</v>
      </c>
    </row>
    <row r="76111" spans="1:11" x14ac:dyDescent="0.45">
      <c r="A76111" s="1" t="s">
        <v>33</v>
      </c>
      <c r="B76111" s="1" t="s">
        <v>761042</v>
      </c>
      <c r="C76111" s="1" t="s">
        <v>761043</v>
      </c>
      <c r="D76111" s="1" t="s">
        <v>761044</v>
      </c>
      <c r="E76111" s="1" t="s">
        <v>761045</v>
      </c>
      <c r="F76111" s="1" t="s">
        <v>761046</v>
      </c>
      <c r="G76111" s="1" t="s">
        <v>761047</v>
      </c>
      <c r="H76111" s="1" t="s">
        <v>761048</v>
      </c>
      <c r="I76111" s="1" t="s">
        <v>761049</v>
      </c>
      <c r="J76111" s="1" t="s">
        <v>761050</v>
      </c>
      <c r="K76111" s="1" t="s">
        <v>761051</v>
      </c>
    </row>
    <row r="76112" spans="1:11" x14ac:dyDescent="0.45">
      <c r="A76112" s="1" t="s">
        <v>11</v>
      </c>
      <c r="B76112" s="1" t="s">
        <v>761052</v>
      </c>
      <c r="C76112" s="1" t="s">
        <v>761053</v>
      </c>
      <c r="D76112" s="1" t="s">
        <v>761054</v>
      </c>
      <c r="E76112" s="1" t="s">
        <v>761055</v>
      </c>
      <c r="F76112" s="1" t="s">
        <v>761056</v>
      </c>
      <c r="G76112" s="1" t="s">
        <v>761057</v>
      </c>
      <c r="H76112" s="1" t="s">
        <v>761058</v>
      </c>
      <c r="I76112" s="1" t="s">
        <v>761059</v>
      </c>
      <c r="J76112" s="1" t="s">
        <v>761060</v>
      </c>
      <c r="K76112" s="1" t="s">
        <v>761061</v>
      </c>
    </row>
    <row r="76113" spans="1:11" x14ac:dyDescent="0.45">
      <c r="A76113" s="1" t="s">
        <v>22</v>
      </c>
      <c r="B76113" s="1" t="s">
        <v>761062</v>
      </c>
      <c r="C76113" s="1" t="s">
        <v>761063</v>
      </c>
      <c r="D76113" s="1" t="s">
        <v>761064</v>
      </c>
      <c r="E76113" s="1" t="s">
        <v>761065</v>
      </c>
      <c r="F76113" s="1" t="s">
        <v>761066</v>
      </c>
      <c r="G76113" s="1" t="s">
        <v>761067</v>
      </c>
      <c r="H76113" s="1" t="s">
        <v>761068</v>
      </c>
      <c r="I76113" s="1" t="s">
        <v>761069</v>
      </c>
      <c r="J76113" s="1" t="s">
        <v>761070</v>
      </c>
      <c r="K76113" s="1" t="s">
        <v>761071</v>
      </c>
    </row>
    <row r="76114" spans="1:11" x14ac:dyDescent="0.45">
      <c r="A76114" s="1" t="s">
        <v>33</v>
      </c>
      <c r="B76114" s="1" t="s">
        <v>761072</v>
      </c>
      <c r="C76114" s="1" t="s">
        <v>761073</v>
      </c>
      <c r="D76114" s="1" t="s">
        <v>761074</v>
      </c>
      <c r="E76114" s="1" t="s">
        <v>761075</v>
      </c>
      <c r="F76114" s="1" t="s">
        <v>761076</v>
      </c>
      <c r="G76114" s="1" t="s">
        <v>761077</v>
      </c>
      <c r="H76114" s="1" t="s">
        <v>761078</v>
      </c>
      <c r="I76114" s="1" t="s">
        <v>761079</v>
      </c>
      <c r="J76114" s="1" t="s">
        <v>761080</v>
      </c>
      <c r="K76114" s="1" t="s">
        <v>761081</v>
      </c>
    </row>
    <row r="76115" spans="1:11" x14ac:dyDescent="0.45">
      <c r="A76115" s="1" t="s">
        <v>11</v>
      </c>
      <c r="B76115" s="1" t="s">
        <v>761082</v>
      </c>
      <c r="C76115" s="1" t="s">
        <v>761083</v>
      </c>
      <c r="D76115" s="1" t="s">
        <v>761084</v>
      </c>
      <c r="E76115" s="1" t="s">
        <v>761085</v>
      </c>
      <c r="F76115" s="1" t="s">
        <v>761086</v>
      </c>
      <c r="G76115" s="1" t="s">
        <v>761087</v>
      </c>
      <c r="H76115" s="1" t="s">
        <v>761088</v>
      </c>
      <c r="I76115" s="1" t="s">
        <v>761089</v>
      </c>
      <c r="J76115" s="1" t="s">
        <v>761090</v>
      </c>
      <c r="K76115" s="1" t="s">
        <v>761091</v>
      </c>
    </row>
    <row r="76116" spans="1:11" x14ac:dyDescent="0.45">
      <c r="A76116" s="1" t="s">
        <v>22</v>
      </c>
      <c r="B76116" s="1" t="s">
        <v>761092</v>
      </c>
      <c r="C76116" s="1" t="s">
        <v>761093</v>
      </c>
      <c r="D76116" s="1" t="s">
        <v>761094</v>
      </c>
      <c r="E76116" s="1" t="s">
        <v>761095</v>
      </c>
      <c r="F76116" s="1" t="s">
        <v>761096</v>
      </c>
      <c r="G76116" s="1" t="s">
        <v>761097</v>
      </c>
      <c r="H76116" s="1" t="s">
        <v>761098</v>
      </c>
      <c r="I76116" s="1" t="s">
        <v>761099</v>
      </c>
      <c r="J76116" s="1" t="s">
        <v>761100</v>
      </c>
      <c r="K76116" s="1" t="s">
        <v>761101</v>
      </c>
    </row>
    <row r="76117" spans="1:11" x14ac:dyDescent="0.45">
      <c r="A76117" s="1" t="s">
        <v>33</v>
      </c>
      <c r="B76117" s="1" t="s">
        <v>761102</v>
      </c>
      <c r="C76117" s="1" t="s">
        <v>761103</v>
      </c>
      <c r="D76117" s="1" t="s">
        <v>761104</v>
      </c>
      <c r="E76117" s="1" t="s">
        <v>761105</v>
      </c>
      <c r="F76117" s="1" t="s">
        <v>761106</v>
      </c>
      <c r="G76117" s="1" t="s">
        <v>761107</v>
      </c>
      <c r="H76117" s="1" t="s">
        <v>761108</v>
      </c>
      <c r="I76117" s="1" t="s">
        <v>761109</v>
      </c>
      <c r="J76117" s="1" t="s">
        <v>761110</v>
      </c>
      <c r="K76117" s="1" t="s">
        <v>761111</v>
      </c>
    </row>
    <row r="76118" spans="1:11" x14ac:dyDescent="0.45">
      <c r="A76118" s="1" t="s">
        <v>11</v>
      </c>
      <c r="B76118" s="1" t="s">
        <v>761112</v>
      </c>
      <c r="C76118" s="1" t="s">
        <v>761113</v>
      </c>
      <c r="D76118" s="1" t="s">
        <v>761114</v>
      </c>
      <c r="E76118" s="1" t="s">
        <v>761115</v>
      </c>
      <c r="F76118" s="1" t="s">
        <v>761116</v>
      </c>
      <c r="G76118" s="1" t="s">
        <v>761117</v>
      </c>
      <c r="H76118" s="1" t="s">
        <v>761118</v>
      </c>
      <c r="I76118" s="1" t="s">
        <v>761119</v>
      </c>
      <c r="J76118" s="1" t="s">
        <v>761120</v>
      </c>
      <c r="K76118" s="1" t="s">
        <v>761121</v>
      </c>
    </row>
    <row r="76119" spans="1:11" x14ac:dyDescent="0.45">
      <c r="A76119" s="1" t="s">
        <v>22</v>
      </c>
      <c r="B76119" s="1" t="s">
        <v>761122</v>
      </c>
      <c r="C76119" s="1" t="s">
        <v>761123</v>
      </c>
      <c r="D76119" s="1" t="s">
        <v>761124</v>
      </c>
      <c r="E76119" s="1" t="s">
        <v>761125</v>
      </c>
      <c r="F76119" s="1" t="s">
        <v>761126</v>
      </c>
      <c r="G76119" s="1" t="s">
        <v>761127</v>
      </c>
      <c r="H76119" s="1" t="s">
        <v>761128</v>
      </c>
      <c r="I76119" s="1" t="s">
        <v>761129</v>
      </c>
      <c r="J76119" s="1" t="s">
        <v>761130</v>
      </c>
      <c r="K76119" s="1" t="s">
        <v>761131</v>
      </c>
    </row>
    <row r="76120" spans="1:11" x14ac:dyDescent="0.45">
      <c r="A76120" s="1" t="s">
        <v>33</v>
      </c>
      <c r="B76120" s="1" t="s">
        <v>761132</v>
      </c>
      <c r="C76120" s="1" t="s">
        <v>761133</v>
      </c>
      <c r="D76120" s="1" t="s">
        <v>761134</v>
      </c>
      <c r="E76120" s="1" t="s">
        <v>761135</v>
      </c>
      <c r="F76120" s="1" t="s">
        <v>761136</v>
      </c>
      <c r="G76120" s="1" t="s">
        <v>761137</v>
      </c>
      <c r="H76120" s="1" t="s">
        <v>761138</v>
      </c>
      <c r="I76120" s="1" t="s">
        <v>761139</v>
      </c>
      <c r="J76120" s="1" t="s">
        <v>761140</v>
      </c>
      <c r="K76120" s="1" t="s">
        <v>761141</v>
      </c>
    </row>
    <row r="76121" spans="1:11" x14ac:dyDescent="0.45">
      <c r="A76121" s="1" t="s">
        <v>11</v>
      </c>
      <c r="B76121" s="1" t="s">
        <v>761142</v>
      </c>
      <c r="C76121" s="1" t="s">
        <v>761143</v>
      </c>
      <c r="D76121" s="1" t="s">
        <v>761144</v>
      </c>
      <c r="E76121" s="1" t="s">
        <v>761145</v>
      </c>
      <c r="F76121" s="1" t="s">
        <v>761146</v>
      </c>
      <c r="G76121" s="1" t="s">
        <v>761147</v>
      </c>
      <c r="H76121" s="1" t="s">
        <v>761148</v>
      </c>
      <c r="I76121" s="1" t="s">
        <v>761149</v>
      </c>
      <c r="J76121" s="1" t="s">
        <v>761150</v>
      </c>
      <c r="K76121" s="1" t="s">
        <v>761151</v>
      </c>
    </row>
    <row r="76122" spans="1:11" x14ac:dyDescent="0.45">
      <c r="A76122" s="1" t="s">
        <v>22</v>
      </c>
      <c r="B76122" s="1" t="s">
        <v>761152</v>
      </c>
      <c r="C76122" s="1" t="s">
        <v>761153</v>
      </c>
      <c r="D76122" s="1" t="s">
        <v>761154</v>
      </c>
      <c r="E76122" s="1" t="s">
        <v>761155</v>
      </c>
      <c r="F76122" s="1" t="s">
        <v>761156</v>
      </c>
      <c r="G76122" s="1" t="s">
        <v>761157</v>
      </c>
      <c r="H76122" s="1" t="s">
        <v>761158</v>
      </c>
      <c r="I76122" s="1" t="s">
        <v>761159</v>
      </c>
      <c r="J76122" s="1" t="s">
        <v>761160</v>
      </c>
      <c r="K76122" s="1" t="s">
        <v>761161</v>
      </c>
    </row>
    <row r="76123" spans="1:11" x14ac:dyDescent="0.45">
      <c r="A76123" s="1" t="s">
        <v>33</v>
      </c>
      <c r="B76123" s="1" t="s">
        <v>761162</v>
      </c>
      <c r="C76123" s="1" t="s">
        <v>761163</v>
      </c>
      <c r="D76123" s="1" t="s">
        <v>761164</v>
      </c>
      <c r="E76123" s="1" t="s">
        <v>761165</v>
      </c>
      <c r="F76123" s="1" t="s">
        <v>761166</v>
      </c>
      <c r="G76123" s="1" t="s">
        <v>761167</v>
      </c>
      <c r="H76123" s="1" t="s">
        <v>761168</v>
      </c>
      <c r="I76123" s="1" t="s">
        <v>761169</v>
      </c>
      <c r="J76123" s="1" t="s">
        <v>761170</v>
      </c>
      <c r="K76123" s="1" t="s">
        <v>761171</v>
      </c>
    </row>
    <row r="76124" spans="1:11" x14ac:dyDescent="0.45">
      <c r="A76124" s="1" t="s">
        <v>11</v>
      </c>
      <c r="B76124" s="1" t="s">
        <v>761172</v>
      </c>
      <c r="C76124" s="1" t="s">
        <v>761173</v>
      </c>
      <c r="D76124" s="1" t="s">
        <v>761174</v>
      </c>
      <c r="E76124" s="1" t="s">
        <v>761175</v>
      </c>
      <c r="F76124" s="1" t="s">
        <v>761176</v>
      </c>
      <c r="G76124" s="1" t="s">
        <v>761177</v>
      </c>
      <c r="H76124" s="1" t="s">
        <v>761178</v>
      </c>
      <c r="I76124" s="1" t="s">
        <v>761179</v>
      </c>
      <c r="J76124" s="1" t="s">
        <v>761180</v>
      </c>
      <c r="K76124" s="1" t="s">
        <v>761181</v>
      </c>
    </row>
    <row r="76125" spans="1:11" x14ac:dyDescent="0.45">
      <c r="A76125" s="1" t="s">
        <v>22</v>
      </c>
      <c r="B76125" s="1" t="s">
        <v>761182</v>
      </c>
      <c r="C76125" s="1" t="s">
        <v>761183</v>
      </c>
      <c r="D76125" s="1" t="s">
        <v>761184</v>
      </c>
      <c r="E76125" s="1" t="s">
        <v>761185</v>
      </c>
      <c r="F76125" s="1" t="s">
        <v>761186</v>
      </c>
      <c r="G76125" s="1" t="s">
        <v>761187</v>
      </c>
      <c r="H76125" s="1" t="s">
        <v>761188</v>
      </c>
      <c r="I76125" s="1" t="s">
        <v>761189</v>
      </c>
      <c r="J76125" s="1" t="s">
        <v>761190</v>
      </c>
      <c r="K76125" s="1" t="s">
        <v>761191</v>
      </c>
    </row>
    <row r="76126" spans="1:11" x14ac:dyDescent="0.45">
      <c r="A76126" s="1" t="s">
        <v>33</v>
      </c>
      <c r="B76126" s="1" t="s">
        <v>761192</v>
      </c>
      <c r="C76126" s="1" t="s">
        <v>761193</v>
      </c>
      <c r="D76126" s="1" t="s">
        <v>761194</v>
      </c>
      <c r="E76126" s="1" t="s">
        <v>761195</v>
      </c>
      <c r="F76126" s="1" t="s">
        <v>761196</v>
      </c>
      <c r="G76126" s="1" t="s">
        <v>761197</v>
      </c>
      <c r="H76126" s="1" t="s">
        <v>761198</v>
      </c>
      <c r="I76126" s="1" t="s">
        <v>761199</v>
      </c>
      <c r="J76126" s="1" t="s">
        <v>761200</v>
      </c>
      <c r="K76126" s="1" t="s">
        <v>761201</v>
      </c>
    </row>
    <row r="76127" spans="1:11" x14ac:dyDescent="0.45">
      <c r="A76127" s="1" t="s">
        <v>11</v>
      </c>
      <c r="B76127" s="1" t="s">
        <v>761202</v>
      </c>
      <c r="C76127" s="1" t="s">
        <v>761203</v>
      </c>
      <c r="D76127" s="1" t="s">
        <v>761204</v>
      </c>
      <c r="E76127" s="1" t="s">
        <v>761205</v>
      </c>
      <c r="F76127" s="1" t="s">
        <v>761206</v>
      </c>
      <c r="G76127" s="1" t="s">
        <v>761207</v>
      </c>
      <c r="H76127" s="1" t="s">
        <v>761208</v>
      </c>
      <c r="I76127" s="1" t="s">
        <v>761209</v>
      </c>
      <c r="J76127" s="1" t="s">
        <v>761210</v>
      </c>
      <c r="K76127" s="1" t="s">
        <v>761211</v>
      </c>
    </row>
    <row r="76128" spans="1:11" x14ac:dyDescent="0.45">
      <c r="A76128" s="1" t="s">
        <v>22</v>
      </c>
      <c r="B76128" s="1" t="s">
        <v>761212</v>
      </c>
      <c r="C76128" s="1" t="s">
        <v>761213</v>
      </c>
      <c r="D76128" s="1" t="s">
        <v>761214</v>
      </c>
      <c r="E76128" s="1" t="s">
        <v>761215</v>
      </c>
      <c r="F76128" s="1" t="s">
        <v>761216</v>
      </c>
      <c r="G76128" s="1" t="s">
        <v>761217</v>
      </c>
      <c r="H76128" s="1" t="s">
        <v>761218</v>
      </c>
      <c r="I76128" s="1" t="s">
        <v>761219</v>
      </c>
      <c r="J76128" s="1" t="s">
        <v>761220</v>
      </c>
      <c r="K76128" s="1" t="s">
        <v>761221</v>
      </c>
    </row>
    <row r="76129" spans="1:11" x14ac:dyDescent="0.45">
      <c r="A76129" s="1" t="s">
        <v>33</v>
      </c>
      <c r="B76129" s="1" t="s">
        <v>761222</v>
      </c>
      <c r="C76129" s="1" t="s">
        <v>761223</v>
      </c>
      <c r="D76129" s="1" t="s">
        <v>761224</v>
      </c>
      <c r="E76129" s="1" t="s">
        <v>761225</v>
      </c>
      <c r="F76129" s="1" t="s">
        <v>761226</v>
      </c>
      <c r="G76129" s="1" t="s">
        <v>761227</v>
      </c>
      <c r="H76129" s="1" t="s">
        <v>761228</v>
      </c>
      <c r="I76129" s="1" t="s">
        <v>761229</v>
      </c>
      <c r="J76129" s="1" t="s">
        <v>761230</v>
      </c>
      <c r="K76129" s="1" t="s">
        <v>761231</v>
      </c>
    </row>
    <row r="76130" spans="1:11" x14ac:dyDescent="0.45">
      <c r="A76130" s="1" t="s">
        <v>11</v>
      </c>
      <c r="B76130" s="1" t="s">
        <v>761232</v>
      </c>
      <c r="C76130" s="1" t="s">
        <v>761233</v>
      </c>
      <c r="D76130" s="1" t="s">
        <v>761234</v>
      </c>
      <c r="E76130" s="1" t="s">
        <v>761235</v>
      </c>
      <c r="F76130" s="1" t="s">
        <v>761236</v>
      </c>
      <c r="G76130" s="1" t="s">
        <v>761237</v>
      </c>
      <c r="H76130" s="1" t="s">
        <v>761238</v>
      </c>
      <c r="I76130" s="1" t="s">
        <v>761239</v>
      </c>
      <c r="J76130" s="1" t="s">
        <v>761240</v>
      </c>
      <c r="K76130" s="1" t="s">
        <v>761241</v>
      </c>
    </row>
    <row r="76131" spans="1:11" x14ac:dyDescent="0.45">
      <c r="A76131" s="1" t="s">
        <v>22</v>
      </c>
      <c r="B76131" s="1" t="s">
        <v>761242</v>
      </c>
      <c r="C76131" s="1" t="s">
        <v>761243</v>
      </c>
      <c r="D76131" s="1" t="s">
        <v>761244</v>
      </c>
      <c r="E76131" s="1" t="s">
        <v>761245</v>
      </c>
      <c r="F76131" s="1" t="s">
        <v>761246</v>
      </c>
      <c r="G76131" s="1" t="s">
        <v>761247</v>
      </c>
      <c r="H76131" s="1" t="s">
        <v>761248</v>
      </c>
      <c r="I76131" s="1" t="s">
        <v>761249</v>
      </c>
      <c r="J76131" s="1" t="s">
        <v>761250</v>
      </c>
      <c r="K76131" s="1" t="s">
        <v>761251</v>
      </c>
    </row>
    <row r="76132" spans="1:11" x14ac:dyDescent="0.45">
      <c r="A76132" s="1" t="s">
        <v>33</v>
      </c>
      <c r="B76132" s="1" t="s">
        <v>761252</v>
      </c>
      <c r="C76132" s="1" t="s">
        <v>761253</v>
      </c>
      <c r="D76132" s="1" t="s">
        <v>761254</v>
      </c>
      <c r="E76132" s="1" t="s">
        <v>761255</v>
      </c>
      <c r="F76132" s="1" t="s">
        <v>761256</v>
      </c>
      <c r="G76132" s="1" t="s">
        <v>761257</v>
      </c>
      <c r="H76132" s="1" t="s">
        <v>761258</v>
      </c>
      <c r="I76132" s="1" t="s">
        <v>761259</v>
      </c>
      <c r="J76132" s="1" t="s">
        <v>761260</v>
      </c>
      <c r="K76132" s="1" t="s">
        <v>761261</v>
      </c>
    </row>
    <row r="76133" spans="1:11" x14ac:dyDescent="0.45">
      <c r="A76133" s="1" t="s">
        <v>11</v>
      </c>
      <c r="B76133" s="1" t="s">
        <v>761262</v>
      </c>
      <c r="C76133" s="1" t="s">
        <v>761263</v>
      </c>
      <c r="D76133" s="1" t="s">
        <v>761264</v>
      </c>
      <c r="E76133" s="1" t="s">
        <v>761265</v>
      </c>
      <c r="F76133" s="1" t="s">
        <v>761266</v>
      </c>
      <c r="G76133" s="1" t="s">
        <v>761267</v>
      </c>
      <c r="H76133" s="1" t="s">
        <v>761268</v>
      </c>
      <c r="I76133" s="1" t="s">
        <v>761269</v>
      </c>
      <c r="J76133" s="1" t="s">
        <v>761270</v>
      </c>
      <c r="K76133" s="1" t="s">
        <v>761271</v>
      </c>
    </row>
    <row r="76134" spans="1:11" x14ac:dyDescent="0.45">
      <c r="A76134" s="1" t="s">
        <v>22</v>
      </c>
      <c r="B76134" s="1" t="s">
        <v>761272</v>
      </c>
      <c r="C76134" s="1" t="s">
        <v>761273</v>
      </c>
      <c r="D76134" s="1" t="s">
        <v>761274</v>
      </c>
      <c r="E76134" s="1" t="s">
        <v>761275</v>
      </c>
      <c r="F76134" s="1" t="s">
        <v>761276</v>
      </c>
      <c r="G76134" s="1" t="s">
        <v>761277</v>
      </c>
      <c r="H76134" s="1" t="s">
        <v>761278</v>
      </c>
      <c r="I76134" s="1" t="s">
        <v>761279</v>
      </c>
      <c r="J76134" s="1" t="s">
        <v>761280</v>
      </c>
      <c r="K76134" s="1" t="s">
        <v>761281</v>
      </c>
    </row>
    <row r="76135" spans="1:11" x14ac:dyDescent="0.45">
      <c r="A76135" s="1" t="s">
        <v>33</v>
      </c>
      <c r="B76135" s="1" t="s">
        <v>761282</v>
      </c>
      <c r="C76135" s="1" t="s">
        <v>761283</v>
      </c>
      <c r="D76135" s="1" t="s">
        <v>761284</v>
      </c>
      <c r="E76135" s="1" t="s">
        <v>761285</v>
      </c>
      <c r="F76135" s="1" t="s">
        <v>761286</v>
      </c>
      <c r="G76135" s="1" t="s">
        <v>761287</v>
      </c>
      <c r="H76135" s="1" t="s">
        <v>761288</v>
      </c>
      <c r="I76135" s="1" t="s">
        <v>761289</v>
      </c>
      <c r="J76135" s="1" t="s">
        <v>761290</v>
      </c>
      <c r="K76135" s="1" t="s">
        <v>761291</v>
      </c>
    </row>
    <row r="76136" spans="1:11" x14ac:dyDescent="0.45">
      <c r="A76136" s="1" t="s">
        <v>11</v>
      </c>
      <c r="B76136" s="1" t="s">
        <v>761292</v>
      </c>
      <c r="C76136" s="1" t="s">
        <v>761293</v>
      </c>
      <c r="D76136" s="1" t="s">
        <v>761294</v>
      </c>
      <c r="E76136" s="1" t="s">
        <v>761295</v>
      </c>
      <c r="F76136" s="1" t="s">
        <v>761296</v>
      </c>
      <c r="G76136" s="1" t="s">
        <v>761297</v>
      </c>
      <c r="H76136" s="1" t="s">
        <v>761298</v>
      </c>
      <c r="I76136" s="1" t="s">
        <v>761299</v>
      </c>
      <c r="J76136" s="1" t="s">
        <v>761300</v>
      </c>
      <c r="K76136" s="1" t="s">
        <v>761301</v>
      </c>
    </row>
    <row r="76137" spans="1:11" x14ac:dyDescent="0.45">
      <c r="A76137" s="1" t="s">
        <v>22</v>
      </c>
      <c r="B76137" s="1" t="s">
        <v>761302</v>
      </c>
      <c r="C76137" s="1" t="s">
        <v>761303</v>
      </c>
      <c r="D76137" s="1" t="s">
        <v>761304</v>
      </c>
      <c r="E76137" s="1" t="s">
        <v>761305</v>
      </c>
      <c r="F76137" s="1" t="s">
        <v>761306</v>
      </c>
      <c r="G76137" s="1" t="s">
        <v>761307</v>
      </c>
      <c r="H76137" s="1" t="s">
        <v>761308</v>
      </c>
      <c r="I76137" s="1" t="s">
        <v>761309</v>
      </c>
      <c r="J76137" s="1" t="s">
        <v>761310</v>
      </c>
      <c r="K76137" s="1" t="s">
        <v>761311</v>
      </c>
    </row>
    <row r="76138" spans="1:11" x14ac:dyDescent="0.45">
      <c r="A76138" s="1" t="s">
        <v>33</v>
      </c>
      <c r="B76138" s="1" t="s">
        <v>761312</v>
      </c>
      <c r="C76138" s="1" t="s">
        <v>761313</v>
      </c>
      <c r="D76138" s="1" t="s">
        <v>761314</v>
      </c>
      <c r="E76138" s="1" t="s">
        <v>761315</v>
      </c>
      <c r="F76138" s="1" t="s">
        <v>761316</v>
      </c>
      <c r="G76138" s="1" t="s">
        <v>761317</v>
      </c>
      <c r="H76138" s="1" t="s">
        <v>761318</v>
      </c>
      <c r="I76138" s="1" t="s">
        <v>761319</v>
      </c>
      <c r="J76138" s="1" t="s">
        <v>761320</v>
      </c>
      <c r="K76138" s="1" t="s">
        <v>761321</v>
      </c>
    </row>
    <row r="76139" spans="1:11" x14ac:dyDescent="0.45">
      <c r="A76139" s="1" t="s">
        <v>11</v>
      </c>
      <c r="B76139" s="1" t="s">
        <v>761322</v>
      </c>
      <c r="C76139" s="1" t="s">
        <v>761323</v>
      </c>
      <c r="D76139" s="1" t="s">
        <v>761324</v>
      </c>
      <c r="E76139" s="1" t="s">
        <v>761325</v>
      </c>
      <c r="F76139" s="1" t="s">
        <v>761326</v>
      </c>
      <c r="G76139" s="1" t="s">
        <v>761327</v>
      </c>
      <c r="H76139" s="1" t="s">
        <v>761328</v>
      </c>
      <c r="I76139" s="1" t="s">
        <v>761329</v>
      </c>
      <c r="J76139" s="1" t="s">
        <v>761330</v>
      </c>
      <c r="K76139" s="1" t="s">
        <v>761331</v>
      </c>
    </row>
    <row r="76140" spans="1:11" x14ac:dyDescent="0.45">
      <c r="A76140" s="1" t="s">
        <v>22</v>
      </c>
      <c r="B76140" s="1" t="s">
        <v>761332</v>
      </c>
      <c r="C76140" s="1" t="s">
        <v>761333</v>
      </c>
      <c r="D76140" s="1" t="s">
        <v>761334</v>
      </c>
      <c r="E76140" s="1" t="s">
        <v>761335</v>
      </c>
      <c r="F76140" s="1" t="s">
        <v>761336</v>
      </c>
      <c r="G76140" s="1" t="s">
        <v>761337</v>
      </c>
      <c r="H76140" s="1" t="s">
        <v>761338</v>
      </c>
      <c r="I76140" s="1" t="s">
        <v>761339</v>
      </c>
      <c r="J76140" s="1" t="s">
        <v>761340</v>
      </c>
      <c r="K76140" s="1" t="s">
        <v>761341</v>
      </c>
    </row>
    <row r="76141" spans="1:11" x14ac:dyDescent="0.45">
      <c r="A76141" s="1" t="s">
        <v>33</v>
      </c>
      <c r="B76141" s="1" t="s">
        <v>761342</v>
      </c>
      <c r="C76141" s="1" t="s">
        <v>761343</v>
      </c>
      <c r="D76141" s="1" t="s">
        <v>761344</v>
      </c>
      <c r="E76141" s="1" t="s">
        <v>761345</v>
      </c>
      <c r="F76141" s="1" t="s">
        <v>761346</v>
      </c>
      <c r="G76141" s="1" t="s">
        <v>761347</v>
      </c>
      <c r="H76141" s="1" t="s">
        <v>761348</v>
      </c>
      <c r="I76141" s="1" t="s">
        <v>761349</v>
      </c>
      <c r="J76141" s="1" t="s">
        <v>761350</v>
      </c>
      <c r="K76141" s="1" t="s">
        <v>761351</v>
      </c>
    </row>
    <row r="76142" spans="1:11" x14ac:dyDescent="0.45">
      <c r="A76142" s="1" t="s">
        <v>11</v>
      </c>
      <c r="B76142" s="1" t="s">
        <v>761352</v>
      </c>
      <c r="C76142" s="1" t="s">
        <v>761353</v>
      </c>
      <c r="D76142" s="1" t="s">
        <v>761354</v>
      </c>
      <c r="E76142" s="1" t="s">
        <v>761355</v>
      </c>
      <c r="F76142" s="1" t="s">
        <v>761356</v>
      </c>
      <c r="G76142" s="1" t="s">
        <v>761357</v>
      </c>
      <c r="H76142" s="1" t="s">
        <v>761358</v>
      </c>
      <c r="I76142" s="1" t="s">
        <v>761359</v>
      </c>
      <c r="J76142" s="1" t="s">
        <v>761360</v>
      </c>
      <c r="K76142" s="1" t="s">
        <v>761361</v>
      </c>
    </row>
    <row r="76143" spans="1:11" x14ac:dyDescent="0.45">
      <c r="A76143" s="1" t="s">
        <v>22</v>
      </c>
      <c r="B76143" s="1" t="s">
        <v>761362</v>
      </c>
      <c r="C76143" s="1" t="s">
        <v>761363</v>
      </c>
      <c r="D76143" s="1" t="s">
        <v>761364</v>
      </c>
      <c r="E76143" s="1" t="s">
        <v>761365</v>
      </c>
      <c r="F76143" s="1" t="s">
        <v>761366</v>
      </c>
      <c r="G76143" s="1" t="s">
        <v>761367</v>
      </c>
      <c r="H76143" s="1" t="s">
        <v>761368</v>
      </c>
      <c r="I76143" s="1" t="s">
        <v>761369</v>
      </c>
      <c r="J76143" s="1" t="s">
        <v>761370</v>
      </c>
      <c r="K76143" s="1" t="s">
        <v>761371</v>
      </c>
    </row>
    <row r="76144" spans="1:11" x14ac:dyDescent="0.45">
      <c r="A76144" s="1" t="s">
        <v>33</v>
      </c>
      <c r="B76144" s="1" t="s">
        <v>761372</v>
      </c>
      <c r="C76144" s="1" t="s">
        <v>761373</v>
      </c>
      <c r="D76144" s="1" t="s">
        <v>761374</v>
      </c>
      <c r="E76144" s="1" t="s">
        <v>761375</v>
      </c>
      <c r="F76144" s="1" t="s">
        <v>761376</v>
      </c>
      <c r="G76144" s="1" t="s">
        <v>761377</v>
      </c>
      <c r="H76144" s="1" t="s">
        <v>761378</v>
      </c>
      <c r="I76144" s="1" t="s">
        <v>761379</v>
      </c>
      <c r="J76144" s="1" t="s">
        <v>761380</v>
      </c>
      <c r="K76144" s="1" t="s">
        <v>761381</v>
      </c>
    </row>
    <row r="76145" spans="1:11" x14ac:dyDescent="0.45">
      <c r="A76145" s="1" t="s">
        <v>11</v>
      </c>
      <c r="B76145" s="1" t="s">
        <v>761382</v>
      </c>
      <c r="C76145" s="1" t="s">
        <v>761383</v>
      </c>
      <c r="D76145" s="1" t="s">
        <v>761384</v>
      </c>
      <c r="E76145" s="1" t="s">
        <v>761385</v>
      </c>
      <c r="F76145" s="1" t="s">
        <v>761386</v>
      </c>
      <c r="G76145" s="1" t="s">
        <v>761387</v>
      </c>
      <c r="H76145" s="1" t="s">
        <v>761388</v>
      </c>
      <c r="I76145" s="1" t="s">
        <v>761389</v>
      </c>
      <c r="J76145" s="1" t="s">
        <v>761390</v>
      </c>
      <c r="K76145" s="1" t="s">
        <v>761391</v>
      </c>
    </row>
    <row r="76146" spans="1:11" x14ac:dyDescent="0.45">
      <c r="A76146" s="1" t="s">
        <v>22</v>
      </c>
      <c r="B76146" s="1" t="s">
        <v>761392</v>
      </c>
      <c r="C76146" s="1" t="s">
        <v>761393</v>
      </c>
      <c r="D76146" s="1" t="s">
        <v>761394</v>
      </c>
      <c r="E76146" s="1" t="s">
        <v>761395</v>
      </c>
      <c r="F76146" s="1" t="s">
        <v>761396</v>
      </c>
      <c r="G76146" s="1" t="s">
        <v>761397</v>
      </c>
      <c r="H76146" s="1" t="s">
        <v>761398</v>
      </c>
      <c r="I76146" s="1" t="s">
        <v>761399</v>
      </c>
      <c r="J76146" s="1" t="s">
        <v>761400</v>
      </c>
      <c r="K76146" s="1" t="s">
        <v>761401</v>
      </c>
    </row>
    <row r="76147" spans="1:11" x14ac:dyDescent="0.45">
      <c r="A76147" s="1" t="s">
        <v>33</v>
      </c>
      <c r="B76147" s="1" t="s">
        <v>761402</v>
      </c>
      <c r="C76147" s="1" t="s">
        <v>761403</v>
      </c>
      <c r="D76147" s="1" t="s">
        <v>761404</v>
      </c>
      <c r="E76147" s="1" t="s">
        <v>761405</v>
      </c>
      <c r="F76147" s="1" t="s">
        <v>761406</v>
      </c>
      <c r="G76147" s="1" t="s">
        <v>761407</v>
      </c>
      <c r="H76147" s="1" t="s">
        <v>761408</v>
      </c>
      <c r="I76147" s="1" t="s">
        <v>761409</v>
      </c>
      <c r="J76147" s="1" t="s">
        <v>761410</v>
      </c>
      <c r="K76147" s="1" t="s">
        <v>761411</v>
      </c>
    </row>
    <row r="76148" spans="1:11" x14ac:dyDescent="0.45">
      <c r="A76148" s="1" t="s">
        <v>11</v>
      </c>
      <c r="B76148" s="1" t="s">
        <v>761412</v>
      </c>
      <c r="C76148" s="1" t="s">
        <v>761413</v>
      </c>
      <c r="D76148" s="1" t="s">
        <v>761414</v>
      </c>
      <c r="E76148" s="1" t="s">
        <v>761415</v>
      </c>
      <c r="F76148" s="1" t="s">
        <v>761416</v>
      </c>
      <c r="G76148" s="1" t="s">
        <v>761417</v>
      </c>
      <c r="H76148" s="1" t="s">
        <v>761418</v>
      </c>
      <c r="I76148" s="1" t="s">
        <v>761419</v>
      </c>
      <c r="J76148" s="1" t="s">
        <v>761420</v>
      </c>
      <c r="K76148" s="1" t="s">
        <v>761421</v>
      </c>
    </row>
    <row r="76149" spans="1:11" x14ac:dyDescent="0.45">
      <c r="A76149" s="1" t="s">
        <v>22</v>
      </c>
      <c r="B76149" s="1" t="s">
        <v>761422</v>
      </c>
      <c r="C76149" s="1" t="s">
        <v>761423</v>
      </c>
      <c r="D76149" s="1" t="s">
        <v>761424</v>
      </c>
      <c r="E76149" s="1" t="s">
        <v>761425</v>
      </c>
      <c r="F76149" s="1" t="s">
        <v>761426</v>
      </c>
      <c r="G76149" s="1" t="s">
        <v>761427</v>
      </c>
      <c r="H76149" s="1" t="s">
        <v>761428</v>
      </c>
      <c r="I76149" s="1" t="s">
        <v>761429</v>
      </c>
      <c r="J76149" s="1" t="s">
        <v>761430</v>
      </c>
      <c r="K76149" s="1" t="s">
        <v>761431</v>
      </c>
    </row>
    <row r="76150" spans="1:11" x14ac:dyDescent="0.45">
      <c r="A76150" s="1" t="s">
        <v>33</v>
      </c>
      <c r="B76150" s="1" t="s">
        <v>761432</v>
      </c>
      <c r="C76150" s="1" t="s">
        <v>761433</v>
      </c>
      <c r="D76150" s="1" t="s">
        <v>761434</v>
      </c>
      <c r="E76150" s="1" t="s">
        <v>761435</v>
      </c>
      <c r="F76150" s="1" t="s">
        <v>761436</v>
      </c>
      <c r="G76150" s="1" t="s">
        <v>761437</v>
      </c>
      <c r="H76150" s="1" t="s">
        <v>761438</v>
      </c>
      <c r="I76150" s="1" t="s">
        <v>761439</v>
      </c>
      <c r="J76150" s="1" t="s">
        <v>761440</v>
      </c>
      <c r="K76150" s="1" t="s">
        <v>761441</v>
      </c>
    </row>
    <row r="76151" spans="1:11" x14ac:dyDescent="0.45">
      <c r="A76151" s="1" t="s">
        <v>11</v>
      </c>
      <c r="B76151" s="1" t="s">
        <v>761442</v>
      </c>
      <c r="C76151" s="1" t="s">
        <v>761443</v>
      </c>
      <c r="D76151" s="1" t="s">
        <v>761444</v>
      </c>
      <c r="E76151" s="1" t="s">
        <v>761445</v>
      </c>
      <c r="F76151" s="1" t="s">
        <v>761446</v>
      </c>
      <c r="G76151" s="1" t="s">
        <v>761447</v>
      </c>
      <c r="H76151" s="1" t="s">
        <v>761448</v>
      </c>
      <c r="I76151" s="1" t="s">
        <v>761449</v>
      </c>
      <c r="J76151" s="1" t="s">
        <v>761450</v>
      </c>
      <c r="K76151" s="1" t="s">
        <v>761451</v>
      </c>
    </row>
    <row r="76152" spans="1:11" x14ac:dyDescent="0.45">
      <c r="A76152" s="1" t="s">
        <v>22</v>
      </c>
      <c r="B76152" s="1" t="s">
        <v>761452</v>
      </c>
      <c r="C76152" s="1" t="s">
        <v>761453</v>
      </c>
      <c r="D76152" s="1" t="s">
        <v>761454</v>
      </c>
      <c r="E76152" s="1" t="s">
        <v>761455</v>
      </c>
      <c r="F76152" s="1" t="s">
        <v>761456</v>
      </c>
      <c r="G76152" s="1" t="s">
        <v>761457</v>
      </c>
      <c r="H76152" s="1" t="s">
        <v>761458</v>
      </c>
      <c r="I76152" s="1" t="s">
        <v>761459</v>
      </c>
      <c r="J76152" s="1" t="s">
        <v>761460</v>
      </c>
      <c r="K76152" s="1" t="s">
        <v>761461</v>
      </c>
    </row>
    <row r="76153" spans="1:11" x14ac:dyDescent="0.45">
      <c r="A76153" s="1" t="s">
        <v>33</v>
      </c>
      <c r="B76153" s="1" t="s">
        <v>761462</v>
      </c>
      <c r="C76153" s="1" t="s">
        <v>761463</v>
      </c>
      <c r="D76153" s="1" t="s">
        <v>761464</v>
      </c>
      <c r="E76153" s="1" t="s">
        <v>761465</v>
      </c>
      <c r="F76153" s="1" t="s">
        <v>761466</v>
      </c>
      <c r="G76153" s="1" t="s">
        <v>761467</v>
      </c>
      <c r="H76153" s="1" t="s">
        <v>761468</v>
      </c>
      <c r="I76153" s="1" t="s">
        <v>761469</v>
      </c>
      <c r="J76153" s="1" t="s">
        <v>761470</v>
      </c>
      <c r="K76153" s="1" t="s">
        <v>761471</v>
      </c>
    </row>
    <row r="76154" spans="1:11" x14ac:dyDescent="0.45">
      <c r="A76154" s="1" t="s">
        <v>11</v>
      </c>
      <c r="B76154" s="1" t="s">
        <v>761472</v>
      </c>
      <c r="C76154" s="1" t="s">
        <v>761473</v>
      </c>
      <c r="D76154" s="1" t="s">
        <v>761474</v>
      </c>
      <c r="E76154" s="1" t="s">
        <v>761475</v>
      </c>
      <c r="F76154" s="1" t="s">
        <v>761476</v>
      </c>
      <c r="G76154" s="1" t="s">
        <v>761477</v>
      </c>
      <c r="H76154" s="1" t="s">
        <v>761478</v>
      </c>
      <c r="I76154" s="1" t="s">
        <v>761479</v>
      </c>
      <c r="J76154" s="1" t="s">
        <v>761480</v>
      </c>
      <c r="K76154" s="1" t="s">
        <v>761481</v>
      </c>
    </row>
    <row r="76155" spans="1:11" x14ac:dyDescent="0.45">
      <c r="A76155" s="1" t="s">
        <v>22</v>
      </c>
      <c r="B76155" s="1" t="s">
        <v>761482</v>
      </c>
      <c r="C76155" s="1" t="s">
        <v>761483</v>
      </c>
      <c r="D76155" s="1" t="s">
        <v>761484</v>
      </c>
      <c r="E76155" s="1" t="s">
        <v>761485</v>
      </c>
      <c r="F76155" s="1" t="s">
        <v>761486</v>
      </c>
      <c r="G76155" s="1" t="s">
        <v>761487</v>
      </c>
      <c r="H76155" s="1" t="s">
        <v>761488</v>
      </c>
      <c r="I76155" s="1" t="s">
        <v>761489</v>
      </c>
      <c r="J76155" s="1" t="s">
        <v>761490</v>
      </c>
      <c r="K76155" s="1" t="s">
        <v>761491</v>
      </c>
    </row>
    <row r="76156" spans="1:11" x14ac:dyDescent="0.45">
      <c r="A76156" s="1" t="s">
        <v>33</v>
      </c>
      <c r="B76156" s="1" t="s">
        <v>761492</v>
      </c>
      <c r="C76156" s="1" t="s">
        <v>761493</v>
      </c>
      <c r="D76156" s="1" t="s">
        <v>761494</v>
      </c>
      <c r="E76156" s="1" t="s">
        <v>761495</v>
      </c>
      <c r="F76156" s="1" t="s">
        <v>761496</v>
      </c>
      <c r="G76156" s="1" t="s">
        <v>761497</v>
      </c>
      <c r="H76156" s="1" t="s">
        <v>761498</v>
      </c>
      <c r="I76156" s="1" t="s">
        <v>761499</v>
      </c>
      <c r="J76156" s="1" t="s">
        <v>761500</v>
      </c>
      <c r="K76156" s="1" t="s">
        <v>761501</v>
      </c>
    </row>
    <row r="76157" spans="1:11" x14ac:dyDescent="0.45">
      <c r="A76157" s="1" t="s">
        <v>11</v>
      </c>
      <c r="B76157" s="1" t="s">
        <v>761502</v>
      </c>
      <c r="C76157" s="1" t="s">
        <v>761503</v>
      </c>
      <c r="D76157" s="1" t="s">
        <v>761504</v>
      </c>
      <c r="E76157" s="1" t="s">
        <v>761505</v>
      </c>
      <c r="F76157" s="1" t="s">
        <v>761506</v>
      </c>
      <c r="G76157" s="1" t="s">
        <v>761507</v>
      </c>
      <c r="H76157" s="1" t="s">
        <v>761508</v>
      </c>
      <c r="I76157" s="1" t="s">
        <v>761509</v>
      </c>
      <c r="J76157" s="1" t="s">
        <v>761510</v>
      </c>
      <c r="K76157" s="1" t="s">
        <v>761511</v>
      </c>
    </row>
    <row r="76158" spans="1:11" x14ac:dyDescent="0.45">
      <c r="A76158" s="1" t="s">
        <v>22</v>
      </c>
      <c r="B76158" s="1" t="s">
        <v>761512</v>
      </c>
      <c r="C76158" s="1" t="s">
        <v>761513</v>
      </c>
      <c r="D76158" s="1" t="s">
        <v>761514</v>
      </c>
      <c r="E76158" s="1" t="s">
        <v>761515</v>
      </c>
      <c r="F76158" s="1" t="s">
        <v>761516</v>
      </c>
      <c r="G76158" s="1" t="s">
        <v>761517</v>
      </c>
      <c r="H76158" s="1" t="s">
        <v>761518</v>
      </c>
      <c r="I76158" s="1" t="s">
        <v>761519</v>
      </c>
      <c r="J76158" s="1" t="s">
        <v>761520</v>
      </c>
      <c r="K76158" s="1" t="s">
        <v>761521</v>
      </c>
    </row>
    <row r="76159" spans="1:11" x14ac:dyDescent="0.45">
      <c r="A76159" s="1" t="s">
        <v>33</v>
      </c>
      <c r="B76159" s="1" t="s">
        <v>761522</v>
      </c>
      <c r="C76159" s="1" t="s">
        <v>761523</v>
      </c>
      <c r="D76159" s="1" t="s">
        <v>761524</v>
      </c>
      <c r="E76159" s="1" t="s">
        <v>761525</v>
      </c>
      <c r="F76159" s="1" t="s">
        <v>761526</v>
      </c>
      <c r="G76159" s="1" t="s">
        <v>761527</v>
      </c>
      <c r="H76159" s="1" t="s">
        <v>761528</v>
      </c>
      <c r="I76159" s="1" t="s">
        <v>761529</v>
      </c>
      <c r="J76159" s="1" t="s">
        <v>761530</v>
      </c>
      <c r="K76159" s="1" t="s">
        <v>761531</v>
      </c>
    </row>
    <row r="76160" spans="1:11" x14ac:dyDescent="0.45">
      <c r="A76160" s="1" t="s">
        <v>11</v>
      </c>
      <c r="B76160" s="1" t="s">
        <v>761532</v>
      </c>
      <c r="C76160" s="1" t="s">
        <v>761533</v>
      </c>
      <c r="D76160" s="1" t="s">
        <v>761534</v>
      </c>
      <c r="E76160" s="1" t="s">
        <v>761535</v>
      </c>
      <c r="F76160" s="1" t="s">
        <v>761536</v>
      </c>
      <c r="G76160" s="1" t="s">
        <v>761537</v>
      </c>
      <c r="H76160" s="1" t="s">
        <v>761538</v>
      </c>
      <c r="I76160" s="1" t="s">
        <v>761539</v>
      </c>
      <c r="J76160" s="1" t="s">
        <v>761540</v>
      </c>
      <c r="K76160" s="1" t="s">
        <v>761541</v>
      </c>
    </row>
    <row r="76161" spans="1:11" x14ac:dyDescent="0.45">
      <c r="A76161" s="1" t="s">
        <v>22</v>
      </c>
      <c r="B76161" s="1" t="s">
        <v>761542</v>
      </c>
      <c r="C76161" s="1" t="s">
        <v>761543</v>
      </c>
      <c r="D76161" s="1" t="s">
        <v>761544</v>
      </c>
      <c r="E76161" s="1" t="s">
        <v>761545</v>
      </c>
      <c r="F76161" s="1" t="s">
        <v>761546</v>
      </c>
      <c r="G76161" s="1" t="s">
        <v>761547</v>
      </c>
      <c r="H76161" s="1" t="s">
        <v>761548</v>
      </c>
      <c r="I76161" s="1" t="s">
        <v>761549</v>
      </c>
      <c r="J76161" s="1" t="s">
        <v>761550</v>
      </c>
      <c r="K76161" s="1" t="s">
        <v>761551</v>
      </c>
    </row>
    <row r="76162" spans="1:11" x14ac:dyDescent="0.45">
      <c r="A76162" s="1" t="s">
        <v>33</v>
      </c>
      <c r="B76162" s="1" t="s">
        <v>761552</v>
      </c>
      <c r="C76162" s="1" t="s">
        <v>761553</v>
      </c>
      <c r="D76162" s="1" t="s">
        <v>761554</v>
      </c>
      <c r="E76162" s="1" t="s">
        <v>761555</v>
      </c>
      <c r="F76162" s="1" t="s">
        <v>761556</v>
      </c>
      <c r="G76162" s="1" t="s">
        <v>761557</v>
      </c>
      <c r="H76162" s="1" t="s">
        <v>761558</v>
      </c>
      <c r="I76162" s="1" t="s">
        <v>761559</v>
      </c>
      <c r="J76162" s="1" t="s">
        <v>761560</v>
      </c>
      <c r="K76162" s="1" t="s">
        <v>761561</v>
      </c>
    </row>
    <row r="76163" spans="1:11" x14ac:dyDescent="0.45">
      <c r="A76163" s="1" t="s">
        <v>11</v>
      </c>
      <c r="B76163" s="1" t="s">
        <v>761562</v>
      </c>
      <c r="C76163" s="1" t="s">
        <v>761563</v>
      </c>
      <c r="D76163" s="1" t="s">
        <v>761564</v>
      </c>
      <c r="E76163" s="1" t="s">
        <v>761565</v>
      </c>
      <c r="F76163" s="1" t="s">
        <v>761566</v>
      </c>
      <c r="G76163" s="1" t="s">
        <v>761567</v>
      </c>
      <c r="H76163" s="1" t="s">
        <v>761568</v>
      </c>
      <c r="I76163" s="1" t="s">
        <v>761569</v>
      </c>
      <c r="J76163" s="1" t="s">
        <v>761570</v>
      </c>
      <c r="K76163" s="1" t="s">
        <v>761571</v>
      </c>
    </row>
    <row r="76164" spans="1:11" x14ac:dyDescent="0.45">
      <c r="A76164" s="1" t="s">
        <v>22</v>
      </c>
      <c r="B76164" s="1" t="s">
        <v>761572</v>
      </c>
      <c r="C76164" s="1" t="s">
        <v>761573</v>
      </c>
      <c r="D76164" s="1" t="s">
        <v>761574</v>
      </c>
      <c r="E76164" s="1" t="s">
        <v>761575</v>
      </c>
      <c r="F76164" s="1" t="s">
        <v>761576</v>
      </c>
      <c r="G76164" s="1" t="s">
        <v>761577</v>
      </c>
      <c r="H76164" s="1" t="s">
        <v>761578</v>
      </c>
      <c r="I76164" s="1" t="s">
        <v>761579</v>
      </c>
      <c r="J76164" s="1" t="s">
        <v>761580</v>
      </c>
      <c r="K76164" s="1" t="s">
        <v>761581</v>
      </c>
    </row>
    <row r="76165" spans="1:11" x14ac:dyDescent="0.45">
      <c r="A76165" s="1" t="s">
        <v>33</v>
      </c>
      <c r="B76165" s="1" t="s">
        <v>761582</v>
      </c>
      <c r="C76165" s="1" t="s">
        <v>761583</v>
      </c>
      <c r="D76165" s="1" t="s">
        <v>761584</v>
      </c>
      <c r="E76165" s="1" t="s">
        <v>761585</v>
      </c>
      <c r="F76165" s="1" t="s">
        <v>761586</v>
      </c>
      <c r="G76165" s="1" t="s">
        <v>761587</v>
      </c>
      <c r="H76165" s="1" t="s">
        <v>761588</v>
      </c>
      <c r="I76165" s="1" t="s">
        <v>761589</v>
      </c>
      <c r="J76165" s="1" t="s">
        <v>761590</v>
      </c>
      <c r="K76165" s="1" t="s">
        <v>761591</v>
      </c>
    </row>
    <row r="76166" spans="1:11" x14ac:dyDescent="0.45">
      <c r="A76166" s="1" t="s">
        <v>11</v>
      </c>
      <c r="B76166" s="1" t="s">
        <v>761592</v>
      </c>
      <c r="C76166" s="1" t="s">
        <v>761593</v>
      </c>
      <c r="D76166" s="1" t="s">
        <v>761594</v>
      </c>
      <c r="E76166" s="1" t="s">
        <v>761595</v>
      </c>
      <c r="F76166" s="1" t="s">
        <v>761596</v>
      </c>
      <c r="G76166" s="1" t="s">
        <v>761597</v>
      </c>
      <c r="H76166" s="1" t="s">
        <v>761598</v>
      </c>
      <c r="I76166" s="1" t="s">
        <v>761599</v>
      </c>
      <c r="J76166" s="1" t="s">
        <v>761600</v>
      </c>
      <c r="K76166" s="1" t="s">
        <v>761601</v>
      </c>
    </row>
    <row r="76167" spans="1:11" x14ac:dyDescent="0.45">
      <c r="A76167" s="1" t="s">
        <v>22</v>
      </c>
      <c r="B76167" s="1" t="s">
        <v>761602</v>
      </c>
      <c r="C76167" s="1" t="s">
        <v>761603</v>
      </c>
      <c r="D76167" s="1" t="s">
        <v>761604</v>
      </c>
      <c r="E76167" s="1" t="s">
        <v>761605</v>
      </c>
      <c r="F76167" s="1" t="s">
        <v>761606</v>
      </c>
      <c r="G76167" s="1" t="s">
        <v>761607</v>
      </c>
      <c r="H76167" s="1" t="s">
        <v>761608</v>
      </c>
      <c r="I76167" s="1" t="s">
        <v>761609</v>
      </c>
      <c r="J76167" s="1" t="s">
        <v>761610</v>
      </c>
      <c r="K76167" s="1" t="s">
        <v>761611</v>
      </c>
    </row>
    <row r="76168" spans="1:11" x14ac:dyDescent="0.45">
      <c r="A76168" s="1" t="s">
        <v>33</v>
      </c>
      <c r="B76168" s="1" t="s">
        <v>761612</v>
      </c>
      <c r="C76168" s="1" t="s">
        <v>761613</v>
      </c>
      <c r="D76168" s="1" t="s">
        <v>761614</v>
      </c>
      <c r="E76168" s="1" t="s">
        <v>761615</v>
      </c>
      <c r="F76168" s="1" t="s">
        <v>761616</v>
      </c>
      <c r="G76168" s="1" t="s">
        <v>761617</v>
      </c>
      <c r="H76168" s="1" t="s">
        <v>761618</v>
      </c>
      <c r="I76168" s="1" t="s">
        <v>761619</v>
      </c>
      <c r="J76168" s="1" t="s">
        <v>761620</v>
      </c>
      <c r="K76168" s="1" t="s">
        <v>761621</v>
      </c>
    </row>
    <row r="76169" spans="1:11" x14ac:dyDescent="0.45">
      <c r="A76169" s="1" t="s">
        <v>11</v>
      </c>
      <c r="B76169" s="1" t="s">
        <v>761622</v>
      </c>
      <c r="C76169" s="1" t="s">
        <v>761623</v>
      </c>
      <c r="D76169" s="1" t="s">
        <v>761624</v>
      </c>
      <c r="E76169" s="1" t="s">
        <v>761625</v>
      </c>
      <c r="F76169" s="1" t="s">
        <v>761626</v>
      </c>
      <c r="G76169" s="1" t="s">
        <v>761627</v>
      </c>
      <c r="H76169" s="1" t="s">
        <v>761628</v>
      </c>
      <c r="I76169" s="1" t="s">
        <v>761629</v>
      </c>
      <c r="J76169" s="1" t="s">
        <v>761630</v>
      </c>
      <c r="K76169" s="1" t="s">
        <v>761631</v>
      </c>
    </row>
    <row r="76170" spans="1:11" x14ac:dyDescent="0.45">
      <c r="A76170" s="1" t="s">
        <v>22</v>
      </c>
      <c r="B76170" s="1" t="s">
        <v>761632</v>
      </c>
      <c r="C76170" s="1" t="s">
        <v>761633</v>
      </c>
      <c r="D76170" s="1" t="s">
        <v>761634</v>
      </c>
      <c r="E76170" s="1" t="s">
        <v>761635</v>
      </c>
      <c r="F76170" s="1" t="s">
        <v>761636</v>
      </c>
      <c r="G76170" s="1" t="s">
        <v>761637</v>
      </c>
      <c r="H76170" s="1" t="s">
        <v>761638</v>
      </c>
      <c r="I76170" s="1" t="s">
        <v>761639</v>
      </c>
      <c r="J76170" s="1" t="s">
        <v>761640</v>
      </c>
      <c r="K76170" s="1" t="s">
        <v>761641</v>
      </c>
    </row>
    <row r="76171" spans="1:11" x14ac:dyDescent="0.45">
      <c r="A76171" s="1" t="s">
        <v>33</v>
      </c>
      <c r="B76171" s="1" t="s">
        <v>761642</v>
      </c>
      <c r="C76171" s="1" t="s">
        <v>761643</v>
      </c>
      <c r="D76171" s="1" t="s">
        <v>761644</v>
      </c>
      <c r="E76171" s="1" t="s">
        <v>761645</v>
      </c>
      <c r="F76171" s="1" t="s">
        <v>761646</v>
      </c>
      <c r="G76171" s="1" t="s">
        <v>761647</v>
      </c>
      <c r="H76171" s="1" t="s">
        <v>761648</v>
      </c>
      <c r="I76171" s="1" t="s">
        <v>761649</v>
      </c>
      <c r="J76171" s="1" t="s">
        <v>761650</v>
      </c>
      <c r="K76171" s="1" t="s">
        <v>761651</v>
      </c>
    </row>
    <row r="76172" spans="1:11" x14ac:dyDescent="0.45">
      <c r="A76172" s="1" t="s">
        <v>11</v>
      </c>
      <c r="B76172" s="1" t="s">
        <v>761652</v>
      </c>
      <c r="C76172" s="1" t="s">
        <v>761653</v>
      </c>
      <c r="D76172" s="1" t="s">
        <v>761654</v>
      </c>
      <c r="E76172" s="1" t="s">
        <v>761655</v>
      </c>
      <c r="F76172" s="1" t="s">
        <v>761656</v>
      </c>
      <c r="G76172" s="1" t="s">
        <v>761657</v>
      </c>
      <c r="H76172" s="1" t="s">
        <v>761658</v>
      </c>
      <c r="I76172" s="1" t="s">
        <v>761659</v>
      </c>
      <c r="J76172" s="1" t="s">
        <v>761660</v>
      </c>
      <c r="K76172" s="1" t="s">
        <v>761661</v>
      </c>
    </row>
    <row r="76173" spans="1:11" x14ac:dyDescent="0.45">
      <c r="A76173" s="1" t="s">
        <v>22</v>
      </c>
      <c r="B76173" s="1" t="s">
        <v>761662</v>
      </c>
      <c r="C76173" s="1" t="s">
        <v>761663</v>
      </c>
      <c r="D76173" s="1" t="s">
        <v>761664</v>
      </c>
      <c r="E76173" s="1" t="s">
        <v>761665</v>
      </c>
      <c r="F76173" s="1" t="s">
        <v>761666</v>
      </c>
      <c r="G76173" s="1" t="s">
        <v>761667</v>
      </c>
      <c r="H76173" s="1" t="s">
        <v>761668</v>
      </c>
      <c r="I76173" s="1" t="s">
        <v>761669</v>
      </c>
      <c r="J76173" s="1" t="s">
        <v>761670</v>
      </c>
      <c r="K76173" s="1" t="s">
        <v>761671</v>
      </c>
    </row>
    <row r="76174" spans="1:11" x14ac:dyDescent="0.45">
      <c r="A76174" s="1" t="s">
        <v>33</v>
      </c>
      <c r="B76174" s="1" t="s">
        <v>761672</v>
      </c>
      <c r="C76174" s="1" t="s">
        <v>761673</v>
      </c>
      <c r="D76174" s="1" t="s">
        <v>761674</v>
      </c>
      <c r="E76174" s="1" t="s">
        <v>761675</v>
      </c>
      <c r="F76174" s="1" t="s">
        <v>761676</v>
      </c>
      <c r="G76174" s="1" t="s">
        <v>761677</v>
      </c>
      <c r="H76174" s="1" t="s">
        <v>761678</v>
      </c>
      <c r="I76174" s="1" t="s">
        <v>761679</v>
      </c>
      <c r="J76174" s="1" t="s">
        <v>761680</v>
      </c>
      <c r="K76174" s="1" t="s">
        <v>761681</v>
      </c>
    </row>
    <row r="76175" spans="1:11" x14ac:dyDescent="0.45">
      <c r="A76175" s="1" t="s">
        <v>11</v>
      </c>
      <c r="B76175" s="1" t="s">
        <v>761682</v>
      </c>
      <c r="C76175" s="1" t="s">
        <v>761683</v>
      </c>
      <c r="D76175" s="1" t="s">
        <v>761684</v>
      </c>
      <c r="E76175" s="1" t="s">
        <v>761685</v>
      </c>
      <c r="F76175" s="1" t="s">
        <v>761686</v>
      </c>
      <c r="G76175" s="1" t="s">
        <v>761687</v>
      </c>
      <c r="H76175" s="1" t="s">
        <v>761688</v>
      </c>
      <c r="I76175" s="1" t="s">
        <v>761689</v>
      </c>
      <c r="J76175" s="1" t="s">
        <v>761690</v>
      </c>
      <c r="K76175" s="1" t="s">
        <v>761691</v>
      </c>
    </row>
    <row r="76176" spans="1:11" x14ac:dyDescent="0.45">
      <c r="A76176" s="1" t="s">
        <v>22</v>
      </c>
      <c r="B76176" s="1" t="s">
        <v>761692</v>
      </c>
      <c r="C76176" s="1" t="s">
        <v>761693</v>
      </c>
      <c r="D76176" s="1" t="s">
        <v>761694</v>
      </c>
      <c r="E76176" s="1" t="s">
        <v>761695</v>
      </c>
      <c r="F76176" s="1" t="s">
        <v>761696</v>
      </c>
      <c r="G76176" s="1" t="s">
        <v>761697</v>
      </c>
      <c r="H76176" s="1" t="s">
        <v>761698</v>
      </c>
      <c r="I76176" s="1" t="s">
        <v>761699</v>
      </c>
      <c r="J76176" s="1" t="s">
        <v>761700</v>
      </c>
      <c r="K76176" s="1" t="s">
        <v>761701</v>
      </c>
    </row>
    <row r="76177" spans="1:11" x14ac:dyDescent="0.45">
      <c r="A76177" s="1" t="s">
        <v>33</v>
      </c>
      <c r="B76177" s="1" t="s">
        <v>761702</v>
      </c>
      <c r="C76177" s="1" t="s">
        <v>761703</v>
      </c>
      <c r="D76177" s="1" t="s">
        <v>761704</v>
      </c>
      <c r="E76177" s="1" t="s">
        <v>761705</v>
      </c>
      <c r="F76177" s="1" t="s">
        <v>761706</v>
      </c>
      <c r="G76177" s="1" t="s">
        <v>761707</v>
      </c>
      <c r="H76177" s="1" t="s">
        <v>761708</v>
      </c>
      <c r="I76177" s="1" t="s">
        <v>761709</v>
      </c>
      <c r="J76177" s="1" t="s">
        <v>761710</v>
      </c>
      <c r="K76177" s="1" t="s">
        <v>761711</v>
      </c>
    </row>
    <row r="76178" spans="1:11" x14ac:dyDescent="0.45">
      <c r="A76178" s="1" t="s">
        <v>11</v>
      </c>
      <c r="B76178" s="1" t="s">
        <v>761712</v>
      </c>
      <c r="C76178" s="1" t="s">
        <v>761713</v>
      </c>
      <c r="D76178" s="1" t="s">
        <v>761714</v>
      </c>
      <c r="E76178" s="1" t="s">
        <v>761715</v>
      </c>
      <c r="F76178" s="1" t="s">
        <v>761716</v>
      </c>
      <c r="G76178" s="1" t="s">
        <v>761717</v>
      </c>
      <c r="H76178" s="1" t="s">
        <v>761718</v>
      </c>
      <c r="I76178" s="1" t="s">
        <v>761719</v>
      </c>
      <c r="J76178" s="1" t="s">
        <v>761720</v>
      </c>
      <c r="K76178" s="1" t="s">
        <v>761721</v>
      </c>
    </row>
    <row r="76179" spans="1:11" x14ac:dyDescent="0.45">
      <c r="A76179" s="1" t="s">
        <v>22</v>
      </c>
      <c r="B76179" s="1" t="s">
        <v>761722</v>
      </c>
      <c r="C76179" s="1" t="s">
        <v>761723</v>
      </c>
      <c r="D76179" s="1" t="s">
        <v>761724</v>
      </c>
      <c r="E76179" s="1" t="s">
        <v>761725</v>
      </c>
      <c r="F76179" s="1" t="s">
        <v>761726</v>
      </c>
      <c r="G76179" s="1" t="s">
        <v>761727</v>
      </c>
      <c r="H76179" s="1" t="s">
        <v>761728</v>
      </c>
      <c r="I76179" s="1" t="s">
        <v>761729</v>
      </c>
      <c r="J76179" s="1" t="s">
        <v>761730</v>
      </c>
      <c r="K76179" s="1" t="s">
        <v>761731</v>
      </c>
    </row>
    <row r="76180" spans="1:11" x14ac:dyDescent="0.45">
      <c r="A76180" s="1" t="s">
        <v>33</v>
      </c>
      <c r="B76180" s="1" t="s">
        <v>761732</v>
      </c>
      <c r="C76180" s="1" t="s">
        <v>761733</v>
      </c>
      <c r="D76180" s="1" t="s">
        <v>761734</v>
      </c>
      <c r="E76180" s="1" t="s">
        <v>761735</v>
      </c>
      <c r="F76180" s="1" t="s">
        <v>761736</v>
      </c>
      <c r="G76180" s="1" t="s">
        <v>761737</v>
      </c>
      <c r="H76180" s="1" t="s">
        <v>761738</v>
      </c>
      <c r="I76180" s="1" t="s">
        <v>761739</v>
      </c>
      <c r="J76180" s="1" t="s">
        <v>761740</v>
      </c>
      <c r="K76180" s="1" t="s">
        <v>761741</v>
      </c>
    </row>
    <row r="76181" spans="1:11" x14ac:dyDescent="0.45">
      <c r="A76181" s="1" t="s">
        <v>11</v>
      </c>
      <c r="B76181" s="1" t="s">
        <v>761742</v>
      </c>
      <c r="C76181" s="1" t="s">
        <v>761743</v>
      </c>
      <c r="D76181" s="1" t="s">
        <v>761744</v>
      </c>
      <c r="E76181" s="1" t="s">
        <v>761745</v>
      </c>
      <c r="F76181" s="1" t="s">
        <v>761746</v>
      </c>
      <c r="G76181" s="1" t="s">
        <v>761747</v>
      </c>
      <c r="H76181" s="1" t="s">
        <v>761748</v>
      </c>
      <c r="I76181" s="1" t="s">
        <v>761749</v>
      </c>
      <c r="J76181" s="1" t="s">
        <v>761750</v>
      </c>
      <c r="K76181" s="1" t="s">
        <v>761751</v>
      </c>
    </row>
    <row r="76182" spans="1:11" x14ac:dyDescent="0.45">
      <c r="A76182" s="1" t="s">
        <v>22</v>
      </c>
      <c r="B76182" s="1" t="s">
        <v>761752</v>
      </c>
      <c r="C76182" s="1" t="s">
        <v>761753</v>
      </c>
      <c r="D76182" s="1" t="s">
        <v>761754</v>
      </c>
      <c r="E76182" s="1" t="s">
        <v>761755</v>
      </c>
      <c r="F76182" s="1" t="s">
        <v>761756</v>
      </c>
      <c r="G76182" s="1" t="s">
        <v>761757</v>
      </c>
      <c r="H76182" s="1" t="s">
        <v>761758</v>
      </c>
      <c r="I76182" s="1" t="s">
        <v>761759</v>
      </c>
      <c r="J76182" s="1" t="s">
        <v>761760</v>
      </c>
      <c r="K76182" s="1" t="s">
        <v>761761</v>
      </c>
    </row>
    <row r="76183" spans="1:11" x14ac:dyDescent="0.45">
      <c r="A76183" s="1" t="s">
        <v>33</v>
      </c>
      <c r="B76183" s="1" t="s">
        <v>761762</v>
      </c>
      <c r="C76183" s="1" t="s">
        <v>761763</v>
      </c>
      <c r="D76183" s="1" t="s">
        <v>761764</v>
      </c>
      <c r="E76183" s="1" t="s">
        <v>761765</v>
      </c>
      <c r="F76183" s="1" t="s">
        <v>761766</v>
      </c>
      <c r="G76183" s="1" t="s">
        <v>761767</v>
      </c>
      <c r="H76183" s="1" t="s">
        <v>761768</v>
      </c>
      <c r="I76183" s="1" t="s">
        <v>761769</v>
      </c>
      <c r="J76183" s="1" t="s">
        <v>761770</v>
      </c>
      <c r="K76183" s="1" t="s">
        <v>761771</v>
      </c>
    </row>
    <row r="76184" spans="1:11" x14ac:dyDescent="0.45">
      <c r="A76184" s="1" t="s">
        <v>11</v>
      </c>
      <c r="B76184" s="1" t="s">
        <v>761772</v>
      </c>
      <c r="C76184" s="1" t="s">
        <v>761773</v>
      </c>
      <c r="D76184" s="1" t="s">
        <v>761774</v>
      </c>
      <c r="E76184" s="1" t="s">
        <v>761775</v>
      </c>
      <c r="F76184" s="1" t="s">
        <v>761776</v>
      </c>
      <c r="G76184" s="1" t="s">
        <v>761777</v>
      </c>
      <c r="H76184" s="1" t="s">
        <v>761778</v>
      </c>
      <c r="I76184" s="1" t="s">
        <v>761779</v>
      </c>
      <c r="J76184" s="1" t="s">
        <v>761780</v>
      </c>
      <c r="K76184" s="1" t="s">
        <v>761781</v>
      </c>
    </row>
    <row r="76185" spans="1:11" x14ac:dyDescent="0.45">
      <c r="A76185" s="1" t="s">
        <v>22</v>
      </c>
      <c r="B76185" s="1" t="s">
        <v>761782</v>
      </c>
      <c r="C76185" s="1" t="s">
        <v>761783</v>
      </c>
      <c r="D76185" s="1" t="s">
        <v>761784</v>
      </c>
      <c r="E76185" s="1" t="s">
        <v>761785</v>
      </c>
      <c r="F76185" s="1" t="s">
        <v>761786</v>
      </c>
      <c r="G76185" s="1" t="s">
        <v>761787</v>
      </c>
      <c r="H76185" s="1" t="s">
        <v>761788</v>
      </c>
      <c r="I76185" s="1" t="s">
        <v>761789</v>
      </c>
      <c r="J76185" s="1" t="s">
        <v>761790</v>
      </c>
      <c r="K76185" s="1" t="s">
        <v>761791</v>
      </c>
    </row>
    <row r="76186" spans="1:11" x14ac:dyDescent="0.45">
      <c r="A76186" s="1" t="s">
        <v>33</v>
      </c>
      <c r="B76186" s="1" t="s">
        <v>761792</v>
      </c>
      <c r="C76186" s="1" t="s">
        <v>761793</v>
      </c>
      <c r="D76186" s="1" t="s">
        <v>761794</v>
      </c>
      <c r="E76186" s="1" t="s">
        <v>761795</v>
      </c>
      <c r="F76186" s="1" t="s">
        <v>761796</v>
      </c>
      <c r="G76186" s="1" t="s">
        <v>761797</v>
      </c>
      <c r="H76186" s="1" t="s">
        <v>761798</v>
      </c>
      <c r="I76186" s="1" t="s">
        <v>761799</v>
      </c>
      <c r="J76186" s="1" t="s">
        <v>761800</v>
      </c>
      <c r="K76186" s="1" t="s">
        <v>761801</v>
      </c>
    </row>
    <row r="76187" spans="1:11" x14ac:dyDescent="0.45">
      <c r="A76187" s="1" t="s">
        <v>11</v>
      </c>
      <c r="B76187" s="1" t="s">
        <v>761802</v>
      </c>
      <c r="C76187" s="1" t="s">
        <v>761803</v>
      </c>
      <c r="D76187" s="1" t="s">
        <v>761804</v>
      </c>
      <c r="E76187" s="1" t="s">
        <v>761805</v>
      </c>
      <c r="F76187" s="1" t="s">
        <v>761806</v>
      </c>
      <c r="G76187" s="1" t="s">
        <v>761807</v>
      </c>
      <c r="H76187" s="1" t="s">
        <v>761808</v>
      </c>
      <c r="I76187" s="1" t="s">
        <v>761809</v>
      </c>
      <c r="J76187" s="1" t="s">
        <v>761810</v>
      </c>
      <c r="K76187" s="1" t="s">
        <v>761811</v>
      </c>
    </row>
    <row r="76188" spans="1:11" x14ac:dyDescent="0.45">
      <c r="A76188" s="1" t="s">
        <v>22</v>
      </c>
      <c r="B76188" s="1" t="s">
        <v>761812</v>
      </c>
      <c r="C76188" s="1" t="s">
        <v>761813</v>
      </c>
      <c r="D76188" s="1" t="s">
        <v>761814</v>
      </c>
      <c r="E76188" s="1" t="s">
        <v>761815</v>
      </c>
      <c r="F76188" s="1" t="s">
        <v>761816</v>
      </c>
      <c r="G76188" s="1" t="s">
        <v>761817</v>
      </c>
      <c r="H76188" s="1" t="s">
        <v>761818</v>
      </c>
      <c r="I76188" s="1" t="s">
        <v>761819</v>
      </c>
      <c r="J76188" s="1" t="s">
        <v>761820</v>
      </c>
      <c r="K76188" s="1" t="s">
        <v>761821</v>
      </c>
    </row>
    <row r="76189" spans="1:11" x14ac:dyDescent="0.45">
      <c r="A76189" s="1" t="s">
        <v>33</v>
      </c>
      <c r="B76189" s="1" t="s">
        <v>761822</v>
      </c>
      <c r="C76189" s="1" t="s">
        <v>761823</v>
      </c>
      <c r="D76189" s="1" t="s">
        <v>761824</v>
      </c>
      <c r="E76189" s="1" t="s">
        <v>761825</v>
      </c>
      <c r="F76189" s="1" t="s">
        <v>761826</v>
      </c>
      <c r="G76189" s="1" t="s">
        <v>761827</v>
      </c>
      <c r="H76189" s="1" t="s">
        <v>761828</v>
      </c>
      <c r="I76189" s="1" t="s">
        <v>761829</v>
      </c>
      <c r="J76189" s="1" t="s">
        <v>761830</v>
      </c>
      <c r="K76189" s="1" t="s">
        <v>761831</v>
      </c>
    </row>
    <row r="76190" spans="1:11" x14ac:dyDescent="0.45">
      <c r="A76190" s="1" t="s">
        <v>11</v>
      </c>
      <c r="B76190" s="1" t="s">
        <v>761832</v>
      </c>
      <c r="C76190" s="1" t="s">
        <v>761833</v>
      </c>
      <c r="D76190" s="1" t="s">
        <v>761834</v>
      </c>
      <c r="E76190" s="1" t="s">
        <v>761835</v>
      </c>
      <c r="F76190" s="1" t="s">
        <v>761836</v>
      </c>
      <c r="G76190" s="1" t="s">
        <v>761837</v>
      </c>
      <c r="H76190" s="1" t="s">
        <v>761838</v>
      </c>
      <c r="I76190" s="1" t="s">
        <v>761839</v>
      </c>
      <c r="J76190" s="1" t="s">
        <v>761840</v>
      </c>
      <c r="K76190" s="1" t="s">
        <v>761841</v>
      </c>
    </row>
    <row r="76191" spans="1:11" x14ac:dyDescent="0.45">
      <c r="A76191" s="1" t="s">
        <v>22</v>
      </c>
      <c r="B76191" s="1" t="s">
        <v>761842</v>
      </c>
      <c r="C76191" s="1" t="s">
        <v>761843</v>
      </c>
      <c r="D76191" s="1" t="s">
        <v>761844</v>
      </c>
      <c r="E76191" s="1" t="s">
        <v>761845</v>
      </c>
      <c r="F76191" s="1" t="s">
        <v>761846</v>
      </c>
      <c r="G76191" s="1" t="s">
        <v>761847</v>
      </c>
      <c r="H76191" s="1" t="s">
        <v>761848</v>
      </c>
      <c r="I76191" s="1" t="s">
        <v>761849</v>
      </c>
      <c r="J76191" s="1" t="s">
        <v>761850</v>
      </c>
      <c r="K76191" s="1" t="s">
        <v>761851</v>
      </c>
    </row>
    <row r="76192" spans="1:11" x14ac:dyDescent="0.45">
      <c r="A76192" s="1" t="s">
        <v>33</v>
      </c>
      <c r="B76192" s="1" t="s">
        <v>761852</v>
      </c>
      <c r="C76192" s="1" t="s">
        <v>761853</v>
      </c>
      <c r="D76192" s="1" t="s">
        <v>761854</v>
      </c>
      <c r="E76192" s="1" t="s">
        <v>761855</v>
      </c>
      <c r="F76192" s="1" t="s">
        <v>761856</v>
      </c>
      <c r="G76192" s="1" t="s">
        <v>761857</v>
      </c>
      <c r="H76192" s="1" t="s">
        <v>761858</v>
      </c>
      <c r="I76192" s="1" t="s">
        <v>761859</v>
      </c>
      <c r="J76192" s="1" t="s">
        <v>761860</v>
      </c>
      <c r="K76192" s="1" t="s">
        <v>761861</v>
      </c>
    </row>
    <row r="76193" spans="1:11" x14ac:dyDescent="0.45">
      <c r="A76193" s="1" t="s">
        <v>11</v>
      </c>
      <c r="B76193" s="1" t="s">
        <v>761862</v>
      </c>
      <c r="C76193" s="1" t="s">
        <v>761863</v>
      </c>
      <c r="D76193" s="1" t="s">
        <v>761864</v>
      </c>
      <c r="E76193" s="1" t="s">
        <v>761865</v>
      </c>
      <c r="F76193" s="1" t="s">
        <v>761866</v>
      </c>
      <c r="G76193" s="1" t="s">
        <v>761867</v>
      </c>
      <c r="H76193" s="1" t="s">
        <v>761868</v>
      </c>
      <c r="I76193" s="1" t="s">
        <v>761869</v>
      </c>
      <c r="J76193" s="1" t="s">
        <v>761870</v>
      </c>
      <c r="K76193" s="1" t="s">
        <v>761871</v>
      </c>
    </row>
    <row r="76194" spans="1:11" x14ac:dyDescent="0.45">
      <c r="A76194" s="1" t="s">
        <v>22</v>
      </c>
      <c r="B76194" s="1" t="s">
        <v>761872</v>
      </c>
      <c r="C76194" s="1" t="s">
        <v>761873</v>
      </c>
      <c r="D76194" s="1" t="s">
        <v>761874</v>
      </c>
      <c r="E76194" s="1" t="s">
        <v>761875</v>
      </c>
      <c r="F76194" s="1" t="s">
        <v>761876</v>
      </c>
      <c r="G76194" s="1" t="s">
        <v>761877</v>
      </c>
      <c r="H76194" s="1" t="s">
        <v>761878</v>
      </c>
      <c r="I76194" s="1" t="s">
        <v>761879</v>
      </c>
      <c r="J76194" s="1" t="s">
        <v>761880</v>
      </c>
      <c r="K76194" s="1" t="s">
        <v>761881</v>
      </c>
    </row>
    <row r="76195" spans="1:11" x14ac:dyDescent="0.45">
      <c r="A76195" s="1" t="s">
        <v>33</v>
      </c>
      <c r="B76195" s="1" t="s">
        <v>761882</v>
      </c>
      <c r="C76195" s="1" t="s">
        <v>761883</v>
      </c>
      <c r="D76195" s="1" t="s">
        <v>761884</v>
      </c>
      <c r="E76195" s="1" t="s">
        <v>761885</v>
      </c>
      <c r="F76195" s="1" t="s">
        <v>761886</v>
      </c>
      <c r="G76195" s="1" t="s">
        <v>761887</v>
      </c>
      <c r="H76195" s="1" t="s">
        <v>761888</v>
      </c>
      <c r="I76195" s="1" t="s">
        <v>761889</v>
      </c>
      <c r="J76195" s="1" t="s">
        <v>761890</v>
      </c>
      <c r="K76195" s="1" t="s">
        <v>761891</v>
      </c>
    </row>
    <row r="76196" spans="1:11" x14ac:dyDescent="0.45">
      <c r="A76196" s="1" t="s">
        <v>11</v>
      </c>
      <c r="B76196" s="1" t="s">
        <v>761892</v>
      </c>
      <c r="C76196" s="1" t="s">
        <v>761893</v>
      </c>
      <c r="D76196" s="1" t="s">
        <v>761894</v>
      </c>
      <c r="E76196" s="1" t="s">
        <v>761895</v>
      </c>
      <c r="F76196" s="1" t="s">
        <v>761896</v>
      </c>
      <c r="G76196" s="1" t="s">
        <v>761897</v>
      </c>
      <c r="H76196" s="1" t="s">
        <v>761898</v>
      </c>
      <c r="I76196" s="1" t="s">
        <v>761899</v>
      </c>
      <c r="J76196" s="1" t="s">
        <v>761900</v>
      </c>
      <c r="K76196" s="1" t="s">
        <v>761901</v>
      </c>
    </row>
    <row r="76197" spans="1:11" x14ac:dyDescent="0.45">
      <c r="A76197" s="1" t="s">
        <v>22</v>
      </c>
      <c r="B76197" s="1" t="s">
        <v>761902</v>
      </c>
      <c r="C76197" s="1" t="s">
        <v>761903</v>
      </c>
      <c r="D76197" s="1" t="s">
        <v>761904</v>
      </c>
      <c r="E76197" s="1" t="s">
        <v>761905</v>
      </c>
      <c r="F76197" s="1" t="s">
        <v>761906</v>
      </c>
      <c r="G76197" s="1" t="s">
        <v>761907</v>
      </c>
      <c r="H76197" s="1" t="s">
        <v>761908</v>
      </c>
      <c r="I76197" s="1" t="s">
        <v>761909</v>
      </c>
      <c r="J76197" s="1" t="s">
        <v>761910</v>
      </c>
      <c r="K76197" s="1" t="s">
        <v>761911</v>
      </c>
    </row>
    <row r="76198" spans="1:11" x14ac:dyDescent="0.45">
      <c r="A76198" s="1" t="s">
        <v>33</v>
      </c>
      <c r="B76198" s="1" t="s">
        <v>761912</v>
      </c>
      <c r="C76198" s="1" t="s">
        <v>761913</v>
      </c>
      <c r="D76198" s="1" t="s">
        <v>761914</v>
      </c>
      <c r="E76198" s="1" t="s">
        <v>761915</v>
      </c>
      <c r="F76198" s="1" t="s">
        <v>761916</v>
      </c>
      <c r="G76198" s="1" t="s">
        <v>761917</v>
      </c>
      <c r="H76198" s="1" t="s">
        <v>761918</v>
      </c>
      <c r="I76198" s="1" t="s">
        <v>761919</v>
      </c>
      <c r="J76198" s="1" t="s">
        <v>761920</v>
      </c>
      <c r="K76198" s="1" t="s">
        <v>761921</v>
      </c>
    </row>
    <row r="76199" spans="1:11" x14ac:dyDescent="0.45">
      <c r="A76199" s="1" t="s">
        <v>11</v>
      </c>
      <c r="B76199" s="1" t="s">
        <v>761922</v>
      </c>
      <c r="C76199" s="1" t="s">
        <v>761923</v>
      </c>
      <c r="D76199" s="1" t="s">
        <v>761924</v>
      </c>
      <c r="E76199" s="1" t="s">
        <v>761925</v>
      </c>
      <c r="F76199" s="1" t="s">
        <v>761926</v>
      </c>
      <c r="G76199" s="1" t="s">
        <v>761927</v>
      </c>
      <c r="H76199" s="1" t="s">
        <v>761928</v>
      </c>
      <c r="I76199" s="1" t="s">
        <v>761929</v>
      </c>
      <c r="J76199" s="1" t="s">
        <v>761930</v>
      </c>
      <c r="K76199" s="1" t="s">
        <v>761931</v>
      </c>
    </row>
    <row r="76200" spans="1:11" x14ac:dyDescent="0.45">
      <c r="A76200" s="1" t="s">
        <v>22</v>
      </c>
      <c r="B76200" s="1" t="s">
        <v>761932</v>
      </c>
      <c r="C76200" s="1" t="s">
        <v>761933</v>
      </c>
      <c r="D76200" s="1" t="s">
        <v>761934</v>
      </c>
      <c r="E76200" s="1" t="s">
        <v>761935</v>
      </c>
      <c r="F76200" s="1" t="s">
        <v>761936</v>
      </c>
      <c r="G76200" s="1" t="s">
        <v>761937</v>
      </c>
      <c r="H76200" s="1" t="s">
        <v>761938</v>
      </c>
      <c r="I76200" s="1" t="s">
        <v>761939</v>
      </c>
      <c r="J76200" s="1" t="s">
        <v>761940</v>
      </c>
      <c r="K76200" s="1" t="s">
        <v>761941</v>
      </c>
    </row>
    <row r="76201" spans="1:11" x14ac:dyDescent="0.45">
      <c r="A76201" s="1" t="s">
        <v>33</v>
      </c>
      <c r="B76201" s="1" t="s">
        <v>761942</v>
      </c>
      <c r="C76201" s="1" t="s">
        <v>761943</v>
      </c>
      <c r="D76201" s="1" t="s">
        <v>761944</v>
      </c>
      <c r="E76201" s="1" t="s">
        <v>761945</v>
      </c>
      <c r="F76201" s="1" t="s">
        <v>761946</v>
      </c>
      <c r="G76201" s="1" t="s">
        <v>761947</v>
      </c>
      <c r="H76201" s="1" t="s">
        <v>761948</v>
      </c>
      <c r="I76201" s="1" t="s">
        <v>761949</v>
      </c>
      <c r="J76201" s="1" t="s">
        <v>761950</v>
      </c>
      <c r="K76201" s="1" t="s">
        <v>761951</v>
      </c>
    </row>
    <row r="76202" spans="1:11" x14ac:dyDescent="0.45">
      <c r="A76202" s="1" t="s">
        <v>11</v>
      </c>
      <c r="B76202" s="1" t="s">
        <v>761952</v>
      </c>
      <c r="C76202" s="1" t="s">
        <v>761953</v>
      </c>
      <c r="D76202" s="1" t="s">
        <v>761954</v>
      </c>
      <c r="E76202" s="1" t="s">
        <v>761955</v>
      </c>
      <c r="F76202" s="1" t="s">
        <v>761956</v>
      </c>
      <c r="G76202" s="1" t="s">
        <v>761957</v>
      </c>
      <c r="H76202" s="1" t="s">
        <v>761958</v>
      </c>
      <c r="I76202" s="1" t="s">
        <v>761959</v>
      </c>
      <c r="J76202" s="1" t="s">
        <v>761960</v>
      </c>
      <c r="K76202" s="1" t="s">
        <v>761961</v>
      </c>
    </row>
    <row r="76203" spans="1:11" x14ac:dyDescent="0.45">
      <c r="A76203" s="1" t="s">
        <v>22</v>
      </c>
      <c r="B76203" s="1" t="s">
        <v>761962</v>
      </c>
      <c r="C76203" s="1" t="s">
        <v>761963</v>
      </c>
      <c r="D76203" s="1" t="s">
        <v>761964</v>
      </c>
      <c r="E76203" s="1" t="s">
        <v>761965</v>
      </c>
      <c r="F76203" s="1" t="s">
        <v>761966</v>
      </c>
      <c r="G76203" s="1" t="s">
        <v>761967</v>
      </c>
      <c r="H76203" s="1" t="s">
        <v>761968</v>
      </c>
      <c r="I76203" s="1" t="s">
        <v>761969</v>
      </c>
      <c r="J76203" s="1" t="s">
        <v>761970</v>
      </c>
      <c r="K76203" s="1" t="s">
        <v>761971</v>
      </c>
    </row>
    <row r="76204" spans="1:11" x14ac:dyDescent="0.45">
      <c r="A76204" s="1" t="s">
        <v>33</v>
      </c>
      <c r="B76204" s="1" t="s">
        <v>761972</v>
      </c>
      <c r="C76204" s="1" t="s">
        <v>761973</v>
      </c>
      <c r="D76204" s="1" t="s">
        <v>761974</v>
      </c>
      <c r="E76204" s="1" t="s">
        <v>761975</v>
      </c>
      <c r="F76204" s="1" t="s">
        <v>761976</v>
      </c>
      <c r="G76204" s="1" t="s">
        <v>761977</v>
      </c>
      <c r="H76204" s="1" t="s">
        <v>761978</v>
      </c>
      <c r="I76204" s="1" t="s">
        <v>761979</v>
      </c>
      <c r="J76204" s="1" t="s">
        <v>761980</v>
      </c>
      <c r="K76204" s="1" t="s">
        <v>761981</v>
      </c>
    </row>
    <row r="76205" spans="1:11" x14ac:dyDescent="0.45">
      <c r="A76205" s="1" t="s">
        <v>11</v>
      </c>
      <c r="B76205" s="1" t="s">
        <v>761982</v>
      </c>
      <c r="C76205" s="1" t="s">
        <v>761983</v>
      </c>
      <c r="D76205" s="1" t="s">
        <v>761984</v>
      </c>
      <c r="E76205" s="1" t="s">
        <v>761985</v>
      </c>
      <c r="F76205" s="1" t="s">
        <v>761986</v>
      </c>
      <c r="G76205" s="1" t="s">
        <v>761987</v>
      </c>
      <c r="H76205" s="1" t="s">
        <v>761988</v>
      </c>
      <c r="I76205" s="1" t="s">
        <v>761989</v>
      </c>
      <c r="J76205" s="1" t="s">
        <v>761990</v>
      </c>
      <c r="K76205" s="1" t="s">
        <v>761991</v>
      </c>
    </row>
    <row r="76206" spans="1:11" x14ac:dyDescent="0.45">
      <c r="A76206" s="1" t="s">
        <v>22</v>
      </c>
      <c r="B76206" s="1" t="s">
        <v>761992</v>
      </c>
      <c r="C76206" s="1" t="s">
        <v>761993</v>
      </c>
      <c r="D76206" s="1" t="s">
        <v>761994</v>
      </c>
      <c r="E76206" s="1" t="s">
        <v>761995</v>
      </c>
      <c r="F76206" s="1" t="s">
        <v>761996</v>
      </c>
      <c r="G76206" s="1" t="s">
        <v>761997</v>
      </c>
      <c r="H76206" s="1" t="s">
        <v>761998</v>
      </c>
      <c r="I76206" s="1" t="s">
        <v>761999</v>
      </c>
      <c r="J76206" s="1" t="s">
        <v>762000</v>
      </c>
      <c r="K76206" s="1" t="s">
        <v>762001</v>
      </c>
    </row>
    <row r="76207" spans="1:11" x14ac:dyDescent="0.45">
      <c r="A76207" s="1" t="s">
        <v>33</v>
      </c>
      <c r="B76207" s="1" t="s">
        <v>762002</v>
      </c>
      <c r="C76207" s="1" t="s">
        <v>762003</v>
      </c>
      <c r="D76207" s="1" t="s">
        <v>762004</v>
      </c>
      <c r="E76207" s="1" t="s">
        <v>762005</v>
      </c>
      <c r="F76207" s="1" t="s">
        <v>762006</v>
      </c>
      <c r="G76207" s="1" t="s">
        <v>762007</v>
      </c>
      <c r="H76207" s="1" t="s">
        <v>762008</v>
      </c>
      <c r="I76207" s="1" t="s">
        <v>762009</v>
      </c>
      <c r="J76207" s="1" t="s">
        <v>762010</v>
      </c>
      <c r="K76207" s="1" t="s">
        <v>762011</v>
      </c>
    </row>
    <row r="76208" spans="1:11" x14ac:dyDescent="0.45">
      <c r="A76208" s="1" t="s">
        <v>11</v>
      </c>
      <c r="B76208" s="1" t="s">
        <v>762012</v>
      </c>
      <c r="C76208" s="1" t="s">
        <v>762013</v>
      </c>
      <c r="D76208" s="1" t="s">
        <v>762014</v>
      </c>
      <c r="E76208" s="1" t="s">
        <v>762015</v>
      </c>
      <c r="F76208" s="1" t="s">
        <v>762016</v>
      </c>
      <c r="G76208" s="1" t="s">
        <v>762017</v>
      </c>
      <c r="H76208" s="1" t="s">
        <v>762018</v>
      </c>
      <c r="I76208" s="1" t="s">
        <v>762019</v>
      </c>
      <c r="J76208" s="1" t="s">
        <v>762020</v>
      </c>
      <c r="K76208" s="1" t="s">
        <v>762021</v>
      </c>
    </row>
    <row r="76209" spans="1:11" x14ac:dyDescent="0.45">
      <c r="A76209" s="1" t="s">
        <v>22</v>
      </c>
      <c r="B76209" s="1" t="s">
        <v>762022</v>
      </c>
      <c r="C76209" s="1" t="s">
        <v>762023</v>
      </c>
      <c r="D76209" s="1" t="s">
        <v>762024</v>
      </c>
      <c r="E76209" s="1" t="s">
        <v>762025</v>
      </c>
      <c r="F76209" s="1" t="s">
        <v>762026</v>
      </c>
      <c r="G76209" s="1" t="s">
        <v>762027</v>
      </c>
      <c r="H76209" s="1" t="s">
        <v>762028</v>
      </c>
      <c r="I76209" s="1" t="s">
        <v>762029</v>
      </c>
      <c r="J76209" s="1" t="s">
        <v>762030</v>
      </c>
      <c r="K76209" s="1" t="s">
        <v>762031</v>
      </c>
    </row>
    <row r="76210" spans="1:11" x14ac:dyDescent="0.45">
      <c r="A76210" s="1" t="s">
        <v>33</v>
      </c>
      <c r="B76210" s="1" t="s">
        <v>762032</v>
      </c>
      <c r="C76210" s="1" t="s">
        <v>762033</v>
      </c>
      <c r="D76210" s="1" t="s">
        <v>762034</v>
      </c>
      <c r="E76210" s="1" t="s">
        <v>762035</v>
      </c>
      <c r="F76210" s="1" t="s">
        <v>762036</v>
      </c>
      <c r="G76210" s="1" t="s">
        <v>762037</v>
      </c>
      <c r="H76210" s="1" t="s">
        <v>762038</v>
      </c>
      <c r="I76210" s="1" t="s">
        <v>762039</v>
      </c>
      <c r="J76210" s="1" t="s">
        <v>762040</v>
      </c>
      <c r="K76210" s="1" t="s">
        <v>762041</v>
      </c>
    </row>
    <row r="76211" spans="1:11" x14ac:dyDescent="0.45">
      <c r="A76211" s="1" t="s">
        <v>11</v>
      </c>
      <c r="B76211" s="1" t="s">
        <v>762042</v>
      </c>
      <c r="C76211" s="1" t="s">
        <v>762043</v>
      </c>
      <c r="D76211" s="1" t="s">
        <v>762044</v>
      </c>
      <c r="E76211" s="1" t="s">
        <v>762045</v>
      </c>
      <c r="F76211" s="1" t="s">
        <v>762046</v>
      </c>
      <c r="G76211" s="1" t="s">
        <v>762047</v>
      </c>
      <c r="H76211" s="1" t="s">
        <v>762048</v>
      </c>
      <c r="I76211" s="1" t="s">
        <v>762049</v>
      </c>
      <c r="J76211" s="1" t="s">
        <v>762050</v>
      </c>
      <c r="K76211" s="1" t="s">
        <v>762051</v>
      </c>
    </row>
    <row r="76212" spans="1:11" x14ac:dyDescent="0.45">
      <c r="A76212" s="1" t="s">
        <v>22</v>
      </c>
      <c r="B76212" s="1" t="s">
        <v>762052</v>
      </c>
      <c r="C76212" s="1" t="s">
        <v>762053</v>
      </c>
      <c r="D76212" s="1" t="s">
        <v>762054</v>
      </c>
      <c r="E76212" s="1" t="s">
        <v>762055</v>
      </c>
      <c r="F76212" s="1" t="s">
        <v>762056</v>
      </c>
      <c r="G76212" s="1" t="s">
        <v>762057</v>
      </c>
      <c r="H76212" s="1" t="s">
        <v>762058</v>
      </c>
      <c r="I76212" s="1" t="s">
        <v>762059</v>
      </c>
      <c r="J76212" s="1" t="s">
        <v>762060</v>
      </c>
      <c r="K76212" s="1" t="s">
        <v>762061</v>
      </c>
    </row>
    <row r="76213" spans="1:11" x14ac:dyDescent="0.45">
      <c r="A76213" s="1" t="s">
        <v>33</v>
      </c>
      <c r="B76213" s="1" t="s">
        <v>762062</v>
      </c>
      <c r="C76213" s="1" t="s">
        <v>762063</v>
      </c>
      <c r="D76213" s="1" t="s">
        <v>762064</v>
      </c>
      <c r="E76213" s="1" t="s">
        <v>762065</v>
      </c>
      <c r="F76213" s="1" t="s">
        <v>762066</v>
      </c>
      <c r="G76213" s="1" t="s">
        <v>762067</v>
      </c>
      <c r="H76213" s="1" t="s">
        <v>762068</v>
      </c>
      <c r="I76213" s="1" t="s">
        <v>762069</v>
      </c>
      <c r="J76213" s="1" t="s">
        <v>762070</v>
      </c>
      <c r="K76213" s="1" t="s">
        <v>762071</v>
      </c>
    </row>
    <row r="76214" spans="1:11" x14ac:dyDescent="0.45">
      <c r="A76214" s="1" t="s">
        <v>11</v>
      </c>
      <c r="B76214" s="1" t="s">
        <v>762072</v>
      </c>
      <c r="C76214" s="1" t="s">
        <v>762073</v>
      </c>
      <c r="D76214" s="1" t="s">
        <v>762074</v>
      </c>
      <c r="E76214" s="1" t="s">
        <v>762075</v>
      </c>
      <c r="F76214" s="1" t="s">
        <v>762076</v>
      </c>
      <c r="G76214" s="1" t="s">
        <v>762077</v>
      </c>
      <c r="H76214" s="1" t="s">
        <v>762078</v>
      </c>
      <c r="I76214" s="1" t="s">
        <v>762079</v>
      </c>
      <c r="J76214" s="1" t="s">
        <v>762080</v>
      </c>
      <c r="K76214" s="1" t="s">
        <v>762081</v>
      </c>
    </row>
    <row r="76215" spans="1:11" x14ac:dyDescent="0.45">
      <c r="A76215" s="1" t="s">
        <v>22</v>
      </c>
      <c r="B76215" s="1" t="s">
        <v>762082</v>
      </c>
      <c r="C76215" s="1" t="s">
        <v>762083</v>
      </c>
      <c r="D76215" s="1" t="s">
        <v>762084</v>
      </c>
      <c r="E76215" s="1" t="s">
        <v>762085</v>
      </c>
      <c r="F76215" s="1" t="s">
        <v>762086</v>
      </c>
      <c r="G76215" s="1" t="s">
        <v>762087</v>
      </c>
      <c r="H76215" s="1" t="s">
        <v>762088</v>
      </c>
      <c r="I76215" s="1" t="s">
        <v>762089</v>
      </c>
      <c r="J76215" s="1" t="s">
        <v>762090</v>
      </c>
      <c r="K76215" s="1" t="s">
        <v>762091</v>
      </c>
    </row>
    <row r="76216" spans="1:11" x14ac:dyDescent="0.45">
      <c r="A76216" s="1" t="s">
        <v>33</v>
      </c>
      <c r="B76216" s="1" t="s">
        <v>762092</v>
      </c>
      <c r="C76216" s="1" t="s">
        <v>762093</v>
      </c>
      <c r="D76216" s="1" t="s">
        <v>762094</v>
      </c>
      <c r="E76216" s="1" t="s">
        <v>762095</v>
      </c>
      <c r="F76216" s="1" t="s">
        <v>762096</v>
      </c>
      <c r="G76216" s="1" t="s">
        <v>762097</v>
      </c>
      <c r="H76216" s="1" t="s">
        <v>762098</v>
      </c>
      <c r="I76216" s="1" t="s">
        <v>762099</v>
      </c>
      <c r="J76216" s="1" t="s">
        <v>762100</v>
      </c>
      <c r="K76216" s="1" t="s">
        <v>762101</v>
      </c>
    </row>
    <row r="76217" spans="1:11" x14ac:dyDescent="0.45">
      <c r="A76217" s="1" t="s">
        <v>11</v>
      </c>
      <c r="B76217" s="1" t="s">
        <v>762102</v>
      </c>
      <c r="C76217" s="1" t="s">
        <v>762103</v>
      </c>
      <c r="D76217" s="1" t="s">
        <v>762104</v>
      </c>
      <c r="E76217" s="1" t="s">
        <v>762105</v>
      </c>
      <c r="F76217" s="1" t="s">
        <v>762106</v>
      </c>
      <c r="G76217" s="1" t="s">
        <v>762107</v>
      </c>
      <c r="H76217" s="1" t="s">
        <v>762108</v>
      </c>
      <c r="I76217" s="1" t="s">
        <v>762109</v>
      </c>
      <c r="J76217" s="1" t="s">
        <v>762110</v>
      </c>
      <c r="K76217" s="1" t="s">
        <v>762111</v>
      </c>
    </row>
    <row r="76218" spans="1:11" x14ac:dyDescent="0.45">
      <c r="A76218" s="1" t="s">
        <v>22</v>
      </c>
      <c r="B76218" s="1" t="s">
        <v>762112</v>
      </c>
      <c r="C76218" s="1" t="s">
        <v>762113</v>
      </c>
      <c r="D76218" s="1" t="s">
        <v>762114</v>
      </c>
      <c r="E76218" s="1" t="s">
        <v>762115</v>
      </c>
      <c r="F76218" s="1" t="s">
        <v>762116</v>
      </c>
      <c r="G76218" s="1" t="s">
        <v>762117</v>
      </c>
      <c r="H76218" s="1" t="s">
        <v>762118</v>
      </c>
      <c r="I76218" s="1" t="s">
        <v>762119</v>
      </c>
      <c r="J76218" s="1" t="s">
        <v>762120</v>
      </c>
      <c r="K76218" s="1" t="s">
        <v>762121</v>
      </c>
    </row>
    <row r="76219" spans="1:11" x14ac:dyDescent="0.45">
      <c r="A76219" s="1" t="s">
        <v>33</v>
      </c>
      <c r="B76219" s="1" t="s">
        <v>762122</v>
      </c>
      <c r="C76219" s="1" t="s">
        <v>762123</v>
      </c>
      <c r="D76219" s="1" t="s">
        <v>762124</v>
      </c>
      <c r="E76219" s="1" t="s">
        <v>762125</v>
      </c>
      <c r="F76219" s="1" t="s">
        <v>762126</v>
      </c>
      <c r="G76219" s="1" t="s">
        <v>762127</v>
      </c>
      <c r="H76219" s="1" t="s">
        <v>762128</v>
      </c>
      <c r="I76219" s="1" t="s">
        <v>762129</v>
      </c>
      <c r="J76219" s="1" t="s">
        <v>762130</v>
      </c>
      <c r="K76219" s="1" t="s">
        <v>762131</v>
      </c>
    </row>
    <row r="76220" spans="1:11" x14ac:dyDescent="0.45">
      <c r="A76220" s="1" t="s">
        <v>11</v>
      </c>
      <c r="B76220" s="1" t="s">
        <v>762132</v>
      </c>
      <c r="C76220" s="1" t="s">
        <v>762133</v>
      </c>
      <c r="D76220" s="1" t="s">
        <v>762134</v>
      </c>
      <c r="E76220" s="1" t="s">
        <v>762135</v>
      </c>
      <c r="F76220" s="1" t="s">
        <v>762136</v>
      </c>
      <c r="G76220" s="1" t="s">
        <v>762137</v>
      </c>
      <c r="H76220" s="1" t="s">
        <v>762138</v>
      </c>
      <c r="I76220" s="1" t="s">
        <v>762139</v>
      </c>
      <c r="J76220" s="1" t="s">
        <v>762140</v>
      </c>
      <c r="K76220" s="1" t="s">
        <v>762141</v>
      </c>
    </row>
    <row r="76221" spans="1:11" x14ac:dyDescent="0.45">
      <c r="A76221" s="1" t="s">
        <v>22</v>
      </c>
      <c r="B76221" s="1" t="s">
        <v>762142</v>
      </c>
      <c r="C76221" s="1" t="s">
        <v>762143</v>
      </c>
      <c r="D76221" s="1" t="s">
        <v>762144</v>
      </c>
      <c r="E76221" s="1" t="s">
        <v>762145</v>
      </c>
      <c r="F76221" s="1" t="s">
        <v>762146</v>
      </c>
      <c r="G76221" s="1" t="s">
        <v>762147</v>
      </c>
      <c r="H76221" s="1" t="s">
        <v>762148</v>
      </c>
      <c r="I76221" s="1" t="s">
        <v>762149</v>
      </c>
      <c r="J76221" s="1" t="s">
        <v>762150</v>
      </c>
      <c r="K76221" s="1" t="s">
        <v>762151</v>
      </c>
    </row>
    <row r="76222" spans="1:11" x14ac:dyDescent="0.45">
      <c r="A76222" s="1" t="s">
        <v>33</v>
      </c>
      <c r="B76222" s="1" t="s">
        <v>762152</v>
      </c>
      <c r="C76222" s="1" t="s">
        <v>762153</v>
      </c>
      <c r="D76222" s="1" t="s">
        <v>762154</v>
      </c>
      <c r="E76222" s="1" t="s">
        <v>762155</v>
      </c>
      <c r="F76222" s="1" t="s">
        <v>762156</v>
      </c>
      <c r="G76222" s="1" t="s">
        <v>762157</v>
      </c>
      <c r="H76222" s="1" t="s">
        <v>762158</v>
      </c>
      <c r="I76222" s="1" t="s">
        <v>762159</v>
      </c>
      <c r="J76222" s="1" t="s">
        <v>762160</v>
      </c>
      <c r="K76222" s="1" t="s">
        <v>762161</v>
      </c>
    </row>
    <row r="76223" spans="1:11" x14ac:dyDescent="0.45">
      <c r="A76223" s="1" t="s">
        <v>11</v>
      </c>
      <c r="B76223" s="1" t="s">
        <v>762162</v>
      </c>
      <c r="C76223" s="1" t="s">
        <v>762163</v>
      </c>
      <c r="D76223" s="1" t="s">
        <v>762164</v>
      </c>
      <c r="E76223" s="1" t="s">
        <v>762165</v>
      </c>
      <c r="F76223" s="1" t="s">
        <v>762166</v>
      </c>
      <c r="G76223" s="1" t="s">
        <v>762167</v>
      </c>
      <c r="H76223" s="1" t="s">
        <v>762168</v>
      </c>
      <c r="I76223" s="1" t="s">
        <v>762169</v>
      </c>
      <c r="J76223" s="1" t="s">
        <v>762170</v>
      </c>
      <c r="K76223" s="1" t="s">
        <v>762171</v>
      </c>
    </row>
    <row r="76224" spans="1:11" x14ac:dyDescent="0.45">
      <c r="A76224" s="1" t="s">
        <v>22</v>
      </c>
      <c r="B76224" s="1" t="s">
        <v>762172</v>
      </c>
      <c r="C76224" s="1" t="s">
        <v>762173</v>
      </c>
      <c r="D76224" s="1" t="s">
        <v>762174</v>
      </c>
      <c r="E76224" s="1" t="s">
        <v>762175</v>
      </c>
      <c r="F76224" s="1" t="s">
        <v>762176</v>
      </c>
      <c r="G76224" s="1" t="s">
        <v>762177</v>
      </c>
      <c r="H76224" s="1" t="s">
        <v>762178</v>
      </c>
      <c r="I76224" s="1" t="s">
        <v>762179</v>
      </c>
      <c r="J76224" s="1" t="s">
        <v>762180</v>
      </c>
      <c r="K76224" s="1" t="s">
        <v>762181</v>
      </c>
    </row>
    <row r="76225" spans="1:11" x14ac:dyDescent="0.45">
      <c r="A76225" s="1" t="s">
        <v>33</v>
      </c>
      <c r="B76225" s="1" t="s">
        <v>762182</v>
      </c>
      <c r="C76225" s="1" t="s">
        <v>762183</v>
      </c>
      <c r="D76225" s="1" t="s">
        <v>762184</v>
      </c>
      <c r="E76225" s="1" t="s">
        <v>762185</v>
      </c>
      <c r="F76225" s="1" t="s">
        <v>762186</v>
      </c>
      <c r="G76225" s="1" t="s">
        <v>762187</v>
      </c>
      <c r="H76225" s="1" t="s">
        <v>762188</v>
      </c>
      <c r="I76225" s="1" t="s">
        <v>762189</v>
      </c>
      <c r="J76225" s="1" t="s">
        <v>762190</v>
      </c>
      <c r="K76225" s="1" t="s">
        <v>762191</v>
      </c>
    </row>
    <row r="76226" spans="1:11" x14ac:dyDescent="0.45">
      <c r="A76226" s="1" t="s">
        <v>11</v>
      </c>
      <c r="B76226" s="1" t="s">
        <v>762192</v>
      </c>
      <c r="C76226" s="1" t="s">
        <v>762193</v>
      </c>
      <c r="D76226" s="1" t="s">
        <v>762194</v>
      </c>
      <c r="E76226" s="1" t="s">
        <v>762195</v>
      </c>
      <c r="F76226" s="1" t="s">
        <v>762196</v>
      </c>
      <c r="G76226" s="1" t="s">
        <v>762197</v>
      </c>
      <c r="H76226" s="1" t="s">
        <v>762198</v>
      </c>
      <c r="I76226" s="1" t="s">
        <v>762199</v>
      </c>
      <c r="J76226" s="1" t="s">
        <v>762200</v>
      </c>
      <c r="K76226" s="1" t="s">
        <v>762201</v>
      </c>
    </row>
    <row r="76227" spans="1:11" x14ac:dyDescent="0.45">
      <c r="A76227" s="1" t="s">
        <v>22</v>
      </c>
      <c r="B76227" s="1" t="s">
        <v>762202</v>
      </c>
      <c r="C76227" s="1" t="s">
        <v>762203</v>
      </c>
      <c r="D76227" s="1" t="s">
        <v>762204</v>
      </c>
      <c r="E76227" s="1" t="s">
        <v>762205</v>
      </c>
      <c r="F76227" s="1" t="s">
        <v>762206</v>
      </c>
      <c r="G76227" s="1" t="s">
        <v>762207</v>
      </c>
      <c r="H76227" s="1" t="s">
        <v>762208</v>
      </c>
      <c r="I76227" s="1" t="s">
        <v>762209</v>
      </c>
      <c r="J76227" s="1" t="s">
        <v>762210</v>
      </c>
      <c r="K76227" s="1" t="s">
        <v>762211</v>
      </c>
    </row>
    <row r="76228" spans="1:11" x14ac:dyDescent="0.45">
      <c r="A76228" s="1" t="s">
        <v>33</v>
      </c>
      <c r="B76228" s="1" t="s">
        <v>762212</v>
      </c>
      <c r="C76228" s="1" t="s">
        <v>762213</v>
      </c>
      <c r="D76228" s="1" t="s">
        <v>762214</v>
      </c>
      <c r="E76228" s="1" t="s">
        <v>762215</v>
      </c>
      <c r="F76228" s="1" t="s">
        <v>762216</v>
      </c>
      <c r="G76228" s="1" t="s">
        <v>762217</v>
      </c>
      <c r="H76228" s="1" t="s">
        <v>762218</v>
      </c>
      <c r="I76228" s="1" t="s">
        <v>762219</v>
      </c>
      <c r="J76228" s="1" t="s">
        <v>762220</v>
      </c>
      <c r="K76228" s="1" t="s">
        <v>762221</v>
      </c>
    </row>
    <row r="76229" spans="1:11" x14ac:dyDescent="0.45">
      <c r="A76229" s="1" t="s">
        <v>11</v>
      </c>
      <c r="B76229" s="1" t="s">
        <v>762222</v>
      </c>
      <c r="C76229" s="1" t="s">
        <v>762223</v>
      </c>
      <c r="D76229" s="1" t="s">
        <v>762224</v>
      </c>
      <c r="E76229" s="1" t="s">
        <v>762225</v>
      </c>
      <c r="F76229" s="1" t="s">
        <v>762226</v>
      </c>
      <c r="G76229" s="1" t="s">
        <v>762227</v>
      </c>
      <c r="H76229" s="1" t="s">
        <v>762228</v>
      </c>
      <c r="I76229" s="1" t="s">
        <v>762229</v>
      </c>
      <c r="J76229" s="1" t="s">
        <v>762230</v>
      </c>
      <c r="K76229" s="1" t="s">
        <v>762231</v>
      </c>
    </row>
    <row r="76230" spans="1:11" x14ac:dyDescent="0.45">
      <c r="A76230" s="1" t="s">
        <v>22</v>
      </c>
      <c r="B76230" s="1" t="s">
        <v>762232</v>
      </c>
      <c r="C76230" s="1" t="s">
        <v>762233</v>
      </c>
      <c r="D76230" s="1" t="s">
        <v>762234</v>
      </c>
      <c r="E76230" s="1" t="s">
        <v>762235</v>
      </c>
      <c r="F76230" s="1" t="s">
        <v>762236</v>
      </c>
      <c r="G76230" s="1" t="s">
        <v>762237</v>
      </c>
      <c r="H76230" s="1" t="s">
        <v>762238</v>
      </c>
      <c r="I76230" s="1" t="s">
        <v>762239</v>
      </c>
      <c r="J76230" s="1" t="s">
        <v>762240</v>
      </c>
      <c r="K76230" s="1" t="s">
        <v>762241</v>
      </c>
    </row>
    <row r="76231" spans="1:11" x14ac:dyDescent="0.45">
      <c r="A76231" s="1" t="s">
        <v>33</v>
      </c>
      <c r="B76231" s="1" t="s">
        <v>762242</v>
      </c>
      <c r="C76231" s="1" t="s">
        <v>762243</v>
      </c>
      <c r="D76231" s="1" t="s">
        <v>762244</v>
      </c>
      <c r="E76231" s="1" t="s">
        <v>762245</v>
      </c>
      <c r="F76231" s="1" t="s">
        <v>762246</v>
      </c>
      <c r="G76231" s="1" t="s">
        <v>762247</v>
      </c>
      <c r="H76231" s="1" t="s">
        <v>762248</v>
      </c>
      <c r="I76231" s="1" t="s">
        <v>762249</v>
      </c>
      <c r="J76231" s="1" t="s">
        <v>762250</v>
      </c>
      <c r="K76231" s="1" t="s">
        <v>762251</v>
      </c>
    </row>
    <row r="76232" spans="1:11" x14ac:dyDescent="0.45">
      <c r="A76232" s="1" t="s">
        <v>11</v>
      </c>
      <c r="B76232" s="1" t="s">
        <v>762252</v>
      </c>
      <c r="C76232" s="1" t="s">
        <v>762253</v>
      </c>
      <c r="D76232" s="1" t="s">
        <v>762254</v>
      </c>
      <c r="E76232" s="1" t="s">
        <v>762255</v>
      </c>
      <c r="F76232" s="1" t="s">
        <v>762256</v>
      </c>
      <c r="G76232" s="1" t="s">
        <v>762257</v>
      </c>
      <c r="H76232" s="1" t="s">
        <v>762258</v>
      </c>
      <c r="I76232" s="1" t="s">
        <v>762259</v>
      </c>
      <c r="J76232" s="1" t="s">
        <v>762260</v>
      </c>
      <c r="K76232" s="1" t="s">
        <v>762261</v>
      </c>
    </row>
    <row r="76233" spans="1:11" x14ac:dyDescent="0.45">
      <c r="A76233" s="1" t="s">
        <v>22</v>
      </c>
      <c r="B76233" s="1" t="s">
        <v>762262</v>
      </c>
      <c r="C76233" s="1" t="s">
        <v>762263</v>
      </c>
      <c r="D76233" s="1" t="s">
        <v>762264</v>
      </c>
      <c r="E76233" s="1" t="s">
        <v>762265</v>
      </c>
      <c r="F76233" s="1" t="s">
        <v>762266</v>
      </c>
      <c r="G76233" s="1" t="s">
        <v>762267</v>
      </c>
      <c r="H76233" s="1" t="s">
        <v>762268</v>
      </c>
      <c r="I76233" s="1" t="s">
        <v>762269</v>
      </c>
      <c r="J76233" s="1" t="s">
        <v>762270</v>
      </c>
      <c r="K76233" s="1" t="s">
        <v>762271</v>
      </c>
    </row>
    <row r="76234" spans="1:11" x14ac:dyDescent="0.45">
      <c r="A76234" s="1" t="s">
        <v>33</v>
      </c>
      <c r="B76234" s="1" t="s">
        <v>762272</v>
      </c>
      <c r="C76234" s="1" t="s">
        <v>762273</v>
      </c>
      <c r="D76234" s="1" t="s">
        <v>762274</v>
      </c>
      <c r="E76234" s="1" t="s">
        <v>762275</v>
      </c>
      <c r="F76234" s="1" t="s">
        <v>762276</v>
      </c>
      <c r="G76234" s="1" t="s">
        <v>762277</v>
      </c>
      <c r="H76234" s="1" t="s">
        <v>762278</v>
      </c>
      <c r="I76234" s="1" t="s">
        <v>762279</v>
      </c>
      <c r="J76234" s="1" t="s">
        <v>762280</v>
      </c>
      <c r="K76234" s="1" t="s">
        <v>762281</v>
      </c>
    </row>
    <row r="76235" spans="1:11" x14ac:dyDescent="0.45">
      <c r="A76235" s="1" t="s">
        <v>11</v>
      </c>
      <c r="B76235" s="1" t="s">
        <v>762282</v>
      </c>
      <c r="C76235" s="1" t="s">
        <v>762283</v>
      </c>
      <c r="D76235" s="1" t="s">
        <v>762284</v>
      </c>
      <c r="E76235" s="1" t="s">
        <v>762285</v>
      </c>
      <c r="F76235" s="1" t="s">
        <v>762286</v>
      </c>
      <c r="G76235" s="1" t="s">
        <v>762287</v>
      </c>
      <c r="H76235" s="1" t="s">
        <v>762288</v>
      </c>
      <c r="I76235" s="1" t="s">
        <v>762289</v>
      </c>
      <c r="J76235" s="1" t="s">
        <v>762290</v>
      </c>
      <c r="K76235" s="1" t="s">
        <v>762291</v>
      </c>
    </row>
    <row r="76236" spans="1:11" x14ac:dyDescent="0.45">
      <c r="A76236" s="1" t="s">
        <v>22</v>
      </c>
      <c r="B76236" s="1" t="s">
        <v>762292</v>
      </c>
      <c r="C76236" s="1" t="s">
        <v>762293</v>
      </c>
      <c r="D76236" s="1" t="s">
        <v>762294</v>
      </c>
      <c r="E76236" s="1" t="s">
        <v>762295</v>
      </c>
      <c r="F76236" s="1" t="s">
        <v>762296</v>
      </c>
      <c r="G76236" s="1" t="s">
        <v>762297</v>
      </c>
      <c r="H76236" s="1" t="s">
        <v>762298</v>
      </c>
      <c r="I76236" s="1" t="s">
        <v>762299</v>
      </c>
      <c r="J76236" s="1" t="s">
        <v>762300</v>
      </c>
      <c r="K76236" s="1" t="s">
        <v>762301</v>
      </c>
    </row>
    <row r="76237" spans="1:11" x14ac:dyDescent="0.45">
      <c r="A76237" s="1" t="s">
        <v>33</v>
      </c>
      <c r="B76237" s="1" t="s">
        <v>762302</v>
      </c>
      <c r="C76237" s="1" t="s">
        <v>762303</v>
      </c>
      <c r="D76237" s="1" t="s">
        <v>762304</v>
      </c>
      <c r="E76237" s="1" t="s">
        <v>762305</v>
      </c>
      <c r="F76237" s="1" t="s">
        <v>762306</v>
      </c>
      <c r="G76237" s="1" t="s">
        <v>762307</v>
      </c>
      <c r="H76237" s="1" t="s">
        <v>762308</v>
      </c>
      <c r="I76237" s="1" t="s">
        <v>762309</v>
      </c>
      <c r="J76237" s="1" t="s">
        <v>762310</v>
      </c>
      <c r="K76237" s="1" t="s">
        <v>762311</v>
      </c>
    </row>
    <row r="76238" spans="1:11" x14ac:dyDescent="0.45">
      <c r="A76238" s="1" t="s">
        <v>11</v>
      </c>
      <c r="B76238" s="1" t="s">
        <v>762312</v>
      </c>
      <c r="C76238" s="1" t="s">
        <v>762313</v>
      </c>
      <c r="D76238" s="1" t="s">
        <v>762314</v>
      </c>
      <c r="E76238" s="1" t="s">
        <v>762315</v>
      </c>
      <c r="F76238" s="1" t="s">
        <v>762316</v>
      </c>
      <c r="G76238" s="1" t="s">
        <v>762317</v>
      </c>
      <c r="H76238" s="1" t="s">
        <v>762318</v>
      </c>
      <c r="I76238" s="1" t="s">
        <v>762319</v>
      </c>
      <c r="J76238" s="1" t="s">
        <v>762320</v>
      </c>
      <c r="K76238" s="1" t="s">
        <v>762321</v>
      </c>
    </row>
    <row r="76239" spans="1:11" x14ac:dyDescent="0.45">
      <c r="A76239" s="1" t="s">
        <v>22</v>
      </c>
      <c r="B76239" s="1" t="s">
        <v>762322</v>
      </c>
      <c r="C76239" s="1" t="s">
        <v>762323</v>
      </c>
      <c r="D76239" s="1" t="s">
        <v>762324</v>
      </c>
      <c r="E76239" s="1" t="s">
        <v>762325</v>
      </c>
      <c r="F76239" s="1" t="s">
        <v>762326</v>
      </c>
      <c r="G76239" s="1" t="s">
        <v>762327</v>
      </c>
      <c r="H76239" s="1" t="s">
        <v>762328</v>
      </c>
      <c r="I76239" s="1" t="s">
        <v>762329</v>
      </c>
      <c r="J76239" s="1" t="s">
        <v>762330</v>
      </c>
      <c r="K76239" s="1" t="s">
        <v>762331</v>
      </c>
    </row>
    <row r="76240" spans="1:11" x14ac:dyDescent="0.45">
      <c r="A76240" s="1" t="s">
        <v>33</v>
      </c>
      <c r="B76240" s="1" t="s">
        <v>762332</v>
      </c>
      <c r="C76240" s="1" t="s">
        <v>762333</v>
      </c>
      <c r="D76240" s="1" t="s">
        <v>762334</v>
      </c>
      <c r="E76240" s="1" t="s">
        <v>762335</v>
      </c>
      <c r="F76240" s="1" t="s">
        <v>762336</v>
      </c>
      <c r="G76240" s="1" t="s">
        <v>762337</v>
      </c>
      <c r="H76240" s="1" t="s">
        <v>762338</v>
      </c>
      <c r="I76240" s="1" t="s">
        <v>762339</v>
      </c>
      <c r="J76240" s="1" t="s">
        <v>762340</v>
      </c>
      <c r="K76240" s="1" t="s">
        <v>762341</v>
      </c>
    </row>
    <row r="76241" spans="1:11" x14ac:dyDescent="0.45">
      <c r="A76241" s="1" t="s">
        <v>11</v>
      </c>
      <c r="B76241" s="1" t="s">
        <v>762342</v>
      </c>
      <c r="C76241" s="1" t="s">
        <v>762343</v>
      </c>
      <c r="D76241" s="1" t="s">
        <v>762344</v>
      </c>
      <c r="E76241" s="1" t="s">
        <v>762345</v>
      </c>
      <c r="F76241" s="1" t="s">
        <v>762346</v>
      </c>
      <c r="G76241" s="1" t="s">
        <v>762347</v>
      </c>
      <c r="H76241" s="1" t="s">
        <v>762348</v>
      </c>
      <c r="I76241" s="1" t="s">
        <v>762349</v>
      </c>
      <c r="J76241" s="1" t="s">
        <v>762350</v>
      </c>
      <c r="K76241" s="1" t="s">
        <v>762351</v>
      </c>
    </row>
    <row r="76242" spans="1:11" x14ac:dyDescent="0.45">
      <c r="A76242" s="1" t="s">
        <v>22</v>
      </c>
      <c r="B76242" s="1" t="s">
        <v>762352</v>
      </c>
      <c r="C76242" s="1" t="s">
        <v>762353</v>
      </c>
      <c r="D76242" s="1" t="s">
        <v>762354</v>
      </c>
      <c r="E76242" s="1" t="s">
        <v>762355</v>
      </c>
      <c r="F76242" s="1" t="s">
        <v>762356</v>
      </c>
      <c r="G76242" s="1" t="s">
        <v>762357</v>
      </c>
      <c r="H76242" s="1" t="s">
        <v>762358</v>
      </c>
      <c r="I76242" s="1" t="s">
        <v>762359</v>
      </c>
      <c r="J76242" s="1" t="s">
        <v>762360</v>
      </c>
      <c r="K76242" s="1" t="s">
        <v>762361</v>
      </c>
    </row>
    <row r="76243" spans="1:11" x14ac:dyDescent="0.45">
      <c r="A76243" s="1" t="s">
        <v>33</v>
      </c>
      <c r="B76243" s="1" t="s">
        <v>762362</v>
      </c>
      <c r="C76243" s="1" t="s">
        <v>762363</v>
      </c>
      <c r="D76243" s="1" t="s">
        <v>762364</v>
      </c>
      <c r="E76243" s="1" t="s">
        <v>762365</v>
      </c>
      <c r="F76243" s="1" t="s">
        <v>762366</v>
      </c>
      <c r="G76243" s="1" t="s">
        <v>762367</v>
      </c>
      <c r="H76243" s="1" t="s">
        <v>762368</v>
      </c>
      <c r="I76243" s="1" t="s">
        <v>762369</v>
      </c>
      <c r="J76243" s="1" t="s">
        <v>762370</v>
      </c>
      <c r="K76243" s="1" t="s">
        <v>762371</v>
      </c>
    </row>
    <row r="76244" spans="1:11" x14ac:dyDescent="0.45">
      <c r="A76244" s="1" t="s">
        <v>11</v>
      </c>
      <c r="B76244" s="1" t="s">
        <v>762372</v>
      </c>
      <c r="C76244" s="1" t="s">
        <v>762373</v>
      </c>
      <c r="D76244" s="1" t="s">
        <v>762374</v>
      </c>
      <c r="E76244" s="1" t="s">
        <v>762375</v>
      </c>
      <c r="F76244" s="1" t="s">
        <v>762376</v>
      </c>
      <c r="G76244" s="1" t="s">
        <v>762377</v>
      </c>
      <c r="H76244" s="1" t="s">
        <v>762378</v>
      </c>
      <c r="I76244" s="1" t="s">
        <v>762379</v>
      </c>
      <c r="J76244" s="1" t="s">
        <v>762380</v>
      </c>
      <c r="K76244" s="1" t="s">
        <v>762381</v>
      </c>
    </row>
    <row r="76245" spans="1:11" x14ac:dyDescent="0.45">
      <c r="A76245" s="1" t="s">
        <v>22</v>
      </c>
      <c r="B76245" s="1" t="s">
        <v>762382</v>
      </c>
      <c r="C76245" s="1" t="s">
        <v>762383</v>
      </c>
      <c r="D76245" s="1" t="s">
        <v>762384</v>
      </c>
      <c r="E76245" s="1" t="s">
        <v>762385</v>
      </c>
      <c r="F76245" s="1" t="s">
        <v>762386</v>
      </c>
      <c r="G76245" s="1" t="s">
        <v>762387</v>
      </c>
      <c r="H76245" s="1" t="s">
        <v>762388</v>
      </c>
      <c r="I76245" s="1" t="s">
        <v>762389</v>
      </c>
      <c r="J76245" s="1" t="s">
        <v>762390</v>
      </c>
      <c r="K76245" s="1" t="s">
        <v>762391</v>
      </c>
    </row>
    <row r="76246" spans="1:11" x14ac:dyDescent="0.45">
      <c r="A76246" s="1" t="s">
        <v>33</v>
      </c>
      <c r="B76246" s="1" t="s">
        <v>762392</v>
      </c>
      <c r="C76246" s="1" t="s">
        <v>762393</v>
      </c>
      <c r="D76246" s="1" t="s">
        <v>762394</v>
      </c>
      <c r="E76246" s="1" t="s">
        <v>762395</v>
      </c>
      <c r="F76246" s="1" t="s">
        <v>762396</v>
      </c>
      <c r="G76246" s="1" t="s">
        <v>762397</v>
      </c>
      <c r="H76246" s="1" t="s">
        <v>762398</v>
      </c>
      <c r="I76246" s="1" t="s">
        <v>762399</v>
      </c>
      <c r="J76246" s="1" t="s">
        <v>762400</v>
      </c>
      <c r="K76246" s="1" t="s">
        <v>762401</v>
      </c>
    </row>
    <row r="76247" spans="1:11" x14ac:dyDescent="0.45">
      <c r="A76247" s="1" t="s">
        <v>11</v>
      </c>
      <c r="B76247" s="1" t="s">
        <v>762402</v>
      </c>
      <c r="C76247" s="1" t="s">
        <v>762403</v>
      </c>
      <c r="D76247" s="1" t="s">
        <v>762404</v>
      </c>
      <c r="E76247" s="1" t="s">
        <v>762405</v>
      </c>
      <c r="F76247" s="1" t="s">
        <v>762406</v>
      </c>
      <c r="G76247" s="1" t="s">
        <v>762407</v>
      </c>
      <c r="H76247" s="1" t="s">
        <v>762408</v>
      </c>
      <c r="I76247" s="1" t="s">
        <v>762409</v>
      </c>
      <c r="J76247" s="1" t="s">
        <v>762410</v>
      </c>
      <c r="K76247" s="1" t="s">
        <v>762411</v>
      </c>
    </row>
    <row r="76248" spans="1:11" x14ac:dyDescent="0.45">
      <c r="A76248" s="1" t="s">
        <v>22</v>
      </c>
      <c r="B76248" s="1" t="s">
        <v>762412</v>
      </c>
      <c r="C76248" s="1" t="s">
        <v>762413</v>
      </c>
      <c r="D76248" s="1" t="s">
        <v>762414</v>
      </c>
      <c r="E76248" s="1" t="s">
        <v>762415</v>
      </c>
      <c r="F76248" s="1" t="s">
        <v>762416</v>
      </c>
      <c r="G76248" s="1" t="s">
        <v>762417</v>
      </c>
      <c r="H76248" s="1" t="s">
        <v>762418</v>
      </c>
      <c r="I76248" s="1" t="s">
        <v>762419</v>
      </c>
      <c r="J76248" s="1" t="s">
        <v>762420</v>
      </c>
      <c r="K76248" s="1" t="s">
        <v>762421</v>
      </c>
    </row>
    <row r="76249" spans="1:11" x14ac:dyDescent="0.45">
      <c r="A76249" s="1" t="s">
        <v>33</v>
      </c>
      <c r="B76249" s="1" t="s">
        <v>762422</v>
      </c>
      <c r="C76249" s="1" t="s">
        <v>762423</v>
      </c>
      <c r="D76249" s="1" t="s">
        <v>762424</v>
      </c>
      <c r="E76249" s="1" t="s">
        <v>762425</v>
      </c>
      <c r="F76249" s="1" t="s">
        <v>762426</v>
      </c>
      <c r="G76249" s="1" t="s">
        <v>762427</v>
      </c>
      <c r="H76249" s="1" t="s">
        <v>762428</v>
      </c>
      <c r="I76249" s="1" t="s">
        <v>762429</v>
      </c>
      <c r="J76249" s="1" t="s">
        <v>762430</v>
      </c>
      <c r="K76249" s="1" t="s">
        <v>762431</v>
      </c>
    </row>
    <row r="76250" spans="1:11" x14ac:dyDescent="0.45">
      <c r="A76250" s="1" t="s">
        <v>11</v>
      </c>
      <c r="B76250" s="1" t="s">
        <v>762432</v>
      </c>
      <c r="C76250" s="1" t="s">
        <v>762433</v>
      </c>
      <c r="D76250" s="1" t="s">
        <v>762434</v>
      </c>
      <c r="E76250" s="1" t="s">
        <v>762435</v>
      </c>
      <c r="F76250" s="1" t="s">
        <v>762436</v>
      </c>
      <c r="G76250" s="1" t="s">
        <v>762437</v>
      </c>
      <c r="H76250" s="1" t="s">
        <v>762438</v>
      </c>
      <c r="I76250" s="1" t="s">
        <v>762439</v>
      </c>
      <c r="J76250" s="1" t="s">
        <v>762440</v>
      </c>
      <c r="K76250" s="1" t="s">
        <v>762441</v>
      </c>
    </row>
    <row r="76251" spans="1:11" x14ac:dyDescent="0.45">
      <c r="A76251" s="1" t="s">
        <v>22</v>
      </c>
      <c r="B76251" s="1" t="s">
        <v>762442</v>
      </c>
      <c r="C76251" s="1" t="s">
        <v>762443</v>
      </c>
      <c r="D76251" s="1" t="s">
        <v>762444</v>
      </c>
      <c r="E76251" s="1" t="s">
        <v>762445</v>
      </c>
      <c r="F76251" s="1" t="s">
        <v>762446</v>
      </c>
      <c r="G76251" s="1" t="s">
        <v>762447</v>
      </c>
      <c r="H76251" s="1" t="s">
        <v>762448</v>
      </c>
      <c r="I76251" s="1" t="s">
        <v>762449</v>
      </c>
      <c r="J76251" s="1" t="s">
        <v>762450</v>
      </c>
      <c r="K76251" s="1" t="s">
        <v>762451</v>
      </c>
    </row>
    <row r="76252" spans="1:11" x14ac:dyDescent="0.45">
      <c r="A76252" s="1" t="s">
        <v>33</v>
      </c>
      <c r="B76252" s="1" t="s">
        <v>762452</v>
      </c>
      <c r="C76252" s="1" t="s">
        <v>762453</v>
      </c>
      <c r="D76252" s="1" t="s">
        <v>762454</v>
      </c>
      <c r="E76252" s="1" t="s">
        <v>762455</v>
      </c>
      <c r="F76252" s="1" t="s">
        <v>762456</v>
      </c>
      <c r="G76252" s="1" t="s">
        <v>762457</v>
      </c>
      <c r="H76252" s="1" t="s">
        <v>762458</v>
      </c>
      <c r="I76252" s="1" t="s">
        <v>762459</v>
      </c>
      <c r="J76252" s="1" t="s">
        <v>762460</v>
      </c>
      <c r="K76252" s="1" t="s">
        <v>762461</v>
      </c>
    </row>
    <row r="76253" spans="1:11" x14ac:dyDescent="0.45">
      <c r="A76253" s="1" t="s">
        <v>11</v>
      </c>
      <c r="B76253" s="1" t="s">
        <v>762462</v>
      </c>
      <c r="C76253" s="1" t="s">
        <v>762463</v>
      </c>
      <c r="D76253" s="1" t="s">
        <v>762464</v>
      </c>
      <c r="E76253" s="1" t="s">
        <v>762465</v>
      </c>
      <c r="F76253" s="1" t="s">
        <v>762466</v>
      </c>
      <c r="G76253" s="1" t="s">
        <v>762467</v>
      </c>
      <c r="H76253" s="1" t="s">
        <v>762468</v>
      </c>
      <c r="I76253" s="1" t="s">
        <v>762469</v>
      </c>
      <c r="J76253" s="1" t="s">
        <v>762470</v>
      </c>
      <c r="K76253" s="1" t="s">
        <v>762471</v>
      </c>
    </row>
    <row r="76254" spans="1:11" x14ac:dyDescent="0.45">
      <c r="A76254" s="1" t="s">
        <v>22</v>
      </c>
      <c r="B76254" s="1" t="s">
        <v>762472</v>
      </c>
      <c r="C76254" s="1" t="s">
        <v>762473</v>
      </c>
      <c r="D76254" s="1" t="s">
        <v>762474</v>
      </c>
      <c r="E76254" s="1" t="s">
        <v>762475</v>
      </c>
      <c r="F76254" s="1" t="s">
        <v>762476</v>
      </c>
      <c r="G76254" s="1" t="s">
        <v>762477</v>
      </c>
      <c r="H76254" s="1" t="s">
        <v>762478</v>
      </c>
      <c r="I76254" s="1" t="s">
        <v>762479</v>
      </c>
      <c r="J76254" s="1" t="s">
        <v>762480</v>
      </c>
      <c r="K76254" s="1" t="s">
        <v>762481</v>
      </c>
    </row>
    <row r="76255" spans="1:11" x14ac:dyDescent="0.45">
      <c r="A76255" s="1" t="s">
        <v>33</v>
      </c>
      <c r="B76255" s="1" t="s">
        <v>762482</v>
      </c>
      <c r="C76255" s="1" t="s">
        <v>762483</v>
      </c>
      <c r="D76255" s="1" t="s">
        <v>762484</v>
      </c>
      <c r="E76255" s="1" t="s">
        <v>762485</v>
      </c>
      <c r="F76255" s="1" t="s">
        <v>762486</v>
      </c>
      <c r="G76255" s="1" t="s">
        <v>762487</v>
      </c>
      <c r="H76255" s="1" t="s">
        <v>762488</v>
      </c>
      <c r="I76255" s="1" t="s">
        <v>762489</v>
      </c>
      <c r="J76255" s="1" t="s">
        <v>762490</v>
      </c>
      <c r="K76255" s="1" t="s">
        <v>762491</v>
      </c>
    </row>
    <row r="76256" spans="1:11" x14ac:dyDescent="0.45">
      <c r="A76256" s="1" t="s">
        <v>11</v>
      </c>
      <c r="B76256" s="1" t="s">
        <v>762492</v>
      </c>
      <c r="C76256" s="1" t="s">
        <v>762493</v>
      </c>
      <c r="D76256" s="1" t="s">
        <v>762494</v>
      </c>
      <c r="E76256" s="1" t="s">
        <v>762495</v>
      </c>
      <c r="F76256" s="1" t="s">
        <v>762496</v>
      </c>
      <c r="G76256" s="1" t="s">
        <v>762497</v>
      </c>
      <c r="H76256" s="1" t="s">
        <v>762498</v>
      </c>
      <c r="I76256" s="1" t="s">
        <v>762499</v>
      </c>
      <c r="J76256" s="1" t="s">
        <v>762500</v>
      </c>
      <c r="K76256" s="1" t="s">
        <v>762501</v>
      </c>
    </row>
    <row r="76257" spans="1:11" x14ac:dyDescent="0.45">
      <c r="A76257" s="1" t="s">
        <v>22</v>
      </c>
      <c r="B76257" s="1" t="s">
        <v>762502</v>
      </c>
      <c r="C76257" s="1" t="s">
        <v>762503</v>
      </c>
      <c r="D76257" s="1" t="s">
        <v>762504</v>
      </c>
      <c r="E76257" s="1" t="s">
        <v>762505</v>
      </c>
      <c r="F76257" s="1" t="s">
        <v>762506</v>
      </c>
      <c r="G76257" s="1" t="s">
        <v>762507</v>
      </c>
      <c r="H76257" s="1" t="s">
        <v>762508</v>
      </c>
      <c r="I76257" s="1" t="s">
        <v>762509</v>
      </c>
      <c r="J76257" s="1" t="s">
        <v>762510</v>
      </c>
      <c r="K76257" s="1" t="s">
        <v>762511</v>
      </c>
    </row>
    <row r="76258" spans="1:11" x14ac:dyDescent="0.45">
      <c r="A76258" s="1" t="s">
        <v>33</v>
      </c>
      <c r="B76258" s="1" t="s">
        <v>762512</v>
      </c>
      <c r="C76258" s="1" t="s">
        <v>762513</v>
      </c>
      <c r="D76258" s="1" t="s">
        <v>762514</v>
      </c>
      <c r="E76258" s="1" t="s">
        <v>762515</v>
      </c>
      <c r="F76258" s="1" t="s">
        <v>762516</v>
      </c>
      <c r="G76258" s="1" t="s">
        <v>762517</v>
      </c>
      <c r="H76258" s="1" t="s">
        <v>762518</v>
      </c>
      <c r="I76258" s="1" t="s">
        <v>762519</v>
      </c>
      <c r="J76258" s="1" t="s">
        <v>762520</v>
      </c>
      <c r="K76258" s="1" t="s">
        <v>762521</v>
      </c>
    </row>
    <row r="76259" spans="1:11" x14ac:dyDescent="0.45">
      <c r="A76259" s="1" t="s">
        <v>11</v>
      </c>
      <c r="B76259" s="1" t="s">
        <v>762522</v>
      </c>
      <c r="C76259" s="1" t="s">
        <v>762523</v>
      </c>
      <c r="D76259" s="1" t="s">
        <v>762524</v>
      </c>
      <c r="E76259" s="1" t="s">
        <v>762525</v>
      </c>
      <c r="F76259" s="1" t="s">
        <v>762526</v>
      </c>
      <c r="G76259" s="1" t="s">
        <v>762527</v>
      </c>
      <c r="H76259" s="1" t="s">
        <v>762528</v>
      </c>
      <c r="I76259" s="1" t="s">
        <v>762529</v>
      </c>
      <c r="J76259" s="1" t="s">
        <v>762530</v>
      </c>
      <c r="K76259" s="1" t="s">
        <v>762531</v>
      </c>
    </row>
    <row r="76260" spans="1:11" x14ac:dyDescent="0.45">
      <c r="A76260" s="1" t="s">
        <v>22</v>
      </c>
      <c r="B76260" s="1" t="s">
        <v>762532</v>
      </c>
      <c r="C76260" s="1" t="s">
        <v>762533</v>
      </c>
      <c r="D76260" s="1" t="s">
        <v>762534</v>
      </c>
      <c r="E76260" s="1" t="s">
        <v>762535</v>
      </c>
      <c r="F76260" s="1" t="s">
        <v>762536</v>
      </c>
      <c r="G76260" s="1" t="s">
        <v>762537</v>
      </c>
      <c r="H76260" s="1" t="s">
        <v>762538</v>
      </c>
      <c r="I76260" s="1" t="s">
        <v>762539</v>
      </c>
      <c r="J76260" s="1" t="s">
        <v>762540</v>
      </c>
      <c r="K76260" s="1" t="s">
        <v>762541</v>
      </c>
    </row>
    <row r="76261" spans="1:11" x14ac:dyDescent="0.45">
      <c r="A76261" s="1" t="s">
        <v>33</v>
      </c>
      <c r="B76261" s="1" t="s">
        <v>762542</v>
      </c>
      <c r="C76261" s="1" t="s">
        <v>762543</v>
      </c>
      <c r="D76261" s="1" t="s">
        <v>762544</v>
      </c>
      <c r="E76261" s="1" t="s">
        <v>762545</v>
      </c>
      <c r="F76261" s="1" t="s">
        <v>762546</v>
      </c>
      <c r="G76261" s="1" t="s">
        <v>762547</v>
      </c>
      <c r="H76261" s="1" t="s">
        <v>762548</v>
      </c>
      <c r="I76261" s="1" t="s">
        <v>762549</v>
      </c>
      <c r="J76261" s="1" t="s">
        <v>762550</v>
      </c>
      <c r="K76261" s="1" t="s">
        <v>762551</v>
      </c>
    </row>
    <row r="76262" spans="1:11" x14ac:dyDescent="0.45">
      <c r="A76262" s="1" t="s">
        <v>11</v>
      </c>
      <c r="B76262" s="1" t="s">
        <v>762552</v>
      </c>
      <c r="C76262" s="1" t="s">
        <v>762553</v>
      </c>
      <c r="D76262" s="1" t="s">
        <v>762554</v>
      </c>
      <c r="E76262" s="1" t="s">
        <v>762555</v>
      </c>
      <c r="F76262" s="1" t="s">
        <v>762556</v>
      </c>
      <c r="G76262" s="1" t="s">
        <v>762557</v>
      </c>
      <c r="H76262" s="1" t="s">
        <v>762558</v>
      </c>
      <c r="I76262" s="1" t="s">
        <v>762559</v>
      </c>
      <c r="J76262" s="1" t="s">
        <v>762560</v>
      </c>
      <c r="K76262" s="1" t="s">
        <v>762561</v>
      </c>
    </row>
    <row r="76263" spans="1:11" x14ac:dyDescent="0.45">
      <c r="A76263" s="1" t="s">
        <v>22</v>
      </c>
      <c r="B76263" s="1" t="s">
        <v>762562</v>
      </c>
      <c r="C76263" s="1" t="s">
        <v>762563</v>
      </c>
      <c r="D76263" s="1" t="s">
        <v>762564</v>
      </c>
      <c r="E76263" s="1" t="s">
        <v>762565</v>
      </c>
      <c r="F76263" s="1" t="s">
        <v>762566</v>
      </c>
      <c r="G76263" s="1" t="s">
        <v>762567</v>
      </c>
      <c r="H76263" s="1" t="s">
        <v>762568</v>
      </c>
      <c r="I76263" s="1" t="s">
        <v>762569</v>
      </c>
      <c r="J76263" s="1" t="s">
        <v>762570</v>
      </c>
      <c r="K76263" s="1" t="s">
        <v>762571</v>
      </c>
    </row>
    <row r="76264" spans="1:11" x14ac:dyDescent="0.45">
      <c r="A76264" s="1" t="s">
        <v>33</v>
      </c>
      <c r="B76264" s="1" t="s">
        <v>762572</v>
      </c>
      <c r="C76264" s="1" t="s">
        <v>762573</v>
      </c>
      <c r="D76264" s="1" t="s">
        <v>762574</v>
      </c>
      <c r="E76264" s="1" t="s">
        <v>762575</v>
      </c>
      <c r="F76264" s="1" t="s">
        <v>762576</v>
      </c>
      <c r="G76264" s="1" t="s">
        <v>762577</v>
      </c>
      <c r="H76264" s="1" t="s">
        <v>762578</v>
      </c>
      <c r="I76264" s="1" t="s">
        <v>762579</v>
      </c>
      <c r="J76264" s="1" t="s">
        <v>762580</v>
      </c>
      <c r="K76264" s="1" t="s">
        <v>762581</v>
      </c>
    </row>
    <row r="76265" spans="1:11" x14ac:dyDescent="0.45">
      <c r="A76265" s="1" t="s">
        <v>11</v>
      </c>
      <c r="B76265" s="1" t="s">
        <v>762582</v>
      </c>
      <c r="C76265" s="1" t="s">
        <v>762583</v>
      </c>
      <c r="D76265" s="1" t="s">
        <v>762584</v>
      </c>
      <c r="E76265" s="1" t="s">
        <v>762585</v>
      </c>
      <c r="F76265" s="1" t="s">
        <v>762586</v>
      </c>
      <c r="G76265" s="1" t="s">
        <v>762587</v>
      </c>
      <c r="H76265" s="1" t="s">
        <v>762588</v>
      </c>
      <c r="I76265" s="1" t="s">
        <v>762589</v>
      </c>
      <c r="J76265" s="1" t="s">
        <v>762590</v>
      </c>
      <c r="K76265" s="1" t="s">
        <v>762591</v>
      </c>
    </row>
    <row r="76266" spans="1:11" x14ac:dyDescent="0.45">
      <c r="A76266" s="1" t="s">
        <v>22</v>
      </c>
      <c r="B76266" s="1" t="s">
        <v>762592</v>
      </c>
      <c r="C76266" s="1" t="s">
        <v>762593</v>
      </c>
      <c r="D76266" s="1" t="s">
        <v>762594</v>
      </c>
      <c r="E76266" s="1" t="s">
        <v>762595</v>
      </c>
      <c r="F76266" s="1" t="s">
        <v>762596</v>
      </c>
      <c r="G76266" s="1" t="s">
        <v>762597</v>
      </c>
      <c r="H76266" s="1" t="s">
        <v>762598</v>
      </c>
      <c r="I76266" s="1" t="s">
        <v>762599</v>
      </c>
      <c r="J76266" s="1" t="s">
        <v>762600</v>
      </c>
      <c r="K76266" s="1" t="s">
        <v>762601</v>
      </c>
    </row>
    <row r="76267" spans="1:11" x14ac:dyDescent="0.45">
      <c r="A76267" s="1" t="s">
        <v>33</v>
      </c>
      <c r="B76267" s="1" t="s">
        <v>762602</v>
      </c>
      <c r="C76267" s="1" t="s">
        <v>762603</v>
      </c>
      <c r="D76267" s="1" t="s">
        <v>762604</v>
      </c>
      <c r="E76267" s="1" t="s">
        <v>762605</v>
      </c>
      <c r="F76267" s="1" t="s">
        <v>762606</v>
      </c>
      <c r="G76267" s="1" t="s">
        <v>762607</v>
      </c>
      <c r="H76267" s="1" t="s">
        <v>762608</v>
      </c>
      <c r="I76267" s="1" t="s">
        <v>762609</v>
      </c>
      <c r="J76267" s="1" t="s">
        <v>762610</v>
      </c>
      <c r="K76267" s="1" t="s">
        <v>762611</v>
      </c>
    </row>
    <row r="76268" spans="1:11" x14ac:dyDescent="0.45">
      <c r="A76268" s="1" t="s">
        <v>11</v>
      </c>
      <c r="B76268" s="1" t="s">
        <v>762612</v>
      </c>
      <c r="C76268" s="1" t="s">
        <v>762613</v>
      </c>
      <c r="D76268" s="1" t="s">
        <v>762614</v>
      </c>
      <c r="E76268" s="1" t="s">
        <v>762615</v>
      </c>
      <c r="F76268" s="1" t="s">
        <v>762616</v>
      </c>
      <c r="G76268" s="1" t="s">
        <v>762617</v>
      </c>
      <c r="H76268" s="1" t="s">
        <v>762618</v>
      </c>
      <c r="I76268" s="1" t="s">
        <v>762619</v>
      </c>
      <c r="J76268" s="1" t="s">
        <v>762620</v>
      </c>
      <c r="K76268" s="1" t="s">
        <v>762621</v>
      </c>
    </row>
    <row r="76269" spans="1:11" x14ac:dyDescent="0.45">
      <c r="A76269" s="1" t="s">
        <v>22</v>
      </c>
      <c r="B76269" s="1" t="s">
        <v>762622</v>
      </c>
      <c r="C76269" s="1" t="s">
        <v>762623</v>
      </c>
      <c r="D76269" s="1" t="s">
        <v>762624</v>
      </c>
      <c r="E76269" s="1" t="s">
        <v>762625</v>
      </c>
      <c r="F76269" s="1" t="s">
        <v>762626</v>
      </c>
      <c r="G76269" s="1" t="s">
        <v>762627</v>
      </c>
      <c r="H76269" s="1" t="s">
        <v>762628</v>
      </c>
      <c r="I76269" s="1" t="s">
        <v>762629</v>
      </c>
      <c r="J76269" s="1" t="s">
        <v>762630</v>
      </c>
      <c r="K76269" s="1" t="s">
        <v>762631</v>
      </c>
    </row>
    <row r="76270" spans="1:11" x14ac:dyDescent="0.45">
      <c r="A76270" s="1" t="s">
        <v>33</v>
      </c>
      <c r="B76270" s="1" t="s">
        <v>762632</v>
      </c>
      <c r="C76270" s="1" t="s">
        <v>762633</v>
      </c>
      <c r="D76270" s="1" t="s">
        <v>762634</v>
      </c>
      <c r="E76270" s="1" t="s">
        <v>762635</v>
      </c>
      <c r="F76270" s="1" t="s">
        <v>762636</v>
      </c>
      <c r="G76270" s="1" t="s">
        <v>762637</v>
      </c>
      <c r="H76270" s="1" t="s">
        <v>762638</v>
      </c>
      <c r="I76270" s="1" t="s">
        <v>762639</v>
      </c>
      <c r="J76270" s="1" t="s">
        <v>762640</v>
      </c>
      <c r="K76270" s="1" t="s">
        <v>762641</v>
      </c>
    </row>
    <row r="76271" spans="1:11" x14ac:dyDescent="0.45">
      <c r="A76271" s="1" t="s">
        <v>11</v>
      </c>
      <c r="B76271" s="1" t="s">
        <v>762642</v>
      </c>
      <c r="C76271" s="1" t="s">
        <v>762643</v>
      </c>
      <c r="D76271" s="1" t="s">
        <v>762644</v>
      </c>
      <c r="E76271" s="1" t="s">
        <v>762645</v>
      </c>
      <c r="F76271" s="1" t="s">
        <v>762646</v>
      </c>
      <c r="G76271" s="1" t="s">
        <v>762647</v>
      </c>
      <c r="H76271" s="1" t="s">
        <v>762648</v>
      </c>
      <c r="I76271" s="1" t="s">
        <v>762649</v>
      </c>
      <c r="J76271" s="1" t="s">
        <v>762650</v>
      </c>
      <c r="K76271" s="1" t="s">
        <v>762651</v>
      </c>
    </row>
    <row r="76272" spans="1:11" x14ac:dyDescent="0.45">
      <c r="A76272" s="1" t="s">
        <v>22</v>
      </c>
      <c r="B76272" s="1" t="s">
        <v>762652</v>
      </c>
      <c r="C76272" s="1" t="s">
        <v>762653</v>
      </c>
      <c r="D76272" s="1" t="s">
        <v>762654</v>
      </c>
      <c r="E76272" s="1" t="s">
        <v>762655</v>
      </c>
      <c r="F76272" s="1" t="s">
        <v>762656</v>
      </c>
      <c r="G76272" s="1" t="s">
        <v>762657</v>
      </c>
      <c r="H76272" s="1" t="s">
        <v>762658</v>
      </c>
      <c r="I76272" s="1" t="s">
        <v>762659</v>
      </c>
      <c r="J76272" s="1" t="s">
        <v>762660</v>
      </c>
      <c r="K76272" s="1" t="s">
        <v>762661</v>
      </c>
    </row>
    <row r="76273" spans="1:11" x14ac:dyDescent="0.45">
      <c r="A76273" s="1" t="s">
        <v>33</v>
      </c>
      <c r="B76273" s="1" t="s">
        <v>762662</v>
      </c>
      <c r="C76273" s="1" t="s">
        <v>762663</v>
      </c>
      <c r="D76273" s="1" t="s">
        <v>762664</v>
      </c>
      <c r="E76273" s="1" t="s">
        <v>762665</v>
      </c>
      <c r="F76273" s="1" t="s">
        <v>762666</v>
      </c>
      <c r="G76273" s="1" t="s">
        <v>762667</v>
      </c>
      <c r="H76273" s="1" t="s">
        <v>762668</v>
      </c>
      <c r="I76273" s="1" t="s">
        <v>762669</v>
      </c>
      <c r="J76273" s="1" t="s">
        <v>762670</v>
      </c>
      <c r="K76273" s="1" t="s">
        <v>762671</v>
      </c>
    </row>
    <row r="76274" spans="1:11" x14ac:dyDescent="0.45">
      <c r="A76274" s="1" t="s">
        <v>11</v>
      </c>
      <c r="B76274" s="1" t="s">
        <v>762672</v>
      </c>
      <c r="C76274" s="1" t="s">
        <v>762673</v>
      </c>
      <c r="D76274" s="1" t="s">
        <v>762674</v>
      </c>
      <c r="E76274" s="1" t="s">
        <v>762675</v>
      </c>
      <c r="F76274" s="1" t="s">
        <v>762676</v>
      </c>
      <c r="G76274" s="1" t="s">
        <v>762677</v>
      </c>
      <c r="H76274" s="1" t="s">
        <v>762678</v>
      </c>
      <c r="I76274" s="1" t="s">
        <v>762679</v>
      </c>
      <c r="J76274" s="1" t="s">
        <v>762680</v>
      </c>
      <c r="K76274" s="1" t="s">
        <v>762681</v>
      </c>
    </row>
    <row r="76275" spans="1:11" x14ac:dyDescent="0.45">
      <c r="A76275" s="1" t="s">
        <v>22</v>
      </c>
      <c r="B76275" s="1" t="s">
        <v>762682</v>
      </c>
      <c r="C76275" s="1" t="s">
        <v>762683</v>
      </c>
      <c r="D76275" s="1" t="s">
        <v>762684</v>
      </c>
      <c r="E76275" s="1" t="s">
        <v>762685</v>
      </c>
      <c r="F76275" s="1" t="s">
        <v>762686</v>
      </c>
      <c r="G76275" s="1" t="s">
        <v>762687</v>
      </c>
      <c r="H76275" s="1" t="s">
        <v>762688</v>
      </c>
      <c r="I76275" s="1" t="s">
        <v>762689</v>
      </c>
      <c r="J76275" s="1" t="s">
        <v>762690</v>
      </c>
      <c r="K76275" s="1" t="s">
        <v>762691</v>
      </c>
    </row>
    <row r="76276" spans="1:11" x14ac:dyDescent="0.45">
      <c r="A76276" s="1" t="s">
        <v>33</v>
      </c>
      <c r="B76276" s="1" t="s">
        <v>762692</v>
      </c>
      <c r="C76276" s="1" t="s">
        <v>762693</v>
      </c>
      <c r="D76276" s="1" t="s">
        <v>762694</v>
      </c>
      <c r="E76276" s="1" t="s">
        <v>762695</v>
      </c>
      <c r="F76276" s="1" t="s">
        <v>762696</v>
      </c>
      <c r="G76276" s="1" t="s">
        <v>762697</v>
      </c>
      <c r="H76276" s="1" t="s">
        <v>762698</v>
      </c>
      <c r="I76276" s="1" t="s">
        <v>762699</v>
      </c>
      <c r="J76276" s="1" t="s">
        <v>762700</v>
      </c>
      <c r="K76276" s="1" t="s">
        <v>762701</v>
      </c>
    </row>
    <row r="76277" spans="1:11" x14ac:dyDescent="0.45">
      <c r="A76277" s="1" t="s">
        <v>11</v>
      </c>
      <c r="B76277" s="1" t="s">
        <v>762702</v>
      </c>
      <c r="C76277" s="1" t="s">
        <v>762703</v>
      </c>
      <c r="D76277" s="1" t="s">
        <v>762704</v>
      </c>
      <c r="E76277" s="1" t="s">
        <v>762705</v>
      </c>
      <c r="F76277" s="1" t="s">
        <v>762706</v>
      </c>
      <c r="G76277" s="1" t="s">
        <v>762707</v>
      </c>
      <c r="H76277" s="1" t="s">
        <v>762708</v>
      </c>
      <c r="I76277" s="1" t="s">
        <v>762709</v>
      </c>
      <c r="J76277" s="1" t="s">
        <v>762710</v>
      </c>
      <c r="K76277" s="1" t="s">
        <v>762711</v>
      </c>
    </row>
    <row r="76278" spans="1:11" x14ac:dyDescent="0.45">
      <c r="A76278" s="1" t="s">
        <v>22</v>
      </c>
      <c r="B76278" s="1" t="s">
        <v>762712</v>
      </c>
      <c r="C76278" s="1" t="s">
        <v>762713</v>
      </c>
      <c r="D76278" s="1" t="s">
        <v>762714</v>
      </c>
      <c r="E76278" s="1" t="s">
        <v>762715</v>
      </c>
      <c r="F76278" s="1" t="s">
        <v>762716</v>
      </c>
      <c r="G76278" s="1" t="s">
        <v>762717</v>
      </c>
      <c r="H76278" s="1" t="s">
        <v>762718</v>
      </c>
      <c r="I76278" s="1" t="s">
        <v>762719</v>
      </c>
      <c r="J76278" s="1" t="s">
        <v>762720</v>
      </c>
      <c r="K76278" s="1" t="s">
        <v>762721</v>
      </c>
    </row>
    <row r="76279" spans="1:11" x14ac:dyDescent="0.45">
      <c r="A76279" s="1" t="s">
        <v>33</v>
      </c>
      <c r="B76279" s="1" t="s">
        <v>762722</v>
      </c>
      <c r="C76279" s="1" t="s">
        <v>762723</v>
      </c>
      <c r="D76279" s="1" t="s">
        <v>762724</v>
      </c>
      <c r="E76279" s="1" t="s">
        <v>762725</v>
      </c>
      <c r="F76279" s="1" t="s">
        <v>762726</v>
      </c>
      <c r="G76279" s="1" t="s">
        <v>762727</v>
      </c>
      <c r="H76279" s="1" t="s">
        <v>762728</v>
      </c>
      <c r="I76279" s="1" t="s">
        <v>762729</v>
      </c>
      <c r="J76279" s="1" t="s">
        <v>762730</v>
      </c>
      <c r="K76279" s="1" t="s">
        <v>762731</v>
      </c>
    </row>
    <row r="76280" spans="1:11" x14ac:dyDescent="0.45">
      <c r="A76280" s="1" t="s">
        <v>11</v>
      </c>
      <c r="B76280" s="1" t="s">
        <v>762732</v>
      </c>
      <c r="C76280" s="1" t="s">
        <v>762733</v>
      </c>
      <c r="D76280" s="1" t="s">
        <v>762734</v>
      </c>
      <c r="E76280" s="1" t="s">
        <v>762735</v>
      </c>
      <c r="F76280" s="1" t="s">
        <v>762736</v>
      </c>
      <c r="G76280" s="1" t="s">
        <v>762737</v>
      </c>
      <c r="H76280" s="1" t="s">
        <v>762738</v>
      </c>
      <c r="I76280" s="1" t="s">
        <v>762739</v>
      </c>
      <c r="J76280" s="1" t="s">
        <v>762740</v>
      </c>
      <c r="K76280" s="1" t="s">
        <v>762741</v>
      </c>
    </row>
    <row r="76281" spans="1:11" x14ac:dyDescent="0.45">
      <c r="A76281" s="1" t="s">
        <v>22</v>
      </c>
      <c r="B76281" s="1" t="s">
        <v>762742</v>
      </c>
      <c r="C76281" s="1" t="s">
        <v>762743</v>
      </c>
      <c r="D76281" s="1" t="s">
        <v>762744</v>
      </c>
      <c r="E76281" s="1" t="s">
        <v>762745</v>
      </c>
      <c r="F76281" s="1" t="s">
        <v>762746</v>
      </c>
      <c r="G76281" s="1" t="s">
        <v>762747</v>
      </c>
      <c r="H76281" s="1" t="s">
        <v>762748</v>
      </c>
      <c r="I76281" s="1" t="s">
        <v>762749</v>
      </c>
      <c r="J76281" s="1" t="s">
        <v>762750</v>
      </c>
      <c r="K76281" s="1" t="s">
        <v>762751</v>
      </c>
    </row>
    <row r="76282" spans="1:11" x14ac:dyDescent="0.45">
      <c r="A76282" s="1" t="s">
        <v>33</v>
      </c>
      <c r="B76282" s="1" t="s">
        <v>762752</v>
      </c>
      <c r="C76282" s="1" t="s">
        <v>762753</v>
      </c>
      <c r="D76282" s="1" t="s">
        <v>762754</v>
      </c>
      <c r="E76282" s="1" t="s">
        <v>762755</v>
      </c>
      <c r="F76282" s="1" t="s">
        <v>762756</v>
      </c>
      <c r="G76282" s="1" t="s">
        <v>762757</v>
      </c>
      <c r="H76282" s="1" t="s">
        <v>762758</v>
      </c>
      <c r="I76282" s="1" t="s">
        <v>762759</v>
      </c>
      <c r="J76282" s="1" t="s">
        <v>762760</v>
      </c>
      <c r="K76282" s="1" t="s">
        <v>762761</v>
      </c>
    </row>
    <row r="76283" spans="1:11" x14ac:dyDescent="0.45">
      <c r="A76283" s="1" t="s">
        <v>11</v>
      </c>
      <c r="B76283" s="1" t="s">
        <v>762762</v>
      </c>
      <c r="C76283" s="1" t="s">
        <v>762763</v>
      </c>
      <c r="D76283" s="1" t="s">
        <v>762764</v>
      </c>
      <c r="E76283" s="1" t="s">
        <v>762765</v>
      </c>
      <c r="F76283" s="1" t="s">
        <v>762766</v>
      </c>
      <c r="G76283" s="1" t="s">
        <v>762767</v>
      </c>
      <c r="H76283" s="1" t="s">
        <v>762768</v>
      </c>
      <c r="I76283" s="1" t="s">
        <v>762769</v>
      </c>
      <c r="J76283" s="1" t="s">
        <v>762770</v>
      </c>
      <c r="K76283" s="1" t="s">
        <v>762771</v>
      </c>
    </row>
    <row r="76284" spans="1:11" x14ac:dyDescent="0.45">
      <c r="A76284" s="1" t="s">
        <v>22</v>
      </c>
      <c r="B76284" s="1" t="s">
        <v>762772</v>
      </c>
      <c r="C76284" s="1" t="s">
        <v>762773</v>
      </c>
      <c r="D76284" s="1" t="s">
        <v>762774</v>
      </c>
      <c r="E76284" s="1" t="s">
        <v>762775</v>
      </c>
      <c r="F76284" s="1" t="s">
        <v>762776</v>
      </c>
      <c r="G76284" s="1" t="s">
        <v>762777</v>
      </c>
      <c r="H76284" s="1" t="s">
        <v>762778</v>
      </c>
      <c r="I76284" s="1" t="s">
        <v>762779</v>
      </c>
      <c r="J76284" s="1" t="s">
        <v>762780</v>
      </c>
      <c r="K76284" s="1" t="s">
        <v>762781</v>
      </c>
    </row>
    <row r="76285" spans="1:11" x14ac:dyDescent="0.45">
      <c r="A76285" s="1" t="s">
        <v>33</v>
      </c>
      <c r="B76285" s="1" t="s">
        <v>762782</v>
      </c>
      <c r="C76285" s="1" t="s">
        <v>762783</v>
      </c>
      <c r="D76285" s="1" t="s">
        <v>762784</v>
      </c>
      <c r="E76285" s="1" t="s">
        <v>762785</v>
      </c>
      <c r="F76285" s="1" t="s">
        <v>762786</v>
      </c>
      <c r="G76285" s="1" t="s">
        <v>762787</v>
      </c>
      <c r="H76285" s="1" t="s">
        <v>762788</v>
      </c>
      <c r="I76285" s="1" t="s">
        <v>762789</v>
      </c>
      <c r="J76285" s="1" t="s">
        <v>762790</v>
      </c>
      <c r="K76285" s="1" t="s">
        <v>762791</v>
      </c>
    </row>
    <row r="76286" spans="1:11" x14ac:dyDescent="0.45">
      <c r="A76286" s="1" t="s">
        <v>11</v>
      </c>
      <c r="B76286" s="1" t="s">
        <v>762792</v>
      </c>
      <c r="C76286" s="1" t="s">
        <v>762793</v>
      </c>
      <c r="D76286" s="1" t="s">
        <v>762794</v>
      </c>
      <c r="E76286" s="1" t="s">
        <v>762795</v>
      </c>
      <c r="F76286" s="1" t="s">
        <v>762796</v>
      </c>
      <c r="G76286" s="1" t="s">
        <v>762797</v>
      </c>
      <c r="H76286" s="1" t="s">
        <v>762798</v>
      </c>
      <c r="I76286" s="1" t="s">
        <v>762799</v>
      </c>
      <c r="J76286" s="1" t="s">
        <v>762800</v>
      </c>
      <c r="K76286" s="1" t="s">
        <v>762801</v>
      </c>
    </row>
    <row r="76287" spans="1:11" x14ac:dyDescent="0.45">
      <c r="A76287" s="1" t="s">
        <v>22</v>
      </c>
      <c r="B76287" s="1" t="s">
        <v>762802</v>
      </c>
      <c r="C76287" s="1" t="s">
        <v>762803</v>
      </c>
      <c r="D76287" s="1" t="s">
        <v>762804</v>
      </c>
      <c r="E76287" s="1" t="s">
        <v>762805</v>
      </c>
      <c r="F76287" s="1" t="s">
        <v>762806</v>
      </c>
      <c r="G76287" s="1" t="s">
        <v>762807</v>
      </c>
      <c r="H76287" s="1" t="s">
        <v>762808</v>
      </c>
      <c r="I76287" s="1" t="s">
        <v>762809</v>
      </c>
      <c r="J76287" s="1" t="s">
        <v>762810</v>
      </c>
      <c r="K76287" s="1" t="s">
        <v>762811</v>
      </c>
    </row>
    <row r="76288" spans="1:11" x14ac:dyDescent="0.45">
      <c r="A76288" s="1" t="s">
        <v>33</v>
      </c>
      <c r="B76288" s="1" t="s">
        <v>762812</v>
      </c>
      <c r="C76288" s="1" t="s">
        <v>762813</v>
      </c>
      <c r="D76288" s="1" t="s">
        <v>762814</v>
      </c>
      <c r="E76288" s="1" t="s">
        <v>762815</v>
      </c>
      <c r="F76288" s="1" t="s">
        <v>762816</v>
      </c>
      <c r="G76288" s="1" t="s">
        <v>762817</v>
      </c>
      <c r="H76288" s="1" t="s">
        <v>762818</v>
      </c>
      <c r="I76288" s="1" t="s">
        <v>762819</v>
      </c>
      <c r="J76288" s="1" t="s">
        <v>762820</v>
      </c>
      <c r="K76288" s="1" t="s">
        <v>762821</v>
      </c>
    </row>
    <row r="76289" spans="1:11" x14ac:dyDescent="0.45">
      <c r="A76289" s="1" t="s">
        <v>11</v>
      </c>
      <c r="B76289" s="1" t="s">
        <v>762822</v>
      </c>
      <c r="C76289" s="1" t="s">
        <v>762823</v>
      </c>
      <c r="D76289" s="1" t="s">
        <v>762824</v>
      </c>
      <c r="E76289" s="1" t="s">
        <v>762825</v>
      </c>
      <c r="F76289" s="1" t="s">
        <v>762826</v>
      </c>
      <c r="G76289" s="1" t="s">
        <v>762827</v>
      </c>
      <c r="H76289" s="1" t="s">
        <v>762828</v>
      </c>
      <c r="I76289" s="1" t="s">
        <v>762829</v>
      </c>
      <c r="J76289" s="1" t="s">
        <v>762830</v>
      </c>
      <c r="K76289" s="1" t="s">
        <v>762831</v>
      </c>
    </row>
    <row r="76290" spans="1:11" x14ac:dyDescent="0.45">
      <c r="A76290" s="1" t="s">
        <v>22</v>
      </c>
      <c r="B76290" s="1" t="s">
        <v>762832</v>
      </c>
      <c r="C76290" s="1" t="s">
        <v>762833</v>
      </c>
      <c r="D76290" s="1" t="s">
        <v>762834</v>
      </c>
      <c r="E76290" s="1" t="s">
        <v>762835</v>
      </c>
      <c r="F76290" s="1" t="s">
        <v>762836</v>
      </c>
      <c r="G76290" s="1" t="s">
        <v>762837</v>
      </c>
      <c r="H76290" s="1" t="s">
        <v>762838</v>
      </c>
      <c r="I76290" s="1" t="s">
        <v>762839</v>
      </c>
      <c r="J76290" s="1" t="s">
        <v>762840</v>
      </c>
      <c r="K76290" s="1" t="s">
        <v>762841</v>
      </c>
    </row>
    <row r="76291" spans="1:11" x14ac:dyDescent="0.45">
      <c r="A76291" s="1" t="s">
        <v>33</v>
      </c>
      <c r="B76291" s="1" t="s">
        <v>762842</v>
      </c>
      <c r="C76291" s="1" t="s">
        <v>762843</v>
      </c>
      <c r="D76291" s="1" t="s">
        <v>762844</v>
      </c>
      <c r="E76291" s="1" t="s">
        <v>762845</v>
      </c>
      <c r="F76291" s="1" t="s">
        <v>762846</v>
      </c>
      <c r="G76291" s="1" t="s">
        <v>762847</v>
      </c>
      <c r="H76291" s="1" t="s">
        <v>762848</v>
      </c>
      <c r="I76291" s="1" t="s">
        <v>762849</v>
      </c>
      <c r="J76291" s="1" t="s">
        <v>762850</v>
      </c>
      <c r="K76291" s="1" t="s">
        <v>762851</v>
      </c>
    </row>
    <row r="76292" spans="1:11" x14ac:dyDescent="0.45">
      <c r="A76292" s="1" t="s">
        <v>11</v>
      </c>
      <c r="B76292" s="1" t="s">
        <v>762852</v>
      </c>
      <c r="C76292" s="1" t="s">
        <v>762853</v>
      </c>
      <c r="D76292" s="1" t="s">
        <v>762854</v>
      </c>
      <c r="E76292" s="1" t="s">
        <v>762855</v>
      </c>
      <c r="F76292" s="1" t="s">
        <v>762856</v>
      </c>
      <c r="G76292" s="1" t="s">
        <v>762857</v>
      </c>
      <c r="H76292" s="1" t="s">
        <v>762858</v>
      </c>
      <c r="I76292" s="1" t="s">
        <v>762859</v>
      </c>
      <c r="J76292" s="1" t="s">
        <v>762860</v>
      </c>
      <c r="K76292" s="1" t="s">
        <v>762861</v>
      </c>
    </row>
    <row r="76293" spans="1:11" x14ac:dyDescent="0.45">
      <c r="A76293" s="1" t="s">
        <v>22</v>
      </c>
      <c r="B76293" s="1" t="s">
        <v>762862</v>
      </c>
      <c r="C76293" s="1" t="s">
        <v>762863</v>
      </c>
      <c r="D76293" s="1" t="s">
        <v>762864</v>
      </c>
      <c r="E76293" s="1" t="s">
        <v>762865</v>
      </c>
      <c r="F76293" s="1" t="s">
        <v>762866</v>
      </c>
      <c r="G76293" s="1" t="s">
        <v>762867</v>
      </c>
      <c r="H76293" s="1" t="s">
        <v>762868</v>
      </c>
      <c r="I76293" s="1" t="s">
        <v>762869</v>
      </c>
      <c r="J76293" s="1" t="s">
        <v>762870</v>
      </c>
      <c r="K76293" s="1" t="s">
        <v>762871</v>
      </c>
    </row>
    <row r="76294" spans="1:11" x14ac:dyDescent="0.45">
      <c r="A76294" s="1" t="s">
        <v>33</v>
      </c>
      <c r="B76294" s="1" t="s">
        <v>762872</v>
      </c>
      <c r="C76294" s="1" t="s">
        <v>762873</v>
      </c>
      <c r="D76294" s="1" t="s">
        <v>762874</v>
      </c>
      <c r="E76294" s="1" t="s">
        <v>762875</v>
      </c>
      <c r="F76294" s="1" t="s">
        <v>762876</v>
      </c>
      <c r="G76294" s="1" t="s">
        <v>762877</v>
      </c>
      <c r="H76294" s="1" t="s">
        <v>762878</v>
      </c>
      <c r="I76294" s="1" t="s">
        <v>762879</v>
      </c>
      <c r="J76294" s="1" t="s">
        <v>762880</v>
      </c>
      <c r="K76294" s="1" t="s">
        <v>762881</v>
      </c>
    </row>
    <row r="76295" spans="1:11" x14ac:dyDescent="0.45">
      <c r="A76295" s="1" t="s">
        <v>11</v>
      </c>
      <c r="B76295" s="1" t="s">
        <v>762882</v>
      </c>
      <c r="C76295" s="1" t="s">
        <v>762883</v>
      </c>
      <c r="D76295" s="1" t="s">
        <v>762884</v>
      </c>
      <c r="E76295" s="1" t="s">
        <v>762885</v>
      </c>
      <c r="F76295" s="1" t="s">
        <v>762886</v>
      </c>
      <c r="G76295" s="1" t="s">
        <v>762887</v>
      </c>
      <c r="H76295" s="1" t="s">
        <v>762888</v>
      </c>
      <c r="I76295" s="1" t="s">
        <v>762889</v>
      </c>
      <c r="J76295" s="1" t="s">
        <v>762890</v>
      </c>
      <c r="K76295" s="1" t="s">
        <v>762891</v>
      </c>
    </row>
    <row r="76296" spans="1:11" x14ac:dyDescent="0.45">
      <c r="A76296" s="1" t="s">
        <v>22</v>
      </c>
      <c r="B76296" s="1" t="s">
        <v>762892</v>
      </c>
      <c r="C76296" s="1" t="s">
        <v>762893</v>
      </c>
      <c r="D76296" s="1" t="s">
        <v>762894</v>
      </c>
      <c r="E76296" s="1" t="s">
        <v>762895</v>
      </c>
      <c r="F76296" s="1" t="s">
        <v>762896</v>
      </c>
      <c r="G76296" s="1" t="s">
        <v>762897</v>
      </c>
      <c r="H76296" s="1" t="s">
        <v>762898</v>
      </c>
      <c r="I76296" s="1" t="s">
        <v>762899</v>
      </c>
      <c r="J76296" s="1" t="s">
        <v>762900</v>
      </c>
      <c r="K76296" s="1" t="s">
        <v>762901</v>
      </c>
    </row>
    <row r="76297" spans="1:11" x14ac:dyDescent="0.45">
      <c r="A76297" s="1" t="s">
        <v>33</v>
      </c>
      <c r="B76297" s="1" t="s">
        <v>762902</v>
      </c>
      <c r="C76297" s="1" t="s">
        <v>762903</v>
      </c>
      <c r="D76297" s="1" t="s">
        <v>762904</v>
      </c>
      <c r="E76297" s="1" t="s">
        <v>762905</v>
      </c>
      <c r="F76297" s="1" t="s">
        <v>762906</v>
      </c>
      <c r="G76297" s="1" t="s">
        <v>762907</v>
      </c>
      <c r="H76297" s="1" t="s">
        <v>762908</v>
      </c>
      <c r="I76297" s="1" t="s">
        <v>762909</v>
      </c>
      <c r="J76297" s="1" t="s">
        <v>762910</v>
      </c>
      <c r="K76297" s="1" t="s">
        <v>762911</v>
      </c>
    </row>
    <row r="76298" spans="1:11" x14ac:dyDescent="0.45">
      <c r="A76298" s="1" t="s">
        <v>11</v>
      </c>
      <c r="B76298" s="1" t="s">
        <v>762912</v>
      </c>
      <c r="C76298" s="1" t="s">
        <v>762913</v>
      </c>
      <c r="D76298" s="1" t="s">
        <v>762914</v>
      </c>
      <c r="E76298" s="1" t="s">
        <v>762915</v>
      </c>
      <c r="F76298" s="1" t="s">
        <v>762916</v>
      </c>
      <c r="G76298" s="1" t="s">
        <v>762917</v>
      </c>
      <c r="H76298" s="1" t="s">
        <v>762918</v>
      </c>
      <c r="I76298" s="1" t="s">
        <v>762919</v>
      </c>
      <c r="J76298" s="1" t="s">
        <v>762920</v>
      </c>
      <c r="K76298" s="1" t="s">
        <v>762921</v>
      </c>
    </row>
    <row r="76299" spans="1:11" x14ac:dyDescent="0.45">
      <c r="A76299" s="1" t="s">
        <v>22</v>
      </c>
      <c r="B76299" s="1" t="s">
        <v>762922</v>
      </c>
      <c r="C76299" s="1" t="s">
        <v>762923</v>
      </c>
      <c r="D76299" s="1" t="s">
        <v>762924</v>
      </c>
      <c r="E76299" s="1" t="s">
        <v>762925</v>
      </c>
      <c r="F76299" s="1" t="s">
        <v>762926</v>
      </c>
      <c r="G76299" s="1" t="s">
        <v>762927</v>
      </c>
      <c r="H76299" s="1" t="s">
        <v>762928</v>
      </c>
      <c r="I76299" s="1" t="s">
        <v>762929</v>
      </c>
      <c r="J76299" s="1" t="s">
        <v>762930</v>
      </c>
      <c r="K76299" s="1" t="s">
        <v>762931</v>
      </c>
    </row>
    <row r="76300" spans="1:11" x14ac:dyDescent="0.45">
      <c r="A76300" s="1" t="s">
        <v>33</v>
      </c>
      <c r="B76300" s="1" t="s">
        <v>762932</v>
      </c>
      <c r="C76300" s="1" t="s">
        <v>762933</v>
      </c>
      <c r="D76300" s="1" t="s">
        <v>762934</v>
      </c>
      <c r="E76300" s="1" t="s">
        <v>762935</v>
      </c>
      <c r="F76300" s="1" t="s">
        <v>762936</v>
      </c>
      <c r="G76300" s="1" t="s">
        <v>762937</v>
      </c>
      <c r="H76300" s="1" t="s">
        <v>762938</v>
      </c>
      <c r="I76300" s="1" t="s">
        <v>762939</v>
      </c>
      <c r="J76300" s="1" t="s">
        <v>762940</v>
      </c>
      <c r="K76300" s="1" t="s">
        <v>762941</v>
      </c>
    </row>
    <row r="76301" spans="1:11" x14ac:dyDescent="0.45">
      <c r="A76301" s="1" t="s">
        <v>11</v>
      </c>
      <c r="B76301" s="1" t="s">
        <v>762942</v>
      </c>
      <c r="C76301" s="1" t="s">
        <v>762943</v>
      </c>
      <c r="D76301" s="1" t="s">
        <v>762944</v>
      </c>
      <c r="E76301" s="1" t="s">
        <v>762945</v>
      </c>
      <c r="F76301" s="1" t="s">
        <v>762946</v>
      </c>
      <c r="G76301" s="1" t="s">
        <v>762947</v>
      </c>
      <c r="H76301" s="1" t="s">
        <v>762948</v>
      </c>
      <c r="I76301" s="1" t="s">
        <v>762949</v>
      </c>
      <c r="J76301" s="1" t="s">
        <v>762950</v>
      </c>
      <c r="K76301" s="1" t="s">
        <v>762951</v>
      </c>
    </row>
    <row r="76302" spans="1:11" x14ac:dyDescent="0.45">
      <c r="A76302" s="1" t="s">
        <v>22</v>
      </c>
      <c r="B76302" s="1" t="s">
        <v>762952</v>
      </c>
      <c r="C76302" s="1" t="s">
        <v>762953</v>
      </c>
      <c r="D76302" s="1" t="s">
        <v>762954</v>
      </c>
      <c r="E76302" s="1" t="s">
        <v>762955</v>
      </c>
      <c r="F76302" s="1" t="s">
        <v>762956</v>
      </c>
      <c r="G76302" s="1" t="s">
        <v>762957</v>
      </c>
      <c r="H76302" s="1" t="s">
        <v>762958</v>
      </c>
      <c r="I76302" s="1" t="s">
        <v>762959</v>
      </c>
      <c r="J76302" s="1" t="s">
        <v>762960</v>
      </c>
      <c r="K76302" s="1" t="s">
        <v>762961</v>
      </c>
    </row>
    <row r="76303" spans="1:11" x14ac:dyDescent="0.45">
      <c r="A76303" s="1" t="s">
        <v>33</v>
      </c>
      <c r="B76303" s="1" t="s">
        <v>762962</v>
      </c>
      <c r="C76303" s="1" t="s">
        <v>762963</v>
      </c>
      <c r="D76303" s="1" t="s">
        <v>762964</v>
      </c>
      <c r="E76303" s="1" t="s">
        <v>762965</v>
      </c>
      <c r="F76303" s="1" t="s">
        <v>762966</v>
      </c>
      <c r="G76303" s="1" t="s">
        <v>762967</v>
      </c>
      <c r="H76303" s="1" t="s">
        <v>762968</v>
      </c>
      <c r="I76303" s="1" t="s">
        <v>762969</v>
      </c>
      <c r="J76303" s="1" t="s">
        <v>762970</v>
      </c>
      <c r="K76303" s="1" t="s">
        <v>762971</v>
      </c>
    </row>
    <row r="76304" spans="1:11" x14ac:dyDescent="0.45">
      <c r="A76304" s="1" t="s">
        <v>11</v>
      </c>
      <c r="B76304" s="1" t="s">
        <v>762972</v>
      </c>
      <c r="C76304" s="1" t="s">
        <v>762973</v>
      </c>
      <c r="D76304" s="1" t="s">
        <v>762974</v>
      </c>
      <c r="E76304" s="1" t="s">
        <v>762975</v>
      </c>
      <c r="F76304" s="1" t="s">
        <v>762976</v>
      </c>
      <c r="G76304" s="1" t="s">
        <v>762977</v>
      </c>
      <c r="H76304" s="1" t="s">
        <v>762978</v>
      </c>
      <c r="I76304" s="1" t="s">
        <v>762979</v>
      </c>
      <c r="J76304" s="1" t="s">
        <v>762980</v>
      </c>
      <c r="K76304" s="1" t="s">
        <v>762981</v>
      </c>
    </row>
    <row r="76305" spans="1:11" x14ac:dyDescent="0.45">
      <c r="A76305" s="1" t="s">
        <v>22</v>
      </c>
      <c r="B76305" s="1" t="s">
        <v>762982</v>
      </c>
      <c r="C76305" s="1" t="s">
        <v>762983</v>
      </c>
      <c r="D76305" s="1" t="s">
        <v>762984</v>
      </c>
      <c r="E76305" s="1" t="s">
        <v>762985</v>
      </c>
      <c r="F76305" s="1" t="s">
        <v>762986</v>
      </c>
      <c r="G76305" s="1" t="s">
        <v>762987</v>
      </c>
      <c r="H76305" s="1" t="s">
        <v>762988</v>
      </c>
      <c r="I76305" s="1" t="s">
        <v>762989</v>
      </c>
      <c r="J76305" s="1" t="s">
        <v>762990</v>
      </c>
      <c r="K76305" s="1" t="s">
        <v>762991</v>
      </c>
    </row>
    <row r="76306" spans="1:11" x14ac:dyDescent="0.45">
      <c r="A76306" s="1" t="s">
        <v>33</v>
      </c>
      <c r="B76306" s="1" t="s">
        <v>762992</v>
      </c>
      <c r="C76306" s="1" t="s">
        <v>762993</v>
      </c>
      <c r="D76306" s="1" t="s">
        <v>762994</v>
      </c>
      <c r="E76306" s="1" t="s">
        <v>762995</v>
      </c>
      <c r="F76306" s="1" t="s">
        <v>762996</v>
      </c>
      <c r="G76306" s="1" t="s">
        <v>762997</v>
      </c>
      <c r="H76306" s="1" t="s">
        <v>762998</v>
      </c>
      <c r="I76306" s="1" t="s">
        <v>762999</v>
      </c>
      <c r="J76306" s="1" t="s">
        <v>763000</v>
      </c>
      <c r="K76306" s="1" t="s">
        <v>763001</v>
      </c>
    </row>
    <row r="76307" spans="1:11" x14ac:dyDescent="0.45">
      <c r="A76307" s="1" t="s">
        <v>11</v>
      </c>
      <c r="B76307" s="1" t="s">
        <v>763002</v>
      </c>
      <c r="C76307" s="1" t="s">
        <v>763003</v>
      </c>
      <c r="D76307" s="1" t="s">
        <v>763004</v>
      </c>
      <c r="E76307" s="1" t="s">
        <v>763005</v>
      </c>
      <c r="F76307" s="1" t="s">
        <v>763006</v>
      </c>
      <c r="G76307" s="1" t="s">
        <v>763007</v>
      </c>
      <c r="H76307" s="1" t="s">
        <v>763008</v>
      </c>
      <c r="I76307" s="1" t="s">
        <v>763009</v>
      </c>
      <c r="J76307" s="1" t="s">
        <v>763010</v>
      </c>
      <c r="K76307" s="1" t="s">
        <v>763011</v>
      </c>
    </row>
    <row r="76308" spans="1:11" x14ac:dyDescent="0.45">
      <c r="A76308" s="1" t="s">
        <v>22</v>
      </c>
      <c r="B76308" s="1" t="s">
        <v>763012</v>
      </c>
      <c r="C76308" s="1" t="s">
        <v>763013</v>
      </c>
      <c r="D76308" s="1" t="s">
        <v>763014</v>
      </c>
      <c r="E76308" s="1" t="s">
        <v>763015</v>
      </c>
      <c r="F76308" s="1" t="s">
        <v>763016</v>
      </c>
      <c r="G76308" s="1" t="s">
        <v>763017</v>
      </c>
      <c r="H76308" s="1" t="s">
        <v>763018</v>
      </c>
      <c r="I76308" s="1" t="s">
        <v>763019</v>
      </c>
      <c r="J76308" s="1" t="s">
        <v>763020</v>
      </c>
      <c r="K76308" s="1" t="s">
        <v>763021</v>
      </c>
    </row>
    <row r="76309" spans="1:11" x14ac:dyDescent="0.45">
      <c r="A76309" s="1" t="s">
        <v>33</v>
      </c>
      <c r="B76309" s="1" t="s">
        <v>763022</v>
      </c>
      <c r="C76309" s="1" t="s">
        <v>763023</v>
      </c>
      <c r="D76309" s="1" t="s">
        <v>763024</v>
      </c>
      <c r="E76309" s="1" t="s">
        <v>763025</v>
      </c>
      <c r="F76309" s="1" t="s">
        <v>763026</v>
      </c>
      <c r="G76309" s="1" t="s">
        <v>763027</v>
      </c>
      <c r="H76309" s="1" t="s">
        <v>763028</v>
      </c>
      <c r="I76309" s="1" t="s">
        <v>763029</v>
      </c>
      <c r="J76309" s="1" t="s">
        <v>763030</v>
      </c>
      <c r="K76309" s="1" t="s">
        <v>763031</v>
      </c>
    </row>
    <row r="76310" spans="1:11" x14ac:dyDescent="0.45">
      <c r="A76310" s="1" t="s">
        <v>11</v>
      </c>
      <c r="B76310" s="1" t="s">
        <v>763032</v>
      </c>
      <c r="C76310" s="1" t="s">
        <v>763033</v>
      </c>
      <c r="D76310" s="1" t="s">
        <v>763034</v>
      </c>
      <c r="E76310" s="1" t="s">
        <v>763035</v>
      </c>
      <c r="F76310" s="1" t="s">
        <v>763036</v>
      </c>
      <c r="G76310" s="1" t="s">
        <v>763037</v>
      </c>
      <c r="H76310" s="1" t="s">
        <v>763038</v>
      </c>
      <c r="I76310" s="1" t="s">
        <v>763039</v>
      </c>
      <c r="J76310" s="1" t="s">
        <v>763040</v>
      </c>
      <c r="K76310" s="1" t="s">
        <v>763041</v>
      </c>
    </row>
    <row r="76311" spans="1:11" x14ac:dyDescent="0.45">
      <c r="A76311" s="1" t="s">
        <v>22</v>
      </c>
      <c r="B76311" s="1" t="s">
        <v>763042</v>
      </c>
      <c r="C76311" s="1" t="s">
        <v>763043</v>
      </c>
      <c r="D76311" s="1" t="s">
        <v>763044</v>
      </c>
      <c r="E76311" s="1" t="s">
        <v>763045</v>
      </c>
      <c r="F76311" s="1" t="s">
        <v>763046</v>
      </c>
      <c r="G76311" s="1" t="s">
        <v>763047</v>
      </c>
      <c r="H76311" s="1" t="s">
        <v>763048</v>
      </c>
      <c r="I76311" s="1" t="s">
        <v>763049</v>
      </c>
      <c r="J76311" s="1" t="s">
        <v>763050</v>
      </c>
      <c r="K76311" s="1" t="s">
        <v>763051</v>
      </c>
    </row>
    <row r="76312" spans="1:11" x14ac:dyDescent="0.45">
      <c r="A76312" s="1" t="s">
        <v>33</v>
      </c>
      <c r="B76312" s="1" t="s">
        <v>763052</v>
      </c>
      <c r="C76312" s="1" t="s">
        <v>763053</v>
      </c>
      <c r="D76312" s="1" t="s">
        <v>763054</v>
      </c>
      <c r="E76312" s="1" t="s">
        <v>763055</v>
      </c>
      <c r="F76312" s="1" t="s">
        <v>763056</v>
      </c>
      <c r="G76312" s="1" t="s">
        <v>763057</v>
      </c>
      <c r="H76312" s="1" t="s">
        <v>763058</v>
      </c>
      <c r="I76312" s="1" t="s">
        <v>763059</v>
      </c>
      <c r="J76312" s="1" t="s">
        <v>763060</v>
      </c>
      <c r="K76312" s="1" t="s">
        <v>763061</v>
      </c>
    </row>
    <row r="76313" spans="1:11" x14ac:dyDescent="0.45">
      <c r="A76313" s="1" t="s">
        <v>11</v>
      </c>
      <c r="B76313" s="1" t="s">
        <v>763062</v>
      </c>
      <c r="C76313" s="1" t="s">
        <v>763063</v>
      </c>
      <c r="D76313" s="1" t="s">
        <v>763064</v>
      </c>
      <c r="E76313" s="1" t="s">
        <v>763065</v>
      </c>
      <c r="F76313" s="1" t="s">
        <v>763066</v>
      </c>
      <c r="G76313" s="1" t="s">
        <v>763067</v>
      </c>
      <c r="H76313" s="1" t="s">
        <v>763068</v>
      </c>
      <c r="I76313" s="1" t="s">
        <v>763069</v>
      </c>
      <c r="J76313" s="1" t="s">
        <v>763070</v>
      </c>
      <c r="K76313" s="1" t="s">
        <v>763071</v>
      </c>
    </row>
    <row r="76314" spans="1:11" x14ac:dyDescent="0.45">
      <c r="A76314" s="1" t="s">
        <v>22</v>
      </c>
      <c r="B76314" s="1" t="s">
        <v>763072</v>
      </c>
      <c r="C76314" s="1" t="s">
        <v>763073</v>
      </c>
      <c r="D76314" s="1" t="s">
        <v>763074</v>
      </c>
      <c r="E76314" s="1" t="s">
        <v>763075</v>
      </c>
      <c r="F76314" s="1" t="s">
        <v>763076</v>
      </c>
      <c r="G76314" s="1" t="s">
        <v>763077</v>
      </c>
      <c r="H76314" s="1" t="s">
        <v>763078</v>
      </c>
      <c r="I76314" s="1" t="s">
        <v>763079</v>
      </c>
      <c r="J76314" s="1" t="s">
        <v>763080</v>
      </c>
      <c r="K76314" s="1" t="s">
        <v>763081</v>
      </c>
    </row>
    <row r="76315" spans="1:11" x14ac:dyDescent="0.45">
      <c r="A76315" s="1" t="s">
        <v>33</v>
      </c>
      <c r="B76315" s="1" t="s">
        <v>763082</v>
      </c>
      <c r="C76315" s="1" t="s">
        <v>763083</v>
      </c>
      <c r="D76315" s="1" t="s">
        <v>763084</v>
      </c>
      <c r="E76315" s="1" t="s">
        <v>763085</v>
      </c>
      <c r="F76315" s="1" t="s">
        <v>763086</v>
      </c>
      <c r="G76315" s="1" t="s">
        <v>763087</v>
      </c>
      <c r="H76315" s="1" t="s">
        <v>763088</v>
      </c>
      <c r="I76315" s="1" t="s">
        <v>763089</v>
      </c>
      <c r="J76315" s="1" t="s">
        <v>763090</v>
      </c>
      <c r="K76315" s="1" t="s">
        <v>763091</v>
      </c>
    </row>
    <row r="76316" spans="1:11" x14ac:dyDescent="0.45">
      <c r="A76316" s="1" t="s">
        <v>11</v>
      </c>
      <c r="B76316" s="1" t="s">
        <v>763092</v>
      </c>
      <c r="C76316" s="1" t="s">
        <v>763093</v>
      </c>
      <c r="D76316" s="1" t="s">
        <v>763094</v>
      </c>
      <c r="E76316" s="1" t="s">
        <v>763095</v>
      </c>
      <c r="F76316" s="1" t="s">
        <v>763096</v>
      </c>
      <c r="G76316" s="1" t="s">
        <v>763097</v>
      </c>
      <c r="H76316" s="1" t="s">
        <v>763098</v>
      </c>
      <c r="I76316" s="1" t="s">
        <v>763099</v>
      </c>
      <c r="J76316" s="1" t="s">
        <v>763100</v>
      </c>
      <c r="K76316" s="1" t="s">
        <v>763101</v>
      </c>
    </row>
    <row r="76317" spans="1:11" x14ac:dyDescent="0.45">
      <c r="A76317" s="1" t="s">
        <v>22</v>
      </c>
      <c r="B76317" s="1" t="s">
        <v>763102</v>
      </c>
      <c r="C76317" s="1" t="s">
        <v>763103</v>
      </c>
      <c r="D76317" s="1" t="s">
        <v>763104</v>
      </c>
      <c r="E76317" s="1" t="s">
        <v>763105</v>
      </c>
      <c r="F76317" s="1" t="s">
        <v>763106</v>
      </c>
      <c r="G76317" s="1" t="s">
        <v>763107</v>
      </c>
      <c r="H76317" s="1" t="s">
        <v>763108</v>
      </c>
      <c r="I76317" s="1" t="s">
        <v>763109</v>
      </c>
      <c r="J76317" s="1" t="s">
        <v>763110</v>
      </c>
      <c r="K76317" s="1" t="s">
        <v>763111</v>
      </c>
    </row>
    <row r="76318" spans="1:11" x14ac:dyDescent="0.45">
      <c r="A76318" s="1" t="s">
        <v>33</v>
      </c>
      <c r="B76318" s="1" t="s">
        <v>763112</v>
      </c>
      <c r="C76318" s="1" t="s">
        <v>763113</v>
      </c>
      <c r="D76318" s="1" t="s">
        <v>763114</v>
      </c>
      <c r="E76318" s="1" t="s">
        <v>763115</v>
      </c>
      <c r="F76318" s="1" t="s">
        <v>763116</v>
      </c>
      <c r="G76318" s="1" t="s">
        <v>763117</v>
      </c>
      <c r="H76318" s="1" t="s">
        <v>763118</v>
      </c>
      <c r="I76318" s="1" t="s">
        <v>763119</v>
      </c>
      <c r="J76318" s="1" t="s">
        <v>763120</v>
      </c>
      <c r="K76318" s="1" t="s">
        <v>763121</v>
      </c>
    </row>
    <row r="76319" spans="1:11" x14ac:dyDescent="0.45">
      <c r="A76319" s="1" t="s">
        <v>11</v>
      </c>
      <c r="B76319" s="1" t="s">
        <v>763122</v>
      </c>
      <c r="C76319" s="1" t="s">
        <v>763123</v>
      </c>
      <c r="D76319" s="1" t="s">
        <v>763124</v>
      </c>
      <c r="E76319" s="1" t="s">
        <v>763125</v>
      </c>
      <c r="F76319" s="1" t="s">
        <v>763126</v>
      </c>
      <c r="G76319" s="1" t="s">
        <v>763127</v>
      </c>
      <c r="H76319" s="1" t="s">
        <v>763128</v>
      </c>
      <c r="I76319" s="1" t="s">
        <v>763129</v>
      </c>
      <c r="J76319" s="1" t="s">
        <v>763130</v>
      </c>
      <c r="K76319" s="1" t="s">
        <v>763131</v>
      </c>
    </row>
    <row r="76320" spans="1:11" x14ac:dyDescent="0.45">
      <c r="A76320" s="1" t="s">
        <v>22</v>
      </c>
      <c r="B76320" s="1" t="s">
        <v>763132</v>
      </c>
      <c r="C76320" s="1" t="s">
        <v>763133</v>
      </c>
      <c r="D76320" s="1" t="s">
        <v>763134</v>
      </c>
      <c r="E76320" s="1" t="s">
        <v>763135</v>
      </c>
      <c r="F76320" s="1" t="s">
        <v>763136</v>
      </c>
      <c r="G76320" s="1" t="s">
        <v>763137</v>
      </c>
      <c r="H76320" s="1" t="s">
        <v>763138</v>
      </c>
      <c r="I76320" s="1" t="s">
        <v>763139</v>
      </c>
      <c r="J76320" s="1" t="s">
        <v>763140</v>
      </c>
      <c r="K76320" s="1" t="s">
        <v>763141</v>
      </c>
    </row>
    <row r="76321" spans="1:11" x14ac:dyDescent="0.45">
      <c r="A76321" s="1" t="s">
        <v>33</v>
      </c>
      <c r="B76321" s="1" t="s">
        <v>763142</v>
      </c>
      <c r="C76321" s="1" t="s">
        <v>763143</v>
      </c>
      <c r="D76321" s="1" t="s">
        <v>763144</v>
      </c>
      <c r="E76321" s="1" t="s">
        <v>763145</v>
      </c>
      <c r="F76321" s="1" t="s">
        <v>763146</v>
      </c>
      <c r="G76321" s="1" t="s">
        <v>763147</v>
      </c>
      <c r="H76321" s="1" t="s">
        <v>763148</v>
      </c>
      <c r="I76321" s="1" t="s">
        <v>763149</v>
      </c>
      <c r="J76321" s="1" t="s">
        <v>763150</v>
      </c>
      <c r="K76321" s="1" t="s">
        <v>763151</v>
      </c>
    </row>
    <row r="76322" spans="1:11" x14ac:dyDescent="0.45">
      <c r="A76322" s="1" t="s">
        <v>11</v>
      </c>
      <c r="B76322" s="1" t="s">
        <v>763152</v>
      </c>
      <c r="C76322" s="1" t="s">
        <v>763153</v>
      </c>
      <c r="D76322" s="1" t="s">
        <v>763154</v>
      </c>
      <c r="E76322" s="1" t="s">
        <v>763155</v>
      </c>
      <c r="F76322" s="1" t="s">
        <v>763156</v>
      </c>
      <c r="G76322" s="1" t="s">
        <v>763157</v>
      </c>
      <c r="H76322" s="1" t="s">
        <v>763158</v>
      </c>
      <c r="I76322" s="1" t="s">
        <v>763159</v>
      </c>
      <c r="J76322" s="1" t="s">
        <v>763160</v>
      </c>
      <c r="K76322" s="1" t="s">
        <v>763161</v>
      </c>
    </row>
    <row r="76323" spans="1:11" x14ac:dyDescent="0.45">
      <c r="A76323" s="1" t="s">
        <v>22</v>
      </c>
      <c r="B76323" s="1" t="s">
        <v>763162</v>
      </c>
      <c r="C76323" s="1" t="s">
        <v>763163</v>
      </c>
      <c r="D76323" s="1" t="s">
        <v>763164</v>
      </c>
      <c r="E76323" s="1" t="s">
        <v>763165</v>
      </c>
      <c r="F76323" s="1" t="s">
        <v>763166</v>
      </c>
      <c r="G76323" s="1" t="s">
        <v>763167</v>
      </c>
      <c r="H76323" s="1" t="s">
        <v>763168</v>
      </c>
      <c r="I76323" s="1" t="s">
        <v>763169</v>
      </c>
      <c r="J76323" s="1" t="s">
        <v>763170</v>
      </c>
      <c r="K76323" s="1" t="s">
        <v>763171</v>
      </c>
    </row>
    <row r="76324" spans="1:11" x14ac:dyDescent="0.45">
      <c r="A76324" s="1" t="s">
        <v>33</v>
      </c>
      <c r="B76324" s="1" t="s">
        <v>763172</v>
      </c>
      <c r="C76324" s="1" t="s">
        <v>763173</v>
      </c>
      <c r="D76324" s="1" t="s">
        <v>763174</v>
      </c>
      <c r="E76324" s="1" t="s">
        <v>763175</v>
      </c>
      <c r="F76324" s="1" t="s">
        <v>763176</v>
      </c>
      <c r="G76324" s="1" t="s">
        <v>763177</v>
      </c>
      <c r="H76324" s="1" t="s">
        <v>763178</v>
      </c>
      <c r="I76324" s="1" t="s">
        <v>763179</v>
      </c>
      <c r="J76324" s="1" t="s">
        <v>763180</v>
      </c>
      <c r="K76324" s="1" t="s">
        <v>763181</v>
      </c>
    </row>
    <row r="76325" spans="1:11" x14ac:dyDescent="0.45">
      <c r="A76325" s="1" t="s">
        <v>11</v>
      </c>
      <c r="B76325" s="1" t="s">
        <v>763182</v>
      </c>
      <c r="C76325" s="1" t="s">
        <v>763183</v>
      </c>
      <c r="D76325" s="1" t="s">
        <v>763184</v>
      </c>
      <c r="E76325" s="1" t="s">
        <v>763185</v>
      </c>
      <c r="F76325" s="1" t="s">
        <v>763186</v>
      </c>
      <c r="G76325" s="1" t="s">
        <v>763187</v>
      </c>
      <c r="H76325" s="1" t="s">
        <v>763188</v>
      </c>
      <c r="I76325" s="1" t="s">
        <v>763189</v>
      </c>
      <c r="J76325" s="1" t="s">
        <v>763190</v>
      </c>
      <c r="K76325" s="1" t="s">
        <v>763191</v>
      </c>
    </row>
    <row r="76326" spans="1:11" x14ac:dyDescent="0.45">
      <c r="A76326" s="1" t="s">
        <v>22</v>
      </c>
      <c r="B76326" s="1" t="s">
        <v>763192</v>
      </c>
      <c r="C76326" s="1" t="s">
        <v>763193</v>
      </c>
      <c r="D76326" s="1" t="s">
        <v>763194</v>
      </c>
      <c r="E76326" s="1" t="s">
        <v>763195</v>
      </c>
      <c r="F76326" s="1" t="s">
        <v>763196</v>
      </c>
      <c r="G76326" s="1" t="s">
        <v>763197</v>
      </c>
      <c r="H76326" s="1" t="s">
        <v>763198</v>
      </c>
      <c r="I76326" s="1" t="s">
        <v>763199</v>
      </c>
      <c r="J76326" s="1" t="s">
        <v>763200</v>
      </c>
      <c r="K76326" s="1" t="s">
        <v>763201</v>
      </c>
    </row>
    <row r="76327" spans="1:11" x14ac:dyDescent="0.45">
      <c r="A76327" s="1" t="s">
        <v>33</v>
      </c>
      <c r="B76327" s="1" t="s">
        <v>763202</v>
      </c>
      <c r="C76327" s="1" t="s">
        <v>763203</v>
      </c>
      <c r="D76327" s="1" t="s">
        <v>763204</v>
      </c>
      <c r="E76327" s="1" t="s">
        <v>763205</v>
      </c>
      <c r="F76327" s="1" t="s">
        <v>763206</v>
      </c>
      <c r="G76327" s="1" t="s">
        <v>763207</v>
      </c>
      <c r="H76327" s="1" t="s">
        <v>763208</v>
      </c>
      <c r="I76327" s="1" t="s">
        <v>763209</v>
      </c>
      <c r="J76327" s="1" t="s">
        <v>763210</v>
      </c>
      <c r="K76327" s="1" t="s">
        <v>763211</v>
      </c>
    </row>
    <row r="76328" spans="1:11" x14ac:dyDescent="0.45">
      <c r="A76328" s="1" t="s">
        <v>11</v>
      </c>
      <c r="B76328" s="1" t="s">
        <v>763212</v>
      </c>
      <c r="C76328" s="1" t="s">
        <v>763213</v>
      </c>
      <c r="D76328" s="1" t="s">
        <v>763214</v>
      </c>
      <c r="E76328" s="1" t="s">
        <v>763215</v>
      </c>
      <c r="F76328" s="1" t="s">
        <v>763216</v>
      </c>
      <c r="G76328" s="1" t="s">
        <v>763217</v>
      </c>
      <c r="H76328" s="1" t="s">
        <v>763218</v>
      </c>
      <c r="I76328" s="1" t="s">
        <v>763219</v>
      </c>
      <c r="J76328" s="1" t="s">
        <v>763220</v>
      </c>
      <c r="K76328" s="1" t="s">
        <v>763221</v>
      </c>
    </row>
    <row r="76329" spans="1:11" x14ac:dyDescent="0.45">
      <c r="A76329" s="1" t="s">
        <v>22</v>
      </c>
      <c r="B76329" s="1" t="s">
        <v>763222</v>
      </c>
      <c r="C76329" s="1" t="s">
        <v>763223</v>
      </c>
      <c r="D76329" s="1" t="s">
        <v>763224</v>
      </c>
      <c r="E76329" s="1" t="s">
        <v>763225</v>
      </c>
      <c r="F76329" s="1" t="s">
        <v>763226</v>
      </c>
      <c r="G76329" s="1" t="s">
        <v>763227</v>
      </c>
      <c r="H76329" s="1" t="s">
        <v>763228</v>
      </c>
      <c r="I76329" s="1" t="s">
        <v>763229</v>
      </c>
      <c r="J76329" s="1" t="s">
        <v>763230</v>
      </c>
      <c r="K76329" s="1" t="s">
        <v>763231</v>
      </c>
    </row>
    <row r="76330" spans="1:11" x14ac:dyDescent="0.45">
      <c r="A76330" s="1" t="s">
        <v>33</v>
      </c>
      <c r="B76330" s="1" t="s">
        <v>763232</v>
      </c>
      <c r="C76330" s="1" t="s">
        <v>763233</v>
      </c>
      <c r="D76330" s="1" t="s">
        <v>763234</v>
      </c>
      <c r="E76330" s="1" t="s">
        <v>763235</v>
      </c>
      <c r="F76330" s="1" t="s">
        <v>763236</v>
      </c>
      <c r="G76330" s="1" t="s">
        <v>763237</v>
      </c>
      <c r="H76330" s="1" t="s">
        <v>763238</v>
      </c>
      <c r="I76330" s="1" t="s">
        <v>763239</v>
      </c>
      <c r="J76330" s="1" t="s">
        <v>763240</v>
      </c>
      <c r="K76330" s="1" t="s">
        <v>763241</v>
      </c>
    </row>
    <row r="76331" spans="1:11" x14ac:dyDescent="0.45">
      <c r="A76331" s="1" t="s">
        <v>11</v>
      </c>
      <c r="B76331" s="1" t="s">
        <v>763242</v>
      </c>
      <c r="C76331" s="1" t="s">
        <v>763243</v>
      </c>
      <c r="D76331" s="1" t="s">
        <v>763244</v>
      </c>
      <c r="E76331" s="1" t="s">
        <v>763245</v>
      </c>
      <c r="F76331" s="1" t="s">
        <v>763246</v>
      </c>
      <c r="G76331" s="1" t="s">
        <v>763247</v>
      </c>
      <c r="H76331" s="1" t="s">
        <v>763248</v>
      </c>
      <c r="I76331" s="1" t="s">
        <v>763249</v>
      </c>
      <c r="J76331" s="1" t="s">
        <v>763250</v>
      </c>
      <c r="K76331" s="1" t="s">
        <v>763251</v>
      </c>
    </row>
    <row r="76332" spans="1:11" x14ac:dyDescent="0.45">
      <c r="A76332" s="1" t="s">
        <v>22</v>
      </c>
      <c r="B76332" s="1" t="s">
        <v>763252</v>
      </c>
      <c r="C76332" s="1" t="s">
        <v>763253</v>
      </c>
      <c r="D76332" s="1" t="s">
        <v>763254</v>
      </c>
      <c r="E76332" s="1" t="s">
        <v>763255</v>
      </c>
      <c r="F76332" s="1" t="s">
        <v>763256</v>
      </c>
      <c r="G76332" s="1" t="s">
        <v>763257</v>
      </c>
      <c r="H76332" s="1" t="s">
        <v>763258</v>
      </c>
      <c r="I76332" s="1" t="s">
        <v>763259</v>
      </c>
      <c r="J76332" s="1" t="s">
        <v>763260</v>
      </c>
      <c r="K76332" s="1" t="s">
        <v>763261</v>
      </c>
    </row>
    <row r="76333" spans="1:11" x14ac:dyDescent="0.45">
      <c r="A76333" s="1" t="s">
        <v>33</v>
      </c>
      <c r="B76333" s="1" t="s">
        <v>763262</v>
      </c>
      <c r="C76333" s="1" t="s">
        <v>763263</v>
      </c>
      <c r="D76333" s="1" t="s">
        <v>763264</v>
      </c>
      <c r="E76333" s="1" t="s">
        <v>763265</v>
      </c>
      <c r="F76333" s="1" t="s">
        <v>763266</v>
      </c>
      <c r="G76333" s="1" t="s">
        <v>763267</v>
      </c>
      <c r="H76333" s="1" t="s">
        <v>763268</v>
      </c>
      <c r="I76333" s="1" t="s">
        <v>763269</v>
      </c>
      <c r="J76333" s="1" t="s">
        <v>763270</v>
      </c>
      <c r="K76333" s="1" t="s">
        <v>763271</v>
      </c>
    </row>
    <row r="76334" spans="1:11" x14ac:dyDescent="0.45">
      <c r="A76334" s="1" t="s">
        <v>11</v>
      </c>
      <c r="B76334" s="1" t="s">
        <v>763272</v>
      </c>
      <c r="C76334" s="1" t="s">
        <v>763273</v>
      </c>
      <c r="D76334" s="1" t="s">
        <v>763274</v>
      </c>
      <c r="E76334" s="1" t="s">
        <v>763275</v>
      </c>
      <c r="F76334" s="1" t="s">
        <v>763276</v>
      </c>
      <c r="G76334" s="1" t="s">
        <v>763277</v>
      </c>
      <c r="H76334" s="1" t="s">
        <v>763278</v>
      </c>
      <c r="I76334" s="1" t="s">
        <v>763279</v>
      </c>
      <c r="J76334" s="1" t="s">
        <v>763280</v>
      </c>
      <c r="K76334" s="1" t="s">
        <v>763281</v>
      </c>
    </row>
    <row r="76335" spans="1:11" x14ac:dyDescent="0.45">
      <c r="A76335" s="1" t="s">
        <v>22</v>
      </c>
      <c r="B76335" s="1" t="s">
        <v>763282</v>
      </c>
      <c r="C76335" s="1" t="s">
        <v>763283</v>
      </c>
      <c r="D76335" s="1" t="s">
        <v>763284</v>
      </c>
      <c r="E76335" s="1" t="s">
        <v>763285</v>
      </c>
      <c r="F76335" s="1" t="s">
        <v>763286</v>
      </c>
      <c r="G76335" s="1" t="s">
        <v>763287</v>
      </c>
      <c r="H76335" s="1" t="s">
        <v>763288</v>
      </c>
      <c r="I76335" s="1" t="s">
        <v>763289</v>
      </c>
      <c r="J76335" s="1" t="s">
        <v>763290</v>
      </c>
      <c r="K76335" s="1" t="s">
        <v>763291</v>
      </c>
    </row>
    <row r="76336" spans="1:11" x14ac:dyDescent="0.45">
      <c r="A76336" s="1" t="s">
        <v>33</v>
      </c>
      <c r="B76336" s="1" t="s">
        <v>763292</v>
      </c>
      <c r="C76336" s="1" t="s">
        <v>763293</v>
      </c>
      <c r="D76336" s="1" t="s">
        <v>763294</v>
      </c>
      <c r="E76336" s="1" t="s">
        <v>763295</v>
      </c>
      <c r="F76336" s="1" t="s">
        <v>763296</v>
      </c>
      <c r="G76336" s="1" t="s">
        <v>763297</v>
      </c>
      <c r="H76336" s="1" t="s">
        <v>763298</v>
      </c>
      <c r="I76336" s="1" t="s">
        <v>763299</v>
      </c>
      <c r="J76336" s="1" t="s">
        <v>763300</v>
      </c>
      <c r="K76336" s="1" t="s">
        <v>763301</v>
      </c>
    </row>
    <row r="76337" spans="1:11" x14ac:dyDescent="0.45">
      <c r="A76337" s="1" t="s">
        <v>11</v>
      </c>
      <c r="B76337" s="1" t="s">
        <v>763302</v>
      </c>
      <c r="C76337" s="1" t="s">
        <v>763303</v>
      </c>
      <c r="D76337" s="1" t="s">
        <v>763304</v>
      </c>
      <c r="E76337" s="1" t="s">
        <v>763305</v>
      </c>
      <c r="F76337" s="1" t="s">
        <v>763306</v>
      </c>
      <c r="G76337" s="1" t="s">
        <v>763307</v>
      </c>
      <c r="H76337" s="1" t="s">
        <v>763308</v>
      </c>
      <c r="I76337" s="1" t="s">
        <v>763309</v>
      </c>
      <c r="J76337" s="1" t="s">
        <v>763310</v>
      </c>
      <c r="K76337" s="1" t="s">
        <v>763311</v>
      </c>
    </row>
    <row r="76338" spans="1:11" x14ac:dyDescent="0.45">
      <c r="A76338" s="1" t="s">
        <v>22</v>
      </c>
      <c r="B76338" s="1" t="s">
        <v>763312</v>
      </c>
      <c r="C76338" s="1" t="s">
        <v>763313</v>
      </c>
      <c r="D76338" s="1" t="s">
        <v>763314</v>
      </c>
      <c r="E76338" s="1" t="s">
        <v>763315</v>
      </c>
      <c r="F76338" s="1" t="s">
        <v>763316</v>
      </c>
      <c r="G76338" s="1" t="s">
        <v>763317</v>
      </c>
      <c r="H76338" s="1" t="s">
        <v>763318</v>
      </c>
      <c r="I76338" s="1" t="s">
        <v>763319</v>
      </c>
      <c r="J76338" s="1" t="s">
        <v>763320</v>
      </c>
      <c r="K76338" s="1" t="s">
        <v>763321</v>
      </c>
    </row>
    <row r="76339" spans="1:11" x14ac:dyDescent="0.45">
      <c r="A76339" s="1" t="s">
        <v>33</v>
      </c>
      <c r="B76339" s="1" t="s">
        <v>763322</v>
      </c>
      <c r="C76339" s="1" t="s">
        <v>763323</v>
      </c>
      <c r="D76339" s="1" t="s">
        <v>763324</v>
      </c>
      <c r="E76339" s="1" t="s">
        <v>763325</v>
      </c>
      <c r="F76339" s="1" t="s">
        <v>763326</v>
      </c>
      <c r="G76339" s="1" t="s">
        <v>763327</v>
      </c>
      <c r="H76339" s="1" t="s">
        <v>763328</v>
      </c>
      <c r="I76339" s="1" t="s">
        <v>763329</v>
      </c>
      <c r="J76339" s="1" t="s">
        <v>763330</v>
      </c>
      <c r="K76339" s="1" t="s">
        <v>763331</v>
      </c>
    </row>
    <row r="76340" spans="1:11" x14ac:dyDescent="0.45">
      <c r="A76340" s="1" t="s">
        <v>11</v>
      </c>
      <c r="B76340" s="1" t="s">
        <v>763332</v>
      </c>
      <c r="C76340" s="1" t="s">
        <v>763333</v>
      </c>
      <c r="D76340" s="1" t="s">
        <v>763334</v>
      </c>
      <c r="E76340" s="1" t="s">
        <v>763335</v>
      </c>
      <c r="F76340" s="1" t="s">
        <v>763336</v>
      </c>
      <c r="G76340" s="1" t="s">
        <v>763337</v>
      </c>
      <c r="H76340" s="1" t="s">
        <v>763338</v>
      </c>
      <c r="I76340" s="1" t="s">
        <v>763339</v>
      </c>
      <c r="J76340" s="1" t="s">
        <v>763340</v>
      </c>
      <c r="K76340" s="1" t="s">
        <v>763341</v>
      </c>
    </row>
    <row r="76341" spans="1:11" x14ac:dyDescent="0.45">
      <c r="A76341" s="1" t="s">
        <v>22</v>
      </c>
      <c r="B76341" s="1" t="s">
        <v>763342</v>
      </c>
      <c r="C76341" s="1" t="s">
        <v>763343</v>
      </c>
      <c r="D76341" s="1" t="s">
        <v>763344</v>
      </c>
      <c r="E76341" s="1" t="s">
        <v>763345</v>
      </c>
      <c r="F76341" s="1" t="s">
        <v>763346</v>
      </c>
      <c r="G76341" s="1" t="s">
        <v>763347</v>
      </c>
      <c r="H76341" s="1" t="s">
        <v>763348</v>
      </c>
      <c r="I76341" s="1" t="s">
        <v>763349</v>
      </c>
      <c r="J76341" s="1" t="s">
        <v>763350</v>
      </c>
      <c r="K76341" s="1" t="s">
        <v>763351</v>
      </c>
    </row>
    <row r="76342" spans="1:11" x14ac:dyDescent="0.45">
      <c r="A76342" s="1" t="s">
        <v>33</v>
      </c>
      <c r="B76342" s="1" t="s">
        <v>763352</v>
      </c>
      <c r="C76342" s="1" t="s">
        <v>763353</v>
      </c>
      <c r="D76342" s="1" t="s">
        <v>763354</v>
      </c>
      <c r="E76342" s="1" t="s">
        <v>763355</v>
      </c>
      <c r="F76342" s="1" t="s">
        <v>763356</v>
      </c>
      <c r="G76342" s="1" t="s">
        <v>763357</v>
      </c>
      <c r="H76342" s="1" t="s">
        <v>763358</v>
      </c>
      <c r="I76342" s="1" t="s">
        <v>763359</v>
      </c>
      <c r="J76342" s="1" t="s">
        <v>763360</v>
      </c>
      <c r="K76342" s="1" t="s">
        <v>763361</v>
      </c>
    </row>
    <row r="76343" spans="1:11" x14ac:dyDescent="0.45">
      <c r="A76343" s="1" t="s">
        <v>11</v>
      </c>
      <c r="B76343" s="1" t="s">
        <v>763362</v>
      </c>
      <c r="C76343" s="1" t="s">
        <v>763363</v>
      </c>
      <c r="D76343" s="1" t="s">
        <v>763364</v>
      </c>
      <c r="E76343" s="1" t="s">
        <v>763365</v>
      </c>
      <c r="F76343" s="1" t="s">
        <v>763366</v>
      </c>
      <c r="G76343" s="1" t="s">
        <v>763367</v>
      </c>
      <c r="H76343" s="1" t="s">
        <v>763368</v>
      </c>
      <c r="I76343" s="1" t="s">
        <v>763369</v>
      </c>
      <c r="J76343" s="1" t="s">
        <v>763370</v>
      </c>
      <c r="K76343" s="1" t="s">
        <v>763371</v>
      </c>
    </row>
    <row r="76344" spans="1:11" x14ac:dyDescent="0.45">
      <c r="A76344" s="1" t="s">
        <v>22</v>
      </c>
      <c r="B76344" s="1" t="s">
        <v>763372</v>
      </c>
      <c r="C76344" s="1" t="s">
        <v>763373</v>
      </c>
      <c r="D76344" s="1" t="s">
        <v>763374</v>
      </c>
      <c r="E76344" s="1" t="s">
        <v>763375</v>
      </c>
      <c r="F76344" s="1" t="s">
        <v>763376</v>
      </c>
      <c r="G76344" s="1" t="s">
        <v>763377</v>
      </c>
      <c r="H76344" s="1" t="s">
        <v>763378</v>
      </c>
      <c r="I76344" s="1" t="s">
        <v>763379</v>
      </c>
      <c r="J76344" s="1" t="s">
        <v>763380</v>
      </c>
      <c r="K76344" s="1" t="s">
        <v>763381</v>
      </c>
    </row>
    <row r="76345" spans="1:11" x14ac:dyDescent="0.45">
      <c r="A76345" s="1" t="s">
        <v>33</v>
      </c>
      <c r="B76345" s="1" t="s">
        <v>763382</v>
      </c>
      <c r="C76345" s="1" t="s">
        <v>763383</v>
      </c>
      <c r="D76345" s="1" t="s">
        <v>763384</v>
      </c>
      <c r="E76345" s="1" t="s">
        <v>763385</v>
      </c>
      <c r="F76345" s="1" t="s">
        <v>763386</v>
      </c>
      <c r="G76345" s="1" t="s">
        <v>763387</v>
      </c>
      <c r="H76345" s="1" t="s">
        <v>763388</v>
      </c>
      <c r="I76345" s="1" t="s">
        <v>763389</v>
      </c>
      <c r="J76345" s="1" t="s">
        <v>763390</v>
      </c>
      <c r="K76345" s="1" t="s">
        <v>763391</v>
      </c>
    </row>
    <row r="76346" spans="1:11" x14ac:dyDescent="0.45">
      <c r="A76346" s="1" t="s">
        <v>11</v>
      </c>
      <c r="B76346" s="1" t="s">
        <v>763392</v>
      </c>
      <c r="C76346" s="1" t="s">
        <v>763393</v>
      </c>
      <c r="D76346" s="1" t="s">
        <v>763394</v>
      </c>
      <c r="E76346" s="1" t="s">
        <v>763395</v>
      </c>
      <c r="F76346" s="1" t="s">
        <v>763396</v>
      </c>
      <c r="G76346" s="1" t="s">
        <v>763397</v>
      </c>
      <c r="H76346" s="1" t="s">
        <v>763398</v>
      </c>
      <c r="I76346" s="1" t="s">
        <v>763399</v>
      </c>
      <c r="J76346" s="1" t="s">
        <v>763400</v>
      </c>
      <c r="K76346" s="1" t="s">
        <v>763401</v>
      </c>
    </row>
    <row r="76347" spans="1:11" x14ac:dyDescent="0.45">
      <c r="A76347" s="1" t="s">
        <v>22</v>
      </c>
      <c r="B76347" s="1" t="s">
        <v>763402</v>
      </c>
      <c r="C76347" s="1" t="s">
        <v>763403</v>
      </c>
      <c r="D76347" s="1" t="s">
        <v>763404</v>
      </c>
      <c r="E76347" s="1" t="s">
        <v>763405</v>
      </c>
      <c r="F76347" s="1" t="s">
        <v>763406</v>
      </c>
      <c r="G76347" s="1" t="s">
        <v>763407</v>
      </c>
      <c r="H76347" s="1" t="s">
        <v>763408</v>
      </c>
      <c r="I76347" s="1" t="s">
        <v>763409</v>
      </c>
      <c r="J76347" s="1" t="s">
        <v>763410</v>
      </c>
      <c r="K76347" s="1" t="s">
        <v>763411</v>
      </c>
    </row>
    <row r="76348" spans="1:11" x14ac:dyDescent="0.45">
      <c r="A76348" s="1" t="s">
        <v>33</v>
      </c>
      <c r="B76348" s="1" t="s">
        <v>763412</v>
      </c>
      <c r="C76348" s="1" t="s">
        <v>763413</v>
      </c>
      <c r="D76348" s="1" t="s">
        <v>763414</v>
      </c>
      <c r="E76348" s="1" t="s">
        <v>763415</v>
      </c>
      <c r="F76348" s="1" t="s">
        <v>763416</v>
      </c>
      <c r="G76348" s="1" t="s">
        <v>763417</v>
      </c>
      <c r="H76348" s="1" t="s">
        <v>763418</v>
      </c>
      <c r="I76348" s="1" t="s">
        <v>763419</v>
      </c>
      <c r="J76348" s="1" t="s">
        <v>763420</v>
      </c>
      <c r="K76348" s="1" t="s">
        <v>763421</v>
      </c>
    </row>
    <row r="76349" spans="1:11" x14ac:dyDescent="0.45">
      <c r="A76349" s="1" t="s">
        <v>11</v>
      </c>
      <c r="B76349" s="1" t="s">
        <v>763422</v>
      </c>
      <c r="C76349" s="1" t="s">
        <v>763423</v>
      </c>
      <c r="D76349" s="1" t="s">
        <v>763424</v>
      </c>
      <c r="E76349" s="1" t="s">
        <v>763425</v>
      </c>
      <c r="F76349" s="1" t="s">
        <v>763426</v>
      </c>
      <c r="G76349" s="1" t="s">
        <v>763427</v>
      </c>
      <c r="H76349" s="1" t="s">
        <v>763428</v>
      </c>
      <c r="I76349" s="1" t="s">
        <v>763429</v>
      </c>
      <c r="J76349" s="1" t="s">
        <v>763430</v>
      </c>
      <c r="K76349" s="1" t="s">
        <v>763431</v>
      </c>
    </row>
    <row r="76350" spans="1:11" x14ac:dyDescent="0.45">
      <c r="A76350" s="1" t="s">
        <v>22</v>
      </c>
      <c r="B76350" s="1" t="s">
        <v>763432</v>
      </c>
      <c r="C76350" s="1" t="s">
        <v>763433</v>
      </c>
      <c r="D76350" s="1" t="s">
        <v>763434</v>
      </c>
      <c r="E76350" s="1" t="s">
        <v>763435</v>
      </c>
      <c r="F76350" s="1" t="s">
        <v>763436</v>
      </c>
      <c r="G76350" s="1" t="s">
        <v>763437</v>
      </c>
      <c r="H76350" s="1" t="s">
        <v>763438</v>
      </c>
      <c r="I76350" s="1" t="s">
        <v>763439</v>
      </c>
      <c r="J76350" s="1" t="s">
        <v>763440</v>
      </c>
      <c r="K76350" s="1" t="s">
        <v>763441</v>
      </c>
    </row>
    <row r="76351" spans="1:11" x14ac:dyDescent="0.45">
      <c r="A76351" s="1" t="s">
        <v>33</v>
      </c>
      <c r="B76351" s="1" t="s">
        <v>763442</v>
      </c>
      <c r="C76351" s="1" t="s">
        <v>763443</v>
      </c>
      <c r="D76351" s="1" t="s">
        <v>763444</v>
      </c>
      <c r="E76351" s="1" t="s">
        <v>763445</v>
      </c>
      <c r="F76351" s="1" t="s">
        <v>763446</v>
      </c>
      <c r="G76351" s="1" t="s">
        <v>763447</v>
      </c>
      <c r="H76351" s="1" t="s">
        <v>763448</v>
      </c>
      <c r="I76351" s="1" t="s">
        <v>763449</v>
      </c>
      <c r="J76351" s="1" t="s">
        <v>763450</v>
      </c>
      <c r="K76351" s="1" t="s">
        <v>763451</v>
      </c>
    </row>
    <row r="76352" spans="1:11" x14ac:dyDescent="0.45">
      <c r="A76352" s="1" t="s">
        <v>11</v>
      </c>
      <c r="B76352" s="1" t="s">
        <v>763452</v>
      </c>
      <c r="C76352" s="1" t="s">
        <v>763453</v>
      </c>
      <c r="D76352" s="1" t="s">
        <v>763454</v>
      </c>
      <c r="E76352" s="1" t="s">
        <v>763455</v>
      </c>
      <c r="F76352" s="1" t="s">
        <v>763456</v>
      </c>
      <c r="G76352" s="1" t="s">
        <v>763457</v>
      </c>
      <c r="H76352" s="1" t="s">
        <v>763458</v>
      </c>
      <c r="I76352" s="1" t="s">
        <v>763459</v>
      </c>
      <c r="J76352" s="1" t="s">
        <v>763460</v>
      </c>
      <c r="K76352" s="1" t="s">
        <v>763461</v>
      </c>
    </row>
    <row r="76353" spans="1:11" x14ac:dyDescent="0.45">
      <c r="A76353" s="1" t="s">
        <v>22</v>
      </c>
      <c r="B76353" s="1" t="s">
        <v>763462</v>
      </c>
      <c r="C76353" s="1" t="s">
        <v>763463</v>
      </c>
      <c r="D76353" s="1" t="s">
        <v>763464</v>
      </c>
      <c r="E76353" s="1" t="s">
        <v>763465</v>
      </c>
      <c r="F76353" s="1" t="s">
        <v>763466</v>
      </c>
      <c r="G76353" s="1" t="s">
        <v>763467</v>
      </c>
      <c r="H76353" s="1" t="s">
        <v>763468</v>
      </c>
      <c r="I76353" s="1" t="s">
        <v>763469</v>
      </c>
      <c r="J76353" s="1" t="s">
        <v>763470</v>
      </c>
      <c r="K76353" s="1" t="s">
        <v>763471</v>
      </c>
    </row>
    <row r="76354" spans="1:11" x14ac:dyDescent="0.45">
      <c r="A76354" s="1" t="s">
        <v>33</v>
      </c>
      <c r="B76354" s="1" t="s">
        <v>763472</v>
      </c>
      <c r="C76354" s="1" t="s">
        <v>763473</v>
      </c>
      <c r="D76354" s="1" t="s">
        <v>763474</v>
      </c>
      <c r="E76354" s="1" t="s">
        <v>763475</v>
      </c>
      <c r="F76354" s="1" t="s">
        <v>763476</v>
      </c>
      <c r="G76354" s="1" t="s">
        <v>763477</v>
      </c>
      <c r="H76354" s="1" t="s">
        <v>763478</v>
      </c>
      <c r="I76354" s="1" t="s">
        <v>763479</v>
      </c>
      <c r="J76354" s="1" t="s">
        <v>763480</v>
      </c>
      <c r="K76354" s="1" t="s">
        <v>763481</v>
      </c>
    </row>
    <row r="76355" spans="1:11" x14ac:dyDescent="0.45">
      <c r="A76355" s="1" t="s">
        <v>11</v>
      </c>
      <c r="B76355" s="1" t="s">
        <v>763482</v>
      </c>
      <c r="C76355" s="1" t="s">
        <v>763483</v>
      </c>
      <c r="D76355" s="1" t="s">
        <v>763484</v>
      </c>
      <c r="E76355" s="1" t="s">
        <v>763485</v>
      </c>
      <c r="F76355" s="1" t="s">
        <v>763486</v>
      </c>
      <c r="G76355" s="1" t="s">
        <v>763487</v>
      </c>
      <c r="H76355" s="1" t="s">
        <v>763488</v>
      </c>
      <c r="I76355" s="1" t="s">
        <v>763489</v>
      </c>
      <c r="J76355" s="1" t="s">
        <v>763490</v>
      </c>
      <c r="K76355" s="1" t="s">
        <v>763491</v>
      </c>
    </row>
    <row r="76356" spans="1:11" x14ac:dyDescent="0.45">
      <c r="A76356" s="1" t="s">
        <v>22</v>
      </c>
      <c r="B76356" s="1" t="s">
        <v>763492</v>
      </c>
      <c r="C76356" s="1" t="s">
        <v>763493</v>
      </c>
      <c r="D76356" s="1" t="s">
        <v>763494</v>
      </c>
      <c r="E76356" s="1" t="s">
        <v>763495</v>
      </c>
      <c r="F76356" s="1" t="s">
        <v>763496</v>
      </c>
      <c r="G76356" s="1" t="s">
        <v>763497</v>
      </c>
      <c r="H76356" s="1" t="s">
        <v>763498</v>
      </c>
      <c r="I76356" s="1" t="s">
        <v>763499</v>
      </c>
      <c r="J76356" s="1" t="s">
        <v>763500</v>
      </c>
      <c r="K76356" s="1" t="s">
        <v>763501</v>
      </c>
    </row>
    <row r="76357" spans="1:11" x14ac:dyDescent="0.45">
      <c r="A76357" s="1" t="s">
        <v>33</v>
      </c>
      <c r="B76357" s="1" t="s">
        <v>763502</v>
      </c>
      <c r="C76357" s="1" t="s">
        <v>763503</v>
      </c>
      <c r="D76357" s="1" t="s">
        <v>763504</v>
      </c>
      <c r="E76357" s="1" t="s">
        <v>763505</v>
      </c>
      <c r="F76357" s="1" t="s">
        <v>763506</v>
      </c>
      <c r="G76357" s="1" t="s">
        <v>763507</v>
      </c>
      <c r="H76357" s="1" t="s">
        <v>763508</v>
      </c>
      <c r="I76357" s="1" t="s">
        <v>763509</v>
      </c>
      <c r="J76357" s="1" t="s">
        <v>763510</v>
      </c>
      <c r="K76357" s="1" t="s">
        <v>763511</v>
      </c>
    </row>
    <row r="76358" spans="1:11" x14ac:dyDescent="0.45">
      <c r="A76358" s="1" t="s">
        <v>11</v>
      </c>
      <c r="B76358" s="1" t="s">
        <v>763512</v>
      </c>
      <c r="C76358" s="1" t="s">
        <v>763513</v>
      </c>
      <c r="D76358" s="1" t="s">
        <v>763514</v>
      </c>
      <c r="E76358" s="1" t="s">
        <v>763515</v>
      </c>
      <c r="F76358" s="1" t="s">
        <v>763516</v>
      </c>
      <c r="G76358" s="1" t="s">
        <v>763517</v>
      </c>
      <c r="H76358" s="1" t="s">
        <v>763518</v>
      </c>
      <c r="I76358" s="1" t="s">
        <v>763519</v>
      </c>
      <c r="J76358" s="1" t="s">
        <v>763520</v>
      </c>
      <c r="K76358" s="1" t="s">
        <v>763521</v>
      </c>
    </row>
    <row r="76359" spans="1:11" x14ac:dyDescent="0.45">
      <c r="A76359" s="1" t="s">
        <v>22</v>
      </c>
      <c r="B76359" s="1" t="s">
        <v>763522</v>
      </c>
      <c r="C76359" s="1" t="s">
        <v>763523</v>
      </c>
      <c r="D76359" s="1" t="s">
        <v>763524</v>
      </c>
      <c r="E76359" s="1" t="s">
        <v>763525</v>
      </c>
      <c r="F76359" s="1" t="s">
        <v>763526</v>
      </c>
      <c r="G76359" s="1" t="s">
        <v>763527</v>
      </c>
      <c r="H76359" s="1" t="s">
        <v>763528</v>
      </c>
      <c r="I76359" s="1" t="s">
        <v>763529</v>
      </c>
      <c r="J76359" s="1" t="s">
        <v>763530</v>
      </c>
      <c r="K76359" s="1" t="s">
        <v>763531</v>
      </c>
    </row>
    <row r="76360" spans="1:11" x14ac:dyDescent="0.45">
      <c r="A76360" s="1" t="s">
        <v>33</v>
      </c>
      <c r="B76360" s="1" t="s">
        <v>763532</v>
      </c>
      <c r="C76360" s="1" t="s">
        <v>763533</v>
      </c>
      <c r="D76360" s="1" t="s">
        <v>763534</v>
      </c>
      <c r="E76360" s="1" t="s">
        <v>763535</v>
      </c>
      <c r="F76360" s="1" t="s">
        <v>763536</v>
      </c>
      <c r="G76360" s="1" t="s">
        <v>763537</v>
      </c>
      <c r="H76360" s="1" t="s">
        <v>763538</v>
      </c>
      <c r="I76360" s="1" t="s">
        <v>763539</v>
      </c>
      <c r="J76360" s="1" t="s">
        <v>763540</v>
      </c>
      <c r="K76360" s="1" t="s">
        <v>763541</v>
      </c>
    </row>
    <row r="76361" spans="1:11" x14ac:dyDescent="0.45">
      <c r="A76361" s="1" t="s">
        <v>11</v>
      </c>
      <c r="B76361" s="1" t="s">
        <v>763542</v>
      </c>
      <c r="C76361" s="1" t="s">
        <v>763543</v>
      </c>
      <c r="D76361" s="1" t="s">
        <v>763544</v>
      </c>
      <c r="E76361" s="1" t="s">
        <v>763545</v>
      </c>
      <c r="F76361" s="1" t="s">
        <v>763546</v>
      </c>
      <c r="G76361" s="1" t="s">
        <v>763547</v>
      </c>
      <c r="H76361" s="1" t="s">
        <v>763548</v>
      </c>
      <c r="I76361" s="1" t="s">
        <v>763549</v>
      </c>
      <c r="J76361" s="1" t="s">
        <v>763550</v>
      </c>
      <c r="K76361" s="1" t="s">
        <v>763551</v>
      </c>
    </row>
    <row r="76362" spans="1:11" x14ac:dyDescent="0.45">
      <c r="A76362" s="1" t="s">
        <v>22</v>
      </c>
      <c r="B76362" s="1" t="s">
        <v>763552</v>
      </c>
      <c r="C76362" s="1" t="s">
        <v>763553</v>
      </c>
      <c r="D76362" s="1" t="s">
        <v>763554</v>
      </c>
      <c r="E76362" s="1" t="s">
        <v>763555</v>
      </c>
      <c r="F76362" s="1" t="s">
        <v>763556</v>
      </c>
      <c r="G76362" s="1" t="s">
        <v>763557</v>
      </c>
      <c r="H76362" s="1" t="s">
        <v>763558</v>
      </c>
      <c r="I76362" s="1" t="s">
        <v>763559</v>
      </c>
      <c r="J76362" s="1" t="s">
        <v>763560</v>
      </c>
      <c r="K76362" s="1" t="s">
        <v>763561</v>
      </c>
    </row>
    <row r="76363" spans="1:11" x14ac:dyDescent="0.45">
      <c r="A76363" s="1" t="s">
        <v>33</v>
      </c>
      <c r="B76363" s="1" t="s">
        <v>763562</v>
      </c>
      <c r="C76363" s="1" t="s">
        <v>763563</v>
      </c>
      <c r="D76363" s="1" t="s">
        <v>763564</v>
      </c>
      <c r="E76363" s="1" t="s">
        <v>763565</v>
      </c>
      <c r="F76363" s="1" t="s">
        <v>763566</v>
      </c>
      <c r="G76363" s="1" t="s">
        <v>763567</v>
      </c>
      <c r="H76363" s="1" t="s">
        <v>763568</v>
      </c>
      <c r="I76363" s="1" t="s">
        <v>763569</v>
      </c>
      <c r="J76363" s="1" t="s">
        <v>763570</v>
      </c>
      <c r="K76363" s="1" t="s">
        <v>763571</v>
      </c>
    </row>
    <row r="76364" spans="1:11" x14ac:dyDescent="0.45">
      <c r="A76364" s="1" t="s">
        <v>11</v>
      </c>
      <c r="B76364" s="1" t="s">
        <v>763572</v>
      </c>
      <c r="C76364" s="1" t="s">
        <v>763573</v>
      </c>
      <c r="D76364" s="1" t="s">
        <v>763574</v>
      </c>
      <c r="E76364" s="1" t="s">
        <v>763575</v>
      </c>
      <c r="F76364" s="1" t="s">
        <v>763576</v>
      </c>
      <c r="G76364" s="1" t="s">
        <v>763577</v>
      </c>
      <c r="H76364" s="1" t="s">
        <v>763578</v>
      </c>
      <c r="I76364" s="1" t="s">
        <v>763579</v>
      </c>
      <c r="J76364" s="1" t="s">
        <v>763580</v>
      </c>
      <c r="K76364" s="1" t="s">
        <v>763581</v>
      </c>
    </row>
    <row r="76365" spans="1:11" x14ac:dyDescent="0.45">
      <c r="A76365" s="1" t="s">
        <v>22</v>
      </c>
      <c r="B76365" s="1" t="s">
        <v>763582</v>
      </c>
      <c r="C76365" s="1" t="s">
        <v>763583</v>
      </c>
      <c r="D76365" s="1" t="s">
        <v>763584</v>
      </c>
      <c r="E76365" s="1" t="s">
        <v>763585</v>
      </c>
      <c r="F76365" s="1" t="s">
        <v>763586</v>
      </c>
      <c r="G76365" s="1" t="s">
        <v>763587</v>
      </c>
      <c r="H76365" s="1" t="s">
        <v>763588</v>
      </c>
      <c r="I76365" s="1" t="s">
        <v>763589</v>
      </c>
      <c r="J76365" s="1" t="s">
        <v>763590</v>
      </c>
      <c r="K76365" s="1" t="s">
        <v>763591</v>
      </c>
    </row>
    <row r="76366" spans="1:11" x14ac:dyDescent="0.45">
      <c r="A76366" s="1" t="s">
        <v>33</v>
      </c>
      <c r="B76366" s="1" t="s">
        <v>763592</v>
      </c>
      <c r="C76366" s="1" t="s">
        <v>763593</v>
      </c>
      <c r="D76366" s="1" t="s">
        <v>763594</v>
      </c>
      <c r="E76366" s="1" t="s">
        <v>763595</v>
      </c>
      <c r="F76366" s="1" t="s">
        <v>763596</v>
      </c>
      <c r="G76366" s="1" t="s">
        <v>763597</v>
      </c>
      <c r="H76366" s="1" t="s">
        <v>763598</v>
      </c>
      <c r="I76366" s="1" t="s">
        <v>763599</v>
      </c>
      <c r="J76366" s="1" t="s">
        <v>763600</v>
      </c>
      <c r="K76366" s="1" t="s">
        <v>763601</v>
      </c>
    </row>
    <row r="76367" spans="1:11" x14ac:dyDescent="0.45">
      <c r="A76367" s="1" t="s">
        <v>11</v>
      </c>
      <c r="B76367" s="1" t="s">
        <v>763602</v>
      </c>
      <c r="C76367" s="1" t="s">
        <v>763603</v>
      </c>
      <c r="D76367" s="1" t="s">
        <v>763604</v>
      </c>
      <c r="E76367" s="1" t="s">
        <v>763605</v>
      </c>
      <c r="F76367" s="1" t="s">
        <v>763606</v>
      </c>
      <c r="G76367" s="1" t="s">
        <v>763607</v>
      </c>
      <c r="H76367" s="1" t="s">
        <v>763608</v>
      </c>
      <c r="I76367" s="1" t="s">
        <v>763609</v>
      </c>
      <c r="J76367" s="1" t="s">
        <v>763610</v>
      </c>
      <c r="K76367" s="1" t="s">
        <v>763611</v>
      </c>
    </row>
    <row r="76368" spans="1:11" x14ac:dyDescent="0.45">
      <c r="A76368" s="1" t="s">
        <v>22</v>
      </c>
      <c r="B76368" s="1" t="s">
        <v>763612</v>
      </c>
      <c r="C76368" s="1" t="s">
        <v>763613</v>
      </c>
      <c r="D76368" s="1" t="s">
        <v>763614</v>
      </c>
      <c r="E76368" s="1" t="s">
        <v>763615</v>
      </c>
      <c r="F76368" s="1" t="s">
        <v>763616</v>
      </c>
      <c r="G76368" s="1" t="s">
        <v>763617</v>
      </c>
      <c r="H76368" s="1" t="s">
        <v>763618</v>
      </c>
      <c r="I76368" s="1" t="s">
        <v>763619</v>
      </c>
      <c r="J76368" s="1" t="s">
        <v>763620</v>
      </c>
      <c r="K76368" s="1" t="s">
        <v>763621</v>
      </c>
    </row>
    <row r="76369" spans="1:11" x14ac:dyDescent="0.45">
      <c r="A76369" s="1" t="s">
        <v>33</v>
      </c>
      <c r="B76369" s="1" t="s">
        <v>763622</v>
      </c>
      <c r="C76369" s="1" t="s">
        <v>763623</v>
      </c>
      <c r="D76369" s="1" t="s">
        <v>763624</v>
      </c>
      <c r="E76369" s="1" t="s">
        <v>763625</v>
      </c>
      <c r="F76369" s="1" t="s">
        <v>763626</v>
      </c>
      <c r="G76369" s="1" t="s">
        <v>763627</v>
      </c>
      <c r="H76369" s="1" t="s">
        <v>763628</v>
      </c>
      <c r="I76369" s="1" t="s">
        <v>763629</v>
      </c>
      <c r="J76369" s="1" t="s">
        <v>763630</v>
      </c>
      <c r="K76369" s="1" t="s">
        <v>763631</v>
      </c>
    </row>
    <row r="76370" spans="1:11" x14ac:dyDescent="0.45">
      <c r="A76370" s="1" t="s">
        <v>11</v>
      </c>
      <c r="B76370" s="1" t="s">
        <v>763632</v>
      </c>
      <c r="C76370" s="1" t="s">
        <v>763633</v>
      </c>
      <c r="D76370" s="1" t="s">
        <v>763634</v>
      </c>
      <c r="E76370" s="1" t="s">
        <v>763635</v>
      </c>
      <c r="F76370" s="1" t="s">
        <v>763636</v>
      </c>
      <c r="G76370" s="1" t="s">
        <v>763637</v>
      </c>
      <c r="H76370" s="1" t="s">
        <v>763638</v>
      </c>
      <c r="I76370" s="1" t="s">
        <v>763639</v>
      </c>
      <c r="J76370" s="1" t="s">
        <v>763640</v>
      </c>
      <c r="K76370" s="1" t="s">
        <v>763641</v>
      </c>
    </row>
    <row r="76371" spans="1:11" x14ac:dyDescent="0.45">
      <c r="A76371" s="1" t="s">
        <v>22</v>
      </c>
      <c r="B76371" s="1" t="s">
        <v>763642</v>
      </c>
      <c r="C76371" s="1" t="s">
        <v>763643</v>
      </c>
      <c r="D76371" s="1" t="s">
        <v>763644</v>
      </c>
      <c r="E76371" s="1" t="s">
        <v>763645</v>
      </c>
      <c r="F76371" s="1" t="s">
        <v>763646</v>
      </c>
      <c r="G76371" s="1" t="s">
        <v>763647</v>
      </c>
      <c r="H76371" s="1" t="s">
        <v>763648</v>
      </c>
      <c r="I76371" s="1" t="s">
        <v>763649</v>
      </c>
      <c r="J76371" s="1" t="s">
        <v>763650</v>
      </c>
      <c r="K76371" s="1" t="s">
        <v>763651</v>
      </c>
    </row>
    <row r="76372" spans="1:11" x14ac:dyDescent="0.45">
      <c r="A76372" s="1" t="s">
        <v>33</v>
      </c>
      <c r="B76372" s="1" t="s">
        <v>763652</v>
      </c>
      <c r="C76372" s="1" t="s">
        <v>763653</v>
      </c>
      <c r="D76372" s="1" t="s">
        <v>763654</v>
      </c>
      <c r="E76372" s="1" t="s">
        <v>763655</v>
      </c>
      <c r="F76372" s="1" t="s">
        <v>763656</v>
      </c>
      <c r="G76372" s="1" t="s">
        <v>763657</v>
      </c>
      <c r="H76372" s="1" t="s">
        <v>763658</v>
      </c>
      <c r="I76372" s="1" t="s">
        <v>763659</v>
      </c>
      <c r="J76372" s="1" t="s">
        <v>763660</v>
      </c>
      <c r="K76372" s="1" t="s">
        <v>763661</v>
      </c>
    </row>
    <row r="76373" spans="1:11" x14ac:dyDescent="0.45">
      <c r="A76373" s="1" t="s">
        <v>11</v>
      </c>
      <c r="B76373" s="1" t="s">
        <v>763662</v>
      </c>
      <c r="C76373" s="1" t="s">
        <v>763663</v>
      </c>
      <c r="D76373" s="1" t="s">
        <v>763664</v>
      </c>
      <c r="E76373" s="1" t="s">
        <v>763665</v>
      </c>
      <c r="F76373" s="1" t="s">
        <v>763666</v>
      </c>
      <c r="G76373" s="1" t="s">
        <v>763667</v>
      </c>
      <c r="H76373" s="1" t="s">
        <v>763668</v>
      </c>
      <c r="I76373" s="1" t="s">
        <v>763669</v>
      </c>
      <c r="J76373" s="1" t="s">
        <v>763670</v>
      </c>
      <c r="K76373" s="1" t="s">
        <v>763671</v>
      </c>
    </row>
    <row r="76374" spans="1:11" x14ac:dyDescent="0.45">
      <c r="A76374" s="1" t="s">
        <v>22</v>
      </c>
      <c r="B76374" s="1" t="s">
        <v>763672</v>
      </c>
      <c r="C76374" s="1" t="s">
        <v>763673</v>
      </c>
      <c r="D76374" s="1" t="s">
        <v>763674</v>
      </c>
      <c r="E76374" s="1" t="s">
        <v>763675</v>
      </c>
      <c r="F76374" s="1" t="s">
        <v>763676</v>
      </c>
      <c r="G76374" s="1" t="s">
        <v>763677</v>
      </c>
      <c r="H76374" s="1" t="s">
        <v>763678</v>
      </c>
      <c r="I76374" s="1" t="s">
        <v>763679</v>
      </c>
      <c r="J76374" s="1" t="s">
        <v>763680</v>
      </c>
      <c r="K76374" s="1" t="s">
        <v>763681</v>
      </c>
    </row>
    <row r="76375" spans="1:11" x14ac:dyDescent="0.45">
      <c r="A76375" s="1" t="s">
        <v>33</v>
      </c>
      <c r="B76375" s="1" t="s">
        <v>763682</v>
      </c>
      <c r="C76375" s="1" t="s">
        <v>763683</v>
      </c>
      <c r="D76375" s="1" t="s">
        <v>763684</v>
      </c>
      <c r="E76375" s="1" t="s">
        <v>763685</v>
      </c>
      <c r="F76375" s="1" t="s">
        <v>763686</v>
      </c>
      <c r="G76375" s="1" t="s">
        <v>763687</v>
      </c>
      <c r="H76375" s="1" t="s">
        <v>763688</v>
      </c>
      <c r="I76375" s="1" t="s">
        <v>763689</v>
      </c>
      <c r="J76375" s="1" t="s">
        <v>763690</v>
      </c>
      <c r="K76375" s="1" t="s">
        <v>763691</v>
      </c>
    </row>
    <row r="76376" spans="1:11" x14ac:dyDescent="0.45">
      <c r="A76376" s="1" t="s">
        <v>11</v>
      </c>
      <c r="B76376" s="1" t="s">
        <v>763692</v>
      </c>
      <c r="C76376" s="1" t="s">
        <v>763693</v>
      </c>
      <c r="D76376" s="1" t="s">
        <v>763694</v>
      </c>
      <c r="E76376" s="1" t="s">
        <v>763695</v>
      </c>
      <c r="F76376" s="1" t="s">
        <v>763696</v>
      </c>
      <c r="G76376" s="1" t="s">
        <v>763697</v>
      </c>
      <c r="H76376" s="1" t="s">
        <v>763698</v>
      </c>
      <c r="I76376" s="1" t="s">
        <v>763699</v>
      </c>
      <c r="J76376" s="1" t="s">
        <v>763700</v>
      </c>
      <c r="K76376" s="1" t="s">
        <v>763701</v>
      </c>
    </row>
    <row r="76377" spans="1:11" x14ac:dyDescent="0.45">
      <c r="A76377" s="1" t="s">
        <v>22</v>
      </c>
      <c r="B76377" s="1" t="s">
        <v>763702</v>
      </c>
      <c r="C76377" s="1" t="s">
        <v>763703</v>
      </c>
      <c r="D76377" s="1" t="s">
        <v>763704</v>
      </c>
      <c r="E76377" s="1" t="s">
        <v>763705</v>
      </c>
      <c r="F76377" s="1" t="s">
        <v>763706</v>
      </c>
      <c r="G76377" s="1" t="s">
        <v>763707</v>
      </c>
      <c r="H76377" s="1" t="s">
        <v>763708</v>
      </c>
      <c r="I76377" s="1" t="s">
        <v>763709</v>
      </c>
      <c r="J76377" s="1" t="s">
        <v>763710</v>
      </c>
      <c r="K76377" s="1" t="s">
        <v>763711</v>
      </c>
    </row>
    <row r="76378" spans="1:11" x14ac:dyDescent="0.45">
      <c r="A76378" s="1" t="s">
        <v>33</v>
      </c>
      <c r="B76378" s="1" t="s">
        <v>763712</v>
      </c>
      <c r="C76378" s="1" t="s">
        <v>763713</v>
      </c>
      <c r="D76378" s="1" t="s">
        <v>763714</v>
      </c>
      <c r="E76378" s="1" t="s">
        <v>763715</v>
      </c>
      <c r="F76378" s="1" t="s">
        <v>763716</v>
      </c>
      <c r="G76378" s="1" t="s">
        <v>763717</v>
      </c>
      <c r="H76378" s="1" t="s">
        <v>763718</v>
      </c>
      <c r="I76378" s="1" t="s">
        <v>763719</v>
      </c>
      <c r="J76378" s="1" t="s">
        <v>763720</v>
      </c>
      <c r="K76378" s="1" t="s">
        <v>763721</v>
      </c>
    </row>
    <row r="76379" spans="1:11" x14ac:dyDescent="0.45">
      <c r="A76379" s="1" t="s">
        <v>11</v>
      </c>
      <c r="B76379" s="1" t="s">
        <v>763722</v>
      </c>
      <c r="C76379" s="1" t="s">
        <v>763723</v>
      </c>
      <c r="D76379" s="1" t="s">
        <v>763724</v>
      </c>
      <c r="E76379" s="1" t="s">
        <v>763725</v>
      </c>
      <c r="F76379" s="1" t="s">
        <v>763726</v>
      </c>
      <c r="G76379" s="1" t="s">
        <v>763727</v>
      </c>
      <c r="H76379" s="1" t="s">
        <v>763728</v>
      </c>
      <c r="I76379" s="1" t="s">
        <v>763729</v>
      </c>
      <c r="J76379" s="1" t="s">
        <v>763730</v>
      </c>
      <c r="K76379" s="1" t="s">
        <v>763731</v>
      </c>
    </row>
    <row r="76380" spans="1:11" x14ac:dyDescent="0.45">
      <c r="A76380" s="1" t="s">
        <v>22</v>
      </c>
      <c r="B76380" s="1" t="s">
        <v>763732</v>
      </c>
      <c r="C76380" s="1" t="s">
        <v>763733</v>
      </c>
      <c r="D76380" s="1" t="s">
        <v>763734</v>
      </c>
      <c r="E76380" s="1" t="s">
        <v>763735</v>
      </c>
      <c r="F76380" s="1" t="s">
        <v>763736</v>
      </c>
      <c r="G76380" s="1" t="s">
        <v>763737</v>
      </c>
      <c r="H76380" s="1" t="s">
        <v>763738</v>
      </c>
      <c r="I76380" s="1" t="s">
        <v>763739</v>
      </c>
      <c r="J76380" s="1" t="s">
        <v>763740</v>
      </c>
      <c r="K76380" s="1" t="s">
        <v>763741</v>
      </c>
    </row>
    <row r="76381" spans="1:11" x14ac:dyDescent="0.45">
      <c r="A76381" s="1" t="s">
        <v>33</v>
      </c>
      <c r="B76381" s="1" t="s">
        <v>763742</v>
      </c>
      <c r="C76381" s="1" t="s">
        <v>763743</v>
      </c>
      <c r="D76381" s="1" t="s">
        <v>763744</v>
      </c>
      <c r="E76381" s="1" t="s">
        <v>763745</v>
      </c>
      <c r="F76381" s="1" t="s">
        <v>763746</v>
      </c>
      <c r="G76381" s="1" t="s">
        <v>763747</v>
      </c>
      <c r="H76381" s="1" t="s">
        <v>763748</v>
      </c>
      <c r="I76381" s="1" t="s">
        <v>763749</v>
      </c>
      <c r="J76381" s="1" t="s">
        <v>763750</v>
      </c>
      <c r="K76381" s="1" t="s">
        <v>763751</v>
      </c>
    </row>
    <row r="76382" spans="1:11" x14ac:dyDescent="0.45">
      <c r="A76382" s="1" t="s">
        <v>11</v>
      </c>
      <c r="B76382" s="1" t="s">
        <v>763752</v>
      </c>
      <c r="C76382" s="1" t="s">
        <v>763753</v>
      </c>
      <c r="D76382" s="1" t="s">
        <v>763754</v>
      </c>
      <c r="E76382" s="1" t="s">
        <v>763755</v>
      </c>
      <c r="F76382" s="1" t="s">
        <v>763756</v>
      </c>
      <c r="G76382" s="1" t="s">
        <v>763757</v>
      </c>
      <c r="H76382" s="1" t="s">
        <v>763758</v>
      </c>
      <c r="I76382" s="1" t="s">
        <v>763759</v>
      </c>
      <c r="J76382" s="1" t="s">
        <v>763760</v>
      </c>
      <c r="K76382" s="1" t="s">
        <v>763761</v>
      </c>
    </row>
    <row r="76383" spans="1:11" x14ac:dyDescent="0.45">
      <c r="A76383" s="1" t="s">
        <v>22</v>
      </c>
      <c r="B76383" s="1" t="s">
        <v>763762</v>
      </c>
      <c r="C76383" s="1" t="s">
        <v>763763</v>
      </c>
      <c r="D76383" s="1" t="s">
        <v>763764</v>
      </c>
      <c r="E76383" s="1" t="s">
        <v>763765</v>
      </c>
      <c r="F76383" s="1" t="s">
        <v>763766</v>
      </c>
      <c r="G76383" s="1" t="s">
        <v>763767</v>
      </c>
      <c r="H76383" s="1" t="s">
        <v>763768</v>
      </c>
      <c r="I76383" s="1" t="s">
        <v>763769</v>
      </c>
      <c r="J76383" s="1" t="s">
        <v>763770</v>
      </c>
      <c r="K76383" s="1" t="s">
        <v>763771</v>
      </c>
    </row>
    <row r="76384" spans="1:11" x14ac:dyDescent="0.45">
      <c r="A76384" s="1" t="s">
        <v>33</v>
      </c>
      <c r="B76384" s="1" t="s">
        <v>763772</v>
      </c>
      <c r="C76384" s="1" t="s">
        <v>763773</v>
      </c>
      <c r="D76384" s="1" t="s">
        <v>763774</v>
      </c>
      <c r="E76384" s="1" t="s">
        <v>763775</v>
      </c>
      <c r="F76384" s="1" t="s">
        <v>763776</v>
      </c>
      <c r="G76384" s="1" t="s">
        <v>763777</v>
      </c>
      <c r="H76384" s="1" t="s">
        <v>763778</v>
      </c>
      <c r="I76384" s="1" t="s">
        <v>763779</v>
      </c>
      <c r="J76384" s="1" t="s">
        <v>763780</v>
      </c>
      <c r="K76384" s="1" t="s">
        <v>763781</v>
      </c>
    </row>
    <row r="76385" spans="1:11" x14ac:dyDescent="0.45">
      <c r="A76385" s="1" t="s">
        <v>11</v>
      </c>
      <c r="B76385" s="1" t="s">
        <v>763782</v>
      </c>
      <c r="C76385" s="1" t="s">
        <v>763783</v>
      </c>
      <c r="D76385" s="1" t="s">
        <v>763784</v>
      </c>
      <c r="E76385" s="1" t="s">
        <v>763785</v>
      </c>
      <c r="F76385" s="1" t="s">
        <v>763786</v>
      </c>
      <c r="G76385" s="1" t="s">
        <v>763787</v>
      </c>
      <c r="H76385" s="1" t="s">
        <v>763788</v>
      </c>
      <c r="I76385" s="1" t="s">
        <v>763789</v>
      </c>
      <c r="J76385" s="1" t="s">
        <v>763790</v>
      </c>
      <c r="K76385" s="1" t="s">
        <v>763791</v>
      </c>
    </row>
    <row r="76386" spans="1:11" x14ac:dyDescent="0.45">
      <c r="A76386" s="1" t="s">
        <v>22</v>
      </c>
      <c r="B76386" s="1" t="s">
        <v>763792</v>
      </c>
      <c r="C76386" s="1" t="s">
        <v>763793</v>
      </c>
      <c r="D76386" s="1" t="s">
        <v>763794</v>
      </c>
      <c r="E76386" s="1" t="s">
        <v>763795</v>
      </c>
      <c r="F76386" s="1" t="s">
        <v>763796</v>
      </c>
      <c r="G76386" s="1" t="s">
        <v>763797</v>
      </c>
      <c r="H76386" s="1" t="s">
        <v>763798</v>
      </c>
      <c r="I76386" s="1" t="s">
        <v>763799</v>
      </c>
      <c r="J76386" s="1" t="s">
        <v>763800</v>
      </c>
      <c r="K76386" s="1" t="s">
        <v>763801</v>
      </c>
    </row>
    <row r="76387" spans="1:11" x14ac:dyDescent="0.45">
      <c r="A76387" s="1" t="s">
        <v>33</v>
      </c>
      <c r="B76387" s="1" t="s">
        <v>763802</v>
      </c>
      <c r="C76387" s="1" t="s">
        <v>763803</v>
      </c>
      <c r="D76387" s="1" t="s">
        <v>763804</v>
      </c>
      <c r="E76387" s="1" t="s">
        <v>763805</v>
      </c>
      <c r="F76387" s="1" t="s">
        <v>763806</v>
      </c>
      <c r="G76387" s="1" t="s">
        <v>763807</v>
      </c>
      <c r="H76387" s="1" t="s">
        <v>763808</v>
      </c>
      <c r="I76387" s="1" t="s">
        <v>763809</v>
      </c>
      <c r="J76387" s="1" t="s">
        <v>763810</v>
      </c>
      <c r="K76387" s="1" t="s">
        <v>763811</v>
      </c>
    </row>
    <row r="76388" spans="1:11" x14ac:dyDescent="0.45">
      <c r="A76388" s="1" t="s">
        <v>11</v>
      </c>
      <c r="B76388" s="1" t="s">
        <v>763812</v>
      </c>
      <c r="C76388" s="1" t="s">
        <v>763813</v>
      </c>
      <c r="D76388" s="1" t="s">
        <v>763814</v>
      </c>
      <c r="E76388" s="1" t="s">
        <v>763815</v>
      </c>
      <c r="F76388" s="1" t="s">
        <v>763816</v>
      </c>
      <c r="G76388" s="1" t="s">
        <v>763817</v>
      </c>
      <c r="H76388" s="1" t="s">
        <v>763818</v>
      </c>
      <c r="I76388" s="1" t="s">
        <v>763819</v>
      </c>
      <c r="J76388" s="1" t="s">
        <v>763820</v>
      </c>
      <c r="K76388" s="1" t="s">
        <v>763821</v>
      </c>
    </row>
    <row r="76389" spans="1:11" x14ac:dyDescent="0.45">
      <c r="A76389" s="1" t="s">
        <v>22</v>
      </c>
      <c r="B76389" s="1" t="s">
        <v>763822</v>
      </c>
      <c r="C76389" s="1" t="s">
        <v>763823</v>
      </c>
      <c r="D76389" s="1" t="s">
        <v>763824</v>
      </c>
      <c r="E76389" s="1" t="s">
        <v>763825</v>
      </c>
      <c r="F76389" s="1" t="s">
        <v>763826</v>
      </c>
      <c r="G76389" s="1" t="s">
        <v>763827</v>
      </c>
      <c r="H76389" s="1" t="s">
        <v>763828</v>
      </c>
      <c r="I76389" s="1" t="s">
        <v>763829</v>
      </c>
      <c r="J76389" s="1" t="s">
        <v>763830</v>
      </c>
      <c r="K76389" s="1" t="s">
        <v>763831</v>
      </c>
    </row>
    <row r="76390" spans="1:11" x14ac:dyDescent="0.45">
      <c r="A76390" s="1" t="s">
        <v>33</v>
      </c>
      <c r="B76390" s="1" t="s">
        <v>763832</v>
      </c>
      <c r="C76390" s="1" t="s">
        <v>763833</v>
      </c>
      <c r="D76390" s="1" t="s">
        <v>763834</v>
      </c>
      <c r="E76390" s="1" t="s">
        <v>763835</v>
      </c>
      <c r="F76390" s="1" t="s">
        <v>763836</v>
      </c>
      <c r="G76390" s="1" t="s">
        <v>763837</v>
      </c>
      <c r="H76390" s="1" t="s">
        <v>763838</v>
      </c>
      <c r="I76390" s="1" t="s">
        <v>763839</v>
      </c>
      <c r="J76390" s="1" t="s">
        <v>763840</v>
      </c>
      <c r="K76390" s="1" t="s">
        <v>763841</v>
      </c>
    </row>
    <row r="76391" spans="1:11" x14ac:dyDescent="0.45">
      <c r="A76391" s="1" t="s">
        <v>11</v>
      </c>
      <c r="B76391" s="1" t="s">
        <v>763842</v>
      </c>
      <c r="C76391" s="1" t="s">
        <v>763843</v>
      </c>
      <c r="D76391" s="1" t="s">
        <v>763844</v>
      </c>
      <c r="E76391" s="1" t="s">
        <v>763845</v>
      </c>
      <c r="F76391" s="1" t="s">
        <v>763846</v>
      </c>
      <c r="G76391" s="1" t="s">
        <v>763847</v>
      </c>
      <c r="H76391" s="1" t="s">
        <v>763848</v>
      </c>
      <c r="I76391" s="1" t="s">
        <v>763849</v>
      </c>
      <c r="J76391" s="1" t="s">
        <v>763850</v>
      </c>
      <c r="K76391" s="1" t="s">
        <v>763851</v>
      </c>
    </row>
    <row r="76392" spans="1:11" x14ac:dyDescent="0.45">
      <c r="A76392" s="1" t="s">
        <v>22</v>
      </c>
      <c r="B76392" s="1" t="s">
        <v>763852</v>
      </c>
      <c r="C76392" s="1" t="s">
        <v>763853</v>
      </c>
      <c r="D76392" s="1" t="s">
        <v>763854</v>
      </c>
      <c r="E76392" s="1" t="s">
        <v>763855</v>
      </c>
      <c r="F76392" s="1" t="s">
        <v>763856</v>
      </c>
      <c r="G76392" s="1" t="s">
        <v>763857</v>
      </c>
      <c r="H76392" s="1" t="s">
        <v>763858</v>
      </c>
      <c r="I76392" s="1" t="s">
        <v>763859</v>
      </c>
      <c r="J76392" s="1" t="s">
        <v>763860</v>
      </c>
      <c r="K76392" s="1" t="s">
        <v>763861</v>
      </c>
    </row>
    <row r="76393" spans="1:11" x14ac:dyDescent="0.45">
      <c r="A76393" s="1" t="s">
        <v>33</v>
      </c>
      <c r="B76393" s="1" t="s">
        <v>763862</v>
      </c>
      <c r="C76393" s="1" t="s">
        <v>763863</v>
      </c>
      <c r="D76393" s="1" t="s">
        <v>763864</v>
      </c>
      <c r="E76393" s="1" t="s">
        <v>763865</v>
      </c>
      <c r="F76393" s="1" t="s">
        <v>763866</v>
      </c>
      <c r="G76393" s="1" t="s">
        <v>763867</v>
      </c>
      <c r="H76393" s="1" t="s">
        <v>763868</v>
      </c>
      <c r="I76393" s="1" t="s">
        <v>763869</v>
      </c>
      <c r="J76393" s="1" t="s">
        <v>763870</v>
      </c>
      <c r="K76393" s="1" t="s">
        <v>763871</v>
      </c>
    </row>
    <row r="76394" spans="1:11" x14ac:dyDescent="0.45">
      <c r="A76394" s="1" t="s">
        <v>11</v>
      </c>
      <c r="B76394" s="1" t="s">
        <v>763872</v>
      </c>
      <c r="C76394" s="1" t="s">
        <v>763873</v>
      </c>
      <c r="D76394" s="1" t="s">
        <v>763874</v>
      </c>
      <c r="E76394" s="1" t="s">
        <v>763875</v>
      </c>
      <c r="F76394" s="1" t="s">
        <v>763876</v>
      </c>
      <c r="G76394" s="1" t="s">
        <v>763877</v>
      </c>
      <c r="H76394" s="1" t="s">
        <v>763878</v>
      </c>
      <c r="I76394" s="1" t="s">
        <v>763879</v>
      </c>
      <c r="J76394" s="1" t="s">
        <v>763880</v>
      </c>
      <c r="K76394" s="1" t="s">
        <v>763881</v>
      </c>
    </row>
    <row r="76395" spans="1:11" x14ac:dyDescent="0.45">
      <c r="A76395" s="1" t="s">
        <v>22</v>
      </c>
      <c r="B76395" s="1" t="s">
        <v>763882</v>
      </c>
      <c r="C76395" s="1" t="s">
        <v>763883</v>
      </c>
      <c r="D76395" s="1" t="s">
        <v>763884</v>
      </c>
      <c r="E76395" s="1" t="s">
        <v>763885</v>
      </c>
      <c r="F76395" s="1" t="s">
        <v>763886</v>
      </c>
      <c r="G76395" s="1" t="s">
        <v>763887</v>
      </c>
      <c r="H76395" s="1" t="s">
        <v>763888</v>
      </c>
      <c r="I76395" s="1" t="s">
        <v>763889</v>
      </c>
      <c r="J76395" s="1" t="s">
        <v>763890</v>
      </c>
      <c r="K76395" s="1" t="s">
        <v>763891</v>
      </c>
    </row>
    <row r="76396" spans="1:11" x14ac:dyDescent="0.45">
      <c r="A76396" s="1" t="s">
        <v>33</v>
      </c>
      <c r="B76396" s="1" t="s">
        <v>763892</v>
      </c>
      <c r="C76396" s="1" t="s">
        <v>763893</v>
      </c>
      <c r="D76396" s="1" t="s">
        <v>763894</v>
      </c>
      <c r="E76396" s="1" t="s">
        <v>763895</v>
      </c>
      <c r="F76396" s="1" t="s">
        <v>763896</v>
      </c>
      <c r="G76396" s="1" t="s">
        <v>763897</v>
      </c>
      <c r="H76396" s="1" t="s">
        <v>763898</v>
      </c>
      <c r="I76396" s="1" t="s">
        <v>763899</v>
      </c>
      <c r="J76396" s="1" t="s">
        <v>763900</v>
      </c>
      <c r="K76396" s="1" t="s">
        <v>763901</v>
      </c>
    </row>
    <row r="76397" spans="1:11" x14ac:dyDescent="0.45">
      <c r="A76397" s="1" t="s">
        <v>11</v>
      </c>
      <c r="B76397" s="1" t="s">
        <v>763902</v>
      </c>
      <c r="C76397" s="1" t="s">
        <v>763903</v>
      </c>
      <c r="D76397" s="1" t="s">
        <v>763904</v>
      </c>
      <c r="E76397" s="1" t="s">
        <v>763905</v>
      </c>
      <c r="F76397" s="1" t="s">
        <v>763906</v>
      </c>
      <c r="G76397" s="1" t="s">
        <v>763907</v>
      </c>
      <c r="H76397" s="1" t="s">
        <v>763908</v>
      </c>
      <c r="I76397" s="1" t="s">
        <v>763909</v>
      </c>
      <c r="J76397" s="1" t="s">
        <v>763910</v>
      </c>
      <c r="K76397" s="1" t="s">
        <v>763911</v>
      </c>
    </row>
    <row r="76398" spans="1:11" x14ac:dyDescent="0.45">
      <c r="A76398" s="1" t="s">
        <v>22</v>
      </c>
      <c r="B76398" s="1" t="s">
        <v>763912</v>
      </c>
      <c r="C76398" s="1" t="s">
        <v>763913</v>
      </c>
      <c r="D76398" s="1" t="s">
        <v>763914</v>
      </c>
      <c r="E76398" s="1" t="s">
        <v>763915</v>
      </c>
      <c r="F76398" s="1" t="s">
        <v>763916</v>
      </c>
      <c r="G76398" s="1" t="s">
        <v>763917</v>
      </c>
      <c r="H76398" s="1" t="s">
        <v>763918</v>
      </c>
      <c r="I76398" s="1" t="s">
        <v>763919</v>
      </c>
      <c r="J76398" s="1" t="s">
        <v>763920</v>
      </c>
      <c r="K76398" s="1" t="s">
        <v>763921</v>
      </c>
    </row>
    <row r="76399" spans="1:11" x14ac:dyDescent="0.45">
      <c r="A76399" s="1" t="s">
        <v>33</v>
      </c>
      <c r="B76399" s="1" t="s">
        <v>763922</v>
      </c>
      <c r="C76399" s="1" t="s">
        <v>763923</v>
      </c>
      <c r="D76399" s="1" t="s">
        <v>763924</v>
      </c>
      <c r="E76399" s="1" t="s">
        <v>763925</v>
      </c>
      <c r="F76399" s="1" t="s">
        <v>763926</v>
      </c>
      <c r="G76399" s="1" t="s">
        <v>763927</v>
      </c>
      <c r="H76399" s="1" t="s">
        <v>763928</v>
      </c>
      <c r="I76399" s="1" t="s">
        <v>763929</v>
      </c>
      <c r="J76399" s="1" t="s">
        <v>763930</v>
      </c>
      <c r="K76399" s="1" t="s">
        <v>763931</v>
      </c>
    </row>
    <row r="76400" spans="1:11" x14ac:dyDescent="0.45">
      <c r="A76400" s="1" t="s">
        <v>11</v>
      </c>
      <c r="B76400" s="1" t="s">
        <v>763932</v>
      </c>
      <c r="C76400" s="1" t="s">
        <v>763933</v>
      </c>
      <c r="D76400" s="1" t="s">
        <v>763934</v>
      </c>
      <c r="E76400" s="1" t="s">
        <v>763935</v>
      </c>
      <c r="F76400" s="1" t="s">
        <v>763936</v>
      </c>
      <c r="G76400" s="1" t="s">
        <v>763937</v>
      </c>
      <c r="H76400" s="1" t="s">
        <v>763938</v>
      </c>
      <c r="I76400" s="1" t="s">
        <v>763939</v>
      </c>
      <c r="J76400" s="1" t="s">
        <v>763940</v>
      </c>
      <c r="K76400" s="1" t="s">
        <v>763941</v>
      </c>
    </row>
    <row r="76401" spans="1:11" x14ac:dyDescent="0.45">
      <c r="A76401" s="1" t="s">
        <v>22</v>
      </c>
      <c r="B76401" s="1" t="s">
        <v>763942</v>
      </c>
      <c r="C76401" s="1" t="s">
        <v>763943</v>
      </c>
      <c r="D76401" s="1" t="s">
        <v>763944</v>
      </c>
      <c r="E76401" s="1" t="s">
        <v>763945</v>
      </c>
      <c r="F76401" s="1" t="s">
        <v>763946</v>
      </c>
      <c r="G76401" s="1" t="s">
        <v>763947</v>
      </c>
      <c r="H76401" s="1" t="s">
        <v>763948</v>
      </c>
      <c r="I76401" s="1" t="s">
        <v>763949</v>
      </c>
      <c r="J76401" s="1" t="s">
        <v>763950</v>
      </c>
      <c r="K76401" s="1" t="s">
        <v>763951</v>
      </c>
    </row>
    <row r="76402" spans="1:11" x14ac:dyDescent="0.45">
      <c r="A76402" s="1" t="s">
        <v>33</v>
      </c>
      <c r="B76402" s="1" t="s">
        <v>763952</v>
      </c>
      <c r="C76402" s="1" t="s">
        <v>763953</v>
      </c>
      <c r="D76402" s="1" t="s">
        <v>763954</v>
      </c>
      <c r="E76402" s="1" t="s">
        <v>763955</v>
      </c>
      <c r="F76402" s="1" t="s">
        <v>763956</v>
      </c>
      <c r="G76402" s="1" t="s">
        <v>763957</v>
      </c>
      <c r="H76402" s="1" t="s">
        <v>763958</v>
      </c>
      <c r="I76402" s="1" t="s">
        <v>763959</v>
      </c>
      <c r="J76402" s="1" t="s">
        <v>763960</v>
      </c>
      <c r="K76402" s="1" t="s">
        <v>763961</v>
      </c>
    </row>
    <row r="76403" spans="1:11" x14ac:dyDescent="0.45">
      <c r="A76403" s="1" t="s">
        <v>11</v>
      </c>
      <c r="B76403" s="1" t="s">
        <v>763962</v>
      </c>
      <c r="C76403" s="1" t="s">
        <v>763963</v>
      </c>
      <c r="D76403" s="1" t="s">
        <v>763964</v>
      </c>
      <c r="E76403" s="1" t="s">
        <v>763965</v>
      </c>
      <c r="F76403" s="1" t="s">
        <v>763966</v>
      </c>
      <c r="G76403" s="1" t="s">
        <v>763967</v>
      </c>
      <c r="H76403" s="1" t="s">
        <v>763968</v>
      </c>
      <c r="I76403" s="1" t="s">
        <v>763969</v>
      </c>
      <c r="J76403" s="1" t="s">
        <v>763970</v>
      </c>
      <c r="K76403" s="1" t="s">
        <v>763971</v>
      </c>
    </row>
    <row r="76404" spans="1:11" x14ac:dyDescent="0.45">
      <c r="A76404" s="1" t="s">
        <v>22</v>
      </c>
      <c r="B76404" s="1" t="s">
        <v>763972</v>
      </c>
      <c r="C76404" s="1" t="s">
        <v>763973</v>
      </c>
      <c r="D76404" s="1" t="s">
        <v>763974</v>
      </c>
      <c r="E76404" s="1" t="s">
        <v>763975</v>
      </c>
      <c r="F76404" s="1" t="s">
        <v>763976</v>
      </c>
      <c r="G76404" s="1" t="s">
        <v>763977</v>
      </c>
      <c r="H76404" s="1" t="s">
        <v>763978</v>
      </c>
      <c r="I76404" s="1" t="s">
        <v>763979</v>
      </c>
      <c r="J76404" s="1" t="s">
        <v>763980</v>
      </c>
      <c r="K76404" s="1" t="s">
        <v>763981</v>
      </c>
    </row>
    <row r="76405" spans="1:11" x14ac:dyDescent="0.45">
      <c r="A76405" s="1" t="s">
        <v>33</v>
      </c>
      <c r="B76405" s="1" t="s">
        <v>763982</v>
      </c>
      <c r="C76405" s="1" t="s">
        <v>763983</v>
      </c>
      <c r="D76405" s="1" t="s">
        <v>763984</v>
      </c>
      <c r="E76405" s="1" t="s">
        <v>763985</v>
      </c>
      <c r="F76405" s="1" t="s">
        <v>763986</v>
      </c>
      <c r="G76405" s="1" t="s">
        <v>763987</v>
      </c>
      <c r="H76405" s="1" t="s">
        <v>763988</v>
      </c>
      <c r="I76405" s="1" t="s">
        <v>763989</v>
      </c>
      <c r="J76405" s="1" t="s">
        <v>763990</v>
      </c>
      <c r="K76405" s="1" t="s">
        <v>763991</v>
      </c>
    </row>
    <row r="76406" spans="1:11" x14ac:dyDescent="0.45">
      <c r="A76406" s="1" t="s">
        <v>11</v>
      </c>
      <c r="B76406" s="1" t="s">
        <v>763992</v>
      </c>
      <c r="C76406" s="1" t="s">
        <v>763993</v>
      </c>
      <c r="D76406" s="1" t="s">
        <v>763994</v>
      </c>
      <c r="E76406" s="1" t="s">
        <v>763995</v>
      </c>
      <c r="F76406" s="1" t="s">
        <v>763996</v>
      </c>
      <c r="G76406" s="1" t="s">
        <v>763997</v>
      </c>
      <c r="H76406" s="1" t="s">
        <v>763998</v>
      </c>
      <c r="I76406" s="1" t="s">
        <v>763999</v>
      </c>
      <c r="J76406" s="1" t="s">
        <v>764000</v>
      </c>
      <c r="K76406" s="1" t="s">
        <v>764001</v>
      </c>
    </row>
    <row r="76407" spans="1:11" x14ac:dyDescent="0.45">
      <c r="A76407" s="1" t="s">
        <v>22</v>
      </c>
      <c r="B76407" s="1" t="s">
        <v>764002</v>
      </c>
      <c r="C76407" s="1" t="s">
        <v>764003</v>
      </c>
      <c r="D76407" s="1" t="s">
        <v>764004</v>
      </c>
      <c r="E76407" s="1" t="s">
        <v>764005</v>
      </c>
      <c r="F76407" s="1" t="s">
        <v>764006</v>
      </c>
      <c r="G76407" s="1" t="s">
        <v>764007</v>
      </c>
      <c r="H76407" s="1" t="s">
        <v>764008</v>
      </c>
      <c r="I76407" s="1" t="s">
        <v>764009</v>
      </c>
      <c r="J76407" s="1" t="s">
        <v>764010</v>
      </c>
      <c r="K76407" s="1" t="s">
        <v>764011</v>
      </c>
    </row>
    <row r="76408" spans="1:11" x14ac:dyDescent="0.45">
      <c r="A76408" s="1" t="s">
        <v>33</v>
      </c>
      <c r="B76408" s="1" t="s">
        <v>764012</v>
      </c>
      <c r="C76408" s="1" t="s">
        <v>764013</v>
      </c>
      <c r="D76408" s="1" t="s">
        <v>764014</v>
      </c>
      <c r="E76408" s="1" t="s">
        <v>764015</v>
      </c>
      <c r="F76408" s="1" t="s">
        <v>764016</v>
      </c>
      <c r="G76408" s="1" t="s">
        <v>764017</v>
      </c>
      <c r="H76408" s="1" t="s">
        <v>764018</v>
      </c>
      <c r="I76408" s="1" t="s">
        <v>764019</v>
      </c>
      <c r="J76408" s="1" t="s">
        <v>764020</v>
      </c>
      <c r="K76408" s="1" t="s">
        <v>764021</v>
      </c>
    </row>
    <row r="76409" spans="1:11" x14ac:dyDescent="0.45">
      <c r="A76409" s="1" t="s">
        <v>11</v>
      </c>
      <c r="B76409" s="1" t="s">
        <v>764022</v>
      </c>
      <c r="C76409" s="1" t="s">
        <v>764023</v>
      </c>
      <c r="D76409" s="1" t="s">
        <v>764024</v>
      </c>
      <c r="E76409" s="1" t="s">
        <v>764025</v>
      </c>
      <c r="F76409" s="1" t="s">
        <v>764026</v>
      </c>
      <c r="G76409" s="1" t="s">
        <v>764027</v>
      </c>
      <c r="H76409" s="1" t="s">
        <v>764028</v>
      </c>
      <c r="I76409" s="1" t="s">
        <v>764029</v>
      </c>
      <c r="J76409" s="1" t="s">
        <v>764030</v>
      </c>
      <c r="K76409" s="1" t="s">
        <v>764031</v>
      </c>
    </row>
    <row r="76410" spans="1:11" x14ac:dyDescent="0.45">
      <c r="A76410" s="1" t="s">
        <v>22</v>
      </c>
      <c r="B76410" s="1" t="s">
        <v>764032</v>
      </c>
      <c r="C76410" s="1" t="s">
        <v>764033</v>
      </c>
      <c r="D76410" s="1" t="s">
        <v>764034</v>
      </c>
      <c r="E76410" s="1" t="s">
        <v>764035</v>
      </c>
      <c r="F76410" s="1" t="s">
        <v>764036</v>
      </c>
      <c r="G76410" s="1" t="s">
        <v>764037</v>
      </c>
      <c r="H76410" s="1" t="s">
        <v>764038</v>
      </c>
      <c r="I76410" s="1" t="s">
        <v>764039</v>
      </c>
      <c r="J76410" s="1" t="s">
        <v>764040</v>
      </c>
      <c r="K76410" s="1" t="s">
        <v>764041</v>
      </c>
    </row>
    <row r="76411" spans="1:11" x14ac:dyDescent="0.45">
      <c r="A76411" s="1" t="s">
        <v>33</v>
      </c>
      <c r="B76411" s="1" t="s">
        <v>764042</v>
      </c>
      <c r="C76411" s="1" t="s">
        <v>764043</v>
      </c>
      <c r="D76411" s="1" t="s">
        <v>764044</v>
      </c>
      <c r="E76411" s="1" t="s">
        <v>764045</v>
      </c>
      <c r="F76411" s="1" t="s">
        <v>764046</v>
      </c>
      <c r="G76411" s="1" t="s">
        <v>764047</v>
      </c>
      <c r="H76411" s="1" t="s">
        <v>764048</v>
      </c>
      <c r="I76411" s="1" t="s">
        <v>764049</v>
      </c>
      <c r="J76411" s="1" t="s">
        <v>764050</v>
      </c>
      <c r="K76411" s="1" t="s">
        <v>764051</v>
      </c>
    </row>
    <row r="76412" spans="1:11" x14ac:dyDescent="0.45">
      <c r="A76412" s="1" t="s">
        <v>11</v>
      </c>
      <c r="B76412" s="1" t="s">
        <v>764052</v>
      </c>
      <c r="C76412" s="1" t="s">
        <v>764053</v>
      </c>
      <c r="D76412" s="1" t="s">
        <v>764054</v>
      </c>
      <c r="E76412" s="1" t="s">
        <v>764055</v>
      </c>
      <c r="F76412" s="1" t="s">
        <v>764056</v>
      </c>
      <c r="G76412" s="1" t="s">
        <v>764057</v>
      </c>
      <c r="H76412" s="1" t="s">
        <v>764058</v>
      </c>
      <c r="I76412" s="1" t="s">
        <v>764059</v>
      </c>
      <c r="J76412" s="1" t="s">
        <v>764060</v>
      </c>
      <c r="K76412" s="1" t="s">
        <v>764061</v>
      </c>
    </row>
    <row r="76413" spans="1:11" x14ac:dyDescent="0.45">
      <c r="A76413" s="1" t="s">
        <v>22</v>
      </c>
      <c r="B76413" s="1" t="s">
        <v>764062</v>
      </c>
      <c r="C76413" s="1" t="s">
        <v>764063</v>
      </c>
      <c r="D76413" s="1" t="s">
        <v>764064</v>
      </c>
      <c r="E76413" s="1" t="s">
        <v>764065</v>
      </c>
      <c r="F76413" s="1" t="s">
        <v>764066</v>
      </c>
      <c r="G76413" s="1" t="s">
        <v>764067</v>
      </c>
      <c r="H76413" s="1" t="s">
        <v>764068</v>
      </c>
      <c r="I76413" s="1" t="s">
        <v>764069</v>
      </c>
      <c r="J76413" s="1" t="s">
        <v>764070</v>
      </c>
      <c r="K76413" s="1" t="s">
        <v>764071</v>
      </c>
    </row>
    <row r="76414" spans="1:11" x14ac:dyDescent="0.45">
      <c r="A76414" s="1" t="s">
        <v>33</v>
      </c>
      <c r="B76414" s="1" t="s">
        <v>764072</v>
      </c>
      <c r="C76414" s="1" t="s">
        <v>764073</v>
      </c>
      <c r="D76414" s="1" t="s">
        <v>764074</v>
      </c>
      <c r="E76414" s="1" t="s">
        <v>764075</v>
      </c>
      <c r="F76414" s="1" t="s">
        <v>764076</v>
      </c>
      <c r="G76414" s="1" t="s">
        <v>764077</v>
      </c>
      <c r="H76414" s="1" t="s">
        <v>764078</v>
      </c>
      <c r="I76414" s="1" t="s">
        <v>764079</v>
      </c>
      <c r="J76414" s="1" t="s">
        <v>764080</v>
      </c>
      <c r="K76414" s="1" t="s">
        <v>764081</v>
      </c>
    </row>
    <row r="76415" spans="1:11" x14ac:dyDescent="0.45">
      <c r="A76415" s="1" t="s">
        <v>11</v>
      </c>
      <c r="B76415" s="1" t="s">
        <v>764082</v>
      </c>
      <c r="C76415" s="1" t="s">
        <v>764083</v>
      </c>
      <c r="D76415" s="1" t="s">
        <v>764084</v>
      </c>
      <c r="E76415" s="1" t="s">
        <v>764085</v>
      </c>
      <c r="F76415" s="1" t="s">
        <v>764086</v>
      </c>
      <c r="G76415" s="1" t="s">
        <v>764087</v>
      </c>
      <c r="H76415" s="1" t="s">
        <v>764088</v>
      </c>
      <c r="I76415" s="1" t="s">
        <v>764089</v>
      </c>
      <c r="J76415" s="1" t="s">
        <v>764090</v>
      </c>
      <c r="K76415" s="1" t="s">
        <v>764091</v>
      </c>
    </row>
    <row r="76416" spans="1:11" x14ac:dyDescent="0.45">
      <c r="A76416" s="1" t="s">
        <v>22</v>
      </c>
      <c r="B76416" s="1" t="s">
        <v>764092</v>
      </c>
      <c r="C76416" s="1" t="s">
        <v>764093</v>
      </c>
      <c r="D76416" s="1" t="s">
        <v>764094</v>
      </c>
      <c r="E76416" s="1" t="s">
        <v>764095</v>
      </c>
      <c r="F76416" s="1" t="s">
        <v>764096</v>
      </c>
      <c r="G76416" s="1" t="s">
        <v>764097</v>
      </c>
      <c r="H76416" s="1" t="s">
        <v>764098</v>
      </c>
      <c r="I76416" s="1" t="s">
        <v>764099</v>
      </c>
      <c r="J76416" s="1" t="s">
        <v>764100</v>
      </c>
      <c r="K76416" s="1" t="s">
        <v>764101</v>
      </c>
    </row>
    <row r="76417" spans="1:11" x14ac:dyDescent="0.45">
      <c r="A76417" s="1" t="s">
        <v>33</v>
      </c>
      <c r="B76417" s="1" t="s">
        <v>764102</v>
      </c>
      <c r="C76417" s="1" t="s">
        <v>764103</v>
      </c>
      <c r="D76417" s="1" t="s">
        <v>764104</v>
      </c>
      <c r="E76417" s="1" t="s">
        <v>764105</v>
      </c>
      <c r="F76417" s="1" t="s">
        <v>764106</v>
      </c>
      <c r="G76417" s="1" t="s">
        <v>764107</v>
      </c>
      <c r="H76417" s="1" t="s">
        <v>764108</v>
      </c>
      <c r="I76417" s="1" t="s">
        <v>764109</v>
      </c>
      <c r="J76417" s="1" t="s">
        <v>764110</v>
      </c>
      <c r="K76417" s="1" t="s">
        <v>764111</v>
      </c>
    </row>
    <row r="76418" spans="1:11" x14ac:dyDescent="0.45">
      <c r="A76418" s="1" t="s">
        <v>11</v>
      </c>
      <c r="B76418" s="1" t="s">
        <v>764112</v>
      </c>
      <c r="C76418" s="1" t="s">
        <v>764113</v>
      </c>
      <c r="D76418" s="1" t="s">
        <v>764114</v>
      </c>
      <c r="E76418" s="1" t="s">
        <v>764115</v>
      </c>
      <c r="F76418" s="1" t="s">
        <v>764116</v>
      </c>
      <c r="G76418" s="1" t="s">
        <v>764117</v>
      </c>
      <c r="H76418" s="1" t="s">
        <v>764118</v>
      </c>
      <c r="I76418" s="1" t="s">
        <v>764119</v>
      </c>
      <c r="J76418" s="1" t="s">
        <v>764120</v>
      </c>
      <c r="K76418" s="1" t="s">
        <v>764121</v>
      </c>
    </row>
    <row r="76419" spans="1:11" x14ac:dyDescent="0.45">
      <c r="A76419" s="1" t="s">
        <v>22</v>
      </c>
      <c r="B76419" s="1" t="s">
        <v>764122</v>
      </c>
      <c r="C76419" s="1" t="s">
        <v>764123</v>
      </c>
      <c r="D76419" s="1" t="s">
        <v>764124</v>
      </c>
      <c r="E76419" s="1" t="s">
        <v>764125</v>
      </c>
      <c r="F76419" s="1" t="s">
        <v>764126</v>
      </c>
      <c r="G76419" s="1" t="s">
        <v>764127</v>
      </c>
      <c r="H76419" s="1" t="s">
        <v>764128</v>
      </c>
      <c r="I76419" s="1" t="s">
        <v>764129</v>
      </c>
      <c r="J76419" s="1" t="s">
        <v>764130</v>
      </c>
      <c r="K76419" s="1" t="s">
        <v>764131</v>
      </c>
    </row>
    <row r="76420" spans="1:11" x14ac:dyDescent="0.45">
      <c r="A76420" s="1" t="s">
        <v>33</v>
      </c>
      <c r="B76420" s="1" t="s">
        <v>764132</v>
      </c>
      <c r="C76420" s="1" t="s">
        <v>764133</v>
      </c>
      <c r="D76420" s="1" t="s">
        <v>764134</v>
      </c>
      <c r="E76420" s="1" t="s">
        <v>764135</v>
      </c>
      <c r="F76420" s="1" t="s">
        <v>764136</v>
      </c>
      <c r="G76420" s="1" t="s">
        <v>764137</v>
      </c>
      <c r="H76420" s="1" t="s">
        <v>764138</v>
      </c>
      <c r="I76420" s="1" t="s">
        <v>764139</v>
      </c>
      <c r="J76420" s="1" t="s">
        <v>764140</v>
      </c>
      <c r="K76420" s="1" t="s">
        <v>764141</v>
      </c>
    </row>
    <row r="76421" spans="1:11" x14ac:dyDescent="0.45">
      <c r="A76421" s="1" t="s">
        <v>11</v>
      </c>
      <c r="B76421" s="1" t="s">
        <v>764142</v>
      </c>
      <c r="C76421" s="1" t="s">
        <v>764143</v>
      </c>
      <c r="D76421" s="1" t="s">
        <v>764144</v>
      </c>
      <c r="E76421" s="1" t="s">
        <v>764145</v>
      </c>
      <c r="F76421" s="1" t="s">
        <v>764146</v>
      </c>
      <c r="G76421" s="1" t="s">
        <v>764147</v>
      </c>
      <c r="H76421" s="1" t="s">
        <v>764148</v>
      </c>
      <c r="I76421" s="1" t="s">
        <v>764149</v>
      </c>
      <c r="J76421" s="1" t="s">
        <v>764150</v>
      </c>
      <c r="K76421" s="1" t="s">
        <v>764151</v>
      </c>
    </row>
    <row r="76422" spans="1:11" x14ac:dyDescent="0.45">
      <c r="A76422" s="1" t="s">
        <v>22</v>
      </c>
      <c r="B76422" s="1" t="s">
        <v>764152</v>
      </c>
      <c r="C76422" s="1" t="s">
        <v>764153</v>
      </c>
      <c r="D76422" s="1" t="s">
        <v>764154</v>
      </c>
      <c r="E76422" s="1" t="s">
        <v>764155</v>
      </c>
      <c r="F76422" s="1" t="s">
        <v>764156</v>
      </c>
      <c r="G76422" s="1" t="s">
        <v>764157</v>
      </c>
      <c r="H76422" s="1" t="s">
        <v>764158</v>
      </c>
      <c r="I76422" s="1" t="s">
        <v>764159</v>
      </c>
      <c r="J76422" s="1" t="s">
        <v>764160</v>
      </c>
      <c r="K76422" s="1" t="s">
        <v>764161</v>
      </c>
    </row>
    <row r="76423" spans="1:11" x14ac:dyDescent="0.45">
      <c r="A76423" s="1" t="s">
        <v>33</v>
      </c>
      <c r="B76423" s="1" t="s">
        <v>764162</v>
      </c>
      <c r="C76423" s="1" t="s">
        <v>764163</v>
      </c>
      <c r="D76423" s="1" t="s">
        <v>764164</v>
      </c>
      <c r="E76423" s="1" t="s">
        <v>764165</v>
      </c>
      <c r="F76423" s="1" t="s">
        <v>764166</v>
      </c>
      <c r="G76423" s="1" t="s">
        <v>764167</v>
      </c>
      <c r="H76423" s="1" t="s">
        <v>764168</v>
      </c>
      <c r="I76423" s="1" t="s">
        <v>764169</v>
      </c>
      <c r="J76423" s="1" t="s">
        <v>764170</v>
      </c>
      <c r="K76423" s="1" t="s">
        <v>764171</v>
      </c>
    </row>
    <row r="76424" spans="1:11" x14ac:dyDescent="0.45">
      <c r="A76424" s="1" t="s">
        <v>11</v>
      </c>
      <c r="B76424" s="1" t="s">
        <v>764172</v>
      </c>
      <c r="C76424" s="1" t="s">
        <v>764173</v>
      </c>
      <c r="D76424" s="1" t="s">
        <v>764174</v>
      </c>
      <c r="E76424" s="1" t="s">
        <v>764175</v>
      </c>
      <c r="F76424" s="1" t="s">
        <v>764176</v>
      </c>
      <c r="G76424" s="1" t="s">
        <v>764177</v>
      </c>
      <c r="H76424" s="1" t="s">
        <v>764178</v>
      </c>
      <c r="I76424" s="1" t="s">
        <v>764179</v>
      </c>
      <c r="J76424" s="1" t="s">
        <v>764180</v>
      </c>
      <c r="K76424" s="1" t="s">
        <v>764181</v>
      </c>
    </row>
    <row r="76425" spans="1:11" x14ac:dyDescent="0.45">
      <c r="A76425" s="1" t="s">
        <v>22</v>
      </c>
      <c r="B76425" s="1" t="s">
        <v>764182</v>
      </c>
      <c r="C76425" s="1" t="s">
        <v>764183</v>
      </c>
      <c r="D76425" s="1" t="s">
        <v>764184</v>
      </c>
      <c r="E76425" s="1" t="s">
        <v>764185</v>
      </c>
      <c r="F76425" s="1" t="s">
        <v>764186</v>
      </c>
      <c r="G76425" s="1" t="s">
        <v>764187</v>
      </c>
      <c r="H76425" s="1" t="s">
        <v>764188</v>
      </c>
      <c r="I76425" s="1" t="s">
        <v>764189</v>
      </c>
      <c r="J76425" s="1" t="s">
        <v>764190</v>
      </c>
      <c r="K76425" s="1" t="s">
        <v>764191</v>
      </c>
    </row>
    <row r="76426" spans="1:11" x14ac:dyDescent="0.45">
      <c r="A76426" s="1" t="s">
        <v>33</v>
      </c>
      <c r="B76426" s="1" t="s">
        <v>764192</v>
      </c>
      <c r="C76426" s="1" t="s">
        <v>764193</v>
      </c>
      <c r="D76426" s="1" t="s">
        <v>764194</v>
      </c>
      <c r="E76426" s="1" t="s">
        <v>764195</v>
      </c>
      <c r="F76426" s="1" t="s">
        <v>764196</v>
      </c>
      <c r="G76426" s="1" t="s">
        <v>764197</v>
      </c>
      <c r="H76426" s="1" t="s">
        <v>764198</v>
      </c>
      <c r="I76426" s="1" t="s">
        <v>764199</v>
      </c>
      <c r="J76426" s="1" t="s">
        <v>764200</v>
      </c>
      <c r="K76426" s="1" t="s">
        <v>764201</v>
      </c>
    </row>
    <row r="76427" spans="1:11" x14ac:dyDescent="0.45">
      <c r="A76427" s="1" t="s">
        <v>11</v>
      </c>
      <c r="B76427" s="1" t="s">
        <v>764202</v>
      </c>
      <c r="C76427" s="1" t="s">
        <v>764203</v>
      </c>
      <c r="D76427" s="1" t="s">
        <v>764204</v>
      </c>
      <c r="E76427" s="1" t="s">
        <v>764205</v>
      </c>
      <c r="F76427" s="1" t="s">
        <v>764206</v>
      </c>
      <c r="G76427" s="1" t="s">
        <v>764207</v>
      </c>
      <c r="H76427" s="1" t="s">
        <v>764208</v>
      </c>
      <c r="I76427" s="1" t="s">
        <v>764209</v>
      </c>
      <c r="J76427" s="1" t="s">
        <v>764210</v>
      </c>
      <c r="K76427" s="1" t="s">
        <v>764211</v>
      </c>
    </row>
    <row r="76428" spans="1:11" x14ac:dyDescent="0.45">
      <c r="A76428" s="1" t="s">
        <v>22</v>
      </c>
      <c r="B76428" s="1" t="s">
        <v>764212</v>
      </c>
      <c r="C76428" s="1" t="s">
        <v>764213</v>
      </c>
      <c r="D76428" s="1" t="s">
        <v>764214</v>
      </c>
      <c r="E76428" s="1" t="s">
        <v>764215</v>
      </c>
      <c r="F76428" s="1" t="s">
        <v>764216</v>
      </c>
      <c r="G76428" s="1" t="s">
        <v>764217</v>
      </c>
      <c r="H76428" s="1" t="s">
        <v>764218</v>
      </c>
      <c r="I76428" s="1" t="s">
        <v>764219</v>
      </c>
      <c r="J76428" s="1" t="s">
        <v>764220</v>
      </c>
      <c r="K76428" s="1" t="s">
        <v>764221</v>
      </c>
    </row>
    <row r="76429" spans="1:11" x14ac:dyDescent="0.45">
      <c r="A76429" s="1" t="s">
        <v>33</v>
      </c>
      <c r="B76429" s="1" t="s">
        <v>764222</v>
      </c>
      <c r="C76429" s="1" t="s">
        <v>764223</v>
      </c>
      <c r="D76429" s="1" t="s">
        <v>764224</v>
      </c>
      <c r="E76429" s="1" t="s">
        <v>764225</v>
      </c>
      <c r="F76429" s="1" t="s">
        <v>764226</v>
      </c>
      <c r="G76429" s="1" t="s">
        <v>764227</v>
      </c>
      <c r="H76429" s="1" t="s">
        <v>764228</v>
      </c>
      <c r="I76429" s="1" t="s">
        <v>764229</v>
      </c>
      <c r="J76429" s="1" t="s">
        <v>764230</v>
      </c>
      <c r="K76429" s="1" t="s">
        <v>764231</v>
      </c>
    </row>
    <row r="76430" spans="1:11" x14ac:dyDescent="0.45">
      <c r="A76430" s="1" t="s">
        <v>11</v>
      </c>
      <c r="B76430" s="1" t="s">
        <v>764232</v>
      </c>
      <c r="C76430" s="1" t="s">
        <v>764233</v>
      </c>
      <c r="D76430" s="1" t="s">
        <v>764234</v>
      </c>
      <c r="E76430" s="1" t="s">
        <v>764235</v>
      </c>
      <c r="F76430" s="1" t="s">
        <v>764236</v>
      </c>
      <c r="G76430" s="1" t="s">
        <v>764237</v>
      </c>
      <c r="H76430" s="1" t="s">
        <v>764238</v>
      </c>
      <c r="I76430" s="1" t="s">
        <v>764239</v>
      </c>
      <c r="J76430" s="1" t="s">
        <v>764240</v>
      </c>
      <c r="K76430" s="1" t="s">
        <v>764241</v>
      </c>
    </row>
    <row r="76431" spans="1:11" x14ac:dyDescent="0.45">
      <c r="A76431" s="1" t="s">
        <v>22</v>
      </c>
      <c r="B76431" s="1" t="s">
        <v>764242</v>
      </c>
      <c r="C76431" s="1" t="s">
        <v>764243</v>
      </c>
      <c r="D76431" s="1" t="s">
        <v>764244</v>
      </c>
      <c r="E76431" s="1" t="s">
        <v>764245</v>
      </c>
      <c r="F76431" s="1" t="s">
        <v>764246</v>
      </c>
      <c r="G76431" s="1" t="s">
        <v>764247</v>
      </c>
      <c r="H76431" s="1" t="s">
        <v>764248</v>
      </c>
      <c r="I76431" s="1" t="s">
        <v>764249</v>
      </c>
      <c r="J76431" s="1" t="s">
        <v>764250</v>
      </c>
      <c r="K76431" s="1" t="s">
        <v>764251</v>
      </c>
    </row>
    <row r="76432" spans="1:11" x14ac:dyDescent="0.45">
      <c r="A76432" s="1" t="s">
        <v>33</v>
      </c>
      <c r="B76432" s="1" t="s">
        <v>764252</v>
      </c>
      <c r="C76432" s="1" t="s">
        <v>764253</v>
      </c>
      <c r="D76432" s="1" t="s">
        <v>764254</v>
      </c>
      <c r="E76432" s="1" t="s">
        <v>764255</v>
      </c>
      <c r="F76432" s="1" t="s">
        <v>764256</v>
      </c>
      <c r="G76432" s="1" t="s">
        <v>764257</v>
      </c>
      <c r="H76432" s="1" t="s">
        <v>764258</v>
      </c>
      <c r="I76432" s="1" t="s">
        <v>764259</v>
      </c>
      <c r="J76432" s="1" t="s">
        <v>764260</v>
      </c>
      <c r="K76432" s="1" t="s">
        <v>764261</v>
      </c>
    </row>
    <row r="76433" spans="1:11" x14ac:dyDescent="0.45">
      <c r="A76433" s="1" t="s">
        <v>11</v>
      </c>
      <c r="B76433" s="1" t="s">
        <v>764262</v>
      </c>
      <c r="C76433" s="1" t="s">
        <v>764263</v>
      </c>
      <c r="D76433" s="1" t="s">
        <v>764264</v>
      </c>
      <c r="E76433" s="1" t="s">
        <v>764265</v>
      </c>
      <c r="F76433" s="1" t="s">
        <v>764266</v>
      </c>
      <c r="G76433" s="1" t="s">
        <v>764267</v>
      </c>
      <c r="H76433" s="1" t="s">
        <v>764268</v>
      </c>
      <c r="I76433" s="1" t="s">
        <v>764269</v>
      </c>
      <c r="J76433" s="1" t="s">
        <v>764270</v>
      </c>
      <c r="K76433" s="1" t="s">
        <v>764271</v>
      </c>
    </row>
    <row r="76434" spans="1:11" x14ac:dyDescent="0.45">
      <c r="A76434" s="1" t="s">
        <v>22</v>
      </c>
      <c r="B76434" s="1" t="s">
        <v>764272</v>
      </c>
      <c r="C76434" s="1" t="s">
        <v>764273</v>
      </c>
      <c r="D76434" s="1" t="s">
        <v>764274</v>
      </c>
      <c r="E76434" s="1" t="s">
        <v>764275</v>
      </c>
      <c r="F76434" s="1" t="s">
        <v>764276</v>
      </c>
      <c r="G76434" s="1" t="s">
        <v>764277</v>
      </c>
      <c r="H76434" s="1" t="s">
        <v>764278</v>
      </c>
      <c r="I76434" s="1" t="s">
        <v>764279</v>
      </c>
      <c r="J76434" s="1" t="s">
        <v>764280</v>
      </c>
      <c r="K76434" s="1" t="s">
        <v>764281</v>
      </c>
    </row>
    <row r="76435" spans="1:11" x14ac:dyDescent="0.45">
      <c r="A76435" s="1" t="s">
        <v>33</v>
      </c>
      <c r="B76435" s="1" t="s">
        <v>764282</v>
      </c>
      <c r="C76435" s="1" t="s">
        <v>764283</v>
      </c>
      <c r="D76435" s="1" t="s">
        <v>764284</v>
      </c>
      <c r="E76435" s="1" t="s">
        <v>764285</v>
      </c>
      <c r="F76435" s="1" t="s">
        <v>764286</v>
      </c>
      <c r="G76435" s="1" t="s">
        <v>764287</v>
      </c>
      <c r="H76435" s="1" t="s">
        <v>764288</v>
      </c>
      <c r="I76435" s="1" t="s">
        <v>764289</v>
      </c>
      <c r="J76435" s="1" t="s">
        <v>764290</v>
      </c>
      <c r="K76435" s="1" t="s">
        <v>764291</v>
      </c>
    </row>
    <row r="76436" spans="1:11" x14ac:dyDescent="0.45">
      <c r="A76436" s="1" t="s">
        <v>11</v>
      </c>
      <c r="B76436" s="1" t="s">
        <v>764292</v>
      </c>
      <c r="C76436" s="1" t="s">
        <v>764293</v>
      </c>
      <c r="D76436" s="1" t="s">
        <v>764294</v>
      </c>
      <c r="E76436" s="1" t="s">
        <v>764295</v>
      </c>
      <c r="F76436" s="1" t="s">
        <v>764296</v>
      </c>
      <c r="G76436" s="1" t="s">
        <v>764297</v>
      </c>
      <c r="H76436" s="1" t="s">
        <v>764298</v>
      </c>
      <c r="I76436" s="1" t="s">
        <v>764299</v>
      </c>
      <c r="J76436" s="1" t="s">
        <v>764300</v>
      </c>
      <c r="K76436" s="1" t="s">
        <v>764301</v>
      </c>
    </row>
    <row r="76437" spans="1:11" x14ac:dyDescent="0.45">
      <c r="A76437" s="1" t="s">
        <v>22</v>
      </c>
      <c r="B76437" s="1" t="s">
        <v>764302</v>
      </c>
      <c r="C76437" s="1" t="s">
        <v>764303</v>
      </c>
      <c r="D76437" s="1" t="s">
        <v>764304</v>
      </c>
      <c r="E76437" s="1" t="s">
        <v>764305</v>
      </c>
      <c r="F76437" s="1" t="s">
        <v>764306</v>
      </c>
      <c r="G76437" s="1" t="s">
        <v>764307</v>
      </c>
      <c r="H76437" s="1" t="s">
        <v>764308</v>
      </c>
      <c r="I76437" s="1" t="s">
        <v>764309</v>
      </c>
      <c r="J76437" s="1" t="s">
        <v>764310</v>
      </c>
      <c r="K76437" s="1" t="s">
        <v>764311</v>
      </c>
    </row>
    <row r="76438" spans="1:11" x14ac:dyDescent="0.45">
      <c r="A76438" s="1" t="s">
        <v>33</v>
      </c>
      <c r="B76438" s="1" t="s">
        <v>764312</v>
      </c>
      <c r="C76438" s="1" t="s">
        <v>764313</v>
      </c>
      <c r="D76438" s="1" t="s">
        <v>764314</v>
      </c>
      <c r="E76438" s="1" t="s">
        <v>764315</v>
      </c>
      <c r="F76438" s="1" t="s">
        <v>764316</v>
      </c>
      <c r="G76438" s="1" t="s">
        <v>764317</v>
      </c>
      <c r="H76438" s="1" t="s">
        <v>764318</v>
      </c>
      <c r="I76438" s="1" t="s">
        <v>764319</v>
      </c>
      <c r="J76438" s="1" t="s">
        <v>764320</v>
      </c>
      <c r="K76438" s="1" t="s">
        <v>764321</v>
      </c>
    </row>
    <row r="76439" spans="1:11" x14ac:dyDescent="0.45">
      <c r="A76439" s="1" t="s">
        <v>11</v>
      </c>
      <c r="B76439" s="1" t="s">
        <v>764322</v>
      </c>
      <c r="C76439" s="1" t="s">
        <v>764323</v>
      </c>
      <c r="D76439" s="1" t="s">
        <v>764324</v>
      </c>
      <c r="E76439" s="1" t="s">
        <v>764325</v>
      </c>
      <c r="F76439" s="1" t="s">
        <v>764326</v>
      </c>
      <c r="G76439" s="1" t="s">
        <v>764327</v>
      </c>
      <c r="H76439" s="1" t="s">
        <v>764328</v>
      </c>
      <c r="I76439" s="1" t="s">
        <v>764329</v>
      </c>
      <c r="J76439" s="1" t="s">
        <v>764330</v>
      </c>
      <c r="K76439" s="1" t="s">
        <v>764331</v>
      </c>
    </row>
    <row r="76440" spans="1:11" x14ac:dyDescent="0.45">
      <c r="A76440" s="1" t="s">
        <v>22</v>
      </c>
      <c r="B76440" s="1" t="s">
        <v>764332</v>
      </c>
      <c r="C76440" s="1" t="s">
        <v>764333</v>
      </c>
      <c r="D76440" s="1" t="s">
        <v>764334</v>
      </c>
      <c r="E76440" s="1" t="s">
        <v>764335</v>
      </c>
      <c r="F76440" s="1" t="s">
        <v>764336</v>
      </c>
      <c r="G76440" s="1" t="s">
        <v>764337</v>
      </c>
      <c r="H76440" s="1" t="s">
        <v>764338</v>
      </c>
      <c r="I76440" s="1" t="s">
        <v>764339</v>
      </c>
      <c r="J76440" s="1" t="s">
        <v>764340</v>
      </c>
      <c r="K76440" s="1" t="s">
        <v>764341</v>
      </c>
    </row>
    <row r="76441" spans="1:11" x14ac:dyDescent="0.45">
      <c r="A76441" s="1" t="s">
        <v>33</v>
      </c>
      <c r="B76441" s="1" t="s">
        <v>764342</v>
      </c>
      <c r="C76441" s="1" t="s">
        <v>764343</v>
      </c>
      <c r="D76441" s="1" t="s">
        <v>764344</v>
      </c>
      <c r="E76441" s="1" t="s">
        <v>764345</v>
      </c>
      <c r="F76441" s="1" t="s">
        <v>764346</v>
      </c>
      <c r="G76441" s="1" t="s">
        <v>764347</v>
      </c>
      <c r="H76441" s="1" t="s">
        <v>764348</v>
      </c>
      <c r="I76441" s="1" t="s">
        <v>764349</v>
      </c>
      <c r="J76441" s="1" t="s">
        <v>764350</v>
      </c>
      <c r="K76441" s="1" t="s">
        <v>764351</v>
      </c>
    </row>
    <row r="76442" spans="1:11" x14ac:dyDescent="0.45">
      <c r="A76442" s="1" t="s">
        <v>11</v>
      </c>
      <c r="B76442" s="1" t="s">
        <v>764352</v>
      </c>
      <c r="C76442" s="1" t="s">
        <v>764353</v>
      </c>
      <c r="D76442" s="1" t="s">
        <v>764354</v>
      </c>
      <c r="E76442" s="1" t="s">
        <v>764355</v>
      </c>
      <c r="F76442" s="1" t="s">
        <v>764356</v>
      </c>
      <c r="G76442" s="1" t="s">
        <v>764357</v>
      </c>
      <c r="H76442" s="1" t="s">
        <v>764358</v>
      </c>
      <c r="I76442" s="1" t="s">
        <v>764359</v>
      </c>
      <c r="J76442" s="1" t="s">
        <v>764360</v>
      </c>
      <c r="K76442" s="1" t="s">
        <v>764361</v>
      </c>
    </row>
    <row r="76443" spans="1:11" x14ac:dyDescent="0.45">
      <c r="A76443" s="1" t="s">
        <v>22</v>
      </c>
      <c r="B76443" s="1" t="s">
        <v>764362</v>
      </c>
      <c r="C76443" s="1" t="s">
        <v>764363</v>
      </c>
      <c r="D76443" s="1" t="s">
        <v>764364</v>
      </c>
      <c r="E76443" s="1" t="s">
        <v>764365</v>
      </c>
      <c r="F76443" s="1" t="s">
        <v>764366</v>
      </c>
      <c r="G76443" s="1" t="s">
        <v>764367</v>
      </c>
      <c r="H76443" s="1" t="s">
        <v>764368</v>
      </c>
      <c r="I76443" s="1" t="s">
        <v>764369</v>
      </c>
      <c r="J76443" s="1" t="s">
        <v>764370</v>
      </c>
      <c r="K76443" s="1" t="s">
        <v>764371</v>
      </c>
    </row>
    <row r="76444" spans="1:11" x14ac:dyDescent="0.45">
      <c r="A76444" s="1" t="s">
        <v>33</v>
      </c>
      <c r="B76444" s="1" t="s">
        <v>764372</v>
      </c>
      <c r="C76444" s="1" t="s">
        <v>764373</v>
      </c>
      <c r="D76444" s="1" t="s">
        <v>764374</v>
      </c>
      <c r="E76444" s="1" t="s">
        <v>764375</v>
      </c>
      <c r="F76444" s="1" t="s">
        <v>764376</v>
      </c>
      <c r="G76444" s="1" t="s">
        <v>764377</v>
      </c>
      <c r="H76444" s="1" t="s">
        <v>764378</v>
      </c>
      <c r="I76444" s="1" t="s">
        <v>764379</v>
      </c>
      <c r="J76444" s="1" t="s">
        <v>764380</v>
      </c>
      <c r="K76444" s="1" t="s">
        <v>764381</v>
      </c>
    </row>
    <row r="76445" spans="1:11" x14ac:dyDescent="0.45">
      <c r="A76445" s="1" t="s">
        <v>11</v>
      </c>
      <c r="B76445" s="1" t="s">
        <v>764382</v>
      </c>
      <c r="C76445" s="1" t="s">
        <v>764383</v>
      </c>
      <c r="D76445" s="1" t="s">
        <v>764384</v>
      </c>
      <c r="E76445" s="1" t="s">
        <v>764385</v>
      </c>
      <c r="F76445" s="1" t="s">
        <v>764386</v>
      </c>
      <c r="G76445" s="1" t="s">
        <v>764387</v>
      </c>
      <c r="H76445" s="1" t="s">
        <v>764388</v>
      </c>
      <c r="I76445" s="1" t="s">
        <v>764389</v>
      </c>
      <c r="J76445" s="1" t="s">
        <v>764390</v>
      </c>
      <c r="K76445" s="1" t="s">
        <v>764391</v>
      </c>
    </row>
    <row r="76446" spans="1:11" x14ac:dyDescent="0.45">
      <c r="A76446" s="1" t="s">
        <v>22</v>
      </c>
      <c r="B76446" s="1" t="s">
        <v>764392</v>
      </c>
      <c r="C76446" s="1" t="s">
        <v>764393</v>
      </c>
      <c r="D76446" s="1" t="s">
        <v>764394</v>
      </c>
      <c r="E76446" s="1" t="s">
        <v>764395</v>
      </c>
      <c r="F76446" s="1" t="s">
        <v>764396</v>
      </c>
      <c r="G76446" s="1" t="s">
        <v>764397</v>
      </c>
      <c r="H76446" s="1" t="s">
        <v>764398</v>
      </c>
      <c r="I76446" s="1" t="s">
        <v>764399</v>
      </c>
      <c r="J76446" s="1" t="s">
        <v>764400</v>
      </c>
      <c r="K76446" s="1" t="s">
        <v>764401</v>
      </c>
    </row>
    <row r="76447" spans="1:11" x14ac:dyDescent="0.45">
      <c r="A76447" s="1" t="s">
        <v>33</v>
      </c>
      <c r="B76447" s="1" t="s">
        <v>764402</v>
      </c>
      <c r="C76447" s="1" t="s">
        <v>764403</v>
      </c>
      <c r="D76447" s="1" t="s">
        <v>764404</v>
      </c>
      <c r="E76447" s="1" t="s">
        <v>764405</v>
      </c>
      <c r="F76447" s="1" t="s">
        <v>764406</v>
      </c>
      <c r="G76447" s="1" t="s">
        <v>764407</v>
      </c>
      <c r="H76447" s="1" t="s">
        <v>764408</v>
      </c>
      <c r="I76447" s="1" t="s">
        <v>764409</v>
      </c>
      <c r="J76447" s="1" t="s">
        <v>764410</v>
      </c>
      <c r="K76447" s="1" t="s">
        <v>764411</v>
      </c>
    </row>
    <row r="76448" spans="1:11" x14ac:dyDescent="0.45">
      <c r="A76448" s="1" t="s">
        <v>11</v>
      </c>
      <c r="B76448" s="1" t="s">
        <v>764412</v>
      </c>
      <c r="C76448" s="1" t="s">
        <v>764413</v>
      </c>
      <c r="D76448" s="1" t="s">
        <v>764414</v>
      </c>
      <c r="E76448" s="1" t="s">
        <v>764415</v>
      </c>
      <c r="F76448" s="1" t="s">
        <v>764416</v>
      </c>
      <c r="G76448" s="1" t="s">
        <v>764417</v>
      </c>
      <c r="H76448" s="1" t="s">
        <v>764418</v>
      </c>
      <c r="I76448" s="1" t="s">
        <v>764419</v>
      </c>
      <c r="J76448" s="1" t="s">
        <v>764420</v>
      </c>
      <c r="K76448" s="1" t="s">
        <v>764421</v>
      </c>
    </row>
    <row r="76449" spans="1:11" x14ac:dyDescent="0.45">
      <c r="A76449" s="1" t="s">
        <v>22</v>
      </c>
      <c r="B76449" s="1" t="s">
        <v>764422</v>
      </c>
      <c r="C76449" s="1" t="s">
        <v>764423</v>
      </c>
      <c r="D76449" s="1" t="s">
        <v>764424</v>
      </c>
      <c r="E76449" s="1" t="s">
        <v>764425</v>
      </c>
      <c r="F76449" s="1" t="s">
        <v>764426</v>
      </c>
      <c r="G76449" s="1" t="s">
        <v>764427</v>
      </c>
      <c r="H76449" s="1" t="s">
        <v>764428</v>
      </c>
      <c r="I76449" s="1" t="s">
        <v>764429</v>
      </c>
      <c r="J76449" s="1" t="s">
        <v>764430</v>
      </c>
      <c r="K76449" s="1" t="s">
        <v>764431</v>
      </c>
    </row>
    <row r="76450" spans="1:11" x14ac:dyDescent="0.45">
      <c r="A76450" s="1" t="s">
        <v>33</v>
      </c>
      <c r="B76450" s="1" t="s">
        <v>764432</v>
      </c>
      <c r="C76450" s="1" t="s">
        <v>764433</v>
      </c>
      <c r="D76450" s="1" t="s">
        <v>764434</v>
      </c>
      <c r="E76450" s="1" t="s">
        <v>764435</v>
      </c>
      <c r="F76450" s="1" t="s">
        <v>764436</v>
      </c>
      <c r="G76450" s="1" t="s">
        <v>764437</v>
      </c>
      <c r="H76450" s="1" t="s">
        <v>764438</v>
      </c>
      <c r="I76450" s="1" t="s">
        <v>764439</v>
      </c>
      <c r="J76450" s="1" t="s">
        <v>764440</v>
      </c>
      <c r="K76450" s="1" t="s">
        <v>764441</v>
      </c>
    </row>
    <row r="76451" spans="1:11" x14ac:dyDescent="0.45">
      <c r="A76451" s="1" t="s">
        <v>11</v>
      </c>
      <c r="B76451" s="1" t="s">
        <v>764442</v>
      </c>
      <c r="C76451" s="1" t="s">
        <v>764443</v>
      </c>
      <c r="D76451" s="1" t="s">
        <v>764444</v>
      </c>
      <c r="E76451" s="1" t="s">
        <v>764445</v>
      </c>
      <c r="F76451" s="1" t="s">
        <v>764446</v>
      </c>
      <c r="G76451" s="1" t="s">
        <v>764447</v>
      </c>
      <c r="H76451" s="1" t="s">
        <v>764448</v>
      </c>
      <c r="I76451" s="1" t="s">
        <v>764449</v>
      </c>
      <c r="J76451" s="1" t="s">
        <v>764450</v>
      </c>
      <c r="K76451" s="1" t="s">
        <v>764451</v>
      </c>
    </row>
    <row r="76452" spans="1:11" x14ac:dyDescent="0.45">
      <c r="A76452" s="1" t="s">
        <v>22</v>
      </c>
      <c r="B76452" s="1" t="s">
        <v>764452</v>
      </c>
      <c r="C76452" s="1" t="s">
        <v>764453</v>
      </c>
      <c r="D76452" s="1" t="s">
        <v>764454</v>
      </c>
      <c r="E76452" s="1" t="s">
        <v>764455</v>
      </c>
      <c r="F76452" s="1" t="s">
        <v>764456</v>
      </c>
      <c r="G76452" s="1" t="s">
        <v>764457</v>
      </c>
      <c r="H76452" s="1" t="s">
        <v>764458</v>
      </c>
      <c r="I76452" s="1" t="s">
        <v>764459</v>
      </c>
      <c r="J76452" s="1" t="s">
        <v>764460</v>
      </c>
      <c r="K76452" s="1" t="s">
        <v>764461</v>
      </c>
    </row>
    <row r="76453" spans="1:11" x14ac:dyDescent="0.45">
      <c r="A76453" s="1" t="s">
        <v>33</v>
      </c>
      <c r="B76453" s="1" t="s">
        <v>764462</v>
      </c>
      <c r="C76453" s="1" t="s">
        <v>764463</v>
      </c>
      <c r="D76453" s="1" t="s">
        <v>764464</v>
      </c>
      <c r="E76453" s="1" t="s">
        <v>764465</v>
      </c>
      <c r="F76453" s="1" t="s">
        <v>764466</v>
      </c>
      <c r="G76453" s="1" t="s">
        <v>764467</v>
      </c>
      <c r="H76453" s="1" t="s">
        <v>764468</v>
      </c>
      <c r="I76453" s="1" t="s">
        <v>764469</v>
      </c>
      <c r="J76453" s="1" t="s">
        <v>764470</v>
      </c>
      <c r="K76453" s="1" t="s">
        <v>764471</v>
      </c>
    </row>
    <row r="76454" spans="1:11" x14ac:dyDescent="0.45">
      <c r="A76454" s="1" t="s">
        <v>11</v>
      </c>
      <c r="B76454" s="1" t="s">
        <v>764472</v>
      </c>
      <c r="C76454" s="1" t="s">
        <v>764473</v>
      </c>
      <c r="D76454" s="1" t="s">
        <v>764474</v>
      </c>
      <c r="E76454" s="1" t="s">
        <v>764475</v>
      </c>
      <c r="F76454" s="1" t="s">
        <v>764476</v>
      </c>
      <c r="G76454" s="1" t="s">
        <v>764477</v>
      </c>
      <c r="H76454" s="1" t="s">
        <v>764478</v>
      </c>
      <c r="I76454" s="1" t="s">
        <v>764479</v>
      </c>
      <c r="J76454" s="1" t="s">
        <v>764480</v>
      </c>
      <c r="K76454" s="1" t="s">
        <v>764481</v>
      </c>
    </row>
    <row r="76455" spans="1:11" x14ac:dyDescent="0.45">
      <c r="A76455" s="1" t="s">
        <v>22</v>
      </c>
      <c r="B76455" s="1" t="s">
        <v>764482</v>
      </c>
      <c r="C76455" s="1" t="s">
        <v>764483</v>
      </c>
      <c r="D76455" s="1" t="s">
        <v>764484</v>
      </c>
      <c r="E76455" s="1" t="s">
        <v>764485</v>
      </c>
      <c r="F76455" s="1" t="s">
        <v>764486</v>
      </c>
      <c r="G76455" s="1" t="s">
        <v>764487</v>
      </c>
      <c r="H76455" s="1" t="s">
        <v>764488</v>
      </c>
      <c r="I76455" s="1" t="s">
        <v>764489</v>
      </c>
      <c r="J76455" s="1" t="s">
        <v>764490</v>
      </c>
      <c r="K76455" s="1" t="s">
        <v>764491</v>
      </c>
    </row>
    <row r="76456" spans="1:11" x14ac:dyDescent="0.45">
      <c r="A76456" s="1" t="s">
        <v>33</v>
      </c>
      <c r="B76456" s="1" t="s">
        <v>764492</v>
      </c>
      <c r="C76456" s="1" t="s">
        <v>764493</v>
      </c>
      <c r="D76456" s="1" t="s">
        <v>764494</v>
      </c>
      <c r="E76456" s="1" t="s">
        <v>764495</v>
      </c>
      <c r="F76456" s="1" t="s">
        <v>764496</v>
      </c>
      <c r="G76456" s="1" t="s">
        <v>764497</v>
      </c>
      <c r="H76456" s="1" t="s">
        <v>764498</v>
      </c>
      <c r="I76456" s="1" t="s">
        <v>764499</v>
      </c>
      <c r="J76456" s="1" t="s">
        <v>764500</v>
      </c>
      <c r="K76456" s="1" t="s">
        <v>764501</v>
      </c>
    </row>
    <row r="76457" spans="1:11" x14ac:dyDescent="0.45">
      <c r="A76457" s="1" t="s">
        <v>11</v>
      </c>
      <c r="B76457" s="1" t="s">
        <v>764502</v>
      </c>
      <c r="C76457" s="1" t="s">
        <v>764503</v>
      </c>
      <c r="D76457" s="1" t="s">
        <v>764504</v>
      </c>
      <c r="E76457" s="1" t="s">
        <v>764505</v>
      </c>
      <c r="F76457" s="1" t="s">
        <v>764506</v>
      </c>
      <c r="G76457" s="1" t="s">
        <v>764507</v>
      </c>
      <c r="H76457" s="1" t="s">
        <v>764508</v>
      </c>
      <c r="I76457" s="1" t="s">
        <v>764509</v>
      </c>
      <c r="J76457" s="1" t="s">
        <v>764510</v>
      </c>
      <c r="K76457" s="1" t="s">
        <v>764511</v>
      </c>
    </row>
    <row r="76458" spans="1:11" x14ac:dyDescent="0.45">
      <c r="A76458" s="1" t="s">
        <v>22</v>
      </c>
      <c r="B76458" s="1" t="s">
        <v>764512</v>
      </c>
      <c r="C76458" s="1" t="s">
        <v>764513</v>
      </c>
      <c r="D76458" s="1" t="s">
        <v>764514</v>
      </c>
      <c r="E76458" s="1" t="s">
        <v>764515</v>
      </c>
      <c r="F76458" s="1" t="s">
        <v>764516</v>
      </c>
      <c r="G76458" s="1" t="s">
        <v>764517</v>
      </c>
      <c r="H76458" s="1" t="s">
        <v>764518</v>
      </c>
      <c r="I76458" s="1" t="s">
        <v>764519</v>
      </c>
      <c r="J76458" s="1" t="s">
        <v>764520</v>
      </c>
      <c r="K76458" s="1" t="s">
        <v>764521</v>
      </c>
    </row>
    <row r="76459" spans="1:11" x14ac:dyDescent="0.45">
      <c r="A76459" s="1" t="s">
        <v>33</v>
      </c>
      <c r="B76459" s="1" t="s">
        <v>764522</v>
      </c>
      <c r="C76459" s="1" t="s">
        <v>764523</v>
      </c>
      <c r="D76459" s="1" t="s">
        <v>764524</v>
      </c>
      <c r="E76459" s="1" t="s">
        <v>764525</v>
      </c>
      <c r="F76459" s="1" t="s">
        <v>764526</v>
      </c>
      <c r="G76459" s="1" t="s">
        <v>764527</v>
      </c>
      <c r="H76459" s="1" t="s">
        <v>764528</v>
      </c>
      <c r="I76459" s="1" t="s">
        <v>764529</v>
      </c>
      <c r="J76459" s="1" t="s">
        <v>764530</v>
      </c>
      <c r="K76459" s="1" t="s">
        <v>764531</v>
      </c>
    </row>
    <row r="76460" spans="1:11" x14ac:dyDescent="0.45">
      <c r="A76460" s="1" t="s">
        <v>11</v>
      </c>
      <c r="B76460" s="1" t="s">
        <v>764532</v>
      </c>
      <c r="C76460" s="1" t="s">
        <v>764533</v>
      </c>
      <c r="D76460" s="1" t="s">
        <v>764534</v>
      </c>
      <c r="E76460" s="1" t="s">
        <v>764535</v>
      </c>
      <c r="F76460" s="1" t="s">
        <v>764536</v>
      </c>
      <c r="G76460" s="1" t="s">
        <v>764537</v>
      </c>
      <c r="H76460" s="1" t="s">
        <v>764538</v>
      </c>
      <c r="I76460" s="1" t="s">
        <v>764539</v>
      </c>
      <c r="J76460" s="1" t="s">
        <v>764540</v>
      </c>
      <c r="K76460" s="1" t="s">
        <v>764541</v>
      </c>
    </row>
    <row r="76461" spans="1:11" x14ac:dyDescent="0.45">
      <c r="A76461" s="1" t="s">
        <v>22</v>
      </c>
      <c r="B76461" s="1" t="s">
        <v>764542</v>
      </c>
      <c r="C76461" s="1" t="s">
        <v>764543</v>
      </c>
      <c r="D76461" s="1" t="s">
        <v>764544</v>
      </c>
      <c r="E76461" s="1" t="s">
        <v>764545</v>
      </c>
      <c r="F76461" s="1" t="s">
        <v>764546</v>
      </c>
      <c r="G76461" s="1" t="s">
        <v>764547</v>
      </c>
      <c r="H76461" s="1" t="s">
        <v>764548</v>
      </c>
      <c r="I76461" s="1" t="s">
        <v>764549</v>
      </c>
      <c r="J76461" s="1" t="s">
        <v>764550</v>
      </c>
      <c r="K76461" s="1" t="s">
        <v>764551</v>
      </c>
    </row>
    <row r="76462" spans="1:11" x14ac:dyDescent="0.45">
      <c r="A76462" s="1" t="s">
        <v>33</v>
      </c>
      <c r="B76462" s="1" t="s">
        <v>764552</v>
      </c>
      <c r="C76462" s="1" t="s">
        <v>764553</v>
      </c>
      <c r="D76462" s="1" t="s">
        <v>764554</v>
      </c>
      <c r="E76462" s="1" t="s">
        <v>764555</v>
      </c>
      <c r="F76462" s="1" t="s">
        <v>764556</v>
      </c>
      <c r="G76462" s="1" t="s">
        <v>764557</v>
      </c>
      <c r="H76462" s="1" t="s">
        <v>764558</v>
      </c>
      <c r="I76462" s="1" t="s">
        <v>764559</v>
      </c>
      <c r="J76462" s="1" t="s">
        <v>764560</v>
      </c>
      <c r="K76462" s="1" t="s">
        <v>764561</v>
      </c>
    </row>
    <row r="76463" spans="1:11" x14ac:dyDescent="0.45">
      <c r="A76463" s="1" t="s">
        <v>11</v>
      </c>
      <c r="B76463" s="1" t="s">
        <v>764562</v>
      </c>
      <c r="C76463" s="1" t="s">
        <v>764563</v>
      </c>
      <c r="D76463" s="1" t="s">
        <v>764564</v>
      </c>
      <c r="E76463" s="1" t="s">
        <v>764565</v>
      </c>
      <c r="F76463" s="1" t="s">
        <v>764566</v>
      </c>
      <c r="G76463" s="1" t="s">
        <v>764567</v>
      </c>
      <c r="H76463" s="1" t="s">
        <v>764568</v>
      </c>
      <c r="I76463" s="1" t="s">
        <v>764569</v>
      </c>
      <c r="J76463" s="1" t="s">
        <v>764570</v>
      </c>
      <c r="K76463" s="1" t="s">
        <v>764571</v>
      </c>
    </row>
    <row r="76464" spans="1:11" x14ac:dyDescent="0.45">
      <c r="A76464" s="1" t="s">
        <v>22</v>
      </c>
      <c r="B76464" s="1" t="s">
        <v>764572</v>
      </c>
      <c r="C76464" s="1" t="s">
        <v>764573</v>
      </c>
      <c r="D76464" s="1" t="s">
        <v>764574</v>
      </c>
      <c r="E76464" s="1" t="s">
        <v>764575</v>
      </c>
      <c r="F76464" s="1" t="s">
        <v>764576</v>
      </c>
      <c r="G76464" s="1" t="s">
        <v>764577</v>
      </c>
      <c r="H76464" s="1" t="s">
        <v>764578</v>
      </c>
      <c r="I76464" s="1" t="s">
        <v>764579</v>
      </c>
      <c r="J76464" s="1" t="s">
        <v>764580</v>
      </c>
      <c r="K76464" s="1" t="s">
        <v>764581</v>
      </c>
    </row>
    <row r="76465" spans="1:11" x14ac:dyDescent="0.45">
      <c r="A76465" s="1" t="s">
        <v>33</v>
      </c>
      <c r="B76465" s="1" t="s">
        <v>764582</v>
      </c>
      <c r="C76465" s="1" t="s">
        <v>764583</v>
      </c>
      <c r="D76465" s="1" t="s">
        <v>764584</v>
      </c>
      <c r="E76465" s="1" t="s">
        <v>764585</v>
      </c>
      <c r="F76465" s="1" t="s">
        <v>764586</v>
      </c>
      <c r="G76465" s="1" t="s">
        <v>764587</v>
      </c>
      <c r="H76465" s="1" t="s">
        <v>764588</v>
      </c>
      <c r="I76465" s="1" t="s">
        <v>764589</v>
      </c>
      <c r="J76465" s="1" t="s">
        <v>764590</v>
      </c>
      <c r="K76465" s="1" t="s">
        <v>764591</v>
      </c>
    </row>
    <row r="76466" spans="1:11" x14ac:dyDescent="0.45">
      <c r="A76466" s="1" t="s">
        <v>11</v>
      </c>
      <c r="B76466" s="1" t="s">
        <v>764592</v>
      </c>
      <c r="C76466" s="1" t="s">
        <v>764593</v>
      </c>
      <c r="D76466" s="1" t="s">
        <v>764594</v>
      </c>
      <c r="E76466" s="1" t="s">
        <v>764595</v>
      </c>
      <c r="F76466" s="1" t="s">
        <v>764596</v>
      </c>
      <c r="G76466" s="1" t="s">
        <v>764597</v>
      </c>
      <c r="H76466" s="1" t="s">
        <v>764598</v>
      </c>
      <c r="I76466" s="1" t="s">
        <v>764599</v>
      </c>
      <c r="J76466" s="1" t="s">
        <v>764600</v>
      </c>
      <c r="K76466" s="1" t="s">
        <v>764601</v>
      </c>
    </row>
    <row r="76467" spans="1:11" x14ac:dyDescent="0.45">
      <c r="A76467" s="1" t="s">
        <v>22</v>
      </c>
      <c r="B76467" s="1" t="s">
        <v>764602</v>
      </c>
      <c r="C76467" s="1" t="s">
        <v>764603</v>
      </c>
      <c r="D76467" s="1" t="s">
        <v>764604</v>
      </c>
      <c r="E76467" s="1" t="s">
        <v>764605</v>
      </c>
      <c r="F76467" s="1" t="s">
        <v>764606</v>
      </c>
      <c r="G76467" s="1" t="s">
        <v>764607</v>
      </c>
      <c r="H76467" s="1" t="s">
        <v>764608</v>
      </c>
      <c r="I76467" s="1" t="s">
        <v>764609</v>
      </c>
      <c r="J76467" s="1" t="s">
        <v>764610</v>
      </c>
      <c r="K76467" s="1" t="s">
        <v>764611</v>
      </c>
    </row>
    <row r="76468" spans="1:11" x14ac:dyDescent="0.45">
      <c r="A76468" s="1" t="s">
        <v>33</v>
      </c>
      <c r="B76468" s="1" t="s">
        <v>764612</v>
      </c>
      <c r="C76468" s="1" t="s">
        <v>764613</v>
      </c>
      <c r="D76468" s="1" t="s">
        <v>764614</v>
      </c>
      <c r="E76468" s="1" t="s">
        <v>764615</v>
      </c>
      <c r="F76468" s="1" t="s">
        <v>764616</v>
      </c>
      <c r="G76468" s="1" t="s">
        <v>764617</v>
      </c>
      <c r="H76468" s="1" t="s">
        <v>764618</v>
      </c>
      <c r="I76468" s="1" t="s">
        <v>764619</v>
      </c>
      <c r="J76468" s="1" t="s">
        <v>764620</v>
      </c>
      <c r="K76468" s="1" t="s">
        <v>764621</v>
      </c>
    </row>
    <row r="76469" spans="1:11" x14ac:dyDescent="0.45">
      <c r="A76469" s="1" t="s">
        <v>11</v>
      </c>
      <c r="B76469" s="1" t="s">
        <v>764622</v>
      </c>
      <c r="C76469" s="1" t="s">
        <v>764623</v>
      </c>
      <c r="D76469" s="1" t="s">
        <v>764624</v>
      </c>
      <c r="E76469" s="1" t="s">
        <v>764625</v>
      </c>
      <c r="F76469" s="1" t="s">
        <v>764626</v>
      </c>
      <c r="G76469" s="1" t="s">
        <v>764627</v>
      </c>
      <c r="H76469" s="1" t="s">
        <v>764628</v>
      </c>
      <c r="I76469" s="1" t="s">
        <v>764629</v>
      </c>
      <c r="J76469" s="1" t="s">
        <v>764630</v>
      </c>
      <c r="K76469" s="1" t="s">
        <v>764631</v>
      </c>
    </row>
    <row r="76470" spans="1:11" x14ac:dyDescent="0.45">
      <c r="A76470" s="1" t="s">
        <v>22</v>
      </c>
      <c r="B76470" s="1" t="s">
        <v>764632</v>
      </c>
      <c r="C76470" s="1" t="s">
        <v>764633</v>
      </c>
      <c r="D76470" s="1" t="s">
        <v>764634</v>
      </c>
      <c r="E76470" s="1" t="s">
        <v>764635</v>
      </c>
      <c r="F76470" s="1" t="s">
        <v>764636</v>
      </c>
      <c r="G76470" s="1" t="s">
        <v>764637</v>
      </c>
      <c r="H76470" s="1" t="s">
        <v>764638</v>
      </c>
      <c r="I76470" s="1" t="s">
        <v>764639</v>
      </c>
      <c r="J76470" s="1" t="s">
        <v>764640</v>
      </c>
      <c r="K76470" s="1" t="s">
        <v>764641</v>
      </c>
    </row>
    <row r="76471" spans="1:11" x14ac:dyDescent="0.45">
      <c r="A76471" s="1" t="s">
        <v>33</v>
      </c>
      <c r="B76471" s="1" t="s">
        <v>764642</v>
      </c>
      <c r="C76471" s="1" t="s">
        <v>764643</v>
      </c>
      <c r="D76471" s="1" t="s">
        <v>764644</v>
      </c>
      <c r="E76471" s="1" t="s">
        <v>764645</v>
      </c>
      <c r="F76471" s="1" t="s">
        <v>764646</v>
      </c>
      <c r="G76471" s="1" t="s">
        <v>764647</v>
      </c>
      <c r="H76471" s="1" t="s">
        <v>764648</v>
      </c>
      <c r="I76471" s="1" t="s">
        <v>764649</v>
      </c>
      <c r="J76471" s="1" t="s">
        <v>764650</v>
      </c>
      <c r="K76471" s="1" t="s">
        <v>764651</v>
      </c>
    </row>
    <row r="76472" spans="1:11" x14ac:dyDescent="0.45">
      <c r="A76472" s="1" t="s">
        <v>11</v>
      </c>
      <c r="B76472" s="1" t="s">
        <v>764652</v>
      </c>
      <c r="C76472" s="1" t="s">
        <v>764653</v>
      </c>
      <c r="D76472" s="1" t="s">
        <v>764654</v>
      </c>
      <c r="E76472" s="1" t="s">
        <v>764655</v>
      </c>
      <c r="F76472" s="1" t="s">
        <v>764656</v>
      </c>
      <c r="G76472" s="1" t="s">
        <v>764657</v>
      </c>
      <c r="H76472" s="1" t="s">
        <v>764658</v>
      </c>
      <c r="I76472" s="1" t="s">
        <v>764659</v>
      </c>
      <c r="J76472" s="1" t="s">
        <v>764660</v>
      </c>
      <c r="K76472" s="1" t="s">
        <v>764661</v>
      </c>
    </row>
    <row r="76473" spans="1:11" x14ac:dyDescent="0.45">
      <c r="A76473" s="1" t="s">
        <v>22</v>
      </c>
      <c r="B76473" s="1" t="s">
        <v>764662</v>
      </c>
      <c r="C76473" s="1" t="s">
        <v>764663</v>
      </c>
      <c r="D76473" s="1" t="s">
        <v>764664</v>
      </c>
      <c r="E76473" s="1" t="s">
        <v>764665</v>
      </c>
      <c r="F76473" s="1" t="s">
        <v>764666</v>
      </c>
      <c r="G76473" s="1" t="s">
        <v>764667</v>
      </c>
      <c r="H76473" s="1" t="s">
        <v>764668</v>
      </c>
      <c r="I76473" s="1" t="s">
        <v>764669</v>
      </c>
      <c r="J76473" s="1" t="s">
        <v>764670</v>
      </c>
      <c r="K76473" s="1" t="s">
        <v>764671</v>
      </c>
    </row>
    <row r="76474" spans="1:11" x14ac:dyDescent="0.45">
      <c r="A76474" s="1" t="s">
        <v>33</v>
      </c>
      <c r="B76474" s="1" t="s">
        <v>764672</v>
      </c>
      <c r="C76474" s="1" t="s">
        <v>764673</v>
      </c>
      <c r="D76474" s="1" t="s">
        <v>764674</v>
      </c>
      <c r="E76474" s="1" t="s">
        <v>764675</v>
      </c>
      <c r="F76474" s="1" t="s">
        <v>764676</v>
      </c>
      <c r="G76474" s="1" t="s">
        <v>764677</v>
      </c>
      <c r="H76474" s="1" t="s">
        <v>764678</v>
      </c>
      <c r="I76474" s="1" t="s">
        <v>764679</v>
      </c>
      <c r="J76474" s="1" t="s">
        <v>764680</v>
      </c>
      <c r="K76474" s="1" t="s">
        <v>764681</v>
      </c>
    </row>
    <row r="76475" spans="1:11" x14ac:dyDescent="0.45">
      <c r="A76475" s="1" t="s">
        <v>11</v>
      </c>
      <c r="B76475" s="1" t="s">
        <v>764682</v>
      </c>
      <c r="C76475" s="1" t="s">
        <v>764683</v>
      </c>
      <c r="D76475" s="1" t="s">
        <v>764684</v>
      </c>
      <c r="E76475" s="1" t="s">
        <v>764685</v>
      </c>
      <c r="F76475" s="1" t="s">
        <v>764686</v>
      </c>
      <c r="G76475" s="1" t="s">
        <v>764687</v>
      </c>
      <c r="H76475" s="1" t="s">
        <v>764688</v>
      </c>
      <c r="I76475" s="1" t="s">
        <v>764689</v>
      </c>
      <c r="J76475" s="1" t="s">
        <v>764690</v>
      </c>
      <c r="K76475" s="1" t="s">
        <v>764691</v>
      </c>
    </row>
    <row r="76476" spans="1:11" x14ac:dyDescent="0.45">
      <c r="A76476" s="1" t="s">
        <v>22</v>
      </c>
      <c r="B76476" s="1" t="s">
        <v>764692</v>
      </c>
      <c r="C76476" s="1" t="s">
        <v>764693</v>
      </c>
      <c r="D76476" s="1" t="s">
        <v>764694</v>
      </c>
      <c r="E76476" s="1" t="s">
        <v>764695</v>
      </c>
      <c r="F76476" s="1" t="s">
        <v>764696</v>
      </c>
      <c r="G76476" s="1" t="s">
        <v>764697</v>
      </c>
      <c r="H76476" s="1" t="s">
        <v>764698</v>
      </c>
      <c r="I76476" s="1" t="s">
        <v>764699</v>
      </c>
      <c r="J76476" s="1" t="s">
        <v>764700</v>
      </c>
      <c r="K76476" s="1" t="s">
        <v>764701</v>
      </c>
    </row>
    <row r="76477" spans="1:11" x14ac:dyDescent="0.45">
      <c r="A76477" s="1" t="s">
        <v>33</v>
      </c>
      <c r="B76477" s="1" t="s">
        <v>764702</v>
      </c>
      <c r="C76477" s="1" t="s">
        <v>764703</v>
      </c>
      <c r="D76477" s="1" t="s">
        <v>764704</v>
      </c>
      <c r="E76477" s="1" t="s">
        <v>764705</v>
      </c>
      <c r="F76477" s="1" t="s">
        <v>764706</v>
      </c>
      <c r="G76477" s="1" t="s">
        <v>764707</v>
      </c>
      <c r="H76477" s="1" t="s">
        <v>764708</v>
      </c>
      <c r="I76477" s="1" t="s">
        <v>764709</v>
      </c>
      <c r="J76477" s="1" t="s">
        <v>764710</v>
      </c>
      <c r="K76477" s="1" t="s">
        <v>764711</v>
      </c>
    </row>
    <row r="76478" spans="1:11" x14ac:dyDescent="0.45">
      <c r="A76478" s="1" t="s">
        <v>11</v>
      </c>
      <c r="B76478" s="1" t="s">
        <v>764712</v>
      </c>
      <c r="C76478" s="1" t="s">
        <v>764713</v>
      </c>
      <c r="D76478" s="1" t="s">
        <v>764714</v>
      </c>
      <c r="E76478" s="1" t="s">
        <v>764715</v>
      </c>
      <c r="F76478" s="1" t="s">
        <v>764716</v>
      </c>
      <c r="G76478" s="1" t="s">
        <v>764717</v>
      </c>
      <c r="H76478" s="1" t="s">
        <v>764718</v>
      </c>
      <c r="I76478" s="1" t="s">
        <v>764719</v>
      </c>
      <c r="J76478" s="1" t="s">
        <v>764720</v>
      </c>
      <c r="K76478" s="1" t="s">
        <v>764721</v>
      </c>
    </row>
    <row r="76479" spans="1:11" x14ac:dyDescent="0.45">
      <c r="A76479" s="1" t="s">
        <v>22</v>
      </c>
      <c r="B76479" s="1" t="s">
        <v>764722</v>
      </c>
      <c r="C76479" s="1" t="s">
        <v>764723</v>
      </c>
      <c r="D76479" s="1" t="s">
        <v>764724</v>
      </c>
      <c r="E76479" s="1" t="s">
        <v>764725</v>
      </c>
      <c r="F76479" s="1" t="s">
        <v>764726</v>
      </c>
      <c r="G76479" s="1" t="s">
        <v>764727</v>
      </c>
      <c r="H76479" s="1" t="s">
        <v>764728</v>
      </c>
      <c r="I76479" s="1" t="s">
        <v>764729</v>
      </c>
      <c r="J76479" s="1" t="s">
        <v>764730</v>
      </c>
      <c r="K76479" s="1" t="s">
        <v>764731</v>
      </c>
    </row>
    <row r="76480" spans="1:11" x14ac:dyDescent="0.45">
      <c r="A76480" s="1" t="s">
        <v>33</v>
      </c>
      <c r="B76480" s="1" t="s">
        <v>764732</v>
      </c>
      <c r="C76480" s="1" t="s">
        <v>764733</v>
      </c>
      <c r="D76480" s="1" t="s">
        <v>764734</v>
      </c>
      <c r="E76480" s="1" t="s">
        <v>764735</v>
      </c>
      <c r="F76480" s="1" t="s">
        <v>764736</v>
      </c>
      <c r="G76480" s="1" t="s">
        <v>764737</v>
      </c>
      <c r="H76480" s="1" t="s">
        <v>764738</v>
      </c>
      <c r="I76480" s="1" t="s">
        <v>764739</v>
      </c>
      <c r="J76480" s="1" t="s">
        <v>764740</v>
      </c>
      <c r="K76480" s="1" t="s">
        <v>764741</v>
      </c>
    </row>
    <row r="76481" spans="1:11" x14ac:dyDescent="0.45">
      <c r="A76481" s="1" t="s">
        <v>11</v>
      </c>
      <c r="B76481" s="1" t="s">
        <v>764742</v>
      </c>
      <c r="C76481" s="1" t="s">
        <v>764743</v>
      </c>
      <c r="D76481" s="1" t="s">
        <v>764744</v>
      </c>
      <c r="E76481" s="1" t="s">
        <v>764745</v>
      </c>
      <c r="F76481" s="1" t="s">
        <v>764746</v>
      </c>
      <c r="G76481" s="1" t="s">
        <v>764747</v>
      </c>
      <c r="H76481" s="1" t="s">
        <v>764748</v>
      </c>
      <c r="I76481" s="1" t="s">
        <v>764749</v>
      </c>
      <c r="J76481" s="1" t="s">
        <v>764750</v>
      </c>
      <c r="K76481" s="1" t="s">
        <v>764751</v>
      </c>
    </row>
    <row r="76482" spans="1:11" x14ac:dyDescent="0.45">
      <c r="A76482" s="1" t="s">
        <v>22</v>
      </c>
      <c r="B76482" s="1" t="s">
        <v>764752</v>
      </c>
      <c r="C76482" s="1" t="s">
        <v>764753</v>
      </c>
      <c r="D76482" s="1" t="s">
        <v>764754</v>
      </c>
      <c r="E76482" s="1" t="s">
        <v>764755</v>
      </c>
      <c r="F76482" s="1" t="s">
        <v>764756</v>
      </c>
      <c r="G76482" s="1" t="s">
        <v>764757</v>
      </c>
      <c r="H76482" s="1" t="s">
        <v>764758</v>
      </c>
      <c r="I76482" s="1" t="s">
        <v>764759</v>
      </c>
      <c r="J76482" s="1" t="s">
        <v>764760</v>
      </c>
      <c r="K76482" s="1" t="s">
        <v>764761</v>
      </c>
    </row>
    <row r="76483" spans="1:11" x14ac:dyDescent="0.45">
      <c r="A76483" s="1" t="s">
        <v>33</v>
      </c>
      <c r="B76483" s="1" t="s">
        <v>764762</v>
      </c>
      <c r="C76483" s="1" t="s">
        <v>764763</v>
      </c>
      <c r="D76483" s="1" t="s">
        <v>764764</v>
      </c>
      <c r="E76483" s="1" t="s">
        <v>764765</v>
      </c>
      <c r="F76483" s="1" t="s">
        <v>764766</v>
      </c>
      <c r="G76483" s="1" t="s">
        <v>764767</v>
      </c>
      <c r="H76483" s="1" t="s">
        <v>764768</v>
      </c>
      <c r="I76483" s="1" t="s">
        <v>764769</v>
      </c>
      <c r="J76483" s="1" t="s">
        <v>764770</v>
      </c>
      <c r="K76483" s="1" t="s">
        <v>764771</v>
      </c>
    </row>
    <row r="76484" spans="1:11" x14ac:dyDescent="0.45">
      <c r="A76484" s="1" t="s">
        <v>11</v>
      </c>
      <c r="B76484" s="1" t="s">
        <v>764772</v>
      </c>
      <c r="C76484" s="1" t="s">
        <v>764773</v>
      </c>
      <c r="D76484" s="1" t="s">
        <v>764774</v>
      </c>
      <c r="E76484" s="1" t="s">
        <v>764775</v>
      </c>
      <c r="F76484" s="1" t="s">
        <v>764776</v>
      </c>
      <c r="G76484" s="1" t="s">
        <v>764777</v>
      </c>
      <c r="H76484" s="1" t="s">
        <v>764778</v>
      </c>
      <c r="I76484" s="1" t="s">
        <v>764779</v>
      </c>
      <c r="J76484" s="1" t="s">
        <v>764780</v>
      </c>
      <c r="K76484" s="1" t="s">
        <v>764781</v>
      </c>
    </row>
    <row r="76485" spans="1:11" x14ac:dyDescent="0.45">
      <c r="A76485" s="1" t="s">
        <v>22</v>
      </c>
      <c r="B76485" s="1" t="s">
        <v>764782</v>
      </c>
      <c r="C76485" s="1" t="s">
        <v>764783</v>
      </c>
      <c r="D76485" s="1" t="s">
        <v>764784</v>
      </c>
      <c r="E76485" s="1" t="s">
        <v>764785</v>
      </c>
      <c r="F76485" s="1" t="s">
        <v>764786</v>
      </c>
      <c r="G76485" s="1" t="s">
        <v>764787</v>
      </c>
      <c r="H76485" s="1" t="s">
        <v>764788</v>
      </c>
      <c r="I76485" s="1" t="s">
        <v>764789</v>
      </c>
      <c r="J76485" s="1" t="s">
        <v>764790</v>
      </c>
      <c r="K76485" s="1" t="s">
        <v>764791</v>
      </c>
    </row>
    <row r="76486" spans="1:11" x14ac:dyDescent="0.45">
      <c r="A76486" s="1" t="s">
        <v>33</v>
      </c>
      <c r="B76486" s="1" t="s">
        <v>764792</v>
      </c>
      <c r="C76486" s="1" t="s">
        <v>764793</v>
      </c>
      <c r="D76486" s="1" t="s">
        <v>764794</v>
      </c>
      <c r="E76486" s="1" t="s">
        <v>764795</v>
      </c>
      <c r="F76486" s="1" t="s">
        <v>764796</v>
      </c>
      <c r="G76486" s="1" t="s">
        <v>764797</v>
      </c>
      <c r="H76486" s="1" t="s">
        <v>764798</v>
      </c>
      <c r="I76486" s="1" t="s">
        <v>764799</v>
      </c>
      <c r="J76486" s="1" t="s">
        <v>764800</v>
      </c>
      <c r="K76486" s="1" t="s">
        <v>764801</v>
      </c>
    </row>
    <row r="76487" spans="1:11" x14ac:dyDescent="0.45">
      <c r="A76487" s="1" t="s">
        <v>11</v>
      </c>
      <c r="B76487" s="1" t="s">
        <v>764802</v>
      </c>
      <c r="C76487" s="1" t="s">
        <v>764803</v>
      </c>
      <c r="D76487" s="1" t="s">
        <v>764804</v>
      </c>
      <c r="E76487" s="1" t="s">
        <v>764805</v>
      </c>
      <c r="F76487" s="1" t="s">
        <v>764806</v>
      </c>
      <c r="G76487" s="1" t="s">
        <v>764807</v>
      </c>
      <c r="H76487" s="1" t="s">
        <v>764808</v>
      </c>
      <c r="I76487" s="1" t="s">
        <v>764809</v>
      </c>
      <c r="J76487" s="1" t="s">
        <v>764810</v>
      </c>
      <c r="K76487" s="1" t="s">
        <v>764811</v>
      </c>
    </row>
    <row r="76488" spans="1:11" x14ac:dyDescent="0.45">
      <c r="A76488" s="1" t="s">
        <v>22</v>
      </c>
      <c r="B76488" s="1" t="s">
        <v>764812</v>
      </c>
      <c r="C76488" s="1" t="s">
        <v>764813</v>
      </c>
      <c r="D76488" s="1" t="s">
        <v>764814</v>
      </c>
      <c r="E76488" s="1" t="s">
        <v>764815</v>
      </c>
      <c r="F76488" s="1" t="s">
        <v>764816</v>
      </c>
      <c r="G76488" s="1" t="s">
        <v>764817</v>
      </c>
      <c r="H76488" s="1" t="s">
        <v>764818</v>
      </c>
      <c r="I76488" s="1" t="s">
        <v>764819</v>
      </c>
      <c r="J76488" s="1" t="s">
        <v>764820</v>
      </c>
      <c r="K76488" s="1" t="s">
        <v>764821</v>
      </c>
    </row>
    <row r="76489" spans="1:11" x14ac:dyDescent="0.45">
      <c r="A76489" s="1" t="s">
        <v>33</v>
      </c>
      <c r="B76489" s="1" t="s">
        <v>764822</v>
      </c>
      <c r="C76489" s="1" t="s">
        <v>764823</v>
      </c>
      <c r="D76489" s="1" t="s">
        <v>764824</v>
      </c>
      <c r="E76489" s="1" t="s">
        <v>764825</v>
      </c>
      <c r="F76489" s="1" t="s">
        <v>764826</v>
      </c>
      <c r="G76489" s="1" t="s">
        <v>764827</v>
      </c>
      <c r="H76489" s="1" t="s">
        <v>764828</v>
      </c>
      <c r="I76489" s="1" t="s">
        <v>764829</v>
      </c>
      <c r="J76489" s="1" t="s">
        <v>764830</v>
      </c>
      <c r="K76489" s="1" t="s">
        <v>764831</v>
      </c>
    </row>
    <row r="76490" spans="1:11" x14ac:dyDescent="0.45">
      <c r="A76490" s="1" t="s">
        <v>11</v>
      </c>
      <c r="B76490" s="1" t="s">
        <v>764832</v>
      </c>
      <c r="C76490" s="1" t="s">
        <v>764833</v>
      </c>
      <c r="D76490" s="1" t="s">
        <v>764834</v>
      </c>
      <c r="E76490" s="1" t="s">
        <v>764835</v>
      </c>
      <c r="F76490" s="1" t="s">
        <v>764836</v>
      </c>
      <c r="G76490" s="1" t="s">
        <v>764837</v>
      </c>
      <c r="H76490" s="1" t="s">
        <v>764838</v>
      </c>
      <c r="I76490" s="1" t="s">
        <v>764839</v>
      </c>
      <c r="J76490" s="1" t="s">
        <v>764840</v>
      </c>
      <c r="K76490" s="1" t="s">
        <v>764841</v>
      </c>
    </row>
    <row r="76491" spans="1:11" x14ac:dyDescent="0.45">
      <c r="A76491" s="1" t="s">
        <v>22</v>
      </c>
      <c r="B76491" s="1" t="s">
        <v>764842</v>
      </c>
      <c r="C76491" s="1" t="s">
        <v>764843</v>
      </c>
      <c r="D76491" s="1" t="s">
        <v>764844</v>
      </c>
      <c r="E76491" s="1" t="s">
        <v>764845</v>
      </c>
      <c r="F76491" s="1" t="s">
        <v>764846</v>
      </c>
      <c r="G76491" s="1" t="s">
        <v>764847</v>
      </c>
      <c r="H76491" s="1" t="s">
        <v>764848</v>
      </c>
      <c r="I76491" s="1" t="s">
        <v>764849</v>
      </c>
      <c r="J76491" s="1" t="s">
        <v>764850</v>
      </c>
      <c r="K76491" s="1" t="s">
        <v>764851</v>
      </c>
    </row>
    <row r="76492" spans="1:11" x14ac:dyDescent="0.45">
      <c r="A76492" s="1" t="s">
        <v>33</v>
      </c>
      <c r="B76492" s="1" t="s">
        <v>764852</v>
      </c>
      <c r="C76492" s="1" t="s">
        <v>764853</v>
      </c>
      <c r="D76492" s="1" t="s">
        <v>764854</v>
      </c>
      <c r="E76492" s="1" t="s">
        <v>764855</v>
      </c>
      <c r="F76492" s="1" t="s">
        <v>764856</v>
      </c>
      <c r="G76492" s="1" t="s">
        <v>764857</v>
      </c>
      <c r="H76492" s="1" t="s">
        <v>764858</v>
      </c>
      <c r="I76492" s="1" t="s">
        <v>764859</v>
      </c>
      <c r="J76492" s="1" t="s">
        <v>764860</v>
      </c>
      <c r="K76492" s="1" t="s">
        <v>764861</v>
      </c>
    </row>
    <row r="76493" spans="1:11" x14ac:dyDescent="0.45">
      <c r="A76493" s="1" t="s">
        <v>11</v>
      </c>
      <c r="B76493" s="1" t="s">
        <v>764862</v>
      </c>
      <c r="C76493" s="1" t="s">
        <v>764863</v>
      </c>
      <c r="D76493" s="1" t="s">
        <v>764864</v>
      </c>
      <c r="E76493" s="1" t="s">
        <v>764865</v>
      </c>
      <c r="F76493" s="1" t="s">
        <v>764866</v>
      </c>
      <c r="G76493" s="1" t="s">
        <v>764867</v>
      </c>
      <c r="H76493" s="1" t="s">
        <v>764868</v>
      </c>
      <c r="I76493" s="1" t="s">
        <v>764869</v>
      </c>
      <c r="J76493" s="1" t="s">
        <v>764870</v>
      </c>
      <c r="K76493" s="1" t="s">
        <v>764871</v>
      </c>
    </row>
    <row r="76494" spans="1:11" x14ac:dyDescent="0.45">
      <c r="A76494" s="1" t="s">
        <v>22</v>
      </c>
      <c r="B76494" s="1" t="s">
        <v>764872</v>
      </c>
      <c r="C76494" s="1" t="s">
        <v>764873</v>
      </c>
      <c r="D76494" s="1" t="s">
        <v>764874</v>
      </c>
      <c r="E76494" s="1" t="s">
        <v>764875</v>
      </c>
      <c r="F76494" s="1" t="s">
        <v>764876</v>
      </c>
      <c r="G76494" s="1" t="s">
        <v>764877</v>
      </c>
      <c r="H76494" s="1" t="s">
        <v>764878</v>
      </c>
      <c r="I76494" s="1" t="s">
        <v>764879</v>
      </c>
      <c r="J76494" s="1" t="s">
        <v>764880</v>
      </c>
      <c r="K76494" s="1" t="s">
        <v>764881</v>
      </c>
    </row>
    <row r="76495" spans="1:11" x14ac:dyDescent="0.45">
      <c r="A76495" s="1" t="s">
        <v>33</v>
      </c>
      <c r="B76495" s="1" t="s">
        <v>764882</v>
      </c>
      <c r="C76495" s="1" t="s">
        <v>764883</v>
      </c>
      <c r="D76495" s="1" t="s">
        <v>764884</v>
      </c>
      <c r="E76495" s="1" t="s">
        <v>764885</v>
      </c>
      <c r="F76495" s="1" t="s">
        <v>764886</v>
      </c>
      <c r="G76495" s="1" t="s">
        <v>764887</v>
      </c>
      <c r="H76495" s="1" t="s">
        <v>764888</v>
      </c>
      <c r="I76495" s="1" t="s">
        <v>764889</v>
      </c>
      <c r="J76495" s="1" t="s">
        <v>764890</v>
      </c>
      <c r="K76495" s="1" t="s">
        <v>764891</v>
      </c>
    </row>
    <row r="76496" spans="1:11" x14ac:dyDescent="0.45">
      <c r="A76496" s="1" t="s">
        <v>11</v>
      </c>
      <c r="B76496" s="1" t="s">
        <v>764892</v>
      </c>
      <c r="C76496" s="1" t="s">
        <v>764893</v>
      </c>
      <c r="D76496" s="1" t="s">
        <v>764894</v>
      </c>
      <c r="E76496" s="1" t="s">
        <v>764895</v>
      </c>
      <c r="F76496" s="1" t="s">
        <v>764896</v>
      </c>
      <c r="G76496" s="1" t="s">
        <v>764897</v>
      </c>
      <c r="H76496" s="1" t="s">
        <v>764898</v>
      </c>
      <c r="I76496" s="1" t="s">
        <v>764899</v>
      </c>
      <c r="J76496" s="1" t="s">
        <v>764900</v>
      </c>
      <c r="K76496" s="1" t="s">
        <v>764901</v>
      </c>
    </row>
    <row r="76497" spans="1:11" x14ac:dyDescent="0.45">
      <c r="A76497" s="1" t="s">
        <v>22</v>
      </c>
      <c r="B76497" s="1" t="s">
        <v>764902</v>
      </c>
      <c r="C76497" s="1" t="s">
        <v>764903</v>
      </c>
      <c r="D76497" s="1" t="s">
        <v>764904</v>
      </c>
      <c r="E76497" s="1" t="s">
        <v>764905</v>
      </c>
      <c r="F76497" s="1" t="s">
        <v>764906</v>
      </c>
      <c r="G76497" s="1" t="s">
        <v>764907</v>
      </c>
      <c r="H76497" s="1" t="s">
        <v>764908</v>
      </c>
      <c r="I76497" s="1" t="s">
        <v>764909</v>
      </c>
      <c r="J76497" s="1" t="s">
        <v>764910</v>
      </c>
      <c r="K76497" s="1" t="s">
        <v>764911</v>
      </c>
    </row>
    <row r="76498" spans="1:11" x14ac:dyDescent="0.45">
      <c r="A76498" s="1" t="s">
        <v>33</v>
      </c>
      <c r="B76498" s="1" t="s">
        <v>764912</v>
      </c>
      <c r="C76498" s="1" t="s">
        <v>764913</v>
      </c>
      <c r="D76498" s="1" t="s">
        <v>764914</v>
      </c>
      <c r="E76498" s="1" t="s">
        <v>764915</v>
      </c>
      <c r="F76498" s="1" t="s">
        <v>764916</v>
      </c>
      <c r="G76498" s="1" t="s">
        <v>764917</v>
      </c>
      <c r="H76498" s="1" t="s">
        <v>764918</v>
      </c>
      <c r="I76498" s="1" t="s">
        <v>764919</v>
      </c>
      <c r="J76498" s="1" t="s">
        <v>764920</v>
      </c>
      <c r="K76498" s="1" t="s">
        <v>764921</v>
      </c>
    </row>
    <row r="76499" spans="1:11" x14ac:dyDescent="0.45">
      <c r="A76499" s="1" t="s">
        <v>11</v>
      </c>
      <c r="B76499" s="1" t="s">
        <v>764922</v>
      </c>
      <c r="C76499" s="1" t="s">
        <v>764923</v>
      </c>
      <c r="D76499" s="1" t="s">
        <v>764924</v>
      </c>
      <c r="E76499" s="1" t="s">
        <v>764925</v>
      </c>
      <c r="F76499" s="1" t="s">
        <v>764926</v>
      </c>
      <c r="G76499" s="1" t="s">
        <v>764927</v>
      </c>
      <c r="H76499" s="1" t="s">
        <v>764928</v>
      </c>
      <c r="I76499" s="1" t="s">
        <v>764929</v>
      </c>
      <c r="J76499" s="1" t="s">
        <v>764930</v>
      </c>
      <c r="K76499" s="1" t="s">
        <v>764931</v>
      </c>
    </row>
    <row r="76500" spans="1:11" x14ac:dyDescent="0.45">
      <c r="A76500" s="1" t="s">
        <v>22</v>
      </c>
      <c r="B76500" s="1" t="s">
        <v>764932</v>
      </c>
      <c r="C76500" s="1" t="s">
        <v>764933</v>
      </c>
      <c r="D76500" s="1" t="s">
        <v>764934</v>
      </c>
      <c r="E76500" s="1" t="s">
        <v>764935</v>
      </c>
      <c r="F76500" s="1" t="s">
        <v>764936</v>
      </c>
      <c r="G76500" s="1" t="s">
        <v>764937</v>
      </c>
      <c r="H76500" s="1" t="s">
        <v>764938</v>
      </c>
      <c r="I76500" s="1" t="s">
        <v>764939</v>
      </c>
      <c r="J76500" s="1" t="s">
        <v>764940</v>
      </c>
      <c r="K76500" s="1" t="s">
        <v>764941</v>
      </c>
    </row>
    <row r="76501" spans="1:11" x14ac:dyDescent="0.45">
      <c r="A76501" s="1" t="s">
        <v>33</v>
      </c>
      <c r="B76501" s="1" t="s">
        <v>764942</v>
      </c>
      <c r="C76501" s="1" t="s">
        <v>764943</v>
      </c>
      <c r="D76501" s="1" t="s">
        <v>764944</v>
      </c>
      <c r="E76501" s="1" t="s">
        <v>764945</v>
      </c>
      <c r="F76501" s="1" t="s">
        <v>764946</v>
      </c>
      <c r="G76501" s="1" t="s">
        <v>764947</v>
      </c>
      <c r="H76501" s="1" t="s">
        <v>764948</v>
      </c>
      <c r="I76501" s="1" t="s">
        <v>764949</v>
      </c>
      <c r="J76501" s="1" t="s">
        <v>764950</v>
      </c>
      <c r="K76501" s="1" t="s">
        <v>764951</v>
      </c>
    </row>
    <row r="76502" spans="1:11" x14ac:dyDescent="0.45">
      <c r="A76502" s="1" t="s">
        <v>11</v>
      </c>
      <c r="B76502" s="1" t="s">
        <v>764952</v>
      </c>
      <c r="C76502" s="1" t="s">
        <v>764953</v>
      </c>
      <c r="D76502" s="1" t="s">
        <v>764954</v>
      </c>
      <c r="E76502" s="1" t="s">
        <v>764955</v>
      </c>
      <c r="F76502" s="1" t="s">
        <v>764956</v>
      </c>
      <c r="G76502" s="1" t="s">
        <v>764957</v>
      </c>
      <c r="H76502" s="1" t="s">
        <v>764958</v>
      </c>
      <c r="I76502" s="1" t="s">
        <v>764959</v>
      </c>
      <c r="J76502" s="1" t="s">
        <v>764960</v>
      </c>
      <c r="K76502" s="1" t="s">
        <v>764961</v>
      </c>
    </row>
    <row r="76503" spans="1:11" x14ac:dyDescent="0.45">
      <c r="A76503" s="1" t="s">
        <v>22</v>
      </c>
      <c r="B76503" s="1" t="s">
        <v>764962</v>
      </c>
      <c r="C76503" s="1" t="s">
        <v>764963</v>
      </c>
      <c r="D76503" s="1" t="s">
        <v>764964</v>
      </c>
      <c r="E76503" s="1" t="s">
        <v>764965</v>
      </c>
      <c r="F76503" s="1" t="s">
        <v>764966</v>
      </c>
      <c r="G76503" s="1" t="s">
        <v>764967</v>
      </c>
      <c r="H76503" s="1" t="s">
        <v>764968</v>
      </c>
      <c r="I76503" s="1" t="s">
        <v>764969</v>
      </c>
      <c r="J76503" s="1" t="s">
        <v>764970</v>
      </c>
      <c r="K76503" s="1" t="s">
        <v>764971</v>
      </c>
    </row>
    <row r="76504" spans="1:11" x14ac:dyDescent="0.45">
      <c r="A76504" s="1" t="s">
        <v>33</v>
      </c>
      <c r="B76504" s="1" t="s">
        <v>764972</v>
      </c>
      <c r="C76504" s="1" t="s">
        <v>764973</v>
      </c>
      <c r="D76504" s="1" t="s">
        <v>764974</v>
      </c>
      <c r="E76504" s="1" t="s">
        <v>764975</v>
      </c>
      <c r="F76504" s="1" t="s">
        <v>764976</v>
      </c>
      <c r="G76504" s="1" t="s">
        <v>764977</v>
      </c>
      <c r="H76504" s="1" t="s">
        <v>764978</v>
      </c>
      <c r="I76504" s="1" t="s">
        <v>764979</v>
      </c>
      <c r="J76504" s="1" t="s">
        <v>764980</v>
      </c>
      <c r="K76504" s="1" t="s">
        <v>764981</v>
      </c>
    </row>
    <row r="76505" spans="1:11" x14ac:dyDescent="0.45">
      <c r="A76505" s="1" t="s">
        <v>11</v>
      </c>
      <c r="B76505" s="1" t="s">
        <v>764982</v>
      </c>
      <c r="C76505" s="1" t="s">
        <v>764983</v>
      </c>
      <c r="D76505" s="1" t="s">
        <v>764984</v>
      </c>
      <c r="E76505" s="1" t="s">
        <v>764985</v>
      </c>
      <c r="F76505" s="1" t="s">
        <v>764986</v>
      </c>
      <c r="G76505" s="1" t="s">
        <v>764987</v>
      </c>
      <c r="H76505" s="1" t="s">
        <v>764988</v>
      </c>
      <c r="I76505" s="1" t="s">
        <v>764989</v>
      </c>
      <c r="J76505" s="1" t="s">
        <v>764990</v>
      </c>
      <c r="K76505" s="1" t="s">
        <v>764991</v>
      </c>
    </row>
    <row r="76506" spans="1:11" x14ac:dyDescent="0.45">
      <c r="A76506" s="1" t="s">
        <v>22</v>
      </c>
      <c r="B76506" s="1" t="s">
        <v>764992</v>
      </c>
      <c r="C76506" s="1" t="s">
        <v>764993</v>
      </c>
      <c r="D76506" s="1" t="s">
        <v>764994</v>
      </c>
      <c r="E76506" s="1" t="s">
        <v>764995</v>
      </c>
      <c r="F76506" s="1" t="s">
        <v>764996</v>
      </c>
      <c r="G76506" s="1" t="s">
        <v>764997</v>
      </c>
      <c r="H76506" s="1" t="s">
        <v>764998</v>
      </c>
      <c r="I76506" s="1" t="s">
        <v>764999</v>
      </c>
      <c r="J76506" s="1" t="s">
        <v>765000</v>
      </c>
      <c r="K76506" s="1" t="s">
        <v>765001</v>
      </c>
    </row>
    <row r="76507" spans="1:11" x14ac:dyDescent="0.45">
      <c r="A76507" s="1" t="s">
        <v>33</v>
      </c>
      <c r="B76507" s="1" t="s">
        <v>765002</v>
      </c>
      <c r="C76507" s="1" t="s">
        <v>765003</v>
      </c>
      <c r="D76507" s="1" t="s">
        <v>765004</v>
      </c>
      <c r="E76507" s="1" t="s">
        <v>765005</v>
      </c>
      <c r="F76507" s="1" t="s">
        <v>765006</v>
      </c>
      <c r="G76507" s="1" t="s">
        <v>765007</v>
      </c>
      <c r="H76507" s="1" t="s">
        <v>765008</v>
      </c>
      <c r="I76507" s="1" t="s">
        <v>765009</v>
      </c>
      <c r="J76507" s="1" t="s">
        <v>765010</v>
      </c>
      <c r="K76507" s="1" t="s">
        <v>765011</v>
      </c>
    </row>
    <row r="76508" spans="1:11" x14ac:dyDescent="0.45">
      <c r="A76508" s="1" t="s">
        <v>11</v>
      </c>
      <c r="B76508" s="1" t="s">
        <v>765012</v>
      </c>
      <c r="C76508" s="1" t="s">
        <v>765013</v>
      </c>
      <c r="D76508" s="1" t="s">
        <v>765014</v>
      </c>
      <c r="E76508" s="1" t="s">
        <v>765015</v>
      </c>
      <c r="F76508" s="1" t="s">
        <v>765016</v>
      </c>
      <c r="G76508" s="1" t="s">
        <v>765017</v>
      </c>
      <c r="H76508" s="1" t="s">
        <v>765018</v>
      </c>
      <c r="I76508" s="1" t="s">
        <v>765019</v>
      </c>
      <c r="J76508" s="1" t="s">
        <v>765020</v>
      </c>
      <c r="K76508" s="1" t="s">
        <v>765021</v>
      </c>
    </row>
    <row r="76509" spans="1:11" x14ac:dyDescent="0.45">
      <c r="A76509" s="1" t="s">
        <v>22</v>
      </c>
      <c r="B76509" s="1" t="s">
        <v>765022</v>
      </c>
      <c r="C76509" s="1" t="s">
        <v>765023</v>
      </c>
      <c r="D76509" s="1" t="s">
        <v>765024</v>
      </c>
      <c r="E76509" s="1" t="s">
        <v>765025</v>
      </c>
      <c r="F76509" s="1" t="s">
        <v>765026</v>
      </c>
      <c r="G76509" s="1" t="s">
        <v>765027</v>
      </c>
      <c r="H76509" s="1" t="s">
        <v>765028</v>
      </c>
      <c r="I76509" s="1" t="s">
        <v>765029</v>
      </c>
      <c r="J76509" s="1" t="s">
        <v>765030</v>
      </c>
      <c r="K76509" s="1" t="s">
        <v>765031</v>
      </c>
    </row>
    <row r="76510" spans="1:11" x14ac:dyDescent="0.45">
      <c r="A76510" s="1" t="s">
        <v>33</v>
      </c>
      <c r="B76510" s="1" t="s">
        <v>765032</v>
      </c>
      <c r="C76510" s="1" t="s">
        <v>765033</v>
      </c>
      <c r="D76510" s="1" t="s">
        <v>765034</v>
      </c>
      <c r="E76510" s="1" t="s">
        <v>765035</v>
      </c>
      <c r="F76510" s="1" t="s">
        <v>765036</v>
      </c>
      <c r="G76510" s="1" t="s">
        <v>765037</v>
      </c>
      <c r="H76510" s="1" t="s">
        <v>765038</v>
      </c>
      <c r="I76510" s="1" t="s">
        <v>765039</v>
      </c>
      <c r="J76510" s="1" t="s">
        <v>765040</v>
      </c>
      <c r="K76510" s="1" t="s">
        <v>765041</v>
      </c>
    </row>
    <row r="76511" spans="1:11" x14ac:dyDescent="0.45">
      <c r="A76511" s="1" t="s">
        <v>11</v>
      </c>
      <c r="B76511" s="1" t="s">
        <v>765042</v>
      </c>
      <c r="C76511" s="1" t="s">
        <v>765043</v>
      </c>
      <c r="D76511" s="1" t="s">
        <v>765044</v>
      </c>
      <c r="E76511" s="1" t="s">
        <v>765045</v>
      </c>
      <c r="F76511" s="1" t="s">
        <v>765046</v>
      </c>
      <c r="G76511" s="1" t="s">
        <v>765047</v>
      </c>
      <c r="H76511" s="1" t="s">
        <v>765048</v>
      </c>
      <c r="I76511" s="1" t="s">
        <v>765049</v>
      </c>
      <c r="J76511" s="1" t="s">
        <v>765050</v>
      </c>
      <c r="K76511" s="1" t="s">
        <v>765051</v>
      </c>
    </row>
    <row r="76512" spans="1:11" x14ac:dyDescent="0.45">
      <c r="A76512" s="1" t="s">
        <v>22</v>
      </c>
      <c r="B76512" s="1" t="s">
        <v>765052</v>
      </c>
      <c r="C76512" s="1" t="s">
        <v>765053</v>
      </c>
      <c r="D76512" s="1" t="s">
        <v>765054</v>
      </c>
      <c r="E76512" s="1" t="s">
        <v>765055</v>
      </c>
      <c r="F76512" s="1" t="s">
        <v>765056</v>
      </c>
      <c r="G76512" s="1" t="s">
        <v>765057</v>
      </c>
      <c r="H76512" s="1" t="s">
        <v>765058</v>
      </c>
      <c r="I76512" s="1" t="s">
        <v>765059</v>
      </c>
      <c r="J76512" s="1" t="s">
        <v>765060</v>
      </c>
      <c r="K76512" s="1" t="s">
        <v>765061</v>
      </c>
    </row>
    <row r="76513" spans="1:11" x14ac:dyDescent="0.45">
      <c r="A76513" s="1" t="s">
        <v>33</v>
      </c>
      <c r="B76513" s="1" t="s">
        <v>765062</v>
      </c>
      <c r="C76513" s="1" t="s">
        <v>765063</v>
      </c>
      <c r="D76513" s="1" t="s">
        <v>765064</v>
      </c>
      <c r="E76513" s="1" t="s">
        <v>765065</v>
      </c>
      <c r="F76513" s="1" t="s">
        <v>765066</v>
      </c>
      <c r="G76513" s="1" t="s">
        <v>765067</v>
      </c>
      <c r="H76513" s="1" t="s">
        <v>765068</v>
      </c>
      <c r="I76513" s="1" t="s">
        <v>765069</v>
      </c>
      <c r="J76513" s="1" t="s">
        <v>765070</v>
      </c>
      <c r="K76513" s="1" t="s">
        <v>765071</v>
      </c>
    </row>
    <row r="76514" spans="1:11" x14ac:dyDescent="0.45">
      <c r="A76514" s="1" t="s">
        <v>11</v>
      </c>
      <c r="B76514" s="1" t="s">
        <v>765072</v>
      </c>
      <c r="C76514" s="1" t="s">
        <v>765073</v>
      </c>
      <c r="D76514" s="1" t="s">
        <v>765074</v>
      </c>
      <c r="E76514" s="1" t="s">
        <v>765075</v>
      </c>
      <c r="F76514" s="1" t="s">
        <v>765076</v>
      </c>
      <c r="G76514" s="1" t="s">
        <v>765077</v>
      </c>
      <c r="H76514" s="1" t="s">
        <v>765078</v>
      </c>
      <c r="I76514" s="1" t="s">
        <v>765079</v>
      </c>
      <c r="J76514" s="1" t="s">
        <v>765080</v>
      </c>
      <c r="K76514" s="1" t="s">
        <v>765081</v>
      </c>
    </row>
    <row r="76515" spans="1:11" x14ac:dyDescent="0.45">
      <c r="A76515" s="1" t="s">
        <v>22</v>
      </c>
      <c r="B76515" s="1" t="s">
        <v>765082</v>
      </c>
      <c r="C76515" s="1" t="s">
        <v>765083</v>
      </c>
      <c r="D76515" s="1" t="s">
        <v>765084</v>
      </c>
      <c r="E76515" s="1" t="s">
        <v>765085</v>
      </c>
      <c r="F76515" s="1" t="s">
        <v>765086</v>
      </c>
      <c r="G76515" s="1" t="s">
        <v>765087</v>
      </c>
      <c r="H76515" s="1" t="s">
        <v>765088</v>
      </c>
      <c r="I76515" s="1" t="s">
        <v>765089</v>
      </c>
      <c r="J76515" s="1" t="s">
        <v>765090</v>
      </c>
      <c r="K76515" s="1" t="s">
        <v>765091</v>
      </c>
    </row>
    <row r="76516" spans="1:11" x14ac:dyDescent="0.45">
      <c r="A76516" s="1" t="s">
        <v>33</v>
      </c>
      <c r="B76516" s="1" t="s">
        <v>765092</v>
      </c>
      <c r="C76516" s="1" t="s">
        <v>765093</v>
      </c>
      <c r="D76516" s="1" t="s">
        <v>765094</v>
      </c>
      <c r="E76516" s="1" t="s">
        <v>765095</v>
      </c>
      <c r="F76516" s="1" t="s">
        <v>765096</v>
      </c>
      <c r="G76516" s="1" t="s">
        <v>765097</v>
      </c>
      <c r="H76516" s="1" t="s">
        <v>765098</v>
      </c>
      <c r="I76516" s="1" t="s">
        <v>765099</v>
      </c>
      <c r="J76516" s="1" t="s">
        <v>765100</v>
      </c>
      <c r="K76516" s="1" t="s">
        <v>765101</v>
      </c>
    </row>
    <row r="76517" spans="1:11" x14ac:dyDescent="0.45">
      <c r="A76517" s="1" t="s">
        <v>11</v>
      </c>
      <c r="B76517" s="1" t="s">
        <v>765102</v>
      </c>
      <c r="C76517" s="1" t="s">
        <v>765103</v>
      </c>
      <c r="D76517" s="1" t="s">
        <v>765104</v>
      </c>
      <c r="E76517" s="1" t="s">
        <v>765105</v>
      </c>
      <c r="F76517" s="1" t="s">
        <v>765106</v>
      </c>
      <c r="G76517" s="1" t="s">
        <v>765107</v>
      </c>
      <c r="H76517" s="1" t="s">
        <v>765108</v>
      </c>
      <c r="I76517" s="1" t="s">
        <v>765109</v>
      </c>
      <c r="J76517" s="1" t="s">
        <v>765110</v>
      </c>
      <c r="K76517" s="1" t="s">
        <v>765111</v>
      </c>
    </row>
    <row r="76518" spans="1:11" x14ac:dyDescent="0.45">
      <c r="A76518" s="1" t="s">
        <v>22</v>
      </c>
      <c r="B76518" s="1" t="s">
        <v>765112</v>
      </c>
      <c r="C76518" s="1" t="s">
        <v>765113</v>
      </c>
      <c r="D76518" s="1" t="s">
        <v>765114</v>
      </c>
      <c r="E76518" s="1" t="s">
        <v>765115</v>
      </c>
      <c r="F76518" s="1" t="s">
        <v>765116</v>
      </c>
      <c r="G76518" s="1" t="s">
        <v>765117</v>
      </c>
      <c r="H76518" s="1" t="s">
        <v>765118</v>
      </c>
      <c r="I76518" s="1" t="s">
        <v>765119</v>
      </c>
      <c r="J76518" s="1" t="s">
        <v>765120</v>
      </c>
      <c r="K76518" s="1" t="s">
        <v>765121</v>
      </c>
    </row>
    <row r="76519" spans="1:11" x14ac:dyDescent="0.45">
      <c r="A76519" s="1" t="s">
        <v>33</v>
      </c>
      <c r="B76519" s="1" t="s">
        <v>765122</v>
      </c>
      <c r="C76519" s="1" t="s">
        <v>765123</v>
      </c>
      <c r="D76519" s="1" t="s">
        <v>765124</v>
      </c>
      <c r="E76519" s="1" t="s">
        <v>765125</v>
      </c>
      <c r="F76519" s="1" t="s">
        <v>765126</v>
      </c>
      <c r="G76519" s="1" t="s">
        <v>765127</v>
      </c>
      <c r="H76519" s="1" t="s">
        <v>765128</v>
      </c>
      <c r="I76519" s="1" t="s">
        <v>765129</v>
      </c>
      <c r="J76519" s="1" t="s">
        <v>765130</v>
      </c>
      <c r="K76519" s="1" t="s">
        <v>765131</v>
      </c>
    </row>
    <row r="76520" spans="1:11" x14ac:dyDescent="0.45">
      <c r="A76520" s="1" t="s">
        <v>11</v>
      </c>
      <c r="B76520" s="1" t="s">
        <v>765132</v>
      </c>
      <c r="C76520" s="1" t="s">
        <v>765133</v>
      </c>
      <c r="D76520" s="1" t="s">
        <v>765134</v>
      </c>
      <c r="E76520" s="1" t="s">
        <v>765135</v>
      </c>
      <c r="F76520" s="1" t="s">
        <v>765136</v>
      </c>
      <c r="G76520" s="1" t="s">
        <v>765137</v>
      </c>
      <c r="H76520" s="1" t="s">
        <v>765138</v>
      </c>
      <c r="I76520" s="1" t="s">
        <v>765139</v>
      </c>
      <c r="J76520" s="1" t="s">
        <v>765140</v>
      </c>
      <c r="K76520" s="1" t="s">
        <v>765141</v>
      </c>
    </row>
    <row r="76521" spans="1:11" x14ac:dyDescent="0.45">
      <c r="A76521" s="1" t="s">
        <v>22</v>
      </c>
      <c r="B76521" s="1" t="s">
        <v>765142</v>
      </c>
      <c r="C76521" s="1" t="s">
        <v>765143</v>
      </c>
      <c r="D76521" s="1" t="s">
        <v>765144</v>
      </c>
      <c r="E76521" s="1" t="s">
        <v>765145</v>
      </c>
      <c r="F76521" s="1" t="s">
        <v>765146</v>
      </c>
      <c r="G76521" s="1" t="s">
        <v>765147</v>
      </c>
      <c r="H76521" s="1" t="s">
        <v>765148</v>
      </c>
      <c r="I76521" s="1" t="s">
        <v>765149</v>
      </c>
      <c r="J76521" s="1" t="s">
        <v>765150</v>
      </c>
      <c r="K76521" s="1" t="s">
        <v>765151</v>
      </c>
    </row>
    <row r="76522" spans="1:11" x14ac:dyDescent="0.45">
      <c r="A76522" s="1" t="s">
        <v>33</v>
      </c>
      <c r="B76522" s="1" t="s">
        <v>765152</v>
      </c>
      <c r="C76522" s="1" t="s">
        <v>765153</v>
      </c>
      <c r="D76522" s="1" t="s">
        <v>765154</v>
      </c>
      <c r="E76522" s="1" t="s">
        <v>765155</v>
      </c>
      <c r="F76522" s="1" t="s">
        <v>765156</v>
      </c>
      <c r="G76522" s="1" t="s">
        <v>765157</v>
      </c>
      <c r="H76522" s="1" t="s">
        <v>765158</v>
      </c>
      <c r="I76522" s="1" t="s">
        <v>765159</v>
      </c>
      <c r="J76522" s="1" t="s">
        <v>765160</v>
      </c>
      <c r="K76522" s="1" t="s">
        <v>765161</v>
      </c>
    </row>
    <row r="76523" spans="1:11" x14ac:dyDescent="0.45">
      <c r="A76523" s="1" t="s">
        <v>11</v>
      </c>
      <c r="B76523" s="1" t="s">
        <v>765162</v>
      </c>
      <c r="C76523" s="1" t="s">
        <v>765163</v>
      </c>
      <c r="D76523" s="1" t="s">
        <v>765164</v>
      </c>
      <c r="E76523" s="1" t="s">
        <v>765165</v>
      </c>
      <c r="F76523" s="1" t="s">
        <v>765166</v>
      </c>
      <c r="G76523" s="1" t="s">
        <v>765167</v>
      </c>
      <c r="H76523" s="1" t="s">
        <v>765168</v>
      </c>
      <c r="I76523" s="1" t="s">
        <v>765169</v>
      </c>
      <c r="J76523" s="1" t="s">
        <v>765170</v>
      </c>
      <c r="K76523" s="1" t="s">
        <v>765171</v>
      </c>
    </row>
    <row r="76524" spans="1:11" x14ac:dyDescent="0.45">
      <c r="A76524" s="1" t="s">
        <v>22</v>
      </c>
      <c r="B76524" s="1" t="s">
        <v>765172</v>
      </c>
      <c r="C76524" s="1" t="s">
        <v>765173</v>
      </c>
      <c r="D76524" s="1" t="s">
        <v>765174</v>
      </c>
      <c r="E76524" s="1" t="s">
        <v>765175</v>
      </c>
      <c r="F76524" s="1" t="s">
        <v>765176</v>
      </c>
      <c r="G76524" s="1" t="s">
        <v>765177</v>
      </c>
      <c r="H76524" s="1" t="s">
        <v>765178</v>
      </c>
      <c r="I76524" s="1" t="s">
        <v>765179</v>
      </c>
      <c r="J76524" s="1" t="s">
        <v>765180</v>
      </c>
      <c r="K76524" s="1" t="s">
        <v>765181</v>
      </c>
    </row>
    <row r="76525" spans="1:11" x14ac:dyDescent="0.45">
      <c r="A76525" s="1" t="s">
        <v>33</v>
      </c>
      <c r="B76525" s="1" t="s">
        <v>765182</v>
      </c>
      <c r="C76525" s="1" t="s">
        <v>765183</v>
      </c>
      <c r="D76525" s="1" t="s">
        <v>765184</v>
      </c>
      <c r="E76525" s="1" t="s">
        <v>765185</v>
      </c>
      <c r="F76525" s="1" t="s">
        <v>765186</v>
      </c>
      <c r="G76525" s="1" t="s">
        <v>765187</v>
      </c>
      <c r="H76525" s="1" t="s">
        <v>765188</v>
      </c>
      <c r="I76525" s="1" t="s">
        <v>765189</v>
      </c>
      <c r="J76525" s="1" t="s">
        <v>765190</v>
      </c>
      <c r="K76525" s="1" t="s">
        <v>765191</v>
      </c>
    </row>
    <row r="76526" spans="1:11" x14ac:dyDescent="0.45">
      <c r="A76526" s="1" t="s">
        <v>11</v>
      </c>
      <c r="B76526" s="1" t="s">
        <v>765192</v>
      </c>
      <c r="C76526" s="1" t="s">
        <v>765193</v>
      </c>
      <c r="D76526" s="1" t="s">
        <v>765194</v>
      </c>
      <c r="E76526" s="1" t="s">
        <v>765195</v>
      </c>
      <c r="F76526" s="1" t="s">
        <v>765196</v>
      </c>
      <c r="G76526" s="1" t="s">
        <v>765197</v>
      </c>
      <c r="H76526" s="1" t="s">
        <v>765198</v>
      </c>
      <c r="I76526" s="1" t="s">
        <v>765199</v>
      </c>
      <c r="J76526" s="1" t="s">
        <v>765200</v>
      </c>
      <c r="K76526" s="1" t="s">
        <v>765201</v>
      </c>
    </row>
    <row r="76527" spans="1:11" x14ac:dyDescent="0.45">
      <c r="A76527" s="1" t="s">
        <v>22</v>
      </c>
      <c r="B76527" s="1" t="s">
        <v>765202</v>
      </c>
      <c r="C76527" s="1" t="s">
        <v>765203</v>
      </c>
      <c r="D76527" s="1" t="s">
        <v>765204</v>
      </c>
      <c r="E76527" s="1" t="s">
        <v>765205</v>
      </c>
      <c r="F76527" s="1" t="s">
        <v>765206</v>
      </c>
      <c r="G76527" s="1" t="s">
        <v>765207</v>
      </c>
      <c r="H76527" s="1" t="s">
        <v>765208</v>
      </c>
      <c r="I76527" s="1" t="s">
        <v>765209</v>
      </c>
      <c r="J76527" s="1" t="s">
        <v>765210</v>
      </c>
      <c r="K76527" s="1" t="s">
        <v>765211</v>
      </c>
    </row>
    <row r="76528" spans="1:11" x14ac:dyDescent="0.45">
      <c r="A76528" s="1" t="s">
        <v>33</v>
      </c>
      <c r="B76528" s="1" t="s">
        <v>765212</v>
      </c>
      <c r="C76528" s="1" t="s">
        <v>765213</v>
      </c>
      <c r="D76528" s="1" t="s">
        <v>765214</v>
      </c>
      <c r="E76528" s="1" t="s">
        <v>765215</v>
      </c>
      <c r="F76528" s="1" t="s">
        <v>765216</v>
      </c>
      <c r="G76528" s="1" t="s">
        <v>765217</v>
      </c>
      <c r="H76528" s="1" t="s">
        <v>765218</v>
      </c>
      <c r="I76528" s="1" t="s">
        <v>765219</v>
      </c>
      <c r="J76528" s="1" t="s">
        <v>765220</v>
      </c>
      <c r="K76528" s="1" t="s">
        <v>765221</v>
      </c>
    </row>
    <row r="76529" spans="1:11" x14ac:dyDescent="0.45">
      <c r="A76529" s="1" t="s">
        <v>11</v>
      </c>
      <c r="B76529" s="1" t="s">
        <v>765222</v>
      </c>
      <c r="C76529" s="1" t="s">
        <v>765223</v>
      </c>
      <c r="D76529" s="1" t="s">
        <v>765224</v>
      </c>
      <c r="E76529" s="1" t="s">
        <v>765225</v>
      </c>
      <c r="F76529" s="1" t="s">
        <v>765226</v>
      </c>
      <c r="G76529" s="1" t="s">
        <v>765227</v>
      </c>
      <c r="H76529" s="1" t="s">
        <v>765228</v>
      </c>
      <c r="I76529" s="1" t="s">
        <v>765229</v>
      </c>
      <c r="J76529" s="1" t="s">
        <v>765230</v>
      </c>
      <c r="K76529" s="1" t="s">
        <v>765231</v>
      </c>
    </row>
    <row r="76530" spans="1:11" x14ac:dyDescent="0.45">
      <c r="A76530" s="1" t="s">
        <v>22</v>
      </c>
      <c r="B76530" s="1" t="s">
        <v>765232</v>
      </c>
      <c r="C76530" s="1" t="s">
        <v>765233</v>
      </c>
      <c r="D76530" s="1" t="s">
        <v>765234</v>
      </c>
      <c r="E76530" s="1" t="s">
        <v>765235</v>
      </c>
      <c r="F76530" s="1" t="s">
        <v>765236</v>
      </c>
      <c r="G76530" s="1" t="s">
        <v>765237</v>
      </c>
      <c r="H76530" s="1" t="s">
        <v>765238</v>
      </c>
      <c r="I76530" s="1" t="s">
        <v>765239</v>
      </c>
      <c r="J76530" s="1" t="s">
        <v>765240</v>
      </c>
      <c r="K76530" s="1" t="s">
        <v>765241</v>
      </c>
    </row>
    <row r="76531" spans="1:11" x14ac:dyDescent="0.45">
      <c r="A76531" s="1" t="s">
        <v>33</v>
      </c>
      <c r="B76531" s="1" t="s">
        <v>765242</v>
      </c>
      <c r="C76531" s="1" t="s">
        <v>765243</v>
      </c>
      <c r="D76531" s="1" t="s">
        <v>765244</v>
      </c>
      <c r="E76531" s="1" t="s">
        <v>765245</v>
      </c>
      <c r="F76531" s="1" t="s">
        <v>765246</v>
      </c>
      <c r="G76531" s="1" t="s">
        <v>765247</v>
      </c>
      <c r="H76531" s="1" t="s">
        <v>765248</v>
      </c>
      <c r="I76531" s="1" t="s">
        <v>765249</v>
      </c>
      <c r="J76531" s="1" t="s">
        <v>765250</v>
      </c>
      <c r="K76531" s="1" t="s">
        <v>765251</v>
      </c>
    </row>
    <row r="76532" spans="1:11" x14ac:dyDescent="0.45">
      <c r="A76532" s="1" t="s">
        <v>11</v>
      </c>
      <c r="B76532" s="1" t="s">
        <v>765252</v>
      </c>
      <c r="C76532" s="1" t="s">
        <v>765253</v>
      </c>
      <c r="D76532" s="1" t="s">
        <v>765254</v>
      </c>
      <c r="E76532" s="1" t="s">
        <v>765255</v>
      </c>
      <c r="F76532" s="1" t="s">
        <v>765256</v>
      </c>
      <c r="G76532" s="1" t="s">
        <v>765257</v>
      </c>
      <c r="H76532" s="1" t="s">
        <v>765258</v>
      </c>
      <c r="I76532" s="1" t="s">
        <v>765259</v>
      </c>
      <c r="J76532" s="1" t="s">
        <v>765260</v>
      </c>
      <c r="K76532" s="1" t="s">
        <v>765261</v>
      </c>
    </row>
    <row r="76533" spans="1:11" x14ac:dyDescent="0.45">
      <c r="A76533" s="1" t="s">
        <v>22</v>
      </c>
      <c r="B76533" s="1" t="s">
        <v>765262</v>
      </c>
      <c r="C76533" s="1" t="s">
        <v>765263</v>
      </c>
      <c r="D76533" s="1" t="s">
        <v>765264</v>
      </c>
      <c r="E76533" s="1" t="s">
        <v>765265</v>
      </c>
      <c r="F76533" s="1" t="s">
        <v>765266</v>
      </c>
      <c r="G76533" s="1" t="s">
        <v>765267</v>
      </c>
      <c r="H76533" s="1" t="s">
        <v>765268</v>
      </c>
      <c r="I76533" s="1" t="s">
        <v>765269</v>
      </c>
      <c r="J76533" s="1" t="s">
        <v>765270</v>
      </c>
      <c r="K76533" s="1" t="s">
        <v>765271</v>
      </c>
    </row>
    <row r="76534" spans="1:11" x14ac:dyDescent="0.45">
      <c r="A76534" s="1" t="s">
        <v>33</v>
      </c>
      <c r="B76534" s="1" t="s">
        <v>765272</v>
      </c>
      <c r="C76534" s="1" t="s">
        <v>765273</v>
      </c>
      <c r="D76534" s="1" t="s">
        <v>765274</v>
      </c>
      <c r="E76534" s="1" t="s">
        <v>765275</v>
      </c>
      <c r="F76534" s="1" t="s">
        <v>765276</v>
      </c>
      <c r="G76534" s="1" t="s">
        <v>765277</v>
      </c>
      <c r="H76534" s="1" t="s">
        <v>765278</v>
      </c>
      <c r="I76534" s="1" t="s">
        <v>765279</v>
      </c>
      <c r="J76534" s="1" t="s">
        <v>765280</v>
      </c>
      <c r="K76534" s="1" t="s">
        <v>765281</v>
      </c>
    </row>
    <row r="76535" spans="1:11" x14ac:dyDescent="0.45">
      <c r="A76535" s="1" t="s">
        <v>11</v>
      </c>
      <c r="B76535" s="1" t="s">
        <v>765282</v>
      </c>
      <c r="C76535" s="1" t="s">
        <v>765283</v>
      </c>
      <c r="D76535" s="1" t="s">
        <v>765284</v>
      </c>
      <c r="E76535" s="1" t="s">
        <v>765285</v>
      </c>
      <c r="F76535" s="1" t="s">
        <v>765286</v>
      </c>
      <c r="G76535" s="1" t="s">
        <v>765287</v>
      </c>
      <c r="H76535" s="1" t="s">
        <v>765288</v>
      </c>
      <c r="I76535" s="1" t="s">
        <v>765289</v>
      </c>
      <c r="J76535" s="1" t="s">
        <v>765290</v>
      </c>
      <c r="K76535" s="1" t="s">
        <v>765291</v>
      </c>
    </row>
    <row r="76536" spans="1:11" x14ac:dyDescent="0.45">
      <c r="A76536" s="1" t="s">
        <v>22</v>
      </c>
      <c r="B76536" s="1" t="s">
        <v>765292</v>
      </c>
      <c r="C76536" s="1" t="s">
        <v>765293</v>
      </c>
      <c r="D76536" s="1" t="s">
        <v>765294</v>
      </c>
      <c r="E76536" s="1" t="s">
        <v>765295</v>
      </c>
      <c r="F76536" s="1" t="s">
        <v>765296</v>
      </c>
      <c r="G76536" s="1" t="s">
        <v>765297</v>
      </c>
      <c r="H76536" s="1" t="s">
        <v>765298</v>
      </c>
      <c r="I76536" s="1" t="s">
        <v>765299</v>
      </c>
      <c r="J76536" s="1" t="s">
        <v>765300</v>
      </c>
      <c r="K76536" s="1" t="s">
        <v>765301</v>
      </c>
    </row>
    <row r="76537" spans="1:11" x14ac:dyDescent="0.45">
      <c r="A76537" s="1" t="s">
        <v>33</v>
      </c>
      <c r="B76537" s="1" t="s">
        <v>765302</v>
      </c>
      <c r="C76537" s="1" t="s">
        <v>765303</v>
      </c>
      <c r="D76537" s="1" t="s">
        <v>765304</v>
      </c>
      <c r="E76537" s="1" t="s">
        <v>765305</v>
      </c>
      <c r="F76537" s="1" t="s">
        <v>765306</v>
      </c>
      <c r="G76537" s="1" t="s">
        <v>765307</v>
      </c>
      <c r="H76537" s="1" t="s">
        <v>765308</v>
      </c>
      <c r="I76537" s="1" t="s">
        <v>765309</v>
      </c>
      <c r="J76537" s="1" t="s">
        <v>765310</v>
      </c>
      <c r="K76537" s="1" t="s">
        <v>765311</v>
      </c>
    </row>
    <row r="76538" spans="1:11" x14ac:dyDescent="0.45">
      <c r="A76538" s="1" t="s">
        <v>11</v>
      </c>
      <c r="B76538" s="1" t="s">
        <v>765312</v>
      </c>
      <c r="C76538" s="1" t="s">
        <v>765313</v>
      </c>
      <c r="D76538" s="1" t="s">
        <v>765314</v>
      </c>
      <c r="E76538" s="1" t="s">
        <v>765315</v>
      </c>
      <c r="F76538" s="1" t="s">
        <v>765316</v>
      </c>
      <c r="G76538" s="1" t="s">
        <v>765317</v>
      </c>
      <c r="H76538" s="1" t="s">
        <v>765318</v>
      </c>
      <c r="I76538" s="1" t="s">
        <v>765319</v>
      </c>
      <c r="J76538" s="1" t="s">
        <v>765320</v>
      </c>
      <c r="K76538" s="1" t="s">
        <v>765321</v>
      </c>
    </row>
    <row r="76539" spans="1:11" x14ac:dyDescent="0.45">
      <c r="A76539" s="1" t="s">
        <v>22</v>
      </c>
      <c r="B76539" s="1" t="s">
        <v>765322</v>
      </c>
      <c r="C76539" s="1" t="s">
        <v>765323</v>
      </c>
      <c r="D76539" s="1" t="s">
        <v>765324</v>
      </c>
      <c r="E76539" s="1" t="s">
        <v>765325</v>
      </c>
      <c r="F76539" s="1" t="s">
        <v>765326</v>
      </c>
      <c r="G76539" s="1" t="s">
        <v>765327</v>
      </c>
      <c r="H76539" s="1" t="s">
        <v>765328</v>
      </c>
      <c r="I76539" s="1" t="s">
        <v>765329</v>
      </c>
      <c r="J76539" s="1" t="s">
        <v>765330</v>
      </c>
      <c r="K76539" s="1" t="s">
        <v>765331</v>
      </c>
    </row>
    <row r="76540" spans="1:11" x14ac:dyDescent="0.45">
      <c r="A76540" s="1" t="s">
        <v>33</v>
      </c>
      <c r="B76540" s="1" t="s">
        <v>765332</v>
      </c>
      <c r="C76540" s="1" t="s">
        <v>765333</v>
      </c>
      <c r="D76540" s="1" t="s">
        <v>765334</v>
      </c>
      <c r="E76540" s="1" t="s">
        <v>765335</v>
      </c>
      <c r="F76540" s="1" t="s">
        <v>765336</v>
      </c>
      <c r="G76540" s="1" t="s">
        <v>765337</v>
      </c>
      <c r="H76540" s="1" t="s">
        <v>765338</v>
      </c>
      <c r="I76540" s="1" t="s">
        <v>765339</v>
      </c>
      <c r="J76540" s="1" t="s">
        <v>765340</v>
      </c>
      <c r="K76540" s="1" t="s">
        <v>765341</v>
      </c>
    </row>
    <row r="76541" spans="1:11" x14ac:dyDescent="0.45">
      <c r="A76541" s="1" t="s">
        <v>11</v>
      </c>
      <c r="B76541" s="1" t="s">
        <v>765342</v>
      </c>
      <c r="C76541" s="1" t="s">
        <v>765343</v>
      </c>
      <c r="D76541" s="1" t="s">
        <v>765344</v>
      </c>
      <c r="E76541" s="1" t="s">
        <v>765345</v>
      </c>
      <c r="F76541" s="1" t="s">
        <v>765346</v>
      </c>
      <c r="G76541" s="1" t="s">
        <v>765347</v>
      </c>
      <c r="H76541" s="1" t="s">
        <v>765348</v>
      </c>
      <c r="I76541" s="1" t="s">
        <v>765349</v>
      </c>
      <c r="J76541" s="1" t="s">
        <v>765350</v>
      </c>
      <c r="K76541" s="1" t="s">
        <v>765351</v>
      </c>
    </row>
    <row r="76542" spans="1:11" x14ac:dyDescent="0.45">
      <c r="A76542" s="1" t="s">
        <v>22</v>
      </c>
      <c r="B76542" s="1" t="s">
        <v>765352</v>
      </c>
      <c r="C76542" s="1" t="s">
        <v>765353</v>
      </c>
      <c r="D76542" s="1" t="s">
        <v>765354</v>
      </c>
      <c r="E76542" s="1" t="s">
        <v>765355</v>
      </c>
      <c r="F76542" s="1" t="s">
        <v>765356</v>
      </c>
      <c r="G76542" s="1" t="s">
        <v>765357</v>
      </c>
      <c r="H76542" s="1" t="s">
        <v>765358</v>
      </c>
      <c r="I76542" s="1" t="s">
        <v>765359</v>
      </c>
      <c r="J76542" s="1" t="s">
        <v>765360</v>
      </c>
      <c r="K76542" s="1" t="s">
        <v>765361</v>
      </c>
    </row>
    <row r="76543" spans="1:11" x14ac:dyDescent="0.45">
      <c r="A76543" s="1" t="s">
        <v>33</v>
      </c>
      <c r="B76543" s="1" t="s">
        <v>765362</v>
      </c>
      <c r="C76543" s="1" t="s">
        <v>765363</v>
      </c>
      <c r="D76543" s="1" t="s">
        <v>765364</v>
      </c>
      <c r="E76543" s="1" t="s">
        <v>765365</v>
      </c>
      <c r="F76543" s="1" t="s">
        <v>765366</v>
      </c>
      <c r="G76543" s="1" t="s">
        <v>765367</v>
      </c>
      <c r="H76543" s="1" t="s">
        <v>765368</v>
      </c>
      <c r="I76543" s="1" t="s">
        <v>765369</v>
      </c>
      <c r="J76543" s="1" t="s">
        <v>765370</v>
      </c>
      <c r="K76543" s="1" t="s">
        <v>765371</v>
      </c>
    </row>
    <row r="76544" spans="1:11" x14ac:dyDescent="0.45">
      <c r="A76544" s="1" t="s">
        <v>11</v>
      </c>
      <c r="B76544" s="1" t="s">
        <v>765372</v>
      </c>
      <c r="C76544" s="1" t="s">
        <v>765373</v>
      </c>
      <c r="D76544" s="1" t="s">
        <v>765374</v>
      </c>
      <c r="E76544" s="1" t="s">
        <v>765375</v>
      </c>
      <c r="F76544" s="1" t="s">
        <v>765376</v>
      </c>
      <c r="G76544" s="1" t="s">
        <v>765377</v>
      </c>
      <c r="H76544" s="1" t="s">
        <v>765378</v>
      </c>
      <c r="I76544" s="1" t="s">
        <v>765379</v>
      </c>
      <c r="J76544" s="1" t="s">
        <v>765380</v>
      </c>
      <c r="K76544" s="1" t="s">
        <v>765381</v>
      </c>
    </row>
    <row r="76545" spans="1:11" x14ac:dyDescent="0.45">
      <c r="A76545" s="1" t="s">
        <v>22</v>
      </c>
      <c r="B76545" s="1" t="s">
        <v>765382</v>
      </c>
      <c r="C76545" s="1" t="s">
        <v>765383</v>
      </c>
      <c r="D76545" s="1" t="s">
        <v>765384</v>
      </c>
      <c r="E76545" s="1" t="s">
        <v>765385</v>
      </c>
      <c r="F76545" s="1" t="s">
        <v>765386</v>
      </c>
      <c r="G76545" s="1" t="s">
        <v>765387</v>
      </c>
      <c r="H76545" s="1" t="s">
        <v>765388</v>
      </c>
      <c r="I76545" s="1" t="s">
        <v>765389</v>
      </c>
      <c r="J76545" s="1" t="s">
        <v>765390</v>
      </c>
      <c r="K76545" s="1" t="s">
        <v>765391</v>
      </c>
    </row>
    <row r="76546" spans="1:11" x14ac:dyDescent="0.45">
      <c r="A76546" s="1" t="s">
        <v>33</v>
      </c>
      <c r="B76546" s="1" t="s">
        <v>765392</v>
      </c>
      <c r="C76546" s="1" t="s">
        <v>765393</v>
      </c>
      <c r="D76546" s="1" t="s">
        <v>765394</v>
      </c>
      <c r="E76546" s="1" t="s">
        <v>765395</v>
      </c>
      <c r="F76546" s="1" t="s">
        <v>765396</v>
      </c>
      <c r="G76546" s="1" t="s">
        <v>765397</v>
      </c>
      <c r="H76546" s="1" t="s">
        <v>765398</v>
      </c>
      <c r="I76546" s="1" t="s">
        <v>765399</v>
      </c>
      <c r="J76546" s="1" t="s">
        <v>765400</v>
      </c>
      <c r="K76546" s="1" t="s">
        <v>765401</v>
      </c>
    </row>
    <row r="76547" spans="1:11" x14ac:dyDescent="0.45">
      <c r="A76547" s="1" t="s">
        <v>11</v>
      </c>
      <c r="B76547" s="1" t="s">
        <v>765402</v>
      </c>
      <c r="C76547" s="1" t="s">
        <v>765403</v>
      </c>
      <c r="D76547" s="1" t="s">
        <v>765404</v>
      </c>
      <c r="E76547" s="1" t="s">
        <v>765405</v>
      </c>
      <c r="F76547" s="1" t="s">
        <v>765406</v>
      </c>
      <c r="G76547" s="1" t="s">
        <v>765407</v>
      </c>
      <c r="H76547" s="1" t="s">
        <v>765408</v>
      </c>
      <c r="I76547" s="1" t="s">
        <v>765409</v>
      </c>
      <c r="J76547" s="1" t="s">
        <v>765410</v>
      </c>
      <c r="K76547" s="1" t="s">
        <v>765411</v>
      </c>
    </row>
    <row r="76548" spans="1:11" x14ac:dyDescent="0.45">
      <c r="A76548" s="1" t="s">
        <v>22</v>
      </c>
      <c r="B76548" s="1" t="s">
        <v>765412</v>
      </c>
      <c r="C76548" s="1" t="s">
        <v>765413</v>
      </c>
      <c r="D76548" s="1" t="s">
        <v>765414</v>
      </c>
      <c r="E76548" s="1" t="s">
        <v>765415</v>
      </c>
      <c r="F76548" s="1" t="s">
        <v>765416</v>
      </c>
      <c r="G76548" s="1" t="s">
        <v>765417</v>
      </c>
      <c r="H76548" s="1" t="s">
        <v>765418</v>
      </c>
      <c r="I76548" s="1" t="s">
        <v>765419</v>
      </c>
      <c r="J76548" s="1" t="s">
        <v>765420</v>
      </c>
      <c r="K76548" s="1" t="s">
        <v>765421</v>
      </c>
    </row>
    <row r="76549" spans="1:11" x14ac:dyDescent="0.45">
      <c r="A76549" s="1" t="s">
        <v>33</v>
      </c>
      <c r="B76549" s="1" t="s">
        <v>765422</v>
      </c>
      <c r="C76549" s="1" t="s">
        <v>765423</v>
      </c>
      <c r="D76549" s="1" t="s">
        <v>765424</v>
      </c>
      <c r="E76549" s="1" t="s">
        <v>765425</v>
      </c>
      <c r="F76549" s="1" t="s">
        <v>765426</v>
      </c>
      <c r="G76549" s="1" t="s">
        <v>765427</v>
      </c>
      <c r="H76549" s="1" t="s">
        <v>765428</v>
      </c>
      <c r="I76549" s="1" t="s">
        <v>765429</v>
      </c>
      <c r="J76549" s="1" t="s">
        <v>765430</v>
      </c>
      <c r="K76549" s="1" t="s">
        <v>765431</v>
      </c>
    </row>
    <row r="76550" spans="1:11" x14ac:dyDescent="0.45">
      <c r="A76550" s="1" t="s">
        <v>11</v>
      </c>
      <c r="B76550" s="1" t="s">
        <v>765432</v>
      </c>
      <c r="C76550" s="1" t="s">
        <v>765433</v>
      </c>
      <c r="D76550" s="1" t="s">
        <v>765434</v>
      </c>
      <c r="E76550" s="1" t="s">
        <v>765435</v>
      </c>
      <c r="F76550" s="1" t="s">
        <v>765436</v>
      </c>
      <c r="G76550" s="1" t="s">
        <v>765437</v>
      </c>
      <c r="H76550" s="1" t="s">
        <v>765438</v>
      </c>
      <c r="I76550" s="1" t="s">
        <v>765439</v>
      </c>
      <c r="J76550" s="1" t="s">
        <v>765440</v>
      </c>
      <c r="K76550" s="1" t="s">
        <v>765441</v>
      </c>
    </row>
    <row r="76551" spans="1:11" x14ac:dyDescent="0.45">
      <c r="A76551" s="1" t="s">
        <v>22</v>
      </c>
      <c r="B76551" s="1" t="s">
        <v>765442</v>
      </c>
      <c r="C76551" s="1" t="s">
        <v>765443</v>
      </c>
      <c r="D76551" s="1" t="s">
        <v>765444</v>
      </c>
      <c r="E76551" s="1" t="s">
        <v>765445</v>
      </c>
      <c r="F76551" s="1" t="s">
        <v>765446</v>
      </c>
      <c r="G76551" s="1" t="s">
        <v>765447</v>
      </c>
      <c r="H76551" s="1" t="s">
        <v>765448</v>
      </c>
      <c r="I76551" s="1" t="s">
        <v>765449</v>
      </c>
      <c r="J76551" s="1" t="s">
        <v>765450</v>
      </c>
      <c r="K76551" s="1" t="s">
        <v>765451</v>
      </c>
    </row>
    <row r="76552" spans="1:11" x14ac:dyDescent="0.45">
      <c r="A76552" s="1" t="s">
        <v>33</v>
      </c>
      <c r="B76552" s="1" t="s">
        <v>765452</v>
      </c>
      <c r="C76552" s="1" t="s">
        <v>765453</v>
      </c>
      <c r="D76552" s="1" t="s">
        <v>765454</v>
      </c>
      <c r="E76552" s="1" t="s">
        <v>765455</v>
      </c>
      <c r="F76552" s="1" t="s">
        <v>765456</v>
      </c>
      <c r="G76552" s="1" t="s">
        <v>765457</v>
      </c>
      <c r="H76552" s="1" t="s">
        <v>765458</v>
      </c>
      <c r="I76552" s="1" t="s">
        <v>765459</v>
      </c>
      <c r="J76552" s="1" t="s">
        <v>765460</v>
      </c>
      <c r="K76552" s="1" t="s">
        <v>765461</v>
      </c>
    </row>
    <row r="76553" spans="1:11" x14ac:dyDescent="0.45">
      <c r="A76553" s="1" t="s">
        <v>11</v>
      </c>
      <c r="B76553" s="1" t="s">
        <v>765462</v>
      </c>
      <c r="C76553" s="1" t="s">
        <v>765463</v>
      </c>
      <c r="D76553" s="1" t="s">
        <v>765464</v>
      </c>
      <c r="E76553" s="1" t="s">
        <v>765465</v>
      </c>
      <c r="F76553" s="1" t="s">
        <v>765466</v>
      </c>
      <c r="G76553" s="1" t="s">
        <v>765467</v>
      </c>
      <c r="H76553" s="1" t="s">
        <v>765468</v>
      </c>
      <c r="I76553" s="1" t="s">
        <v>765469</v>
      </c>
      <c r="J76553" s="1" t="s">
        <v>765470</v>
      </c>
      <c r="K76553" s="1" t="s">
        <v>765471</v>
      </c>
    </row>
    <row r="76554" spans="1:11" x14ac:dyDescent="0.45">
      <c r="A76554" s="1" t="s">
        <v>22</v>
      </c>
      <c r="B76554" s="1" t="s">
        <v>765472</v>
      </c>
      <c r="C76554" s="1" t="s">
        <v>765473</v>
      </c>
      <c r="D76554" s="1" t="s">
        <v>765474</v>
      </c>
      <c r="E76554" s="1" t="s">
        <v>765475</v>
      </c>
      <c r="F76554" s="1" t="s">
        <v>765476</v>
      </c>
      <c r="G76554" s="1" t="s">
        <v>765477</v>
      </c>
      <c r="H76554" s="1" t="s">
        <v>765478</v>
      </c>
      <c r="I76554" s="1" t="s">
        <v>765479</v>
      </c>
      <c r="J76554" s="1" t="s">
        <v>765480</v>
      </c>
      <c r="K76554" s="1" t="s">
        <v>765481</v>
      </c>
    </row>
    <row r="76555" spans="1:11" x14ac:dyDescent="0.45">
      <c r="A76555" s="1" t="s">
        <v>33</v>
      </c>
      <c r="B76555" s="1" t="s">
        <v>765482</v>
      </c>
      <c r="C76555" s="1" t="s">
        <v>765483</v>
      </c>
      <c r="D76555" s="1" t="s">
        <v>765484</v>
      </c>
      <c r="E76555" s="1" t="s">
        <v>765485</v>
      </c>
      <c r="F76555" s="1" t="s">
        <v>765486</v>
      </c>
      <c r="G76555" s="1" t="s">
        <v>765487</v>
      </c>
      <c r="H76555" s="1" t="s">
        <v>765488</v>
      </c>
      <c r="I76555" s="1" t="s">
        <v>765489</v>
      </c>
      <c r="J76555" s="1" t="s">
        <v>765490</v>
      </c>
      <c r="K76555" s="1" t="s">
        <v>765491</v>
      </c>
    </row>
    <row r="76556" spans="1:11" x14ac:dyDescent="0.45">
      <c r="A76556" s="1" t="s">
        <v>11</v>
      </c>
      <c r="B76556" s="1" t="s">
        <v>765492</v>
      </c>
      <c r="C76556" s="1" t="s">
        <v>765493</v>
      </c>
      <c r="D76556" s="1" t="s">
        <v>765494</v>
      </c>
      <c r="E76556" s="1" t="s">
        <v>765495</v>
      </c>
      <c r="F76556" s="1" t="s">
        <v>765496</v>
      </c>
      <c r="G76556" s="1" t="s">
        <v>765497</v>
      </c>
      <c r="H76556" s="1" t="s">
        <v>765498</v>
      </c>
      <c r="I76556" s="1" t="s">
        <v>765499</v>
      </c>
      <c r="J76556" s="1" t="s">
        <v>765500</v>
      </c>
      <c r="K76556" s="1" t="s">
        <v>765501</v>
      </c>
    </row>
    <row r="76557" spans="1:11" x14ac:dyDescent="0.45">
      <c r="A76557" s="1" t="s">
        <v>22</v>
      </c>
      <c r="B76557" s="1" t="s">
        <v>765502</v>
      </c>
      <c r="C76557" s="1" t="s">
        <v>765503</v>
      </c>
      <c r="D76557" s="1" t="s">
        <v>765504</v>
      </c>
      <c r="E76557" s="1" t="s">
        <v>765505</v>
      </c>
      <c r="F76557" s="1" t="s">
        <v>765506</v>
      </c>
      <c r="G76557" s="1" t="s">
        <v>765507</v>
      </c>
      <c r="H76557" s="1" t="s">
        <v>765508</v>
      </c>
      <c r="I76557" s="1" t="s">
        <v>765509</v>
      </c>
      <c r="J76557" s="1" t="s">
        <v>765510</v>
      </c>
      <c r="K76557" s="1" t="s">
        <v>765511</v>
      </c>
    </row>
    <row r="76558" spans="1:11" x14ac:dyDescent="0.45">
      <c r="A76558" s="1" t="s">
        <v>33</v>
      </c>
      <c r="B76558" s="1" t="s">
        <v>765512</v>
      </c>
      <c r="C76558" s="1" t="s">
        <v>765513</v>
      </c>
      <c r="D76558" s="1" t="s">
        <v>765514</v>
      </c>
      <c r="E76558" s="1" t="s">
        <v>765515</v>
      </c>
      <c r="F76558" s="1" t="s">
        <v>765516</v>
      </c>
      <c r="G76558" s="1" t="s">
        <v>765517</v>
      </c>
      <c r="H76558" s="1" t="s">
        <v>765518</v>
      </c>
      <c r="I76558" s="1" t="s">
        <v>765519</v>
      </c>
      <c r="J76558" s="1" t="s">
        <v>765520</v>
      </c>
      <c r="K76558" s="1" t="s">
        <v>765521</v>
      </c>
    </row>
    <row r="76559" spans="1:11" x14ac:dyDescent="0.45">
      <c r="A76559" s="1" t="s">
        <v>11</v>
      </c>
      <c r="B76559" s="1" t="s">
        <v>765522</v>
      </c>
      <c r="C76559" s="1" t="s">
        <v>765523</v>
      </c>
      <c r="D76559" s="1" t="s">
        <v>765524</v>
      </c>
      <c r="E76559" s="1" t="s">
        <v>765525</v>
      </c>
      <c r="F76559" s="1" t="s">
        <v>765526</v>
      </c>
      <c r="G76559" s="1" t="s">
        <v>765527</v>
      </c>
      <c r="H76559" s="1" t="s">
        <v>765528</v>
      </c>
      <c r="I76559" s="1" t="s">
        <v>765529</v>
      </c>
      <c r="J76559" s="1" t="s">
        <v>765530</v>
      </c>
      <c r="K76559" s="1" t="s">
        <v>765531</v>
      </c>
    </row>
    <row r="76560" spans="1:11" x14ac:dyDescent="0.45">
      <c r="A76560" s="1" t="s">
        <v>22</v>
      </c>
      <c r="B76560" s="1" t="s">
        <v>765532</v>
      </c>
      <c r="C76560" s="1" t="s">
        <v>765533</v>
      </c>
      <c r="D76560" s="1" t="s">
        <v>765534</v>
      </c>
      <c r="E76560" s="1" t="s">
        <v>765535</v>
      </c>
      <c r="F76560" s="1" t="s">
        <v>765536</v>
      </c>
      <c r="G76560" s="1" t="s">
        <v>765537</v>
      </c>
      <c r="H76560" s="1" t="s">
        <v>765538</v>
      </c>
      <c r="I76560" s="1" t="s">
        <v>765539</v>
      </c>
      <c r="J76560" s="1" t="s">
        <v>765540</v>
      </c>
      <c r="K76560" s="1" t="s">
        <v>765541</v>
      </c>
    </row>
    <row r="76561" spans="1:11" x14ac:dyDescent="0.45">
      <c r="A76561" s="1" t="s">
        <v>33</v>
      </c>
      <c r="B76561" s="1" t="s">
        <v>765542</v>
      </c>
      <c r="C76561" s="1" t="s">
        <v>765543</v>
      </c>
      <c r="D76561" s="1" t="s">
        <v>765544</v>
      </c>
      <c r="E76561" s="1" t="s">
        <v>765545</v>
      </c>
      <c r="F76561" s="1" t="s">
        <v>765546</v>
      </c>
      <c r="G76561" s="1" t="s">
        <v>765547</v>
      </c>
      <c r="H76561" s="1" t="s">
        <v>765548</v>
      </c>
      <c r="I76561" s="1" t="s">
        <v>765549</v>
      </c>
      <c r="J76561" s="1" t="s">
        <v>765550</v>
      </c>
      <c r="K76561" s="1" t="s">
        <v>765551</v>
      </c>
    </row>
    <row r="76562" spans="1:11" x14ac:dyDescent="0.45">
      <c r="A76562" s="1" t="s">
        <v>11</v>
      </c>
      <c r="B76562" s="1" t="s">
        <v>765552</v>
      </c>
      <c r="C76562" s="1" t="s">
        <v>765553</v>
      </c>
      <c r="D76562" s="1" t="s">
        <v>765554</v>
      </c>
      <c r="E76562" s="1" t="s">
        <v>765555</v>
      </c>
      <c r="F76562" s="1" t="s">
        <v>765556</v>
      </c>
      <c r="G76562" s="1" t="s">
        <v>765557</v>
      </c>
      <c r="H76562" s="1" t="s">
        <v>765558</v>
      </c>
      <c r="I76562" s="1" t="s">
        <v>765559</v>
      </c>
      <c r="J76562" s="1" t="s">
        <v>765560</v>
      </c>
      <c r="K76562" s="1" t="s">
        <v>765561</v>
      </c>
    </row>
    <row r="76563" spans="1:11" x14ac:dyDescent="0.45">
      <c r="A76563" s="1" t="s">
        <v>22</v>
      </c>
      <c r="B76563" s="1" t="s">
        <v>765562</v>
      </c>
      <c r="C76563" s="1" t="s">
        <v>765563</v>
      </c>
      <c r="D76563" s="1" t="s">
        <v>765564</v>
      </c>
      <c r="E76563" s="1" t="s">
        <v>765565</v>
      </c>
      <c r="F76563" s="1" t="s">
        <v>765566</v>
      </c>
      <c r="G76563" s="1" t="s">
        <v>765567</v>
      </c>
      <c r="H76563" s="1" t="s">
        <v>765568</v>
      </c>
      <c r="I76563" s="1" t="s">
        <v>765569</v>
      </c>
      <c r="J76563" s="1" t="s">
        <v>765570</v>
      </c>
      <c r="K76563" s="1" t="s">
        <v>765571</v>
      </c>
    </row>
    <row r="76564" spans="1:11" x14ac:dyDescent="0.45">
      <c r="A76564" s="1" t="s">
        <v>33</v>
      </c>
      <c r="B76564" s="1" t="s">
        <v>765572</v>
      </c>
      <c r="C76564" s="1" t="s">
        <v>765573</v>
      </c>
      <c r="D76564" s="1" t="s">
        <v>765574</v>
      </c>
      <c r="E76564" s="1" t="s">
        <v>765575</v>
      </c>
      <c r="F76564" s="1" t="s">
        <v>765576</v>
      </c>
      <c r="G76564" s="1" t="s">
        <v>765577</v>
      </c>
      <c r="H76564" s="1" t="s">
        <v>765578</v>
      </c>
      <c r="I76564" s="1" t="s">
        <v>765579</v>
      </c>
      <c r="J76564" s="1" t="s">
        <v>765580</v>
      </c>
      <c r="K76564" s="1" t="s">
        <v>765581</v>
      </c>
    </row>
    <row r="76565" spans="1:11" x14ac:dyDescent="0.45">
      <c r="A76565" s="1" t="s">
        <v>11</v>
      </c>
      <c r="B76565" s="1" t="s">
        <v>765582</v>
      </c>
      <c r="C76565" s="1" t="s">
        <v>765583</v>
      </c>
      <c r="D76565" s="1" t="s">
        <v>765584</v>
      </c>
      <c r="E76565" s="1" t="s">
        <v>765585</v>
      </c>
      <c r="F76565" s="1" t="s">
        <v>765586</v>
      </c>
      <c r="G76565" s="1" t="s">
        <v>765587</v>
      </c>
      <c r="H76565" s="1" t="s">
        <v>765588</v>
      </c>
      <c r="I76565" s="1" t="s">
        <v>765589</v>
      </c>
      <c r="J76565" s="1" t="s">
        <v>765590</v>
      </c>
      <c r="K76565" s="1" t="s">
        <v>765591</v>
      </c>
    </row>
    <row r="76566" spans="1:11" x14ac:dyDescent="0.45">
      <c r="A76566" s="1" t="s">
        <v>22</v>
      </c>
      <c r="B76566" s="1" t="s">
        <v>765592</v>
      </c>
      <c r="C76566" s="1" t="s">
        <v>765593</v>
      </c>
      <c r="D76566" s="1" t="s">
        <v>765594</v>
      </c>
      <c r="E76566" s="1" t="s">
        <v>765595</v>
      </c>
      <c r="F76566" s="1" t="s">
        <v>765596</v>
      </c>
      <c r="G76566" s="1" t="s">
        <v>765597</v>
      </c>
      <c r="H76566" s="1" t="s">
        <v>765598</v>
      </c>
      <c r="I76566" s="1" t="s">
        <v>765599</v>
      </c>
      <c r="J76566" s="1" t="s">
        <v>765600</v>
      </c>
      <c r="K76566" s="1" t="s">
        <v>765601</v>
      </c>
    </row>
    <row r="76567" spans="1:11" x14ac:dyDescent="0.45">
      <c r="A76567" s="1" t="s">
        <v>33</v>
      </c>
      <c r="B76567" s="1" t="s">
        <v>765602</v>
      </c>
      <c r="C76567" s="1" t="s">
        <v>765603</v>
      </c>
      <c r="D76567" s="1" t="s">
        <v>765604</v>
      </c>
      <c r="E76567" s="1" t="s">
        <v>765605</v>
      </c>
      <c r="F76567" s="1" t="s">
        <v>765606</v>
      </c>
      <c r="G76567" s="1" t="s">
        <v>765607</v>
      </c>
      <c r="H76567" s="1" t="s">
        <v>765608</v>
      </c>
      <c r="I76567" s="1" t="s">
        <v>765609</v>
      </c>
      <c r="J76567" s="1" t="s">
        <v>765610</v>
      </c>
      <c r="K76567" s="1" t="s">
        <v>765611</v>
      </c>
    </row>
    <row r="76568" spans="1:11" x14ac:dyDescent="0.45">
      <c r="A76568" s="1" t="s">
        <v>11</v>
      </c>
      <c r="B76568" s="1" t="s">
        <v>765612</v>
      </c>
      <c r="C76568" s="1" t="s">
        <v>765613</v>
      </c>
      <c r="D76568" s="1" t="s">
        <v>765614</v>
      </c>
      <c r="E76568" s="1" t="s">
        <v>765615</v>
      </c>
      <c r="F76568" s="1" t="s">
        <v>765616</v>
      </c>
      <c r="G76568" s="1" t="s">
        <v>765617</v>
      </c>
      <c r="H76568" s="1" t="s">
        <v>765618</v>
      </c>
      <c r="I76568" s="1" t="s">
        <v>765619</v>
      </c>
      <c r="J76568" s="1" t="s">
        <v>765620</v>
      </c>
      <c r="K76568" s="1" t="s">
        <v>765621</v>
      </c>
    </row>
    <row r="76569" spans="1:11" x14ac:dyDescent="0.45">
      <c r="A76569" s="1" t="s">
        <v>22</v>
      </c>
      <c r="B76569" s="1" t="s">
        <v>765622</v>
      </c>
      <c r="C76569" s="1" t="s">
        <v>765623</v>
      </c>
      <c r="D76569" s="1" t="s">
        <v>765624</v>
      </c>
      <c r="E76569" s="1" t="s">
        <v>765625</v>
      </c>
      <c r="F76569" s="1" t="s">
        <v>765626</v>
      </c>
      <c r="G76569" s="1" t="s">
        <v>765627</v>
      </c>
      <c r="H76569" s="1" t="s">
        <v>765628</v>
      </c>
      <c r="I76569" s="1" t="s">
        <v>765629</v>
      </c>
      <c r="J76569" s="1" t="s">
        <v>765630</v>
      </c>
      <c r="K76569" s="1" t="s">
        <v>765631</v>
      </c>
    </row>
    <row r="76570" spans="1:11" x14ac:dyDescent="0.45">
      <c r="A76570" s="1" t="s">
        <v>33</v>
      </c>
      <c r="B76570" s="1" t="s">
        <v>765632</v>
      </c>
      <c r="C76570" s="1" t="s">
        <v>765633</v>
      </c>
      <c r="D76570" s="1" t="s">
        <v>765634</v>
      </c>
      <c r="E76570" s="1" t="s">
        <v>765635</v>
      </c>
      <c r="F76570" s="1" t="s">
        <v>765636</v>
      </c>
      <c r="G76570" s="1" t="s">
        <v>765637</v>
      </c>
      <c r="H76570" s="1" t="s">
        <v>765638</v>
      </c>
      <c r="I76570" s="1" t="s">
        <v>765639</v>
      </c>
      <c r="J76570" s="1" t="s">
        <v>765640</v>
      </c>
      <c r="K76570" s="1" t="s">
        <v>765641</v>
      </c>
    </row>
    <row r="76571" spans="1:11" x14ac:dyDescent="0.45">
      <c r="A76571" s="1" t="s">
        <v>11</v>
      </c>
      <c r="B76571" s="1" t="s">
        <v>765642</v>
      </c>
      <c r="C76571" s="1" t="s">
        <v>765643</v>
      </c>
      <c r="D76571" s="1" t="s">
        <v>765644</v>
      </c>
      <c r="E76571" s="1" t="s">
        <v>765645</v>
      </c>
      <c r="F76571" s="1" t="s">
        <v>765646</v>
      </c>
      <c r="G76571" s="1" t="s">
        <v>765647</v>
      </c>
      <c r="H76571" s="1" t="s">
        <v>765648</v>
      </c>
      <c r="I76571" s="1" t="s">
        <v>765649</v>
      </c>
      <c r="J76571" s="1" t="s">
        <v>765650</v>
      </c>
      <c r="K76571" s="1" t="s">
        <v>765651</v>
      </c>
    </row>
    <row r="76572" spans="1:11" x14ac:dyDescent="0.45">
      <c r="A76572" s="1" t="s">
        <v>22</v>
      </c>
      <c r="B76572" s="1" t="s">
        <v>765652</v>
      </c>
      <c r="C76572" s="1" t="s">
        <v>765653</v>
      </c>
      <c r="D76572" s="1" t="s">
        <v>765654</v>
      </c>
      <c r="E76572" s="1" t="s">
        <v>765655</v>
      </c>
      <c r="F76572" s="1" t="s">
        <v>765656</v>
      </c>
      <c r="G76572" s="1" t="s">
        <v>765657</v>
      </c>
      <c r="H76572" s="1" t="s">
        <v>765658</v>
      </c>
      <c r="I76572" s="1" t="s">
        <v>765659</v>
      </c>
      <c r="J76572" s="1" t="s">
        <v>765660</v>
      </c>
      <c r="K76572" s="1" t="s">
        <v>765661</v>
      </c>
    </row>
    <row r="76573" spans="1:11" x14ac:dyDescent="0.45">
      <c r="A76573" s="1" t="s">
        <v>33</v>
      </c>
      <c r="B76573" s="1" t="s">
        <v>765662</v>
      </c>
      <c r="C76573" s="1" t="s">
        <v>765663</v>
      </c>
      <c r="D76573" s="1" t="s">
        <v>765664</v>
      </c>
      <c r="E76573" s="1" t="s">
        <v>765665</v>
      </c>
      <c r="F76573" s="1" t="s">
        <v>765666</v>
      </c>
      <c r="G76573" s="1" t="s">
        <v>765667</v>
      </c>
      <c r="H76573" s="1" t="s">
        <v>765668</v>
      </c>
      <c r="I76573" s="1" t="s">
        <v>765669</v>
      </c>
      <c r="J76573" s="1" t="s">
        <v>765670</v>
      </c>
      <c r="K76573" s="1" t="s">
        <v>765671</v>
      </c>
    </row>
    <row r="76574" spans="1:11" x14ac:dyDescent="0.45">
      <c r="A76574" s="1" t="s">
        <v>11</v>
      </c>
      <c r="B76574" s="1" t="s">
        <v>765672</v>
      </c>
      <c r="C76574" s="1" t="s">
        <v>765673</v>
      </c>
      <c r="D76574" s="1" t="s">
        <v>765674</v>
      </c>
      <c r="E76574" s="1" t="s">
        <v>765675</v>
      </c>
      <c r="F76574" s="1" t="s">
        <v>765676</v>
      </c>
      <c r="G76574" s="1" t="s">
        <v>765677</v>
      </c>
      <c r="H76574" s="1" t="s">
        <v>765678</v>
      </c>
      <c r="I76574" s="1" t="s">
        <v>765679</v>
      </c>
      <c r="J76574" s="1" t="s">
        <v>765680</v>
      </c>
      <c r="K76574" s="1" t="s">
        <v>765681</v>
      </c>
    </row>
    <row r="76575" spans="1:11" x14ac:dyDescent="0.45">
      <c r="A76575" s="1" t="s">
        <v>22</v>
      </c>
      <c r="B76575" s="1" t="s">
        <v>765682</v>
      </c>
      <c r="C76575" s="1" t="s">
        <v>765683</v>
      </c>
      <c r="D76575" s="1" t="s">
        <v>765684</v>
      </c>
      <c r="E76575" s="1" t="s">
        <v>765685</v>
      </c>
      <c r="F76575" s="1" t="s">
        <v>765686</v>
      </c>
      <c r="G76575" s="1" t="s">
        <v>765687</v>
      </c>
      <c r="H76575" s="1" t="s">
        <v>765688</v>
      </c>
      <c r="I76575" s="1" t="s">
        <v>765689</v>
      </c>
      <c r="J76575" s="1" t="s">
        <v>765690</v>
      </c>
      <c r="K76575" s="1" t="s">
        <v>765691</v>
      </c>
    </row>
    <row r="76576" spans="1:11" x14ac:dyDescent="0.45">
      <c r="A76576" s="1" t="s">
        <v>33</v>
      </c>
      <c r="B76576" s="1" t="s">
        <v>765692</v>
      </c>
      <c r="C76576" s="1" t="s">
        <v>765693</v>
      </c>
      <c r="D76576" s="1" t="s">
        <v>765694</v>
      </c>
      <c r="E76576" s="1" t="s">
        <v>765695</v>
      </c>
      <c r="F76576" s="1" t="s">
        <v>765696</v>
      </c>
      <c r="G76576" s="1" t="s">
        <v>765697</v>
      </c>
      <c r="H76576" s="1" t="s">
        <v>765698</v>
      </c>
      <c r="I76576" s="1" t="s">
        <v>765699</v>
      </c>
      <c r="J76576" s="1" t="s">
        <v>765700</v>
      </c>
      <c r="K76576" s="1" t="s">
        <v>765701</v>
      </c>
    </row>
    <row r="76577" spans="1:11" x14ac:dyDescent="0.45">
      <c r="A76577" s="1" t="s">
        <v>11</v>
      </c>
      <c r="B76577" s="1" t="s">
        <v>765702</v>
      </c>
      <c r="C76577" s="1" t="s">
        <v>765703</v>
      </c>
      <c r="D76577" s="1" t="s">
        <v>765704</v>
      </c>
      <c r="E76577" s="1" t="s">
        <v>765705</v>
      </c>
      <c r="F76577" s="1" t="s">
        <v>765706</v>
      </c>
      <c r="G76577" s="1" t="s">
        <v>765707</v>
      </c>
      <c r="H76577" s="1" t="s">
        <v>765708</v>
      </c>
      <c r="I76577" s="1" t="s">
        <v>765709</v>
      </c>
      <c r="J76577" s="1" t="s">
        <v>765710</v>
      </c>
      <c r="K76577" s="1" t="s">
        <v>765711</v>
      </c>
    </row>
    <row r="76578" spans="1:11" x14ac:dyDescent="0.45">
      <c r="A76578" s="1" t="s">
        <v>22</v>
      </c>
      <c r="B76578" s="1" t="s">
        <v>765712</v>
      </c>
      <c r="C76578" s="1" t="s">
        <v>765713</v>
      </c>
      <c r="D76578" s="1" t="s">
        <v>765714</v>
      </c>
      <c r="E76578" s="1" t="s">
        <v>765715</v>
      </c>
      <c r="F76578" s="1" t="s">
        <v>765716</v>
      </c>
      <c r="G76578" s="1" t="s">
        <v>765717</v>
      </c>
      <c r="H76578" s="1" t="s">
        <v>765718</v>
      </c>
      <c r="I76578" s="1" t="s">
        <v>765719</v>
      </c>
      <c r="J76578" s="1" t="s">
        <v>765720</v>
      </c>
      <c r="K76578" s="1" t="s">
        <v>765721</v>
      </c>
    </row>
    <row r="76579" spans="1:11" x14ac:dyDescent="0.45">
      <c r="A76579" s="1" t="s">
        <v>33</v>
      </c>
      <c r="B76579" s="1" t="s">
        <v>765722</v>
      </c>
      <c r="C76579" s="1" t="s">
        <v>765723</v>
      </c>
      <c r="D76579" s="1" t="s">
        <v>765724</v>
      </c>
      <c r="E76579" s="1" t="s">
        <v>765725</v>
      </c>
      <c r="F76579" s="1" t="s">
        <v>765726</v>
      </c>
      <c r="G76579" s="1" t="s">
        <v>765727</v>
      </c>
      <c r="H76579" s="1" t="s">
        <v>765728</v>
      </c>
      <c r="I76579" s="1" t="s">
        <v>765729</v>
      </c>
      <c r="J76579" s="1" t="s">
        <v>765730</v>
      </c>
      <c r="K76579" s="1" t="s">
        <v>765731</v>
      </c>
    </row>
    <row r="76580" spans="1:11" x14ac:dyDescent="0.45">
      <c r="A76580" s="1" t="s">
        <v>11</v>
      </c>
      <c r="B76580" s="1" t="s">
        <v>765732</v>
      </c>
      <c r="C76580" s="1" t="s">
        <v>765733</v>
      </c>
      <c r="D76580" s="1" t="s">
        <v>765734</v>
      </c>
      <c r="E76580" s="1" t="s">
        <v>765735</v>
      </c>
      <c r="F76580" s="1" t="s">
        <v>765736</v>
      </c>
      <c r="G76580" s="1" t="s">
        <v>765737</v>
      </c>
      <c r="H76580" s="1" t="s">
        <v>765738</v>
      </c>
      <c r="I76580" s="1" t="s">
        <v>765739</v>
      </c>
      <c r="J76580" s="1" t="s">
        <v>765740</v>
      </c>
      <c r="K76580" s="1" t="s">
        <v>765741</v>
      </c>
    </row>
    <row r="76581" spans="1:11" x14ac:dyDescent="0.45">
      <c r="A76581" s="1" t="s">
        <v>22</v>
      </c>
      <c r="B76581" s="1" t="s">
        <v>765742</v>
      </c>
      <c r="C76581" s="1" t="s">
        <v>765743</v>
      </c>
      <c r="D76581" s="1" t="s">
        <v>765744</v>
      </c>
      <c r="E76581" s="1" t="s">
        <v>765745</v>
      </c>
      <c r="F76581" s="1" t="s">
        <v>765746</v>
      </c>
      <c r="G76581" s="1" t="s">
        <v>765747</v>
      </c>
      <c r="H76581" s="1" t="s">
        <v>765748</v>
      </c>
      <c r="I76581" s="1" t="s">
        <v>765749</v>
      </c>
      <c r="J76581" s="1" t="s">
        <v>765750</v>
      </c>
      <c r="K76581" s="1" t="s">
        <v>765751</v>
      </c>
    </row>
    <row r="76582" spans="1:11" x14ac:dyDescent="0.45">
      <c r="A76582" s="1" t="s">
        <v>33</v>
      </c>
      <c r="B76582" s="1" t="s">
        <v>765752</v>
      </c>
      <c r="C76582" s="1" t="s">
        <v>765753</v>
      </c>
      <c r="D76582" s="1" t="s">
        <v>765754</v>
      </c>
      <c r="E76582" s="1" t="s">
        <v>765755</v>
      </c>
      <c r="F76582" s="1" t="s">
        <v>765756</v>
      </c>
      <c r="G76582" s="1" t="s">
        <v>765757</v>
      </c>
      <c r="H76582" s="1" t="s">
        <v>765758</v>
      </c>
      <c r="I76582" s="1" t="s">
        <v>765759</v>
      </c>
      <c r="J76582" s="1" t="s">
        <v>765760</v>
      </c>
      <c r="K76582" s="1" t="s">
        <v>765761</v>
      </c>
    </row>
    <row r="76583" spans="1:11" x14ac:dyDescent="0.45">
      <c r="A76583" s="1" t="s">
        <v>11</v>
      </c>
      <c r="B76583" s="1" t="s">
        <v>765762</v>
      </c>
      <c r="C76583" s="1" t="s">
        <v>765763</v>
      </c>
      <c r="D76583" s="1" t="s">
        <v>765764</v>
      </c>
      <c r="E76583" s="1" t="s">
        <v>765765</v>
      </c>
      <c r="F76583" s="1" t="s">
        <v>765766</v>
      </c>
      <c r="G76583" s="1" t="s">
        <v>765767</v>
      </c>
      <c r="H76583" s="1" t="s">
        <v>765768</v>
      </c>
      <c r="I76583" s="1" t="s">
        <v>765769</v>
      </c>
      <c r="J76583" s="1" t="s">
        <v>765770</v>
      </c>
      <c r="K76583" s="1" t="s">
        <v>765771</v>
      </c>
    </row>
    <row r="76584" spans="1:11" x14ac:dyDescent="0.45">
      <c r="A76584" s="1" t="s">
        <v>22</v>
      </c>
      <c r="B76584" s="1" t="s">
        <v>765772</v>
      </c>
      <c r="C76584" s="1" t="s">
        <v>765773</v>
      </c>
      <c r="D76584" s="1" t="s">
        <v>765774</v>
      </c>
      <c r="E76584" s="1" t="s">
        <v>765775</v>
      </c>
      <c r="F76584" s="1" t="s">
        <v>765776</v>
      </c>
      <c r="G76584" s="1" t="s">
        <v>765777</v>
      </c>
      <c r="H76584" s="1" t="s">
        <v>765778</v>
      </c>
      <c r="I76584" s="1" t="s">
        <v>765779</v>
      </c>
      <c r="J76584" s="1" t="s">
        <v>765780</v>
      </c>
      <c r="K76584" s="1" t="s">
        <v>765781</v>
      </c>
    </row>
    <row r="76585" spans="1:11" x14ac:dyDescent="0.45">
      <c r="A76585" s="1" t="s">
        <v>33</v>
      </c>
      <c r="B76585" s="1" t="s">
        <v>765782</v>
      </c>
      <c r="C76585" s="1" t="s">
        <v>765783</v>
      </c>
      <c r="D76585" s="1" t="s">
        <v>765784</v>
      </c>
      <c r="E76585" s="1" t="s">
        <v>765785</v>
      </c>
      <c r="F76585" s="1" t="s">
        <v>765786</v>
      </c>
      <c r="G76585" s="1" t="s">
        <v>765787</v>
      </c>
      <c r="H76585" s="1" t="s">
        <v>765788</v>
      </c>
      <c r="I76585" s="1" t="s">
        <v>765789</v>
      </c>
      <c r="J76585" s="1" t="s">
        <v>765790</v>
      </c>
      <c r="K76585" s="1" t="s">
        <v>765791</v>
      </c>
    </row>
    <row r="76586" spans="1:11" x14ac:dyDescent="0.45">
      <c r="A76586" s="1" t="s">
        <v>11</v>
      </c>
      <c r="B76586" s="1" t="s">
        <v>765792</v>
      </c>
      <c r="C76586" s="1" t="s">
        <v>765793</v>
      </c>
      <c r="D76586" s="1" t="s">
        <v>765794</v>
      </c>
      <c r="E76586" s="1" t="s">
        <v>765795</v>
      </c>
      <c r="F76586" s="1" t="s">
        <v>765796</v>
      </c>
      <c r="G76586" s="1" t="s">
        <v>765797</v>
      </c>
      <c r="H76586" s="1" t="s">
        <v>765798</v>
      </c>
      <c r="I76586" s="1" t="s">
        <v>765799</v>
      </c>
      <c r="J76586" s="1" t="s">
        <v>765800</v>
      </c>
      <c r="K76586" s="1" t="s">
        <v>765801</v>
      </c>
    </row>
    <row r="76587" spans="1:11" x14ac:dyDescent="0.45">
      <c r="A76587" s="1" t="s">
        <v>22</v>
      </c>
      <c r="B76587" s="1" t="s">
        <v>765802</v>
      </c>
      <c r="C76587" s="1" t="s">
        <v>765803</v>
      </c>
      <c r="D76587" s="1" t="s">
        <v>765804</v>
      </c>
      <c r="E76587" s="1" t="s">
        <v>765805</v>
      </c>
      <c r="F76587" s="1" t="s">
        <v>765806</v>
      </c>
      <c r="G76587" s="1" t="s">
        <v>765807</v>
      </c>
      <c r="H76587" s="1" t="s">
        <v>765808</v>
      </c>
      <c r="I76587" s="1" t="s">
        <v>765809</v>
      </c>
      <c r="J76587" s="1" t="s">
        <v>765810</v>
      </c>
      <c r="K76587" s="1" t="s">
        <v>765811</v>
      </c>
    </row>
    <row r="76588" spans="1:11" x14ac:dyDescent="0.45">
      <c r="A76588" s="1" t="s">
        <v>33</v>
      </c>
      <c r="B76588" s="1" t="s">
        <v>765812</v>
      </c>
      <c r="C76588" s="1" t="s">
        <v>765813</v>
      </c>
      <c r="D76588" s="1" t="s">
        <v>765814</v>
      </c>
      <c r="E76588" s="1" t="s">
        <v>765815</v>
      </c>
      <c r="F76588" s="1" t="s">
        <v>765816</v>
      </c>
      <c r="G76588" s="1" t="s">
        <v>765817</v>
      </c>
      <c r="H76588" s="1" t="s">
        <v>765818</v>
      </c>
      <c r="I76588" s="1" t="s">
        <v>765819</v>
      </c>
      <c r="J76588" s="1" t="s">
        <v>765820</v>
      </c>
      <c r="K76588" s="1" t="s">
        <v>765821</v>
      </c>
    </row>
    <row r="76589" spans="1:11" x14ac:dyDescent="0.45">
      <c r="A76589" s="1" t="s">
        <v>11</v>
      </c>
      <c r="B76589" s="1" t="s">
        <v>765822</v>
      </c>
      <c r="C76589" s="1" t="s">
        <v>765823</v>
      </c>
      <c r="D76589" s="1" t="s">
        <v>765824</v>
      </c>
      <c r="E76589" s="1" t="s">
        <v>765825</v>
      </c>
      <c r="F76589" s="1" t="s">
        <v>765826</v>
      </c>
      <c r="G76589" s="1" t="s">
        <v>765827</v>
      </c>
      <c r="H76589" s="1" t="s">
        <v>765828</v>
      </c>
      <c r="I76589" s="1" t="s">
        <v>765829</v>
      </c>
      <c r="J76589" s="1" t="s">
        <v>765830</v>
      </c>
      <c r="K76589" s="1" t="s">
        <v>765831</v>
      </c>
    </row>
    <row r="76590" spans="1:11" x14ac:dyDescent="0.45">
      <c r="A76590" s="1" t="s">
        <v>22</v>
      </c>
      <c r="B76590" s="1" t="s">
        <v>765832</v>
      </c>
      <c r="C76590" s="1" t="s">
        <v>765833</v>
      </c>
      <c r="D76590" s="1" t="s">
        <v>765834</v>
      </c>
      <c r="E76590" s="1" t="s">
        <v>765835</v>
      </c>
      <c r="F76590" s="1" t="s">
        <v>765836</v>
      </c>
      <c r="G76590" s="1" t="s">
        <v>765837</v>
      </c>
      <c r="H76590" s="1" t="s">
        <v>765838</v>
      </c>
      <c r="I76590" s="1" t="s">
        <v>765839</v>
      </c>
      <c r="J76590" s="1" t="s">
        <v>765840</v>
      </c>
      <c r="K76590" s="1" t="s">
        <v>765841</v>
      </c>
    </row>
    <row r="76591" spans="1:11" x14ac:dyDescent="0.45">
      <c r="A76591" s="1" t="s">
        <v>33</v>
      </c>
      <c r="B76591" s="1" t="s">
        <v>765842</v>
      </c>
      <c r="C76591" s="1" t="s">
        <v>765843</v>
      </c>
      <c r="D76591" s="1" t="s">
        <v>765844</v>
      </c>
      <c r="E76591" s="1" t="s">
        <v>765845</v>
      </c>
      <c r="F76591" s="1" t="s">
        <v>765846</v>
      </c>
      <c r="G76591" s="1" t="s">
        <v>765847</v>
      </c>
      <c r="H76591" s="1" t="s">
        <v>765848</v>
      </c>
      <c r="I76591" s="1" t="s">
        <v>765849</v>
      </c>
      <c r="J76591" s="1" t="s">
        <v>765850</v>
      </c>
      <c r="K76591" s="1" t="s">
        <v>765851</v>
      </c>
    </row>
    <row r="76592" spans="1:11" x14ac:dyDescent="0.45">
      <c r="A76592" s="1" t="s">
        <v>11</v>
      </c>
      <c r="B76592" s="1" t="s">
        <v>765852</v>
      </c>
      <c r="C76592" s="1" t="s">
        <v>765853</v>
      </c>
      <c r="D76592" s="1" t="s">
        <v>765854</v>
      </c>
      <c r="E76592" s="1" t="s">
        <v>765855</v>
      </c>
      <c r="F76592" s="1" t="s">
        <v>765856</v>
      </c>
      <c r="G76592" s="1" t="s">
        <v>765857</v>
      </c>
      <c r="H76592" s="1" t="s">
        <v>765858</v>
      </c>
      <c r="I76592" s="1" t="s">
        <v>765859</v>
      </c>
      <c r="J76592" s="1" t="s">
        <v>765860</v>
      </c>
      <c r="K76592" s="1" t="s">
        <v>765861</v>
      </c>
    </row>
    <row r="76593" spans="1:11" x14ac:dyDescent="0.45">
      <c r="A76593" s="1" t="s">
        <v>22</v>
      </c>
      <c r="B76593" s="1" t="s">
        <v>765862</v>
      </c>
      <c r="C76593" s="1" t="s">
        <v>765863</v>
      </c>
      <c r="D76593" s="1" t="s">
        <v>765864</v>
      </c>
      <c r="E76593" s="1" t="s">
        <v>765865</v>
      </c>
      <c r="F76593" s="1" t="s">
        <v>765866</v>
      </c>
      <c r="G76593" s="1" t="s">
        <v>765867</v>
      </c>
      <c r="H76593" s="1" t="s">
        <v>765868</v>
      </c>
      <c r="I76593" s="1" t="s">
        <v>765869</v>
      </c>
      <c r="J76593" s="1" t="s">
        <v>765870</v>
      </c>
      <c r="K76593" s="1" t="s">
        <v>765871</v>
      </c>
    </row>
    <row r="76594" spans="1:11" x14ac:dyDescent="0.45">
      <c r="A76594" s="1" t="s">
        <v>33</v>
      </c>
      <c r="B76594" s="1" t="s">
        <v>765872</v>
      </c>
      <c r="C76594" s="1" t="s">
        <v>765873</v>
      </c>
      <c r="D76594" s="1" t="s">
        <v>765874</v>
      </c>
      <c r="E76594" s="1" t="s">
        <v>765875</v>
      </c>
      <c r="F76594" s="1" t="s">
        <v>765876</v>
      </c>
      <c r="G76594" s="1" t="s">
        <v>765877</v>
      </c>
      <c r="H76594" s="1" t="s">
        <v>765878</v>
      </c>
      <c r="I76594" s="1" t="s">
        <v>765879</v>
      </c>
      <c r="J76594" s="1" t="s">
        <v>765880</v>
      </c>
      <c r="K76594" s="1" t="s">
        <v>765881</v>
      </c>
    </row>
    <row r="76595" spans="1:11" x14ac:dyDescent="0.45">
      <c r="A76595" s="1" t="s">
        <v>11</v>
      </c>
      <c r="B76595" s="1" t="s">
        <v>765882</v>
      </c>
      <c r="C76595" s="1" t="s">
        <v>765883</v>
      </c>
      <c r="D76595" s="1" t="s">
        <v>765884</v>
      </c>
      <c r="E76595" s="1" t="s">
        <v>765885</v>
      </c>
      <c r="F76595" s="1" t="s">
        <v>765886</v>
      </c>
      <c r="G76595" s="1" t="s">
        <v>765887</v>
      </c>
      <c r="H76595" s="1" t="s">
        <v>765888</v>
      </c>
      <c r="I76595" s="1" t="s">
        <v>765889</v>
      </c>
      <c r="J76595" s="1" t="s">
        <v>765890</v>
      </c>
      <c r="K76595" s="1" t="s">
        <v>765891</v>
      </c>
    </row>
    <row r="76596" spans="1:11" x14ac:dyDescent="0.45">
      <c r="A76596" s="1" t="s">
        <v>22</v>
      </c>
      <c r="B76596" s="1" t="s">
        <v>765892</v>
      </c>
      <c r="C76596" s="1" t="s">
        <v>765893</v>
      </c>
      <c r="D76596" s="1" t="s">
        <v>765894</v>
      </c>
      <c r="E76596" s="1" t="s">
        <v>765895</v>
      </c>
      <c r="F76596" s="1" t="s">
        <v>765896</v>
      </c>
      <c r="G76596" s="1" t="s">
        <v>765897</v>
      </c>
      <c r="H76596" s="1" t="s">
        <v>765898</v>
      </c>
      <c r="I76596" s="1" t="s">
        <v>765899</v>
      </c>
      <c r="J76596" s="1" t="s">
        <v>765900</v>
      </c>
      <c r="K76596" s="1" t="s">
        <v>765901</v>
      </c>
    </row>
    <row r="76597" spans="1:11" x14ac:dyDescent="0.45">
      <c r="A76597" s="1" t="s">
        <v>33</v>
      </c>
      <c r="B76597" s="1" t="s">
        <v>765902</v>
      </c>
      <c r="C76597" s="1" t="s">
        <v>765903</v>
      </c>
      <c r="D76597" s="1" t="s">
        <v>765904</v>
      </c>
      <c r="E76597" s="1" t="s">
        <v>765905</v>
      </c>
      <c r="F76597" s="1" t="s">
        <v>765906</v>
      </c>
      <c r="G76597" s="1" t="s">
        <v>765907</v>
      </c>
      <c r="H76597" s="1" t="s">
        <v>765908</v>
      </c>
      <c r="I76597" s="1" t="s">
        <v>765909</v>
      </c>
      <c r="J76597" s="1" t="s">
        <v>765910</v>
      </c>
      <c r="K76597" s="1" t="s">
        <v>765911</v>
      </c>
    </row>
    <row r="76598" spans="1:11" x14ac:dyDescent="0.45">
      <c r="A76598" s="1" t="s">
        <v>11</v>
      </c>
      <c r="B76598" s="1" t="s">
        <v>765912</v>
      </c>
      <c r="C76598" s="1" t="s">
        <v>765913</v>
      </c>
      <c r="D76598" s="1" t="s">
        <v>765914</v>
      </c>
      <c r="E76598" s="1" t="s">
        <v>765915</v>
      </c>
      <c r="F76598" s="1" t="s">
        <v>765916</v>
      </c>
      <c r="G76598" s="1" t="s">
        <v>765917</v>
      </c>
      <c r="H76598" s="1" t="s">
        <v>765918</v>
      </c>
      <c r="I76598" s="1" t="s">
        <v>765919</v>
      </c>
      <c r="J76598" s="1" t="s">
        <v>765920</v>
      </c>
      <c r="K76598" s="1" t="s">
        <v>765921</v>
      </c>
    </row>
    <row r="76599" spans="1:11" x14ac:dyDescent="0.45">
      <c r="A76599" s="1" t="s">
        <v>22</v>
      </c>
      <c r="B76599" s="1" t="s">
        <v>765922</v>
      </c>
      <c r="C76599" s="1" t="s">
        <v>765923</v>
      </c>
      <c r="D76599" s="1" t="s">
        <v>765924</v>
      </c>
      <c r="E76599" s="1" t="s">
        <v>765925</v>
      </c>
      <c r="F76599" s="1" t="s">
        <v>765926</v>
      </c>
      <c r="G76599" s="1" t="s">
        <v>765927</v>
      </c>
      <c r="H76599" s="1" t="s">
        <v>765928</v>
      </c>
      <c r="I76599" s="1" t="s">
        <v>765929</v>
      </c>
      <c r="J76599" s="1" t="s">
        <v>765930</v>
      </c>
      <c r="K76599" s="1" t="s">
        <v>765931</v>
      </c>
    </row>
    <row r="76600" spans="1:11" x14ac:dyDescent="0.45">
      <c r="A76600" s="1" t="s">
        <v>33</v>
      </c>
      <c r="B76600" s="1" t="s">
        <v>765932</v>
      </c>
      <c r="C76600" s="1" t="s">
        <v>765933</v>
      </c>
      <c r="D76600" s="1" t="s">
        <v>765934</v>
      </c>
      <c r="E76600" s="1" t="s">
        <v>765935</v>
      </c>
      <c r="F76600" s="1" t="s">
        <v>765936</v>
      </c>
      <c r="G76600" s="1" t="s">
        <v>765937</v>
      </c>
      <c r="H76600" s="1" t="s">
        <v>765938</v>
      </c>
      <c r="I76600" s="1" t="s">
        <v>765939</v>
      </c>
      <c r="J76600" s="1" t="s">
        <v>765940</v>
      </c>
      <c r="K76600" s="1" t="s">
        <v>765941</v>
      </c>
    </row>
    <row r="76601" spans="1:11" x14ac:dyDescent="0.45">
      <c r="A76601" s="1" t="s">
        <v>11</v>
      </c>
      <c r="B76601" s="1" t="s">
        <v>765942</v>
      </c>
      <c r="C76601" s="1" t="s">
        <v>765943</v>
      </c>
      <c r="D76601" s="1" t="s">
        <v>765944</v>
      </c>
      <c r="E76601" s="1" t="s">
        <v>765945</v>
      </c>
      <c r="F76601" s="1" t="s">
        <v>765946</v>
      </c>
      <c r="G76601" s="1" t="s">
        <v>765947</v>
      </c>
      <c r="H76601" s="1" t="s">
        <v>765948</v>
      </c>
      <c r="I76601" s="1" t="s">
        <v>765949</v>
      </c>
      <c r="J76601" s="1" t="s">
        <v>765950</v>
      </c>
      <c r="K76601" s="1" t="s">
        <v>765951</v>
      </c>
    </row>
    <row r="76602" spans="1:11" x14ac:dyDescent="0.45">
      <c r="A76602" s="1" t="s">
        <v>22</v>
      </c>
      <c r="B76602" s="1" t="s">
        <v>765952</v>
      </c>
      <c r="C76602" s="1" t="s">
        <v>765953</v>
      </c>
      <c r="D76602" s="1" t="s">
        <v>765954</v>
      </c>
      <c r="E76602" s="1" t="s">
        <v>765955</v>
      </c>
      <c r="F76602" s="1" t="s">
        <v>765956</v>
      </c>
      <c r="G76602" s="1" t="s">
        <v>765957</v>
      </c>
      <c r="H76602" s="1" t="s">
        <v>765958</v>
      </c>
      <c r="I76602" s="1" t="s">
        <v>765959</v>
      </c>
      <c r="J76602" s="1" t="s">
        <v>765960</v>
      </c>
      <c r="K76602" s="1" t="s">
        <v>765961</v>
      </c>
    </row>
    <row r="76603" spans="1:11" x14ac:dyDescent="0.45">
      <c r="A76603" s="1" t="s">
        <v>33</v>
      </c>
      <c r="B76603" s="1" t="s">
        <v>765962</v>
      </c>
      <c r="C76603" s="1" t="s">
        <v>765963</v>
      </c>
      <c r="D76603" s="1" t="s">
        <v>765964</v>
      </c>
      <c r="E76603" s="1" t="s">
        <v>765965</v>
      </c>
      <c r="F76603" s="1" t="s">
        <v>765966</v>
      </c>
      <c r="G76603" s="1" t="s">
        <v>765967</v>
      </c>
      <c r="H76603" s="1" t="s">
        <v>765968</v>
      </c>
      <c r="I76603" s="1" t="s">
        <v>765969</v>
      </c>
      <c r="J76603" s="1" t="s">
        <v>765970</v>
      </c>
      <c r="K76603" s="1" t="s">
        <v>765971</v>
      </c>
    </row>
    <row r="76604" spans="1:11" x14ac:dyDescent="0.45">
      <c r="A76604" s="1" t="s">
        <v>11</v>
      </c>
      <c r="B76604" s="1" t="s">
        <v>765972</v>
      </c>
      <c r="C76604" s="1" t="s">
        <v>765973</v>
      </c>
      <c r="D76604" s="1" t="s">
        <v>765974</v>
      </c>
      <c r="E76604" s="1" t="s">
        <v>765975</v>
      </c>
      <c r="F76604" s="1" t="s">
        <v>765976</v>
      </c>
      <c r="G76604" s="1" t="s">
        <v>765977</v>
      </c>
      <c r="H76604" s="1" t="s">
        <v>765978</v>
      </c>
      <c r="I76604" s="1" t="s">
        <v>765979</v>
      </c>
      <c r="J76604" s="1" t="s">
        <v>765980</v>
      </c>
      <c r="K76604" s="1" t="s">
        <v>765981</v>
      </c>
    </row>
    <row r="76605" spans="1:11" x14ac:dyDescent="0.45">
      <c r="A76605" s="1" t="s">
        <v>22</v>
      </c>
      <c r="B76605" s="1" t="s">
        <v>765982</v>
      </c>
      <c r="C76605" s="1" t="s">
        <v>765983</v>
      </c>
      <c r="D76605" s="1" t="s">
        <v>765984</v>
      </c>
      <c r="E76605" s="1" t="s">
        <v>765985</v>
      </c>
      <c r="F76605" s="1" t="s">
        <v>765986</v>
      </c>
      <c r="G76605" s="1" t="s">
        <v>765987</v>
      </c>
      <c r="H76605" s="1" t="s">
        <v>765988</v>
      </c>
      <c r="I76605" s="1" t="s">
        <v>765989</v>
      </c>
      <c r="J76605" s="1" t="s">
        <v>765990</v>
      </c>
      <c r="K76605" s="1" t="s">
        <v>765991</v>
      </c>
    </row>
    <row r="76606" spans="1:11" x14ac:dyDescent="0.45">
      <c r="A76606" s="1" t="s">
        <v>33</v>
      </c>
      <c r="B76606" s="1" t="s">
        <v>765992</v>
      </c>
      <c r="C76606" s="1" t="s">
        <v>765993</v>
      </c>
      <c r="D76606" s="1" t="s">
        <v>765994</v>
      </c>
      <c r="E76606" s="1" t="s">
        <v>765995</v>
      </c>
      <c r="F76606" s="1" t="s">
        <v>765996</v>
      </c>
      <c r="G76606" s="1" t="s">
        <v>765997</v>
      </c>
      <c r="H76606" s="1" t="s">
        <v>765998</v>
      </c>
      <c r="I76606" s="1" t="s">
        <v>765999</v>
      </c>
      <c r="J76606" s="1" t="s">
        <v>766000</v>
      </c>
      <c r="K76606" s="1" t="s">
        <v>766001</v>
      </c>
    </row>
    <row r="76607" spans="1:11" x14ac:dyDescent="0.45">
      <c r="A76607" s="1" t="s">
        <v>11</v>
      </c>
      <c r="B76607" s="1" t="s">
        <v>766002</v>
      </c>
      <c r="C76607" s="1" t="s">
        <v>766003</v>
      </c>
      <c r="D76607" s="1" t="s">
        <v>766004</v>
      </c>
      <c r="E76607" s="1" t="s">
        <v>766005</v>
      </c>
      <c r="F76607" s="1" t="s">
        <v>766006</v>
      </c>
      <c r="G76607" s="1" t="s">
        <v>766007</v>
      </c>
      <c r="H76607" s="1" t="s">
        <v>766008</v>
      </c>
      <c r="I76607" s="1" t="s">
        <v>766009</v>
      </c>
      <c r="J76607" s="1" t="s">
        <v>766010</v>
      </c>
      <c r="K76607" s="1" t="s">
        <v>766011</v>
      </c>
    </row>
    <row r="76608" spans="1:11" x14ac:dyDescent="0.45">
      <c r="A76608" s="1" t="s">
        <v>22</v>
      </c>
      <c r="B76608" s="1" t="s">
        <v>766012</v>
      </c>
      <c r="C76608" s="1" t="s">
        <v>766013</v>
      </c>
      <c r="D76608" s="1" t="s">
        <v>766014</v>
      </c>
      <c r="E76608" s="1" t="s">
        <v>766015</v>
      </c>
      <c r="F76608" s="1" t="s">
        <v>766016</v>
      </c>
      <c r="G76608" s="1" t="s">
        <v>766017</v>
      </c>
      <c r="H76608" s="1" t="s">
        <v>766018</v>
      </c>
      <c r="I76608" s="1" t="s">
        <v>766019</v>
      </c>
      <c r="J76608" s="1" t="s">
        <v>766020</v>
      </c>
      <c r="K76608" s="1" t="s">
        <v>766021</v>
      </c>
    </row>
    <row r="76609" spans="1:11" x14ac:dyDescent="0.45">
      <c r="A76609" s="1" t="s">
        <v>33</v>
      </c>
      <c r="B76609" s="1" t="s">
        <v>766022</v>
      </c>
      <c r="C76609" s="1" t="s">
        <v>766023</v>
      </c>
      <c r="D76609" s="1" t="s">
        <v>766024</v>
      </c>
      <c r="E76609" s="1" t="s">
        <v>766025</v>
      </c>
      <c r="F76609" s="1" t="s">
        <v>766026</v>
      </c>
      <c r="G76609" s="1" t="s">
        <v>766027</v>
      </c>
      <c r="H76609" s="1" t="s">
        <v>766028</v>
      </c>
      <c r="I76609" s="1" t="s">
        <v>766029</v>
      </c>
      <c r="J76609" s="1" t="s">
        <v>766030</v>
      </c>
      <c r="K76609" s="1" t="s">
        <v>766031</v>
      </c>
    </row>
    <row r="76610" spans="1:11" x14ac:dyDescent="0.45">
      <c r="A76610" s="1" t="s">
        <v>11</v>
      </c>
      <c r="B76610" s="1" t="s">
        <v>766032</v>
      </c>
      <c r="C76610" s="1" t="s">
        <v>766033</v>
      </c>
      <c r="D76610" s="1" t="s">
        <v>766034</v>
      </c>
      <c r="E76610" s="1" t="s">
        <v>766035</v>
      </c>
      <c r="F76610" s="1" t="s">
        <v>766036</v>
      </c>
      <c r="G76610" s="1" t="s">
        <v>766037</v>
      </c>
      <c r="H76610" s="1" t="s">
        <v>766038</v>
      </c>
      <c r="I76610" s="1" t="s">
        <v>766039</v>
      </c>
      <c r="J76610" s="1" t="s">
        <v>766040</v>
      </c>
      <c r="K76610" s="1" t="s">
        <v>766041</v>
      </c>
    </row>
    <row r="76611" spans="1:11" x14ac:dyDescent="0.45">
      <c r="A76611" s="1" t="s">
        <v>22</v>
      </c>
      <c r="B76611" s="1" t="s">
        <v>766042</v>
      </c>
      <c r="C76611" s="1" t="s">
        <v>766043</v>
      </c>
      <c r="D76611" s="1" t="s">
        <v>766044</v>
      </c>
      <c r="E76611" s="1" t="s">
        <v>766045</v>
      </c>
      <c r="F76611" s="1" t="s">
        <v>766046</v>
      </c>
      <c r="G76611" s="1" t="s">
        <v>766047</v>
      </c>
      <c r="H76611" s="1" t="s">
        <v>766048</v>
      </c>
      <c r="I76611" s="1" t="s">
        <v>766049</v>
      </c>
      <c r="J76611" s="1" t="s">
        <v>766050</v>
      </c>
      <c r="K76611" s="1" t="s">
        <v>766051</v>
      </c>
    </row>
    <row r="76612" spans="1:11" x14ac:dyDescent="0.45">
      <c r="A76612" s="1" t="s">
        <v>33</v>
      </c>
      <c r="B76612" s="1" t="s">
        <v>766052</v>
      </c>
      <c r="C76612" s="1" t="s">
        <v>766053</v>
      </c>
      <c r="D76612" s="1" t="s">
        <v>766054</v>
      </c>
      <c r="E76612" s="1" t="s">
        <v>766055</v>
      </c>
      <c r="F76612" s="1" t="s">
        <v>766056</v>
      </c>
      <c r="G76612" s="1" t="s">
        <v>766057</v>
      </c>
      <c r="H76612" s="1" t="s">
        <v>766058</v>
      </c>
      <c r="I76612" s="1" t="s">
        <v>766059</v>
      </c>
      <c r="J76612" s="1" t="s">
        <v>766060</v>
      </c>
      <c r="K76612" s="1" t="s">
        <v>766061</v>
      </c>
    </row>
    <row r="76613" spans="1:11" x14ac:dyDescent="0.45">
      <c r="A76613" s="1" t="s">
        <v>11</v>
      </c>
      <c r="B76613" s="1" t="s">
        <v>766062</v>
      </c>
      <c r="C76613" s="1" t="s">
        <v>766063</v>
      </c>
      <c r="D76613" s="1" t="s">
        <v>766064</v>
      </c>
      <c r="E76613" s="1" t="s">
        <v>766065</v>
      </c>
      <c r="F76613" s="1" t="s">
        <v>766066</v>
      </c>
      <c r="G76613" s="1" t="s">
        <v>766067</v>
      </c>
      <c r="H76613" s="1" t="s">
        <v>766068</v>
      </c>
      <c r="I76613" s="1" t="s">
        <v>766069</v>
      </c>
      <c r="J76613" s="1" t="s">
        <v>766070</v>
      </c>
      <c r="K76613" s="1" t="s">
        <v>766071</v>
      </c>
    </row>
    <row r="76614" spans="1:11" x14ac:dyDescent="0.45">
      <c r="A76614" s="1" t="s">
        <v>22</v>
      </c>
      <c r="B76614" s="1" t="s">
        <v>766072</v>
      </c>
      <c r="C76614" s="1" t="s">
        <v>766073</v>
      </c>
      <c r="D76614" s="1" t="s">
        <v>766074</v>
      </c>
      <c r="E76614" s="1" t="s">
        <v>766075</v>
      </c>
      <c r="F76614" s="1" t="s">
        <v>766076</v>
      </c>
      <c r="G76614" s="1" t="s">
        <v>766077</v>
      </c>
      <c r="H76614" s="1" t="s">
        <v>766078</v>
      </c>
      <c r="I76614" s="1" t="s">
        <v>766079</v>
      </c>
      <c r="J76614" s="1" t="s">
        <v>766080</v>
      </c>
      <c r="K76614" s="1" t="s">
        <v>766081</v>
      </c>
    </row>
    <row r="76615" spans="1:11" x14ac:dyDescent="0.45">
      <c r="A76615" s="1" t="s">
        <v>33</v>
      </c>
      <c r="B76615" s="1" t="s">
        <v>766082</v>
      </c>
      <c r="C76615" s="1" t="s">
        <v>766083</v>
      </c>
      <c r="D76615" s="1" t="s">
        <v>766084</v>
      </c>
      <c r="E76615" s="1" t="s">
        <v>766085</v>
      </c>
      <c r="F76615" s="1" t="s">
        <v>766086</v>
      </c>
      <c r="G76615" s="1" t="s">
        <v>766087</v>
      </c>
      <c r="H76615" s="1" t="s">
        <v>766088</v>
      </c>
      <c r="I76615" s="1" t="s">
        <v>766089</v>
      </c>
      <c r="J76615" s="1" t="s">
        <v>766090</v>
      </c>
      <c r="K76615" s="1" t="s">
        <v>766091</v>
      </c>
    </row>
    <row r="76616" spans="1:11" x14ac:dyDescent="0.45">
      <c r="A76616" s="1" t="s">
        <v>11</v>
      </c>
      <c r="B76616" s="1" t="s">
        <v>766092</v>
      </c>
      <c r="C76616" s="1" t="s">
        <v>766093</v>
      </c>
      <c r="D76616" s="1" t="s">
        <v>766094</v>
      </c>
      <c r="E76616" s="1" t="s">
        <v>766095</v>
      </c>
      <c r="F76616" s="1" t="s">
        <v>766096</v>
      </c>
      <c r="G76616" s="1" t="s">
        <v>766097</v>
      </c>
      <c r="H76616" s="1" t="s">
        <v>766098</v>
      </c>
      <c r="I76616" s="1" t="s">
        <v>766099</v>
      </c>
      <c r="J76616" s="1" t="s">
        <v>766100</v>
      </c>
      <c r="K76616" s="1" t="s">
        <v>766101</v>
      </c>
    </row>
    <row r="76617" spans="1:11" x14ac:dyDescent="0.45">
      <c r="A76617" s="1" t="s">
        <v>22</v>
      </c>
      <c r="B76617" s="1" t="s">
        <v>766102</v>
      </c>
      <c r="C76617" s="1" t="s">
        <v>766103</v>
      </c>
      <c r="D76617" s="1" t="s">
        <v>766104</v>
      </c>
      <c r="E76617" s="1" t="s">
        <v>766105</v>
      </c>
      <c r="F76617" s="1" t="s">
        <v>766106</v>
      </c>
      <c r="G76617" s="1" t="s">
        <v>766107</v>
      </c>
      <c r="H76617" s="1" t="s">
        <v>766108</v>
      </c>
      <c r="I76617" s="1" t="s">
        <v>766109</v>
      </c>
      <c r="J76617" s="1" t="s">
        <v>766110</v>
      </c>
      <c r="K76617" s="1" t="s">
        <v>766111</v>
      </c>
    </row>
    <row r="76618" spans="1:11" x14ac:dyDescent="0.45">
      <c r="A76618" s="1" t="s">
        <v>33</v>
      </c>
      <c r="B76618" s="1" t="s">
        <v>766112</v>
      </c>
      <c r="C76618" s="1" t="s">
        <v>766113</v>
      </c>
      <c r="D76618" s="1" t="s">
        <v>766114</v>
      </c>
      <c r="E76618" s="1" t="s">
        <v>766115</v>
      </c>
      <c r="F76618" s="1" t="s">
        <v>766116</v>
      </c>
      <c r="G76618" s="1" t="s">
        <v>766117</v>
      </c>
      <c r="H76618" s="1" t="s">
        <v>766118</v>
      </c>
      <c r="I76618" s="1" t="s">
        <v>766119</v>
      </c>
      <c r="J76618" s="1" t="s">
        <v>766120</v>
      </c>
      <c r="K76618" s="1" t="s">
        <v>766121</v>
      </c>
    </row>
    <row r="76619" spans="1:11" x14ac:dyDescent="0.45">
      <c r="A76619" s="1" t="s">
        <v>11</v>
      </c>
      <c r="B76619" s="1" t="s">
        <v>766122</v>
      </c>
      <c r="C76619" s="1" t="s">
        <v>766123</v>
      </c>
      <c r="D76619" s="1" t="s">
        <v>766124</v>
      </c>
      <c r="E76619" s="1" t="s">
        <v>766125</v>
      </c>
      <c r="F76619" s="1" t="s">
        <v>766126</v>
      </c>
      <c r="G76619" s="1" t="s">
        <v>766127</v>
      </c>
      <c r="H76619" s="1" t="s">
        <v>766128</v>
      </c>
      <c r="I76619" s="1" t="s">
        <v>766129</v>
      </c>
      <c r="J76619" s="1" t="s">
        <v>766130</v>
      </c>
      <c r="K76619" s="1" t="s">
        <v>766131</v>
      </c>
    </row>
    <row r="76620" spans="1:11" x14ac:dyDescent="0.45">
      <c r="A76620" s="1" t="s">
        <v>22</v>
      </c>
      <c r="B76620" s="1" t="s">
        <v>766132</v>
      </c>
      <c r="C76620" s="1" t="s">
        <v>766133</v>
      </c>
      <c r="D76620" s="1" t="s">
        <v>766134</v>
      </c>
      <c r="E76620" s="1" t="s">
        <v>766135</v>
      </c>
      <c r="F76620" s="1" t="s">
        <v>766136</v>
      </c>
      <c r="G76620" s="1" t="s">
        <v>766137</v>
      </c>
      <c r="H76620" s="1" t="s">
        <v>766138</v>
      </c>
      <c r="I76620" s="1" t="s">
        <v>766139</v>
      </c>
      <c r="J76620" s="1" t="s">
        <v>766140</v>
      </c>
      <c r="K76620" s="1" t="s">
        <v>766141</v>
      </c>
    </row>
    <row r="76621" spans="1:11" x14ac:dyDescent="0.45">
      <c r="A76621" s="1" t="s">
        <v>33</v>
      </c>
      <c r="B76621" s="1" t="s">
        <v>766142</v>
      </c>
      <c r="C76621" s="1" t="s">
        <v>766143</v>
      </c>
      <c r="D76621" s="1" t="s">
        <v>766144</v>
      </c>
      <c r="E76621" s="1" t="s">
        <v>766145</v>
      </c>
      <c r="F76621" s="1" t="s">
        <v>766146</v>
      </c>
      <c r="G76621" s="1" t="s">
        <v>766147</v>
      </c>
      <c r="H76621" s="1" t="s">
        <v>766148</v>
      </c>
      <c r="I76621" s="1" t="s">
        <v>766149</v>
      </c>
      <c r="J76621" s="1" t="s">
        <v>766150</v>
      </c>
      <c r="K76621" s="1" t="s">
        <v>766151</v>
      </c>
    </row>
    <row r="76622" spans="1:11" x14ac:dyDescent="0.45">
      <c r="A76622" s="1" t="s">
        <v>11</v>
      </c>
      <c r="B76622" s="1" t="s">
        <v>766152</v>
      </c>
      <c r="C76622" s="1" t="s">
        <v>766153</v>
      </c>
      <c r="D76622" s="1" t="s">
        <v>766154</v>
      </c>
      <c r="E76622" s="1" t="s">
        <v>766155</v>
      </c>
      <c r="F76622" s="1" t="s">
        <v>766156</v>
      </c>
      <c r="G76622" s="1" t="s">
        <v>766157</v>
      </c>
      <c r="H76622" s="1" t="s">
        <v>766158</v>
      </c>
      <c r="I76622" s="1" t="s">
        <v>766159</v>
      </c>
      <c r="J76622" s="1" t="s">
        <v>766160</v>
      </c>
      <c r="K76622" s="1" t="s">
        <v>766161</v>
      </c>
    </row>
    <row r="76623" spans="1:11" x14ac:dyDescent="0.45">
      <c r="A76623" s="1" t="s">
        <v>22</v>
      </c>
      <c r="B76623" s="1" t="s">
        <v>766162</v>
      </c>
      <c r="C76623" s="1" t="s">
        <v>766163</v>
      </c>
      <c r="D76623" s="1" t="s">
        <v>766164</v>
      </c>
      <c r="E76623" s="1" t="s">
        <v>766165</v>
      </c>
      <c r="F76623" s="1" t="s">
        <v>766166</v>
      </c>
      <c r="G76623" s="1" t="s">
        <v>766167</v>
      </c>
      <c r="H76623" s="1" t="s">
        <v>766168</v>
      </c>
      <c r="I76623" s="1" t="s">
        <v>766169</v>
      </c>
      <c r="J76623" s="1" t="s">
        <v>766170</v>
      </c>
      <c r="K76623" s="1" t="s">
        <v>766171</v>
      </c>
    </row>
    <row r="76624" spans="1:11" x14ac:dyDescent="0.45">
      <c r="A76624" s="1" t="s">
        <v>33</v>
      </c>
      <c r="B76624" s="1" t="s">
        <v>766172</v>
      </c>
      <c r="C76624" s="1" t="s">
        <v>766173</v>
      </c>
      <c r="D76624" s="1" t="s">
        <v>766174</v>
      </c>
      <c r="E76624" s="1" t="s">
        <v>766175</v>
      </c>
      <c r="F76624" s="1" t="s">
        <v>766176</v>
      </c>
      <c r="G76624" s="1" t="s">
        <v>766177</v>
      </c>
      <c r="H76624" s="1" t="s">
        <v>766178</v>
      </c>
      <c r="I76624" s="1" t="s">
        <v>766179</v>
      </c>
      <c r="J76624" s="1" t="s">
        <v>766180</v>
      </c>
      <c r="K76624" s="1" t="s">
        <v>766181</v>
      </c>
    </row>
    <row r="76625" spans="1:11" x14ac:dyDescent="0.45">
      <c r="A76625" s="1" t="s">
        <v>11</v>
      </c>
      <c r="B76625" s="1" t="s">
        <v>766182</v>
      </c>
      <c r="C76625" s="1" t="s">
        <v>766183</v>
      </c>
      <c r="D76625" s="1" t="s">
        <v>766184</v>
      </c>
      <c r="E76625" s="1" t="s">
        <v>766185</v>
      </c>
      <c r="F76625" s="1" t="s">
        <v>766186</v>
      </c>
      <c r="G76625" s="1" t="s">
        <v>766187</v>
      </c>
      <c r="H76625" s="1" t="s">
        <v>766188</v>
      </c>
      <c r="I76625" s="1" t="s">
        <v>766189</v>
      </c>
      <c r="J76625" s="1" t="s">
        <v>766190</v>
      </c>
      <c r="K76625" s="1" t="s">
        <v>766191</v>
      </c>
    </row>
    <row r="76626" spans="1:11" x14ac:dyDescent="0.45">
      <c r="A76626" s="1" t="s">
        <v>22</v>
      </c>
      <c r="B76626" s="1" t="s">
        <v>766192</v>
      </c>
      <c r="C76626" s="1" t="s">
        <v>766193</v>
      </c>
      <c r="D76626" s="1" t="s">
        <v>766194</v>
      </c>
      <c r="E76626" s="1" t="s">
        <v>766195</v>
      </c>
      <c r="F76626" s="1" t="s">
        <v>766196</v>
      </c>
      <c r="G76626" s="1" t="s">
        <v>766197</v>
      </c>
      <c r="H76626" s="1" t="s">
        <v>766198</v>
      </c>
      <c r="I76626" s="1" t="s">
        <v>766199</v>
      </c>
      <c r="J76626" s="1" t="s">
        <v>766200</v>
      </c>
      <c r="K76626" s="1" t="s">
        <v>766201</v>
      </c>
    </row>
    <row r="76627" spans="1:11" x14ac:dyDescent="0.45">
      <c r="A76627" s="1" t="s">
        <v>33</v>
      </c>
      <c r="B76627" s="1" t="s">
        <v>766202</v>
      </c>
      <c r="C76627" s="1" t="s">
        <v>766203</v>
      </c>
      <c r="D76627" s="1" t="s">
        <v>766204</v>
      </c>
      <c r="E76627" s="1" t="s">
        <v>766205</v>
      </c>
      <c r="F76627" s="1" t="s">
        <v>766206</v>
      </c>
      <c r="G76627" s="1" t="s">
        <v>766207</v>
      </c>
      <c r="H76627" s="1" t="s">
        <v>766208</v>
      </c>
      <c r="I76627" s="1" t="s">
        <v>766209</v>
      </c>
      <c r="J76627" s="1" t="s">
        <v>766210</v>
      </c>
      <c r="K76627" s="1" t="s">
        <v>766211</v>
      </c>
    </row>
    <row r="76628" spans="1:11" x14ac:dyDescent="0.45">
      <c r="A76628" s="1" t="s">
        <v>11</v>
      </c>
      <c r="B76628" s="1" t="s">
        <v>766212</v>
      </c>
      <c r="C76628" s="1" t="s">
        <v>766213</v>
      </c>
      <c r="D76628" s="1" t="s">
        <v>766214</v>
      </c>
      <c r="E76628" s="1" t="s">
        <v>766215</v>
      </c>
      <c r="F76628" s="1" t="s">
        <v>766216</v>
      </c>
      <c r="G76628" s="1" t="s">
        <v>766217</v>
      </c>
      <c r="H76628" s="1" t="s">
        <v>766218</v>
      </c>
      <c r="I76628" s="1" t="s">
        <v>766219</v>
      </c>
      <c r="J76628" s="1" t="s">
        <v>766220</v>
      </c>
      <c r="K76628" s="1" t="s">
        <v>766221</v>
      </c>
    </row>
    <row r="76629" spans="1:11" x14ac:dyDescent="0.45">
      <c r="A76629" s="1" t="s">
        <v>22</v>
      </c>
      <c r="B76629" s="1" t="s">
        <v>766222</v>
      </c>
      <c r="C76629" s="1" t="s">
        <v>766223</v>
      </c>
      <c r="D76629" s="1" t="s">
        <v>766224</v>
      </c>
      <c r="E76629" s="1" t="s">
        <v>766225</v>
      </c>
      <c r="F76629" s="1" t="s">
        <v>766226</v>
      </c>
      <c r="G76629" s="1" t="s">
        <v>766227</v>
      </c>
      <c r="H76629" s="1" t="s">
        <v>766228</v>
      </c>
      <c r="I76629" s="1" t="s">
        <v>766229</v>
      </c>
      <c r="J76629" s="1" t="s">
        <v>766230</v>
      </c>
      <c r="K76629" s="1" t="s">
        <v>766231</v>
      </c>
    </row>
    <row r="76630" spans="1:11" x14ac:dyDescent="0.45">
      <c r="A76630" s="1" t="s">
        <v>33</v>
      </c>
      <c r="B76630" s="1" t="s">
        <v>766232</v>
      </c>
      <c r="C76630" s="1" t="s">
        <v>766233</v>
      </c>
      <c r="D76630" s="1" t="s">
        <v>766234</v>
      </c>
      <c r="E76630" s="1" t="s">
        <v>766235</v>
      </c>
      <c r="F76630" s="1" t="s">
        <v>766236</v>
      </c>
      <c r="G76630" s="1" t="s">
        <v>766237</v>
      </c>
      <c r="H76630" s="1" t="s">
        <v>766238</v>
      </c>
      <c r="I76630" s="1" t="s">
        <v>766239</v>
      </c>
      <c r="J76630" s="1" t="s">
        <v>766240</v>
      </c>
      <c r="K76630" s="1" t="s">
        <v>766241</v>
      </c>
    </row>
    <row r="76631" spans="1:11" x14ac:dyDescent="0.45">
      <c r="A76631" s="1" t="s">
        <v>11</v>
      </c>
      <c r="B76631" s="1" t="s">
        <v>766242</v>
      </c>
      <c r="C76631" s="1" t="s">
        <v>766243</v>
      </c>
      <c r="D76631" s="1" t="s">
        <v>766244</v>
      </c>
      <c r="E76631" s="1" t="s">
        <v>766245</v>
      </c>
      <c r="F76631" s="1" t="s">
        <v>766246</v>
      </c>
      <c r="G76631" s="1" t="s">
        <v>766247</v>
      </c>
      <c r="H76631" s="1" t="s">
        <v>766248</v>
      </c>
      <c r="I76631" s="1" t="s">
        <v>766249</v>
      </c>
      <c r="J76631" s="1" t="s">
        <v>766250</v>
      </c>
      <c r="K76631" s="1" t="s">
        <v>766251</v>
      </c>
    </row>
    <row r="76632" spans="1:11" x14ac:dyDescent="0.45">
      <c r="A76632" s="1" t="s">
        <v>22</v>
      </c>
      <c r="B76632" s="1" t="s">
        <v>766252</v>
      </c>
      <c r="C76632" s="1" t="s">
        <v>766253</v>
      </c>
      <c r="D76632" s="1" t="s">
        <v>766254</v>
      </c>
      <c r="E76632" s="1" t="s">
        <v>766255</v>
      </c>
      <c r="F76632" s="1" t="s">
        <v>766256</v>
      </c>
      <c r="G76632" s="1" t="s">
        <v>766257</v>
      </c>
      <c r="H76632" s="1" t="s">
        <v>766258</v>
      </c>
      <c r="I76632" s="1" t="s">
        <v>766259</v>
      </c>
      <c r="J76632" s="1" t="s">
        <v>766260</v>
      </c>
      <c r="K76632" s="1" t="s">
        <v>766261</v>
      </c>
    </row>
    <row r="76633" spans="1:11" x14ac:dyDescent="0.45">
      <c r="A76633" s="1" t="s">
        <v>33</v>
      </c>
      <c r="B76633" s="1" t="s">
        <v>766262</v>
      </c>
      <c r="C76633" s="1" t="s">
        <v>766263</v>
      </c>
      <c r="D76633" s="1" t="s">
        <v>766264</v>
      </c>
      <c r="E76633" s="1" t="s">
        <v>766265</v>
      </c>
      <c r="F76633" s="1" t="s">
        <v>766266</v>
      </c>
      <c r="G76633" s="1" t="s">
        <v>766267</v>
      </c>
      <c r="H76633" s="1" t="s">
        <v>766268</v>
      </c>
      <c r="I76633" s="1" t="s">
        <v>766269</v>
      </c>
      <c r="J76633" s="1" t="s">
        <v>766270</v>
      </c>
      <c r="K76633" s="1" t="s">
        <v>766271</v>
      </c>
    </row>
    <row r="76634" spans="1:11" x14ac:dyDescent="0.45">
      <c r="A76634" s="1" t="s">
        <v>11</v>
      </c>
      <c r="B76634" s="1" t="s">
        <v>766272</v>
      </c>
      <c r="C76634" s="1" t="s">
        <v>766273</v>
      </c>
      <c r="D76634" s="1" t="s">
        <v>766274</v>
      </c>
      <c r="E76634" s="1" t="s">
        <v>766275</v>
      </c>
      <c r="F76634" s="1" t="s">
        <v>766276</v>
      </c>
      <c r="G76634" s="1" t="s">
        <v>766277</v>
      </c>
      <c r="H76634" s="1" t="s">
        <v>766278</v>
      </c>
      <c r="I76634" s="1" t="s">
        <v>766279</v>
      </c>
      <c r="J76634" s="1" t="s">
        <v>766280</v>
      </c>
      <c r="K76634" s="1" t="s">
        <v>766281</v>
      </c>
    </row>
    <row r="76635" spans="1:11" x14ac:dyDescent="0.45">
      <c r="A76635" s="1" t="s">
        <v>22</v>
      </c>
      <c r="B76635" s="1" t="s">
        <v>766282</v>
      </c>
      <c r="C76635" s="1" t="s">
        <v>766283</v>
      </c>
      <c r="D76635" s="1" t="s">
        <v>766284</v>
      </c>
      <c r="E76635" s="1" t="s">
        <v>766285</v>
      </c>
      <c r="F76635" s="1" t="s">
        <v>766286</v>
      </c>
      <c r="G76635" s="1" t="s">
        <v>766287</v>
      </c>
      <c r="H76635" s="1" t="s">
        <v>766288</v>
      </c>
      <c r="I76635" s="1" t="s">
        <v>766289</v>
      </c>
      <c r="J76635" s="1" t="s">
        <v>766290</v>
      </c>
      <c r="K76635" s="1" t="s">
        <v>766291</v>
      </c>
    </row>
    <row r="76636" spans="1:11" x14ac:dyDescent="0.45">
      <c r="A76636" s="1" t="s">
        <v>33</v>
      </c>
      <c r="B76636" s="1" t="s">
        <v>766292</v>
      </c>
      <c r="C76636" s="1" t="s">
        <v>766293</v>
      </c>
      <c r="D76636" s="1" t="s">
        <v>766294</v>
      </c>
      <c r="E76636" s="1" t="s">
        <v>766295</v>
      </c>
      <c r="F76636" s="1" t="s">
        <v>766296</v>
      </c>
      <c r="G76636" s="1" t="s">
        <v>766297</v>
      </c>
      <c r="H76636" s="1" t="s">
        <v>766298</v>
      </c>
      <c r="I76636" s="1" t="s">
        <v>766299</v>
      </c>
      <c r="J76636" s="1" t="s">
        <v>766300</v>
      </c>
      <c r="K76636" s="1" t="s">
        <v>766301</v>
      </c>
    </row>
    <row r="76637" spans="1:11" x14ac:dyDescent="0.45">
      <c r="A76637" s="1" t="s">
        <v>11</v>
      </c>
      <c r="B76637" s="1" t="s">
        <v>766302</v>
      </c>
      <c r="C76637" s="1" t="s">
        <v>766303</v>
      </c>
      <c r="D76637" s="1" t="s">
        <v>766304</v>
      </c>
      <c r="E76637" s="1" t="s">
        <v>766305</v>
      </c>
      <c r="F76637" s="1" t="s">
        <v>766306</v>
      </c>
      <c r="G76637" s="1" t="s">
        <v>766307</v>
      </c>
      <c r="H76637" s="1" t="s">
        <v>766308</v>
      </c>
      <c r="I76637" s="1" t="s">
        <v>766309</v>
      </c>
      <c r="J76637" s="1" t="s">
        <v>766310</v>
      </c>
      <c r="K76637" s="1" t="s">
        <v>766311</v>
      </c>
    </row>
    <row r="76638" spans="1:11" x14ac:dyDescent="0.45">
      <c r="A76638" s="1" t="s">
        <v>22</v>
      </c>
      <c r="B76638" s="1" t="s">
        <v>766312</v>
      </c>
      <c r="C76638" s="1" t="s">
        <v>766313</v>
      </c>
      <c r="D76638" s="1" t="s">
        <v>766314</v>
      </c>
      <c r="E76638" s="1" t="s">
        <v>766315</v>
      </c>
      <c r="F76638" s="1" t="s">
        <v>766316</v>
      </c>
      <c r="G76638" s="1" t="s">
        <v>766317</v>
      </c>
      <c r="H76638" s="1" t="s">
        <v>766318</v>
      </c>
      <c r="I76638" s="1" t="s">
        <v>766319</v>
      </c>
      <c r="J76638" s="1" t="s">
        <v>766320</v>
      </c>
      <c r="K76638" s="1" t="s">
        <v>766321</v>
      </c>
    </row>
    <row r="76639" spans="1:11" x14ac:dyDescent="0.45">
      <c r="A76639" s="1" t="s">
        <v>33</v>
      </c>
      <c r="B76639" s="1" t="s">
        <v>766322</v>
      </c>
      <c r="C76639" s="1" t="s">
        <v>766323</v>
      </c>
      <c r="D76639" s="1" t="s">
        <v>766324</v>
      </c>
      <c r="E76639" s="1" t="s">
        <v>766325</v>
      </c>
      <c r="F76639" s="1" t="s">
        <v>766326</v>
      </c>
      <c r="G76639" s="1" t="s">
        <v>766327</v>
      </c>
      <c r="H76639" s="1" t="s">
        <v>766328</v>
      </c>
      <c r="I76639" s="1" t="s">
        <v>766329</v>
      </c>
      <c r="J76639" s="1" t="s">
        <v>766330</v>
      </c>
      <c r="K76639" s="1" t="s">
        <v>766331</v>
      </c>
    </row>
    <row r="76640" spans="1:11" x14ac:dyDescent="0.45">
      <c r="A76640" s="1" t="s">
        <v>11</v>
      </c>
      <c r="B76640" s="1" t="s">
        <v>766332</v>
      </c>
      <c r="C76640" s="1" t="s">
        <v>766333</v>
      </c>
      <c r="D76640" s="1" t="s">
        <v>766334</v>
      </c>
      <c r="E76640" s="1" t="s">
        <v>766335</v>
      </c>
      <c r="F76640" s="1" t="s">
        <v>766336</v>
      </c>
      <c r="G76640" s="1" t="s">
        <v>766337</v>
      </c>
      <c r="H76640" s="1" t="s">
        <v>766338</v>
      </c>
      <c r="I76640" s="1" t="s">
        <v>766339</v>
      </c>
      <c r="J76640" s="1" t="s">
        <v>766340</v>
      </c>
      <c r="K76640" s="1" t="s">
        <v>766341</v>
      </c>
    </row>
    <row r="76641" spans="1:11" x14ac:dyDescent="0.45">
      <c r="A76641" s="1" t="s">
        <v>22</v>
      </c>
      <c r="B76641" s="1" t="s">
        <v>766342</v>
      </c>
      <c r="C76641" s="1" t="s">
        <v>766343</v>
      </c>
      <c r="D76641" s="1" t="s">
        <v>766344</v>
      </c>
      <c r="E76641" s="1" t="s">
        <v>766345</v>
      </c>
      <c r="F76641" s="1" t="s">
        <v>766346</v>
      </c>
      <c r="G76641" s="1" t="s">
        <v>766347</v>
      </c>
      <c r="H76641" s="1" t="s">
        <v>766348</v>
      </c>
      <c r="I76641" s="1" t="s">
        <v>766349</v>
      </c>
      <c r="J76641" s="1" t="s">
        <v>766350</v>
      </c>
      <c r="K76641" s="1" t="s">
        <v>766351</v>
      </c>
    </row>
    <row r="76642" spans="1:11" x14ac:dyDescent="0.45">
      <c r="A76642" s="1" t="s">
        <v>33</v>
      </c>
      <c r="B76642" s="1" t="s">
        <v>766352</v>
      </c>
      <c r="C76642" s="1" t="s">
        <v>766353</v>
      </c>
      <c r="D76642" s="1" t="s">
        <v>766354</v>
      </c>
      <c r="E76642" s="1" t="s">
        <v>766355</v>
      </c>
      <c r="F76642" s="1" t="s">
        <v>766356</v>
      </c>
      <c r="G76642" s="1" t="s">
        <v>766357</v>
      </c>
      <c r="H76642" s="1" t="s">
        <v>766358</v>
      </c>
      <c r="I76642" s="1" t="s">
        <v>766359</v>
      </c>
      <c r="J76642" s="1" t="s">
        <v>766360</v>
      </c>
      <c r="K76642" s="1" t="s">
        <v>766361</v>
      </c>
    </row>
    <row r="76643" spans="1:11" x14ac:dyDescent="0.45">
      <c r="A76643" s="1" t="s">
        <v>11</v>
      </c>
      <c r="B76643" s="1" t="s">
        <v>766362</v>
      </c>
      <c r="C76643" s="1" t="s">
        <v>766363</v>
      </c>
      <c r="D76643" s="1" t="s">
        <v>766364</v>
      </c>
      <c r="E76643" s="1" t="s">
        <v>766365</v>
      </c>
      <c r="F76643" s="1" t="s">
        <v>766366</v>
      </c>
      <c r="G76643" s="1" t="s">
        <v>766367</v>
      </c>
      <c r="H76643" s="1" t="s">
        <v>766368</v>
      </c>
      <c r="I76643" s="1" t="s">
        <v>766369</v>
      </c>
      <c r="J76643" s="1" t="s">
        <v>766370</v>
      </c>
      <c r="K76643" s="1" t="s">
        <v>766371</v>
      </c>
    </row>
    <row r="76644" spans="1:11" x14ac:dyDescent="0.45">
      <c r="A76644" s="1" t="s">
        <v>22</v>
      </c>
      <c r="B76644" s="1" t="s">
        <v>766372</v>
      </c>
      <c r="C76644" s="1" t="s">
        <v>766373</v>
      </c>
      <c r="D76644" s="1" t="s">
        <v>766374</v>
      </c>
      <c r="E76644" s="1" t="s">
        <v>766375</v>
      </c>
      <c r="F76644" s="1" t="s">
        <v>766376</v>
      </c>
      <c r="G76644" s="1" t="s">
        <v>766377</v>
      </c>
      <c r="H76644" s="1" t="s">
        <v>766378</v>
      </c>
      <c r="I76644" s="1" t="s">
        <v>766379</v>
      </c>
      <c r="J76644" s="1" t="s">
        <v>766380</v>
      </c>
      <c r="K76644" s="1" t="s">
        <v>766381</v>
      </c>
    </row>
    <row r="76645" spans="1:11" x14ac:dyDescent="0.45">
      <c r="A76645" s="1" t="s">
        <v>33</v>
      </c>
      <c r="B76645" s="1" t="s">
        <v>766382</v>
      </c>
      <c r="C76645" s="1" t="s">
        <v>766383</v>
      </c>
      <c r="D76645" s="1" t="s">
        <v>766384</v>
      </c>
      <c r="E76645" s="1" t="s">
        <v>766385</v>
      </c>
      <c r="F76645" s="1" t="s">
        <v>766386</v>
      </c>
      <c r="G76645" s="1" t="s">
        <v>766387</v>
      </c>
      <c r="H76645" s="1" t="s">
        <v>766388</v>
      </c>
      <c r="I76645" s="1" t="s">
        <v>766389</v>
      </c>
      <c r="J76645" s="1" t="s">
        <v>766390</v>
      </c>
      <c r="K76645" s="1" t="s">
        <v>766391</v>
      </c>
    </row>
    <row r="76646" spans="1:11" x14ac:dyDescent="0.45">
      <c r="A76646" s="1" t="s">
        <v>11</v>
      </c>
      <c r="B76646" s="1" t="s">
        <v>766392</v>
      </c>
      <c r="C76646" s="1" t="s">
        <v>766393</v>
      </c>
      <c r="D76646" s="1" t="s">
        <v>766394</v>
      </c>
      <c r="E76646" s="1" t="s">
        <v>766395</v>
      </c>
      <c r="F76646" s="1" t="s">
        <v>766396</v>
      </c>
      <c r="G76646" s="1" t="s">
        <v>766397</v>
      </c>
      <c r="H76646" s="1" t="s">
        <v>766398</v>
      </c>
      <c r="I76646" s="1" t="s">
        <v>766399</v>
      </c>
      <c r="J76646" s="1" t="s">
        <v>766400</v>
      </c>
      <c r="K76646" s="1" t="s">
        <v>766401</v>
      </c>
    </row>
    <row r="76647" spans="1:11" x14ac:dyDescent="0.45">
      <c r="A76647" s="1" t="s">
        <v>22</v>
      </c>
      <c r="B76647" s="1" t="s">
        <v>766402</v>
      </c>
      <c r="C76647" s="1" t="s">
        <v>766403</v>
      </c>
      <c r="D76647" s="1" t="s">
        <v>766404</v>
      </c>
      <c r="E76647" s="1" t="s">
        <v>766405</v>
      </c>
      <c r="F76647" s="1" t="s">
        <v>766406</v>
      </c>
      <c r="G76647" s="1" t="s">
        <v>766407</v>
      </c>
      <c r="H76647" s="1" t="s">
        <v>766408</v>
      </c>
      <c r="I76647" s="1" t="s">
        <v>766409</v>
      </c>
      <c r="J76647" s="1" t="s">
        <v>766410</v>
      </c>
      <c r="K76647" s="1" t="s">
        <v>766411</v>
      </c>
    </row>
    <row r="76648" spans="1:11" x14ac:dyDescent="0.45">
      <c r="A76648" s="1" t="s">
        <v>33</v>
      </c>
      <c r="B76648" s="1" t="s">
        <v>766412</v>
      </c>
      <c r="C76648" s="1" t="s">
        <v>766413</v>
      </c>
      <c r="D76648" s="1" t="s">
        <v>766414</v>
      </c>
      <c r="E76648" s="1" t="s">
        <v>766415</v>
      </c>
      <c r="F76648" s="1" t="s">
        <v>766416</v>
      </c>
      <c r="G76648" s="1" t="s">
        <v>766417</v>
      </c>
      <c r="H76648" s="1" t="s">
        <v>766418</v>
      </c>
      <c r="I76648" s="1" t="s">
        <v>766419</v>
      </c>
      <c r="J76648" s="1" t="s">
        <v>766420</v>
      </c>
      <c r="K76648" s="1" t="s">
        <v>766421</v>
      </c>
    </row>
    <row r="76649" spans="1:11" x14ac:dyDescent="0.45">
      <c r="A76649" s="1" t="s">
        <v>11</v>
      </c>
      <c r="B76649" s="1" t="s">
        <v>766422</v>
      </c>
      <c r="C76649" s="1" t="s">
        <v>766423</v>
      </c>
      <c r="D76649" s="1" t="s">
        <v>766424</v>
      </c>
      <c r="E76649" s="1" t="s">
        <v>766425</v>
      </c>
      <c r="F76649" s="1" t="s">
        <v>766426</v>
      </c>
      <c r="G76649" s="1" t="s">
        <v>766427</v>
      </c>
      <c r="H76649" s="1" t="s">
        <v>766428</v>
      </c>
      <c r="I76649" s="1" t="s">
        <v>766429</v>
      </c>
      <c r="J76649" s="1" t="s">
        <v>766430</v>
      </c>
      <c r="K76649" s="1" t="s">
        <v>766431</v>
      </c>
    </row>
    <row r="76650" spans="1:11" x14ac:dyDescent="0.45">
      <c r="A76650" s="1" t="s">
        <v>22</v>
      </c>
      <c r="B76650" s="1" t="s">
        <v>766432</v>
      </c>
      <c r="C76650" s="1" t="s">
        <v>766433</v>
      </c>
      <c r="D76650" s="1" t="s">
        <v>766434</v>
      </c>
      <c r="E76650" s="1" t="s">
        <v>766435</v>
      </c>
      <c r="F76650" s="1" t="s">
        <v>766436</v>
      </c>
      <c r="G76650" s="1" t="s">
        <v>766437</v>
      </c>
      <c r="H76650" s="1" t="s">
        <v>766438</v>
      </c>
      <c r="I76650" s="1" t="s">
        <v>766439</v>
      </c>
      <c r="J76650" s="1" t="s">
        <v>766440</v>
      </c>
      <c r="K76650" s="1" t="s">
        <v>766441</v>
      </c>
    </row>
    <row r="76651" spans="1:11" x14ac:dyDescent="0.45">
      <c r="A76651" s="1" t="s">
        <v>33</v>
      </c>
      <c r="B76651" s="1" t="s">
        <v>766442</v>
      </c>
      <c r="C76651" s="1" t="s">
        <v>766443</v>
      </c>
      <c r="D76651" s="1" t="s">
        <v>766444</v>
      </c>
      <c r="E76651" s="1" t="s">
        <v>766445</v>
      </c>
      <c r="F76651" s="1" t="s">
        <v>766446</v>
      </c>
      <c r="G76651" s="1" t="s">
        <v>766447</v>
      </c>
      <c r="H76651" s="1" t="s">
        <v>766448</v>
      </c>
      <c r="I76651" s="1" t="s">
        <v>766449</v>
      </c>
      <c r="J76651" s="1" t="s">
        <v>766450</v>
      </c>
      <c r="K76651" s="1" t="s">
        <v>766451</v>
      </c>
    </row>
    <row r="76652" spans="1:11" x14ac:dyDescent="0.45">
      <c r="A76652" s="1" t="s">
        <v>11</v>
      </c>
      <c r="B76652" s="1" t="s">
        <v>766452</v>
      </c>
      <c r="C76652" s="1" t="s">
        <v>766453</v>
      </c>
      <c r="D76652" s="1" t="s">
        <v>766454</v>
      </c>
      <c r="E76652" s="1" t="s">
        <v>766455</v>
      </c>
      <c r="F76652" s="1" t="s">
        <v>766456</v>
      </c>
      <c r="G76652" s="1" t="s">
        <v>766457</v>
      </c>
      <c r="H76652" s="1" t="s">
        <v>766458</v>
      </c>
      <c r="I76652" s="1" t="s">
        <v>766459</v>
      </c>
      <c r="J76652" s="1" t="s">
        <v>766460</v>
      </c>
      <c r="K76652" s="1" t="s">
        <v>766461</v>
      </c>
    </row>
    <row r="76653" spans="1:11" x14ac:dyDescent="0.45">
      <c r="A76653" s="1" t="s">
        <v>22</v>
      </c>
      <c r="B76653" s="1" t="s">
        <v>766462</v>
      </c>
      <c r="C76653" s="1" t="s">
        <v>766463</v>
      </c>
      <c r="D76653" s="1" t="s">
        <v>766464</v>
      </c>
      <c r="E76653" s="1" t="s">
        <v>766465</v>
      </c>
      <c r="F76653" s="1" t="s">
        <v>766466</v>
      </c>
      <c r="G76653" s="1" t="s">
        <v>766467</v>
      </c>
      <c r="H76653" s="1" t="s">
        <v>766468</v>
      </c>
      <c r="I76653" s="1" t="s">
        <v>766469</v>
      </c>
      <c r="J76653" s="1" t="s">
        <v>766470</v>
      </c>
      <c r="K76653" s="1" t="s">
        <v>766471</v>
      </c>
    </row>
    <row r="76654" spans="1:11" x14ac:dyDescent="0.45">
      <c r="A76654" s="1" t="s">
        <v>33</v>
      </c>
      <c r="B76654" s="1" t="s">
        <v>766472</v>
      </c>
      <c r="C76654" s="1" t="s">
        <v>766473</v>
      </c>
      <c r="D76654" s="1" t="s">
        <v>766474</v>
      </c>
      <c r="E76654" s="1" t="s">
        <v>766475</v>
      </c>
      <c r="F76654" s="1" t="s">
        <v>766476</v>
      </c>
      <c r="G76654" s="1" t="s">
        <v>766477</v>
      </c>
      <c r="H76654" s="1" t="s">
        <v>766478</v>
      </c>
      <c r="I76654" s="1" t="s">
        <v>766479</v>
      </c>
      <c r="J76654" s="1" t="s">
        <v>766480</v>
      </c>
      <c r="K76654" s="1" t="s">
        <v>766481</v>
      </c>
    </row>
    <row r="76655" spans="1:11" x14ac:dyDescent="0.45">
      <c r="A76655" s="1" t="s">
        <v>11</v>
      </c>
      <c r="B76655" s="1" t="s">
        <v>766482</v>
      </c>
      <c r="C76655" s="1" t="s">
        <v>766483</v>
      </c>
      <c r="D76655" s="1" t="s">
        <v>766484</v>
      </c>
      <c r="E76655" s="1" t="s">
        <v>766485</v>
      </c>
      <c r="F76655" s="1" t="s">
        <v>766486</v>
      </c>
      <c r="G76655" s="1" t="s">
        <v>766487</v>
      </c>
      <c r="H76655" s="1" t="s">
        <v>766488</v>
      </c>
      <c r="I76655" s="1" t="s">
        <v>766489</v>
      </c>
      <c r="J76655" s="1" t="s">
        <v>766490</v>
      </c>
      <c r="K76655" s="1" t="s">
        <v>766491</v>
      </c>
    </row>
    <row r="76656" spans="1:11" x14ac:dyDescent="0.45">
      <c r="A76656" s="1" t="s">
        <v>22</v>
      </c>
      <c r="B76656" s="1" t="s">
        <v>766492</v>
      </c>
      <c r="C76656" s="1" t="s">
        <v>766493</v>
      </c>
      <c r="D76656" s="1" t="s">
        <v>766494</v>
      </c>
      <c r="E76656" s="1" t="s">
        <v>766495</v>
      </c>
      <c r="F76656" s="1" t="s">
        <v>766496</v>
      </c>
      <c r="G76656" s="1" t="s">
        <v>766497</v>
      </c>
      <c r="H76656" s="1" t="s">
        <v>766498</v>
      </c>
      <c r="I76656" s="1" t="s">
        <v>766499</v>
      </c>
      <c r="J76656" s="1" t="s">
        <v>766500</v>
      </c>
      <c r="K76656" s="1" t="s">
        <v>766501</v>
      </c>
    </row>
    <row r="76657" spans="1:11" x14ac:dyDescent="0.45">
      <c r="A76657" s="1" t="s">
        <v>33</v>
      </c>
      <c r="B76657" s="1" t="s">
        <v>766502</v>
      </c>
      <c r="C76657" s="1" t="s">
        <v>766503</v>
      </c>
      <c r="D76657" s="1" t="s">
        <v>766504</v>
      </c>
      <c r="E76657" s="1" t="s">
        <v>766505</v>
      </c>
      <c r="F76657" s="1" t="s">
        <v>766506</v>
      </c>
      <c r="G76657" s="1" t="s">
        <v>766507</v>
      </c>
      <c r="H76657" s="1" t="s">
        <v>766508</v>
      </c>
      <c r="I76657" s="1" t="s">
        <v>766509</v>
      </c>
      <c r="J76657" s="1" t="s">
        <v>766510</v>
      </c>
      <c r="K76657" s="1" t="s">
        <v>766511</v>
      </c>
    </row>
    <row r="76658" spans="1:11" x14ac:dyDescent="0.45">
      <c r="A76658" s="1" t="s">
        <v>11</v>
      </c>
      <c r="B76658" s="1" t="s">
        <v>766512</v>
      </c>
      <c r="C76658" s="1" t="s">
        <v>766513</v>
      </c>
      <c r="D76658" s="1" t="s">
        <v>766514</v>
      </c>
      <c r="E76658" s="1" t="s">
        <v>766515</v>
      </c>
      <c r="F76658" s="1" t="s">
        <v>766516</v>
      </c>
      <c r="G76658" s="1" t="s">
        <v>766517</v>
      </c>
      <c r="H76658" s="1" t="s">
        <v>766518</v>
      </c>
      <c r="I76658" s="1" t="s">
        <v>766519</v>
      </c>
      <c r="J76658" s="1" t="s">
        <v>766520</v>
      </c>
      <c r="K76658" s="1" t="s">
        <v>766521</v>
      </c>
    </row>
    <row r="76659" spans="1:11" x14ac:dyDescent="0.45">
      <c r="A76659" s="1" t="s">
        <v>22</v>
      </c>
      <c r="B76659" s="1" t="s">
        <v>766522</v>
      </c>
      <c r="C76659" s="1" t="s">
        <v>766523</v>
      </c>
      <c r="D76659" s="1" t="s">
        <v>766524</v>
      </c>
      <c r="E76659" s="1" t="s">
        <v>766525</v>
      </c>
      <c r="F76659" s="1" t="s">
        <v>766526</v>
      </c>
      <c r="G76659" s="1" t="s">
        <v>766527</v>
      </c>
      <c r="H76659" s="1" t="s">
        <v>766528</v>
      </c>
      <c r="I76659" s="1" t="s">
        <v>766529</v>
      </c>
      <c r="J76659" s="1" t="s">
        <v>766530</v>
      </c>
      <c r="K76659" s="1" t="s">
        <v>766531</v>
      </c>
    </row>
    <row r="76660" spans="1:11" x14ac:dyDescent="0.45">
      <c r="A76660" s="1" t="s">
        <v>33</v>
      </c>
      <c r="B76660" s="1" t="s">
        <v>766532</v>
      </c>
      <c r="C76660" s="1" t="s">
        <v>766533</v>
      </c>
      <c r="D76660" s="1" t="s">
        <v>766534</v>
      </c>
      <c r="E76660" s="1" t="s">
        <v>766535</v>
      </c>
      <c r="F76660" s="1" t="s">
        <v>766536</v>
      </c>
      <c r="G76660" s="1" t="s">
        <v>766537</v>
      </c>
      <c r="H76660" s="1" t="s">
        <v>766538</v>
      </c>
      <c r="I76660" s="1" t="s">
        <v>766539</v>
      </c>
      <c r="J76660" s="1" t="s">
        <v>766540</v>
      </c>
      <c r="K76660" s="1" t="s">
        <v>766541</v>
      </c>
    </row>
    <row r="76661" spans="1:11" x14ac:dyDescent="0.45">
      <c r="A76661" s="1" t="s">
        <v>11</v>
      </c>
      <c r="B76661" s="1" t="s">
        <v>766542</v>
      </c>
      <c r="C76661" s="1" t="s">
        <v>766543</v>
      </c>
      <c r="D76661" s="1" t="s">
        <v>766544</v>
      </c>
      <c r="E76661" s="1" t="s">
        <v>766545</v>
      </c>
      <c r="F76661" s="1" t="s">
        <v>766546</v>
      </c>
      <c r="G76661" s="1" t="s">
        <v>766547</v>
      </c>
      <c r="H76661" s="1" t="s">
        <v>766548</v>
      </c>
      <c r="I76661" s="1" t="s">
        <v>766549</v>
      </c>
      <c r="J76661" s="1" t="s">
        <v>766550</v>
      </c>
      <c r="K76661" s="1" t="s">
        <v>766551</v>
      </c>
    </row>
    <row r="76662" spans="1:11" x14ac:dyDescent="0.45">
      <c r="A76662" s="1" t="s">
        <v>22</v>
      </c>
      <c r="B76662" s="1" t="s">
        <v>766552</v>
      </c>
      <c r="C76662" s="1" t="s">
        <v>766553</v>
      </c>
      <c r="D76662" s="1" t="s">
        <v>766554</v>
      </c>
      <c r="E76662" s="1" t="s">
        <v>766555</v>
      </c>
      <c r="F76662" s="1" t="s">
        <v>766556</v>
      </c>
      <c r="G76662" s="1" t="s">
        <v>766557</v>
      </c>
      <c r="H76662" s="1" t="s">
        <v>766558</v>
      </c>
      <c r="I76662" s="1" t="s">
        <v>766559</v>
      </c>
      <c r="J76662" s="1" t="s">
        <v>766560</v>
      </c>
      <c r="K76662" s="1" t="s">
        <v>766561</v>
      </c>
    </row>
    <row r="76663" spans="1:11" x14ac:dyDescent="0.45">
      <c r="A76663" s="1" t="s">
        <v>33</v>
      </c>
      <c r="B76663" s="1" t="s">
        <v>766562</v>
      </c>
      <c r="C76663" s="1" t="s">
        <v>766563</v>
      </c>
      <c r="D76663" s="1" t="s">
        <v>766564</v>
      </c>
      <c r="E76663" s="1" t="s">
        <v>766565</v>
      </c>
      <c r="F76663" s="1" t="s">
        <v>766566</v>
      </c>
      <c r="G76663" s="1" t="s">
        <v>766567</v>
      </c>
      <c r="H76663" s="1" t="s">
        <v>766568</v>
      </c>
      <c r="I76663" s="1" t="s">
        <v>766569</v>
      </c>
      <c r="J76663" s="1" t="s">
        <v>766570</v>
      </c>
      <c r="K76663" s="1" t="s">
        <v>766571</v>
      </c>
    </row>
    <row r="76664" spans="1:11" x14ac:dyDescent="0.45">
      <c r="A76664" s="1" t="s">
        <v>11</v>
      </c>
      <c r="B76664" s="1" t="s">
        <v>766572</v>
      </c>
      <c r="C76664" s="1" t="s">
        <v>766573</v>
      </c>
      <c r="D76664" s="1" t="s">
        <v>766574</v>
      </c>
      <c r="E76664" s="1" t="s">
        <v>766575</v>
      </c>
      <c r="F76664" s="1" t="s">
        <v>766576</v>
      </c>
      <c r="G76664" s="1" t="s">
        <v>766577</v>
      </c>
      <c r="H76664" s="1" t="s">
        <v>766578</v>
      </c>
      <c r="I76664" s="1" t="s">
        <v>766579</v>
      </c>
      <c r="J76664" s="1" t="s">
        <v>766580</v>
      </c>
      <c r="K76664" s="1" t="s">
        <v>766581</v>
      </c>
    </row>
    <row r="76665" spans="1:11" x14ac:dyDescent="0.45">
      <c r="A76665" s="1" t="s">
        <v>22</v>
      </c>
      <c r="B76665" s="1" t="s">
        <v>766582</v>
      </c>
      <c r="C76665" s="1" t="s">
        <v>766583</v>
      </c>
      <c r="D76665" s="1" t="s">
        <v>766584</v>
      </c>
      <c r="E76665" s="1" t="s">
        <v>766585</v>
      </c>
      <c r="F76665" s="1" t="s">
        <v>766586</v>
      </c>
      <c r="G76665" s="1" t="s">
        <v>766587</v>
      </c>
      <c r="H76665" s="1" t="s">
        <v>766588</v>
      </c>
      <c r="I76665" s="1" t="s">
        <v>766589</v>
      </c>
      <c r="J76665" s="1" t="s">
        <v>766590</v>
      </c>
      <c r="K76665" s="1" t="s">
        <v>766591</v>
      </c>
    </row>
    <row r="76666" spans="1:11" x14ac:dyDescent="0.45">
      <c r="A76666" s="1" t="s">
        <v>33</v>
      </c>
      <c r="B76666" s="1" t="s">
        <v>766592</v>
      </c>
      <c r="C76666" s="1" t="s">
        <v>766593</v>
      </c>
      <c r="D76666" s="1" t="s">
        <v>766594</v>
      </c>
      <c r="E76666" s="1" t="s">
        <v>766595</v>
      </c>
      <c r="F76666" s="1" t="s">
        <v>766596</v>
      </c>
      <c r="G76666" s="1" t="s">
        <v>766597</v>
      </c>
      <c r="H76666" s="1" t="s">
        <v>766598</v>
      </c>
      <c r="I76666" s="1" t="s">
        <v>766599</v>
      </c>
      <c r="J76666" s="1" t="s">
        <v>766600</v>
      </c>
      <c r="K76666" s="1" t="s">
        <v>766601</v>
      </c>
    </row>
    <row r="76667" spans="1:11" x14ac:dyDescent="0.45">
      <c r="A76667" s="1" t="s">
        <v>11</v>
      </c>
      <c r="B76667" s="1" t="s">
        <v>766602</v>
      </c>
      <c r="C76667" s="1" t="s">
        <v>766603</v>
      </c>
      <c r="D76667" s="1" t="s">
        <v>766604</v>
      </c>
      <c r="E76667" s="1" t="s">
        <v>766605</v>
      </c>
      <c r="F76667" s="1" t="s">
        <v>766606</v>
      </c>
      <c r="G76667" s="1" t="s">
        <v>766607</v>
      </c>
      <c r="H76667" s="1" t="s">
        <v>766608</v>
      </c>
      <c r="I76667" s="1" t="s">
        <v>766609</v>
      </c>
      <c r="J76667" s="1" t="s">
        <v>766610</v>
      </c>
      <c r="K76667" s="1" t="s">
        <v>766611</v>
      </c>
    </row>
    <row r="76668" spans="1:11" x14ac:dyDescent="0.45">
      <c r="A76668" s="1" t="s">
        <v>22</v>
      </c>
      <c r="B76668" s="1" t="s">
        <v>766612</v>
      </c>
      <c r="C76668" s="1" t="s">
        <v>766613</v>
      </c>
      <c r="D76668" s="1" t="s">
        <v>766614</v>
      </c>
      <c r="E76668" s="1" t="s">
        <v>766615</v>
      </c>
      <c r="F76668" s="1" t="s">
        <v>766616</v>
      </c>
      <c r="G76668" s="1" t="s">
        <v>766617</v>
      </c>
      <c r="H76668" s="1" t="s">
        <v>766618</v>
      </c>
      <c r="I76668" s="1" t="s">
        <v>766619</v>
      </c>
      <c r="J76668" s="1" t="s">
        <v>766620</v>
      </c>
      <c r="K76668" s="1" t="s">
        <v>766621</v>
      </c>
    </row>
    <row r="76669" spans="1:11" x14ac:dyDescent="0.45">
      <c r="A76669" s="1" t="s">
        <v>33</v>
      </c>
      <c r="B76669" s="1" t="s">
        <v>766622</v>
      </c>
      <c r="C76669" s="1" t="s">
        <v>766623</v>
      </c>
      <c r="D76669" s="1" t="s">
        <v>766624</v>
      </c>
      <c r="E76669" s="1" t="s">
        <v>766625</v>
      </c>
      <c r="F76669" s="1" t="s">
        <v>766626</v>
      </c>
      <c r="G76669" s="1" t="s">
        <v>766627</v>
      </c>
      <c r="H76669" s="1" t="s">
        <v>766628</v>
      </c>
      <c r="I76669" s="1" t="s">
        <v>766629</v>
      </c>
      <c r="J76669" s="1" t="s">
        <v>766630</v>
      </c>
      <c r="K76669" s="1" t="s">
        <v>766631</v>
      </c>
    </row>
    <row r="76670" spans="1:11" x14ac:dyDescent="0.45">
      <c r="A76670" s="1" t="s">
        <v>11</v>
      </c>
      <c r="B76670" s="1" t="s">
        <v>766632</v>
      </c>
      <c r="C76670" s="1" t="s">
        <v>766633</v>
      </c>
      <c r="D76670" s="1" t="s">
        <v>766634</v>
      </c>
      <c r="E76670" s="1" t="s">
        <v>766635</v>
      </c>
      <c r="F76670" s="1" t="s">
        <v>766636</v>
      </c>
      <c r="G76670" s="1" t="s">
        <v>766637</v>
      </c>
      <c r="H76670" s="1" t="s">
        <v>766638</v>
      </c>
      <c r="I76670" s="1" t="s">
        <v>766639</v>
      </c>
      <c r="J76670" s="1" t="s">
        <v>766640</v>
      </c>
      <c r="K76670" s="1" t="s">
        <v>766641</v>
      </c>
    </row>
    <row r="76671" spans="1:11" x14ac:dyDescent="0.45">
      <c r="A76671" s="1" t="s">
        <v>22</v>
      </c>
      <c r="B76671" s="1" t="s">
        <v>766642</v>
      </c>
      <c r="C76671" s="1" t="s">
        <v>766643</v>
      </c>
      <c r="D76671" s="1" t="s">
        <v>766644</v>
      </c>
      <c r="E76671" s="1" t="s">
        <v>766645</v>
      </c>
      <c r="F76671" s="1" t="s">
        <v>766646</v>
      </c>
      <c r="G76671" s="1" t="s">
        <v>766647</v>
      </c>
      <c r="H76671" s="1" t="s">
        <v>766648</v>
      </c>
      <c r="I76671" s="1" t="s">
        <v>766649</v>
      </c>
      <c r="J76671" s="1" t="s">
        <v>766650</v>
      </c>
      <c r="K76671" s="1" t="s">
        <v>766651</v>
      </c>
    </row>
    <row r="76672" spans="1:11" x14ac:dyDescent="0.45">
      <c r="A76672" s="1" t="s">
        <v>33</v>
      </c>
      <c r="B76672" s="1" t="s">
        <v>766652</v>
      </c>
      <c r="C76672" s="1" t="s">
        <v>766653</v>
      </c>
      <c r="D76672" s="1" t="s">
        <v>766654</v>
      </c>
      <c r="E76672" s="1" t="s">
        <v>766655</v>
      </c>
      <c r="F76672" s="1" t="s">
        <v>766656</v>
      </c>
      <c r="G76672" s="1" t="s">
        <v>766657</v>
      </c>
      <c r="H76672" s="1" t="s">
        <v>766658</v>
      </c>
      <c r="I76672" s="1" t="s">
        <v>766659</v>
      </c>
      <c r="J76672" s="1" t="s">
        <v>766660</v>
      </c>
      <c r="K76672" s="1" t="s">
        <v>766661</v>
      </c>
    </row>
    <row r="76673" spans="1:11" x14ac:dyDescent="0.45">
      <c r="A76673" s="1" t="s">
        <v>11</v>
      </c>
      <c r="B76673" s="1" t="s">
        <v>766662</v>
      </c>
      <c r="C76673" s="1" t="s">
        <v>766663</v>
      </c>
      <c r="D76673" s="1" t="s">
        <v>766664</v>
      </c>
      <c r="E76673" s="1" t="s">
        <v>766665</v>
      </c>
      <c r="F76673" s="1" t="s">
        <v>766666</v>
      </c>
      <c r="G76673" s="1" t="s">
        <v>766667</v>
      </c>
      <c r="H76673" s="1" t="s">
        <v>766668</v>
      </c>
      <c r="I76673" s="1" t="s">
        <v>766669</v>
      </c>
      <c r="J76673" s="1" t="s">
        <v>766670</v>
      </c>
      <c r="K76673" s="1" t="s">
        <v>766671</v>
      </c>
    </row>
    <row r="76674" spans="1:11" x14ac:dyDescent="0.45">
      <c r="A76674" s="1" t="s">
        <v>22</v>
      </c>
      <c r="B76674" s="1" t="s">
        <v>766672</v>
      </c>
      <c r="C76674" s="1" t="s">
        <v>766673</v>
      </c>
      <c r="D76674" s="1" t="s">
        <v>766674</v>
      </c>
      <c r="E76674" s="1" t="s">
        <v>766675</v>
      </c>
      <c r="F76674" s="1" t="s">
        <v>766676</v>
      </c>
      <c r="G76674" s="1" t="s">
        <v>766677</v>
      </c>
      <c r="H76674" s="1" t="s">
        <v>766678</v>
      </c>
      <c r="I76674" s="1" t="s">
        <v>766679</v>
      </c>
      <c r="J76674" s="1" t="s">
        <v>766680</v>
      </c>
      <c r="K76674" s="1" t="s">
        <v>766681</v>
      </c>
    </row>
    <row r="76675" spans="1:11" x14ac:dyDescent="0.45">
      <c r="A76675" s="1" t="s">
        <v>33</v>
      </c>
      <c r="B76675" s="1" t="s">
        <v>766682</v>
      </c>
      <c r="C76675" s="1" t="s">
        <v>766683</v>
      </c>
      <c r="D76675" s="1" t="s">
        <v>766684</v>
      </c>
      <c r="E76675" s="1" t="s">
        <v>766685</v>
      </c>
      <c r="F76675" s="1" t="s">
        <v>766686</v>
      </c>
      <c r="G76675" s="1" t="s">
        <v>766687</v>
      </c>
      <c r="H76675" s="1" t="s">
        <v>766688</v>
      </c>
      <c r="I76675" s="1" t="s">
        <v>766689</v>
      </c>
      <c r="J76675" s="1" t="s">
        <v>766690</v>
      </c>
      <c r="K76675" s="1" t="s">
        <v>766691</v>
      </c>
    </row>
    <row r="76676" spans="1:11" x14ac:dyDescent="0.45">
      <c r="A76676" s="1" t="s">
        <v>11</v>
      </c>
      <c r="B76676" s="1" t="s">
        <v>766692</v>
      </c>
      <c r="C76676" s="1" t="s">
        <v>766693</v>
      </c>
      <c r="D76676" s="1" t="s">
        <v>766694</v>
      </c>
      <c r="E76676" s="1" t="s">
        <v>766695</v>
      </c>
      <c r="F76676" s="1" t="s">
        <v>766696</v>
      </c>
      <c r="G76676" s="1" t="s">
        <v>766697</v>
      </c>
      <c r="H76676" s="1" t="s">
        <v>766698</v>
      </c>
      <c r="I76676" s="1" t="s">
        <v>766699</v>
      </c>
      <c r="J76676" s="1" t="s">
        <v>766700</v>
      </c>
      <c r="K76676" s="1" t="s">
        <v>766701</v>
      </c>
    </row>
    <row r="76677" spans="1:11" x14ac:dyDescent="0.45">
      <c r="A76677" s="1" t="s">
        <v>22</v>
      </c>
      <c r="B76677" s="1" t="s">
        <v>766702</v>
      </c>
      <c r="C76677" s="1" t="s">
        <v>766703</v>
      </c>
      <c r="D76677" s="1" t="s">
        <v>766704</v>
      </c>
      <c r="E76677" s="1" t="s">
        <v>766705</v>
      </c>
      <c r="F76677" s="1" t="s">
        <v>766706</v>
      </c>
      <c r="G76677" s="1" t="s">
        <v>766707</v>
      </c>
      <c r="H76677" s="1" t="s">
        <v>766708</v>
      </c>
      <c r="I76677" s="1" t="s">
        <v>766709</v>
      </c>
      <c r="J76677" s="1" t="s">
        <v>766710</v>
      </c>
      <c r="K76677" s="1" t="s">
        <v>766711</v>
      </c>
    </row>
    <row r="76678" spans="1:11" x14ac:dyDescent="0.45">
      <c r="A76678" s="1" t="s">
        <v>33</v>
      </c>
      <c r="B76678" s="1" t="s">
        <v>766712</v>
      </c>
      <c r="C76678" s="1" t="s">
        <v>766713</v>
      </c>
      <c r="D76678" s="1" t="s">
        <v>766714</v>
      </c>
      <c r="E76678" s="1" t="s">
        <v>766715</v>
      </c>
      <c r="F76678" s="1" t="s">
        <v>766716</v>
      </c>
      <c r="G76678" s="1" t="s">
        <v>766717</v>
      </c>
      <c r="H76678" s="1" t="s">
        <v>766718</v>
      </c>
      <c r="I76678" s="1" t="s">
        <v>766719</v>
      </c>
      <c r="J76678" s="1" t="s">
        <v>766720</v>
      </c>
      <c r="K76678" s="1" t="s">
        <v>766721</v>
      </c>
    </row>
    <row r="76679" spans="1:11" x14ac:dyDescent="0.45">
      <c r="A76679" s="1" t="s">
        <v>11</v>
      </c>
      <c r="B76679" s="1" t="s">
        <v>766722</v>
      </c>
      <c r="C76679" s="1" t="s">
        <v>766723</v>
      </c>
      <c r="D76679" s="1" t="s">
        <v>766724</v>
      </c>
      <c r="E76679" s="1" t="s">
        <v>766725</v>
      </c>
      <c r="F76679" s="1" t="s">
        <v>766726</v>
      </c>
      <c r="G76679" s="1" t="s">
        <v>766727</v>
      </c>
      <c r="H76679" s="1" t="s">
        <v>766728</v>
      </c>
      <c r="I76679" s="1" t="s">
        <v>766729</v>
      </c>
      <c r="J76679" s="1" t="s">
        <v>766730</v>
      </c>
      <c r="K76679" s="1" t="s">
        <v>766731</v>
      </c>
    </row>
    <row r="76680" spans="1:11" x14ac:dyDescent="0.45">
      <c r="A76680" s="1" t="s">
        <v>22</v>
      </c>
      <c r="B76680" s="1" t="s">
        <v>766732</v>
      </c>
      <c r="C76680" s="1" t="s">
        <v>766733</v>
      </c>
      <c r="D76680" s="1" t="s">
        <v>766734</v>
      </c>
      <c r="E76680" s="1" t="s">
        <v>766735</v>
      </c>
      <c r="F76680" s="1" t="s">
        <v>766736</v>
      </c>
      <c r="G76680" s="1" t="s">
        <v>766737</v>
      </c>
      <c r="H76680" s="1" t="s">
        <v>766738</v>
      </c>
      <c r="I76680" s="1" t="s">
        <v>766739</v>
      </c>
      <c r="J76680" s="1" t="s">
        <v>766740</v>
      </c>
      <c r="K76680" s="1" t="s">
        <v>766741</v>
      </c>
    </row>
    <row r="76681" spans="1:11" x14ac:dyDescent="0.45">
      <c r="A76681" s="1" t="s">
        <v>33</v>
      </c>
      <c r="B76681" s="1" t="s">
        <v>766742</v>
      </c>
      <c r="C76681" s="1" t="s">
        <v>766743</v>
      </c>
      <c r="D76681" s="1" t="s">
        <v>766744</v>
      </c>
      <c r="E76681" s="1" t="s">
        <v>766745</v>
      </c>
      <c r="F76681" s="1" t="s">
        <v>766746</v>
      </c>
      <c r="G76681" s="1" t="s">
        <v>766747</v>
      </c>
      <c r="H76681" s="1" t="s">
        <v>766748</v>
      </c>
      <c r="I76681" s="1" t="s">
        <v>766749</v>
      </c>
      <c r="J76681" s="1" t="s">
        <v>766750</v>
      </c>
      <c r="K76681" s="1" t="s">
        <v>766751</v>
      </c>
    </row>
    <row r="76682" spans="1:11" x14ac:dyDescent="0.45">
      <c r="A76682" s="1" t="s">
        <v>11</v>
      </c>
      <c r="B76682" s="1" t="s">
        <v>766752</v>
      </c>
      <c r="C76682" s="1" t="s">
        <v>766753</v>
      </c>
      <c r="D76682" s="1" t="s">
        <v>766754</v>
      </c>
      <c r="E76682" s="1" t="s">
        <v>766755</v>
      </c>
      <c r="F76682" s="1" t="s">
        <v>766756</v>
      </c>
      <c r="G76682" s="1" t="s">
        <v>766757</v>
      </c>
      <c r="H76682" s="1" t="s">
        <v>766758</v>
      </c>
      <c r="I76682" s="1" t="s">
        <v>766759</v>
      </c>
      <c r="J76682" s="1" t="s">
        <v>766760</v>
      </c>
      <c r="K76682" s="1" t="s">
        <v>766761</v>
      </c>
    </row>
    <row r="76683" spans="1:11" x14ac:dyDescent="0.45">
      <c r="A76683" s="1" t="s">
        <v>22</v>
      </c>
      <c r="B76683" s="1" t="s">
        <v>766762</v>
      </c>
      <c r="C76683" s="1" t="s">
        <v>766763</v>
      </c>
      <c r="D76683" s="1" t="s">
        <v>766764</v>
      </c>
      <c r="E76683" s="1" t="s">
        <v>766765</v>
      </c>
      <c r="F76683" s="1" t="s">
        <v>766766</v>
      </c>
      <c r="G76683" s="1" t="s">
        <v>766767</v>
      </c>
      <c r="H76683" s="1" t="s">
        <v>766768</v>
      </c>
      <c r="I76683" s="1" t="s">
        <v>766769</v>
      </c>
      <c r="J76683" s="1" t="s">
        <v>766770</v>
      </c>
      <c r="K76683" s="1" t="s">
        <v>766771</v>
      </c>
    </row>
    <row r="76684" spans="1:11" x14ac:dyDescent="0.45">
      <c r="A76684" s="1" t="s">
        <v>33</v>
      </c>
      <c r="B76684" s="1" t="s">
        <v>766772</v>
      </c>
      <c r="C76684" s="1" t="s">
        <v>766773</v>
      </c>
      <c r="D76684" s="1" t="s">
        <v>766774</v>
      </c>
      <c r="E76684" s="1" t="s">
        <v>766775</v>
      </c>
      <c r="F76684" s="1" t="s">
        <v>766776</v>
      </c>
      <c r="G76684" s="1" t="s">
        <v>766777</v>
      </c>
      <c r="H76684" s="1" t="s">
        <v>766778</v>
      </c>
      <c r="I76684" s="1" t="s">
        <v>766779</v>
      </c>
      <c r="J76684" s="1" t="s">
        <v>766780</v>
      </c>
      <c r="K76684" s="1" t="s">
        <v>766781</v>
      </c>
    </row>
    <row r="76685" spans="1:11" x14ac:dyDescent="0.45">
      <c r="A76685" s="1" t="s">
        <v>11</v>
      </c>
      <c r="B76685" s="1" t="s">
        <v>766782</v>
      </c>
      <c r="C76685" s="1" t="s">
        <v>766783</v>
      </c>
      <c r="D76685" s="1" t="s">
        <v>766784</v>
      </c>
      <c r="E76685" s="1" t="s">
        <v>766785</v>
      </c>
      <c r="F76685" s="1" t="s">
        <v>766786</v>
      </c>
      <c r="G76685" s="1" t="s">
        <v>766787</v>
      </c>
      <c r="H76685" s="1" t="s">
        <v>766788</v>
      </c>
      <c r="I76685" s="1" t="s">
        <v>766789</v>
      </c>
      <c r="J76685" s="1" t="s">
        <v>766790</v>
      </c>
      <c r="K76685" s="1" t="s">
        <v>766791</v>
      </c>
    </row>
    <row r="76686" spans="1:11" x14ac:dyDescent="0.45">
      <c r="A76686" s="1" t="s">
        <v>22</v>
      </c>
      <c r="B76686" s="1" t="s">
        <v>766792</v>
      </c>
      <c r="C76686" s="1" t="s">
        <v>766793</v>
      </c>
      <c r="D76686" s="1" t="s">
        <v>766794</v>
      </c>
      <c r="E76686" s="1" t="s">
        <v>766795</v>
      </c>
      <c r="F76686" s="1" t="s">
        <v>766796</v>
      </c>
      <c r="G76686" s="1" t="s">
        <v>766797</v>
      </c>
      <c r="H76686" s="1" t="s">
        <v>766798</v>
      </c>
      <c r="I76686" s="1" t="s">
        <v>766799</v>
      </c>
      <c r="J76686" s="1" t="s">
        <v>766800</v>
      </c>
      <c r="K76686" s="1" t="s">
        <v>766801</v>
      </c>
    </row>
    <row r="76687" spans="1:11" x14ac:dyDescent="0.45">
      <c r="A76687" s="1" t="s">
        <v>33</v>
      </c>
      <c r="B76687" s="1" t="s">
        <v>766802</v>
      </c>
      <c r="C76687" s="1" t="s">
        <v>766803</v>
      </c>
      <c r="D76687" s="1" t="s">
        <v>766804</v>
      </c>
      <c r="E76687" s="1" t="s">
        <v>766805</v>
      </c>
      <c r="F76687" s="1" t="s">
        <v>766806</v>
      </c>
      <c r="G76687" s="1" t="s">
        <v>766807</v>
      </c>
      <c r="H76687" s="1" t="s">
        <v>766808</v>
      </c>
      <c r="I76687" s="1" t="s">
        <v>766809</v>
      </c>
      <c r="J76687" s="1" t="s">
        <v>766810</v>
      </c>
      <c r="K76687" s="1" t="s">
        <v>766811</v>
      </c>
    </row>
    <row r="76688" spans="1:11" x14ac:dyDescent="0.45">
      <c r="A76688" s="1" t="s">
        <v>11</v>
      </c>
      <c r="B76688" s="1" t="s">
        <v>766812</v>
      </c>
      <c r="C76688" s="1" t="s">
        <v>766813</v>
      </c>
      <c r="D76688" s="1" t="s">
        <v>766814</v>
      </c>
      <c r="E76688" s="1" t="s">
        <v>766815</v>
      </c>
      <c r="F76688" s="1" t="s">
        <v>766816</v>
      </c>
      <c r="G76688" s="1" t="s">
        <v>766817</v>
      </c>
      <c r="H76688" s="1" t="s">
        <v>766818</v>
      </c>
      <c r="I76688" s="1" t="s">
        <v>766819</v>
      </c>
      <c r="J76688" s="1" t="s">
        <v>766820</v>
      </c>
      <c r="K76688" s="1" t="s">
        <v>766821</v>
      </c>
    </row>
    <row r="76689" spans="1:11" x14ac:dyDescent="0.45">
      <c r="A76689" s="1" t="s">
        <v>22</v>
      </c>
      <c r="B76689" s="1" t="s">
        <v>766822</v>
      </c>
      <c r="C76689" s="1" t="s">
        <v>766823</v>
      </c>
      <c r="D76689" s="1" t="s">
        <v>766824</v>
      </c>
      <c r="E76689" s="1" t="s">
        <v>766825</v>
      </c>
      <c r="F76689" s="1" t="s">
        <v>766826</v>
      </c>
      <c r="G76689" s="1" t="s">
        <v>766827</v>
      </c>
      <c r="H76689" s="1" t="s">
        <v>766828</v>
      </c>
      <c r="I76689" s="1" t="s">
        <v>766829</v>
      </c>
      <c r="J76689" s="1" t="s">
        <v>766830</v>
      </c>
      <c r="K76689" s="1" t="s">
        <v>766831</v>
      </c>
    </row>
    <row r="76690" spans="1:11" x14ac:dyDescent="0.45">
      <c r="A76690" s="1" t="s">
        <v>33</v>
      </c>
      <c r="B76690" s="1" t="s">
        <v>766832</v>
      </c>
      <c r="C76690" s="1" t="s">
        <v>766833</v>
      </c>
      <c r="D76690" s="1" t="s">
        <v>766834</v>
      </c>
      <c r="E76690" s="1" t="s">
        <v>766835</v>
      </c>
      <c r="F76690" s="1" t="s">
        <v>766836</v>
      </c>
      <c r="G76690" s="1" t="s">
        <v>766837</v>
      </c>
      <c r="H76690" s="1" t="s">
        <v>766838</v>
      </c>
      <c r="I76690" s="1" t="s">
        <v>766839</v>
      </c>
      <c r="J76690" s="1" t="s">
        <v>766840</v>
      </c>
      <c r="K76690" s="1" t="s">
        <v>766841</v>
      </c>
    </row>
    <row r="76691" spans="1:11" x14ac:dyDescent="0.45">
      <c r="A76691" s="1" t="s">
        <v>11</v>
      </c>
      <c r="B76691" s="1" t="s">
        <v>766842</v>
      </c>
      <c r="C76691" s="1" t="s">
        <v>766843</v>
      </c>
      <c r="D76691" s="1" t="s">
        <v>766844</v>
      </c>
      <c r="E76691" s="1" t="s">
        <v>766845</v>
      </c>
      <c r="F76691" s="1" t="s">
        <v>766846</v>
      </c>
      <c r="G76691" s="1" t="s">
        <v>766847</v>
      </c>
      <c r="H76691" s="1" t="s">
        <v>766848</v>
      </c>
      <c r="I76691" s="1" t="s">
        <v>766849</v>
      </c>
      <c r="J76691" s="1" t="s">
        <v>766850</v>
      </c>
      <c r="K76691" s="1" t="s">
        <v>766851</v>
      </c>
    </row>
    <row r="76692" spans="1:11" x14ac:dyDescent="0.45">
      <c r="A76692" s="1" t="s">
        <v>22</v>
      </c>
      <c r="B76692" s="1" t="s">
        <v>766852</v>
      </c>
      <c r="C76692" s="1" t="s">
        <v>766853</v>
      </c>
      <c r="D76692" s="1" t="s">
        <v>766854</v>
      </c>
      <c r="E76692" s="1" t="s">
        <v>766855</v>
      </c>
      <c r="F76692" s="1" t="s">
        <v>766856</v>
      </c>
      <c r="G76692" s="1" t="s">
        <v>766857</v>
      </c>
      <c r="H76692" s="1" t="s">
        <v>766858</v>
      </c>
      <c r="I76692" s="1" t="s">
        <v>766859</v>
      </c>
      <c r="J76692" s="1" t="s">
        <v>766860</v>
      </c>
      <c r="K76692" s="1" t="s">
        <v>766861</v>
      </c>
    </row>
    <row r="76693" spans="1:11" x14ac:dyDescent="0.45">
      <c r="A76693" s="1" t="s">
        <v>33</v>
      </c>
      <c r="B76693" s="1" t="s">
        <v>766862</v>
      </c>
      <c r="C76693" s="1" t="s">
        <v>766863</v>
      </c>
      <c r="D76693" s="1" t="s">
        <v>766864</v>
      </c>
      <c r="E76693" s="1" t="s">
        <v>766865</v>
      </c>
      <c r="F76693" s="1" t="s">
        <v>766866</v>
      </c>
      <c r="G76693" s="1" t="s">
        <v>766867</v>
      </c>
      <c r="H76693" s="1" t="s">
        <v>766868</v>
      </c>
      <c r="I76693" s="1" t="s">
        <v>766869</v>
      </c>
      <c r="J76693" s="1" t="s">
        <v>766870</v>
      </c>
      <c r="K76693" s="1" t="s">
        <v>766871</v>
      </c>
    </row>
    <row r="76694" spans="1:11" x14ac:dyDescent="0.45">
      <c r="A76694" s="1" t="s">
        <v>11</v>
      </c>
      <c r="B76694" s="1" t="s">
        <v>766872</v>
      </c>
      <c r="C76694" s="1" t="s">
        <v>766873</v>
      </c>
      <c r="D76694" s="1" t="s">
        <v>766874</v>
      </c>
      <c r="E76694" s="1" t="s">
        <v>766875</v>
      </c>
      <c r="F76694" s="1" t="s">
        <v>766876</v>
      </c>
      <c r="G76694" s="1" t="s">
        <v>766877</v>
      </c>
      <c r="H76694" s="1" t="s">
        <v>766878</v>
      </c>
      <c r="I76694" s="1" t="s">
        <v>766879</v>
      </c>
      <c r="J76694" s="1" t="s">
        <v>766880</v>
      </c>
      <c r="K76694" s="1" t="s">
        <v>766881</v>
      </c>
    </row>
    <row r="76695" spans="1:11" x14ac:dyDescent="0.45">
      <c r="A76695" s="1" t="s">
        <v>22</v>
      </c>
      <c r="B76695" s="1" t="s">
        <v>766882</v>
      </c>
      <c r="C76695" s="1" t="s">
        <v>766883</v>
      </c>
      <c r="D76695" s="1" t="s">
        <v>766884</v>
      </c>
      <c r="E76695" s="1" t="s">
        <v>766885</v>
      </c>
      <c r="F76695" s="1" t="s">
        <v>766886</v>
      </c>
      <c r="G76695" s="1" t="s">
        <v>766887</v>
      </c>
      <c r="H76695" s="1" t="s">
        <v>766888</v>
      </c>
      <c r="I76695" s="1" t="s">
        <v>766889</v>
      </c>
      <c r="J76695" s="1" t="s">
        <v>766890</v>
      </c>
      <c r="K76695" s="1" t="s">
        <v>766891</v>
      </c>
    </row>
    <row r="76696" spans="1:11" x14ac:dyDescent="0.45">
      <c r="A76696" s="1" t="s">
        <v>33</v>
      </c>
      <c r="B76696" s="1" t="s">
        <v>766892</v>
      </c>
      <c r="C76696" s="1" t="s">
        <v>766893</v>
      </c>
      <c r="D76696" s="1" t="s">
        <v>766894</v>
      </c>
      <c r="E76696" s="1" t="s">
        <v>766895</v>
      </c>
      <c r="F76696" s="1" t="s">
        <v>766896</v>
      </c>
      <c r="G76696" s="1" t="s">
        <v>766897</v>
      </c>
      <c r="H76696" s="1" t="s">
        <v>766898</v>
      </c>
      <c r="I76696" s="1" t="s">
        <v>766899</v>
      </c>
      <c r="J76696" s="1" t="s">
        <v>766900</v>
      </c>
      <c r="K76696" s="1" t="s">
        <v>766901</v>
      </c>
    </row>
    <row r="76697" spans="1:11" x14ac:dyDescent="0.45">
      <c r="A76697" s="1" t="s">
        <v>11</v>
      </c>
      <c r="B76697" s="1" t="s">
        <v>766902</v>
      </c>
      <c r="C76697" s="1" t="s">
        <v>766903</v>
      </c>
      <c r="D76697" s="1" t="s">
        <v>766904</v>
      </c>
      <c r="E76697" s="1" t="s">
        <v>766905</v>
      </c>
      <c r="F76697" s="1" t="s">
        <v>766906</v>
      </c>
      <c r="G76697" s="1" t="s">
        <v>766907</v>
      </c>
      <c r="H76697" s="1" t="s">
        <v>766908</v>
      </c>
      <c r="I76697" s="1" t="s">
        <v>766909</v>
      </c>
      <c r="J76697" s="1" t="s">
        <v>766910</v>
      </c>
      <c r="K76697" s="1" t="s">
        <v>766911</v>
      </c>
    </row>
    <row r="76698" spans="1:11" x14ac:dyDescent="0.45">
      <c r="A76698" s="1" t="s">
        <v>22</v>
      </c>
      <c r="B76698" s="1" t="s">
        <v>766912</v>
      </c>
      <c r="C76698" s="1" t="s">
        <v>766913</v>
      </c>
      <c r="D76698" s="1" t="s">
        <v>766914</v>
      </c>
      <c r="E76698" s="1" t="s">
        <v>766915</v>
      </c>
      <c r="F76698" s="1" t="s">
        <v>766916</v>
      </c>
      <c r="G76698" s="1" t="s">
        <v>766917</v>
      </c>
      <c r="H76698" s="1" t="s">
        <v>766918</v>
      </c>
      <c r="I76698" s="1" t="s">
        <v>766919</v>
      </c>
      <c r="J76698" s="1" t="s">
        <v>766920</v>
      </c>
      <c r="K76698" s="1" t="s">
        <v>766921</v>
      </c>
    </row>
    <row r="76699" spans="1:11" x14ac:dyDescent="0.45">
      <c r="A76699" s="1" t="s">
        <v>33</v>
      </c>
      <c r="B76699" s="1" t="s">
        <v>766922</v>
      </c>
      <c r="C76699" s="1" t="s">
        <v>766923</v>
      </c>
      <c r="D76699" s="1" t="s">
        <v>766924</v>
      </c>
      <c r="E76699" s="1" t="s">
        <v>766925</v>
      </c>
      <c r="F76699" s="1" t="s">
        <v>766926</v>
      </c>
      <c r="G76699" s="1" t="s">
        <v>766927</v>
      </c>
      <c r="H76699" s="1" t="s">
        <v>766928</v>
      </c>
      <c r="I76699" s="1" t="s">
        <v>766929</v>
      </c>
      <c r="J76699" s="1" t="s">
        <v>766930</v>
      </c>
      <c r="K76699" s="1" t="s">
        <v>766931</v>
      </c>
    </row>
    <row r="76700" spans="1:11" x14ac:dyDescent="0.45">
      <c r="A76700" s="1" t="s">
        <v>11</v>
      </c>
      <c r="B76700" s="1" t="s">
        <v>766932</v>
      </c>
      <c r="C76700" s="1" t="s">
        <v>766933</v>
      </c>
      <c r="D76700" s="1" t="s">
        <v>766934</v>
      </c>
      <c r="E76700" s="1" t="s">
        <v>766935</v>
      </c>
      <c r="F76700" s="1" t="s">
        <v>766936</v>
      </c>
      <c r="G76700" s="1" t="s">
        <v>766937</v>
      </c>
      <c r="H76700" s="1" t="s">
        <v>766938</v>
      </c>
      <c r="I76700" s="1" t="s">
        <v>766939</v>
      </c>
      <c r="J76700" s="1" t="s">
        <v>766940</v>
      </c>
      <c r="K76700" s="1" t="s">
        <v>766941</v>
      </c>
    </row>
    <row r="76701" spans="1:11" x14ac:dyDescent="0.45">
      <c r="A76701" s="1" t="s">
        <v>22</v>
      </c>
      <c r="B76701" s="1" t="s">
        <v>766942</v>
      </c>
      <c r="C76701" s="1" t="s">
        <v>766943</v>
      </c>
      <c r="D76701" s="1" t="s">
        <v>766944</v>
      </c>
      <c r="E76701" s="1" t="s">
        <v>766945</v>
      </c>
      <c r="F76701" s="1" t="s">
        <v>766946</v>
      </c>
      <c r="G76701" s="1" t="s">
        <v>766947</v>
      </c>
      <c r="H76701" s="1" t="s">
        <v>766948</v>
      </c>
      <c r="I76701" s="1" t="s">
        <v>766949</v>
      </c>
      <c r="J76701" s="1" t="s">
        <v>766950</v>
      </c>
      <c r="K76701" s="1" t="s">
        <v>766951</v>
      </c>
    </row>
    <row r="76702" spans="1:11" x14ac:dyDescent="0.45">
      <c r="A76702" s="1" t="s">
        <v>33</v>
      </c>
      <c r="B76702" s="1" t="s">
        <v>766952</v>
      </c>
      <c r="C76702" s="1" t="s">
        <v>766953</v>
      </c>
      <c r="D76702" s="1" t="s">
        <v>766954</v>
      </c>
      <c r="E76702" s="1" t="s">
        <v>766955</v>
      </c>
      <c r="F76702" s="1" t="s">
        <v>766956</v>
      </c>
      <c r="G76702" s="1" t="s">
        <v>766957</v>
      </c>
      <c r="H76702" s="1" t="s">
        <v>766958</v>
      </c>
      <c r="I76702" s="1" t="s">
        <v>766959</v>
      </c>
      <c r="J76702" s="1" t="s">
        <v>766960</v>
      </c>
      <c r="K76702" s="1" t="s">
        <v>766961</v>
      </c>
    </row>
    <row r="76703" spans="1:11" x14ac:dyDescent="0.45">
      <c r="A76703" s="1" t="s">
        <v>11</v>
      </c>
      <c r="B76703" s="1" t="s">
        <v>766962</v>
      </c>
      <c r="C76703" s="1" t="s">
        <v>766963</v>
      </c>
      <c r="D76703" s="1" t="s">
        <v>766964</v>
      </c>
      <c r="E76703" s="1" t="s">
        <v>766965</v>
      </c>
      <c r="F76703" s="1" t="s">
        <v>766966</v>
      </c>
      <c r="G76703" s="1" t="s">
        <v>766967</v>
      </c>
      <c r="H76703" s="1" t="s">
        <v>766968</v>
      </c>
      <c r="I76703" s="1" t="s">
        <v>766969</v>
      </c>
      <c r="J76703" s="1" t="s">
        <v>766970</v>
      </c>
      <c r="K76703" s="1" t="s">
        <v>766971</v>
      </c>
    </row>
    <row r="76704" spans="1:11" x14ac:dyDescent="0.45">
      <c r="A76704" s="1" t="s">
        <v>22</v>
      </c>
      <c r="B76704" s="1" t="s">
        <v>766972</v>
      </c>
      <c r="C76704" s="1" t="s">
        <v>766973</v>
      </c>
      <c r="D76704" s="1" t="s">
        <v>766974</v>
      </c>
      <c r="E76704" s="1" t="s">
        <v>766975</v>
      </c>
      <c r="F76704" s="1" t="s">
        <v>766976</v>
      </c>
      <c r="G76704" s="1" t="s">
        <v>766977</v>
      </c>
      <c r="H76704" s="1" t="s">
        <v>766978</v>
      </c>
      <c r="I76704" s="1" t="s">
        <v>766979</v>
      </c>
      <c r="J76704" s="1" t="s">
        <v>766980</v>
      </c>
      <c r="K76704" s="1" t="s">
        <v>766981</v>
      </c>
    </row>
    <row r="76705" spans="1:11" x14ac:dyDescent="0.45">
      <c r="A76705" s="1" t="s">
        <v>33</v>
      </c>
      <c r="B76705" s="1" t="s">
        <v>766982</v>
      </c>
      <c r="C76705" s="1" t="s">
        <v>766983</v>
      </c>
      <c r="D76705" s="1" t="s">
        <v>766984</v>
      </c>
      <c r="E76705" s="1" t="s">
        <v>766985</v>
      </c>
      <c r="F76705" s="1" t="s">
        <v>766986</v>
      </c>
      <c r="G76705" s="1" t="s">
        <v>766987</v>
      </c>
      <c r="H76705" s="1" t="s">
        <v>766988</v>
      </c>
      <c r="I76705" s="1" t="s">
        <v>766989</v>
      </c>
      <c r="J76705" s="1" t="s">
        <v>766990</v>
      </c>
      <c r="K76705" s="1" t="s">
        <v>766991</v>
      </c>
    </row>
    <row r="76706" spans="1:11" x14ac:dyDescent="0.45">
      <c r="A76706" s="1" t="s">
        <v>11</v>
      </c>
      <c r="B76706" s="1" t="s">
        <v>766992</v>
      </c>
      <c r="C76706" s="1" t="s">
        <v>766993</v>
      </c>
      <c r="D76706" s="1" t="s">
        <v>766994</v>
      </c>
      <c r="E76706" s="1" t="s">
        <v>766995</v>
      </c>
      <c r="F76706" s="1" t="s">
        <v>766996</v>
      </c>
      <c r="G76706" s="1" t="s">
        <v>766997</v>
      </c>
      <c r="H76706" s="1" t="s">
        <v>766998</v>
      </c>
      <c r="I76706" s="1" t="s">
        <v>766999</v>
      </c>
      <c r="J76706" s="1" t="s">
        <v>767000</v>
      </c>
      <c r="K76706" s="1" t="s">
        <v>767001</v>
      </c>
    </row>
    <row r="76707" spans="1:11" x14ac:dyDescent="0.45">
      <c r="A76707" s="1" t="s">
        <v>22</v>
      </c>
      <c r="B76707" s="1" t="s">
        <v>767002</v>
      </c>
      <c r="C76707" s="1" t="s">
        <v>767003</v>
      </c>
      <c r="D76707" s="1" t="s">
        <v>767004</v>
      </c>
      <c r="E76707" s="1" t="s">
        <v>767005</v>
      </c>
      <c r="F76707" s="1" t="s">
        <v>767006</v>
      </c>
      <c r="G76707" s="1" t="s">
        <v>767007</v>
      </c>
      <c r="H76707" s="1" t="s">
        <v>767008</v>
      </c>
      <c r="I76707" s="1" t="s">
        <v>767009</v>
      </c>
      <c r="J76707" s="1" t="s">
        <v>767010</v>
      </c>
      <c r="K76707" s="1" t="s">
        <v>767011</v>
      </c>
    </row>
    <row r="76708" spans="1:11" x14ac:dyDescent="0.45">
      <c r="A76708" s="1" t="s">
        <v>33</v>
      </c>
      <c r="B76708" s="1" t="s">
        <v>767012</v>
      </c>
      <c r="C76708" s="1" t="s">
        <v>767013</v>
      </c>
      <c r="D76708" s="1" t="s">
        <v>767014</v>
      </c>
      <c r="E76708" s="1" t="s">
        <v>767015</v>
      </c>
      <c r="F76708" s="1" t="s">
        <v>767016</v>
      </c>
      <c r="G76708" s="1" t="s">
        <v>767017</v>
      </c>
      <c r="H76708" s="1" t="s">
        <v>767018</v>
      </c>
      <c r="I76708" s="1" t="s">
        <v>767019</v>
      </c>
      <c r="J76708" s="1" t="s">
        <v>767020</v>
      </c>
      <c r="K76708" s="1" t="s">
        <v>767021</v>
      </c>
    </row>
    <row r="76709" spans="1:11" x14ac:dyDescent="0.45">
      <c r="A76709" s="1" t="s">
        <v>11</v>
      </c>
      <c r="B76709" s="1" t="s">
        <v>767022</v>
      </c>
      <c r="C76709" s="1" t="s">
        <v>767023</v>
      </c>
      <c r="D76709" s="1" t="s">
        <v>767024</v>
      </c>
      <c r="E76709" s="1" t="s">
        <v>767025</v>
      </c>
      <c r="F76709" s="1" t="s">
        <v>767026</v>
      </c>
      <c r="G76709" s="1" t="s">
        <v>767027</v>
      </c>
      <c r="H76709" s="1" t="s">
        <v>767028</v>
      </c>
      <c r="I76709" s="1" t="s">
        <v>767029</v>
      </c>
      <c r="J76709" s="1" t="s">
        <v>767030</v>
      </c>
      <c r="K76709" s="1" t="s">
        <v>767031</v>
      </c>
    </row>
    <row r="76710" spans="1:11" x14ac:dyDescent="0.45">
      <c r="A76710" s="1" t="s">
        <v>22</v>
      </c>
      <c r="B76710" s="1" t="s">
        <v>767032</v>
      </c>
      <c r="C76710" s="1" t="s">
        <v>767033</v>
      </c>
      <c r="D76710" s="1" t="s">
        <v>767034</v>
      </c>
      <c r="E76710" s="1" t="s">
        <v>767035</v>
      </c>
      <c r="F76710" s="1" t="s">
        <v>767036</v>
      </c>
      <c r="G76710" s="1" t="s">
        <v>767037</v>
      </c>
      <c r="H76710" s="1" t="s">
        <v>767038</v>
      </c>
      <c r="I76710" s="1" t="s">
        <v>767039</v>
      </c>
      <c r="J76710" s="1" t="s">
        <v>767040</v>
      </c>
      <c r="K76710" s="1" t="s">
        <v>767041</v>
      </c>
    </row>
    <row r="76711" spans="1:11" x14ac:dyDescent="0.45">
      <c r="A76711" s="1" t="s">
        <v>33</v>
      </c>
      <c r="B76711" s="1" t="s">
        <v>767042</v>
      </c>
      <c r="C76711" s="1" t="s">
        <v>767043</v>
      </c>
      <c r="D76711" s="1" t="s">
        <v>767044</v>
      </c>
      <c r="E76711" s="1" t="s">
        <v>767045</v>
      </c>
      <c r="F76711" s="1" t="s">
        <v>767046</v>
      </c>
      <c r="G76711" s="1" t="s">
        <v>767047</v>
      </c>
      <c r="H76711" s="1" t="s">
        <v>767048</v>
      </c>
      <c r="I76711" s="1" t="s">
        <v>767049</v>
      </c>
      <c r="J76711" s="1" t="s">
        <v>767050</v>
      </c>
      <c r="K76711" s="1" t="s">
        <v>767051</v>
      </c>
    </row>
    <row r="76712" spans="1:11" x14ac:dyDescent="0.45">
      <c r="A76712" s="1" t="s">
        <v>11</v>
      </c>
      <c r="B76712" s="1" t="s">
        <v>767052</v>
      </c>
      <c r="C76712" s="1" t="s">
        <v>767053</v>
      </c>
      <c r="D76712" s="1" t="s">
        <v>767054</v>
      </c>
      <c r="E76712" s="1" t="s">
        <v>767055</v>
      </c>
      <c r="F76712" s="1" t="s">
        <v>767056</v>
      </c>
      <c r="G76712" s="1" t="s">
        <v>767057</v>
      </c>
      <c r="H76712" s="1" t="s">
        <v>767058</v>
      </c>
      <c r="I76712" s="1" t="s">
        <v>767059</v>
      </c>
      <c r="J76712" s="1" t="s">
        <v>767060</v>
      </c>
      <c r="K76712" s="1" t="s">
        <v>767061</v>
      </c>
    </row>
    <row r="76713" spans="1:11" x14ac:dyDescent="0.45">
      <c r="A76713" s="1" t="s">
        <v>22</v>
      </c>
      <c r="B76713" s="1" t="s">
        <v>767062</v>
      </c>
      <c r="C76713" s="1" t="s">
        <v>767063</v>
      </c>
      <c r="D76713" s="1" t="s">
        <v>767064</v>
      </c>
      <c r="E76713" s="1" t="s">
        <v>767065</v>
      </c>
      <c r="F76713" s="1" t="s">
        <v>767066</v>
      </c>
      <c r="G76713" s="1" t="s">
        <v>767067</v>
      </c>
      <c r="H76713" s="1" t="s">
        <v>767068</v>
      </c>
      <c r="I76713" s="1" t="s">
        <v>767069</v>
      </c>
      <c r="J76713" s="1" t="s">
        <v>767070</v>
      </c>
      <c r="K76713" s="1" t="s">
        <v>767071</v>
      </c>
    </row>
    <row r="76714" spans="1:11" x14ac:dyDescent="0.45">
      <c r="A76714" s="1" t="s">
        <v>33</v>
      </c>
      <c r="B76714" s="1" t="s">
        <v>767072</v>
      </c>
      <c r="C76714" s="1" t="s">
        <v>767073</v>
      </c>
      <c r="D76714" s="1" t="s">
        <v>767074</v>
      </c>
      <c r="E76714" s="1" t="s">
        <v>767075</v>
      </c>
      <c r="F76714" s="1" t="s">
        <v>767076</v>
      </c>
      <c r="G76714" s="1" t="s">
        <v>767077</v>
      </c>
      <c r="H76714" s="1" t="s">
        <v>767078</v>
      </c>
      <c r="I76714" s="1" t="s">
        <v>767079</v>
      </c>
      <c r="J76714" s="1" t="s">
        <v>767080</v>
      </c>
      <c r="K76714" s="1" t="s">
        <v>767081</v>
      </c>
    </row>
    <row r="76715" spans="1:11" x14ac:dyDescent="0.45">
      <c r="A76715" s="1" t="s">
        <v>11</v>
      </c>
      <c r="B76715" s="1" t="s">
        <v>767082</v>
      </c>
      <c r="C76715" s="1" t="s">
        <v>767083</v>
      </c>
      <c r="D76715" s="1" t="s">
        <v>767084</v>
      </c>
      <c r="E76715" s="1" t="s">
        <v>767085</v>
      </c>
      <c r="F76715" s="1" t="s">
        <v>767086</v>
      </c>
      <c r="G76715" s="1" t="s">
        <v>767087</v>
      </c>
      <c r="H76715" s="1" t="s">
        <v>767088</v>
      </c>
      <c r="I76715" s="1" t="s">
        <v>767089</v>
      </c>
      <c r="J76715" s="1" t="s">
        <v>767090</v>
      </c>
      <c r="K76715" s="1" t="s">
        <v>767091</v>
      </c>
    </row>
    <row r="76716" spans="1:11" x14ac:dyDescent="0.45">
      <c r="A76716" s="1" t="s">
        <v>22</v>
      </c>
      <c r="B76716" s="1" t="s">
        <v>767092</v>
      </c>
      <c r="C76716" s="1" t="s">
        <v>767093</v>
      </c>
      <c r="D76716" s="1" t="s">
        <v>767094</v>
      </c>
      <c r="E76716" s="1" t="s">
        <v>767095</v>
      </c>
      <c r="F76716" s="1" t="s">
        <v>767096</v>
      </c>
      <c r="G76716" s="1" t="s">
        <v>767097</v>
      </c>
      <c r="H76716" s="1" t="s">
        <v>767098</v>
      </c>
      <c r="I76716" s="1" t="s">
        <v>767099</v>
      </c>
      <c r="J76716" s="1" t="s">
        <v>767100</v>
      </c>
      <c r="K76716" s="1" t="s">
        <v>767101</v>
      </c>
    </row>
    <row r="76717" spans="1:11" x14ac:dyDescent="0.45">
      <c r="A76717" s="1" t="s">
        <v>33</v>
      </c>
      <c r="B76717" s="1" t="s">
        <v>767102</v>
      </c>
      <c r="C76717" s="1" t="s">
        <v>767103</v>
      </c>
      <c r="D76717" s="1" t="s">
        <v>767104</v>
      </c>
      <c r="E76717" s="1" t="s">
        <v>767105</v>
      </c>
      <c r="F76717" s="1" t="s">
        <v>767106</v>
      </c>
      <c r="G76717" s="1" t="s">
        <v>767107</v>
      </c>
      <c r="H76717" s="1" t="s">
        <v>767108</v>
      </c>
      <c r="I76717" s="1" t="s">
        <v>767109</v>
      </c>
      <c r="J76717" s="1" t="s">
        <v>767110</v>
      </c>
      <c r="K76717" s="1" t="s">
        <v>767111</v>
      </c>
    </row>
    <row r="76718" spans="1:11" x14ac:dyDescent="0.45">
      <c r="A76718" s="1" t="s">
        <v>11</v>
      </c>
      <c r="B76718" s="1" t="s">
        <v>767112</v>
      </c>
      <c r="C76718" s="1" t="s">
        <v>767113</v>
      </c>
      <c r="D76718" s="1" t="s">
        <v>767114</v>
      </c>
      <c r="E76718" s="1" t="s">
        <v>767115</v>
      </c>
      <c r="F76718" s="1" t="s">
        <v>767116</v>
      </c>
      <c r="G76718" s="1" t="s">
        <v>767117</v>
      </c>
      <c r="H76718" s="1" t="s">
        <v>767118</v>
      </c>
      <c r="I76718" s="1" t="s">
        <v>767119</v>
      </c>
      <c r="J76718" s="1" t="s">
        <v>767120</v>
      </c>
      <c r="K76718" s="1" t="s">
        <v>767121</v>
      </c>
    </row>
    <row r="76719" spans="1:11" x14ac:dyDescent="0.45">
      <c r="A76719" s="1" t="s">
        <v>22</v>
      </c>
      <c r="B76719" s="1" t="s">
        <v>767122</v>
      </c>
      <c r="C76719" s="1" t="s">
        <v>767123</v>
      </c>
      <c r="D76719" s="1" t="s">
        <v>767124</v>
      </c>
      <c r="E76719" s="1" t="s">
        <v>767125</v>
      </c>
      <c r="F76719" s="1" t="s">
        <v>767126</v>
      </c>
      <c r="G76719" s="1" t="s">
        <v>767127</v>
      </c>
      <c r="H76719" s="1" t="s">
        <v>767128</v>
      </c>
      <c r="I76719" s="1" t="s">
        <v>767129</v>
      </c>
      <c r="J76719" s="1" t="s">
        <v>767130</v>
      </c>
      <c r="K76719" s="1" t="s">
        <v>767131</v>
      </c>
    </row>
    <row r="76720" spans="1:11" x14ac:dyDescent="0.45">
      <c r="A76720" s="1" t="s">
        <v>33</v>
      </c>
      <c r="B76720" s="1" t="s">
        <v>767132</v>
      </c>
      <c r="C76720" s="1" t="s">
        <v>767133</v>
      </c>
      <c r="D76720" s="1" t="s">
        <v>767134</v>
      </c>
      <c r="E76720" s="1" t="s">
        <v>767135</v>
      </c>
      <c r="F76720" s="1" t="s">
        <v>767136</v>
      </c>
      <c r="G76720" s="1" t="s">
        <v>767137</v>
      </c>
      <c r="H76720" s="1" t="s">
        <v>767138</v>
      </c>
      <c r="I76720" s="1" t="s">
        <v>767139</v>
      </c>
      <c r="J76720" s="1" t="s">
        <v>767140</v>
      </c>
      <c r="K76720" s="1" t="s">
        <v>767141</v>
      </c>
    </row>
    <row r="76721" spans="1:11" x14ac:dyDescent="0.45">
      <c r="A76721" s="1" t="s">
        <v>11</v>
      </c>
      <c r="B76721" s="1" t="s">
        <v>767142</v>
      </c>
      <c r="C76721" s="1" t="s">
        <v>767143</v>
      </c>
      <c r="D76721" s="1" t="s">
        <v>767144</v>
      </c>
      <c r="E76721" s="1" t="s">
        <v>767145</v>
      </c>
      <c r="F76721" s="1" t="s">
        <v>767146</v>
      </c>
      <c r="G76721" s="1" t="s">
        <v>767147</v>
      </c>
      <c r="H76721" s="1" t="s">
        <v>767148</v>
      </c>
      <c r="I76721" s="1" t="s">
        <v>767149</v>
      </c>
      <c r="J76721" s="1" t="s">
        <v>767150</v>
      </c>
      <c r="K76721" s="1" t="s">
        <v>767151</v>
      </c>
    </row>
    <row r="76722" spans="1:11" x14ac:dyDescent="0.45">
      <c r="A76722" s="1" t="s">
        <v>22</v>
      </c>
      <c r="B76722" s="1" t="s">
        <v>767152</v>
      </c>
      <c r="C76722" s="1" t="s">
        <v>767153</v>
      </c>
      <c r="D76722" s="1" t="s">
        <v>767154</v>
      </c>
      <c r="E76722" s="1" t="s">
        <v>767155</v>
      </c>
      <c r="F76722" s="1" t="s">
        <v>767156</v>
      </c>
      <c r="G76722" s="1" t="s">
        <v>767157</v>
      </c>
      <c r="H76722" s="1" t="s">
        <v>767158</v>
      </c>
      <c r="I76722" s="1" t="s">
        <v>767159</v>
      </c>
      <c r="J76722" s="1" t="s">
        <v>767160</v>
      </c>
      <c r="K76722" s="1" t="s">
        <v>767161</v>
      </c>
    </row>
    <row r="76723" spans="1:11" x14ac:dyDescent="0.45">
      <c r="A76723" s="1" t="s">
        <v>33</v>
      </c>
      <c r="B76723" s="1" t="s">
        <v>767162</v>
      </c>
      <c r="C76723" s="1" t="s">
        <v>767163</v>
      </c>
      <c r="D76723" s="1" t="s">
        <v>767164</v>
      </c>
      <c r="E76723" s="1" t="s">
        <v>767165</v>
      </c>
      <c r="F76723" s="1" t="s">
        <v>767166</v>
      </c>
      <c r="G76723" s="1" t="s">
        <v>767167</v>
      </c>
      <c r="H76723" s="1" t="s">
        <v>767168</v>
      </c>
      <c r="I76723" s="1" t="s">
        <v>767169</v>
      </c>
      <c r="J76723" s="1" t="s">
        <v>767170</v>
      </c>
      <c r="K76723" s="1" t="s">
        <v>767171</v>
      </c>
    </row>
    <row r="76724" spans="1:11" x14ac:dyDescent="0.45">
      <c r="A76724" s="1" t="s">
        <v>11</v>
      </c>
      <c r="B76724" s="1" t="s">
        <v>767172</v>
      </c>
      <c r="C76724" s="1" t="s">
        <v>767173</v>
      </c>
      <c r="D76724" s="1" t="s">
        <v>767174</v>
      </c>
      <c r="E76724" s="1" t="s">
        <v>767175</v>
      </c>
      <c r="F76724" s="1" t="s">
        <v>767176</v>
      </c>
      <c r="G76724" s="1" t="s">
        <v>767177</v>
      </c>
      <c r="H76724" s="1" t="s">
        <v>767178</v>
      </c>
      <c r="I76724" s="1" t="s">
        <v>767179</v>
      </c>
      <c r="J76724" s="1" t="s">
        <v>767180</v>
      </c>
      <c r="K76724" s="1" t="s">
        <v>767181</v>
      </c>
    </row>
    <row r="76725" spans="1:11" x14ac:dyDescent="0.45">
      <c r="A76725" s="1" t="s">
        <v>22</v>
      </c>
      <c r="B76725" s="1" t="s">
        <v>767182</v>
      </c>
      <c r="C76725" s="1" t="s">
        <v>767183</v>
      </c>
      <c r="D76725" s="1" t="s">
        <v>767184</v>
      </c>
      <c r="E76725" s="1" t="s">
        <v>767185</v>
      </c>
      <c r="F76725" s="1" t="s">
        <v>767186</v>
      </c>
      <c r="G76725" s="1" t="s">
        <v>767187</v>
      </c>
      <c r="H76725" s="1" t="s">
        <v>767188</v>
      </c>
      <c r="I76725" s="1" t="s">
        <v>767189</v>
      </c>
      <c r="J76725" s="1" t="s">
        <v>767190</v>
      </c>
      <c r="K76725" s="1" t="s">
        <v>767191</v>
      </c>
    </row>
    <row r="76726" spans="1:11" x14ac:dyDescent="0.45">
      <c r="A76726" s="1" t="s">
        <v>33</v>
      </c>
      <c r="B76726" s="1" t="s">
        <v>767192</v>
      </c>
      <c r="C76726" s="1" t="s">
        <v>767193</v>
      </c>
      <c r="D76726" s="1" t="s">
        <v>767194</v>
      </c>
      <c r="E76726" s="1" t="s">
        <v>767195</v>
      </c>
      <c r="F76726" s="1" t="s">
        <v>767196</v>
      </c>
      <c r="G76726" s="1" t="s">
        <v>767197</v>
      </c>
      <c r="H76726" s="1" t="s">
        <v>767198</v>
      </c>
      <c r="I76726" s="1" t="s">
        <v>767199</v>
      </c>
      <c r="J76726" s="1" t="s">
        <v>767200</v>
      </c>
      <c r="K76726" s="1" t="s">
        <v>767201</v>
      </c>
    </row>
    <row r="76727" spans="1:11" x14ac:dyDescent="0.45">
      <c r="A76727" s="1" t="s">
        <v>11</v>
      </c>
      <c r="B76727" s="1" t="s">
        <v>767202</v>
      </c>
      <c r="C76727" s="1" t="s">
        <v>767203</v>
      </c>
      <c r="D76727" s="1" t="s">
        <v>767204</v>
      </c>
      <c r="E76727" s="1" t="s">
        <v>767205</v>
      </c>
      <c r="F76727" s="1" t="s">
        <v>767206</v>
      </c>
      <c r="G76727" s="1" t="s">
        <v>767207</v>
      </c>
      <c r="H76727" s="1" t="s">
        <v>767208</v>
      </c>
      <c r="I76727" s="1" t="s">
        <v>767209</v>
      </c>
      <c r="J76727" s="1" t="s">
        <v>767210</v>
      </c>
      <c r="K76727" s="1" t="s">
        <v>767211</v>
      </c>
    </row>
    <row r="76728" spans="1:11" x14ac:dyDescent="0.45">
      <c r="A76728" s="1" t="s">
        <v>22</v>
      </c>
      <c r="B76728" s="1" t="s">
        <v>767212</v>
      </c>
      <c r="C76728" s="1" t="s">
        <v>767213</v>
      </c>
      <c r="D76728" s="1" t="s">
        <v>767214</v>
      </c>
      <c r="E76728" s="1" t="s">
        <v>767215</v>
      </c>
      <c r="F76728" s="1" t="s">
        <v>767216</v>
      </c>
      <c r="G76728" s="1" t="s">
        <v>767217</v>
      </c>
      <c r="H76728" s="1" t="s">
        <v>767218</v>
      </c>
      <c r="I76728" s="1" t="s">
        <v>767219</v>
      </c>
      <c r="J76728" s="1" t="s">
        <v>767220</v>
      </c>
      <c r="K76728" s="1" t="s">
        <v>767221</v>
      </c>
    </row>
    <row r="76729" spans="1:11" x14ac:dyDescent="0.45">
      <c r="A76729" s="1" t="s">
        <v>33</v>
      </c>
      <c r="B76729" s="1" t="s">
        <v>767222</v>
      </c>
      <c r="C76729" s="1" t="s">
        <v>767223</v>
      </c>
      <c r="D76729" s="1" t="s">
        <v>767224</v>
      </c>
      <c r="E76729" s="1" t="s">
        <v>767225</v>
      </c>
      <c r="F76729" s="1" t="s">
        <v>767226</v>
      </c>
      <c r="G76729" s="1" t="s">
        <v>767227</v>
      </c>
      <c r="H76729" s="1" t="s">
        <v>767228</v>
      </c>
      <c r="I76729" s="1" t="s">
        <v>767229</v>
      </c>
      <c r="J76729" s="1" t="s">
        <v>767230</v>
      </c>
      <c r="K76729" s="1" t="s">
        <v>767231</v>
      </c>
    </row>
    <row r="76730" spans="1:11" x14ac:dyDescent="0.45">
      <c r="A76730" s="1" t="s">
        <v>11</v>
      </c>
      <c r="B76730" s="1" t="s">
        <v>767232</v>
      </c>
      <c r="C76730" s="1" t="s">
        <v>767233</v>
      </c>
      <c r="D76730" s="1" t="s">
        <v>767234</v>
      </c>
      <c r="E76730" s="1" t="s">
        <v>767235</v>
      </c>
      <c r="F76730" s="1" t="s">
        <v>767236</v>
      </c>
      <c r="G76730" s="1" t="s">
        <v>767237</v>
      </c>
      <c r="H76730" s="1" t="s">
        <v>767238</v>
      </c>
      <c r="I76730" s="1" t="s">
        <v>767239</v>
      </c>
      <c r="J76730" s="1" t="s">
        <v>767240</v>
      </c>
      <c r="K76730" s="1" t="s">
        <v>767241</v>
      </c>
    </row>
    <row r="76731" spans="1:11" x14ac:dyDescent="0.45">
      <c r="A76731" s="1" t="s">
        <v>22</v>
      </c>
      <c r="B76731" s="1" t="s">
        <v>767242</v>
      </c>
      <c r="C76731" s="1" t="s">
        <v>767243</v>
      </c>
      <c r="D76731" s="1" t="s">
        <v>767244</v>
      </c>
      <c r="E76731" s="1" t="s">
        <v>767245</v>
      </c>
      <c r="F76731" s="1" t="s">
        <v>767246</v>
      </c>
      <c r="G76731" s="1" t="s">
        <v>767247</v>
      </c>
      <c r="H76731" s="1" t="s">
        <v>767248</v>
      </c>
      <c r="I76731" s="1" t="s">
        <v>767249</v>
      </c>
      <c r="J76731" s="1" t="s">
        <v>767250</v>
      </c>
      <c r="K76731" s="1" t="s">
        <v>767251</v>
      </c>
    </row>
    <row r="76732" spans="1:11" x14ac:dyDescent="0.45">
      <c r="A76732" s="1" t="s">
        <v>33</v>
      </c>
      <c r="B76732" s="1" t="s">
        <v>767252</v>
      </c>
      <c r="C76732" s="1" t="s">
        <v>767253</v>
      </c>
      <c r="D76732" s="1" t="s">
        <v>767254</v>
      </c>
      <c r="E76732" s="1" t="s">
        <v>767255</v>
      </c>
      <c r="F76732" s="1" t="s">
        <v>767256</v>
      </c>
      <c r="G76732" s="1" t="s">
        <v>767257</v>
      </c>
      <c r="H76732" s="1" t="s">
        <v>767258</v>
      </c>
      <c r="I76732" s="1" t="s">
        <v>767259</v>
      </c>
      <c r="J76732" s="1" t="s">
        <v>767260</v>
      </c>
      <c r="K76732" s="1" t="s">
        <v>767261</v>
      </c>
    </row>
    <row r="76733" spans="1:11" x14ac:dyDescent="0.45">
      <c r="A76733" s="1" t="s">
        <v>11</v>
      </c>
      <c r="B76733" s="1" t="s">
        <v>767262</v>
      </c>
      <c r="C76733" s="1" t="s">
        <v>767263</v>
      </c>
      <c r="D76733" s="1" t="s">
        <v>767264</v>
      </c>
      <c r="E76733" s="1" t="s">
        <v>767265</v>
      </c>
      <c r="F76733" s="1" t="s">
        <v>767266</v>
      </c>
      <c r="G76733" s="1" t="s">
        <v>767267</v>
      </c>
      <c r="H76733" s="1" t="s">
        <v>767268</v>
      </c>
      <c r="I76733" s="1" t="s">
        <v>767269</v>
      </c>
      <c r="J76733" s="1" t="s">
        <v>767270</v>
      </c>
      <c r="K76733" s="1" t="s">
        <v>767271</v>
      </c>
    </row>
    <row r="76734" spans="1:11" x14ac:dyDescent="0.45">
      <c r="A76734" s="1" t="s">
        <v>22</v>
      </c>
      <c r="B76734" s="1" t="s">
        <v>767272</v>
      </c>
      <c r="C76734" s="1" t="s">
        <v>767273</v>
      </c>
      <c r="D76734" s="1" t="s">
        <v>767274</v>
      </c>
      <c r="E76734" s="1" t="s">
        <v>767275</v>
      </c>
      <c r="F76734" s="1" t="s">
        <v>767276</v>
      </c>
      <c r="G76734" s="1" t="s">
        <v>767277</v>
      </c>
      <c r="H76734" s="1" t="s">
        <v>767278</v>
      </c>
      <c r="I76734" s="1" t="s">
        <v>767279</v>
      </c>
      <c r="J76734" s="1" t="s">
        <v>767280</v>
      </c>
      <c r="K76734" s="1" t="s">
        <v>767281</v>
      </c>
    </row>
    <row r="76735" spans="1:11" x14ac:dyDescent="0.45">
      <c r="A76735" s="1" t="s">
        <v>33</v>
      </c>
      <c r="B76735" s="1" t="s">
        <v>767282</v>
      </c>
      <c r="C76735" s="1" t="s">
        <v>767283</v>
      </c>
      <c r="D76735" s="1" t="s">
        <v>767284</v>
      </c>
      <c r="E76735" s="1" t="s">
        <v>767285</v>
      </c>
      <c r="F76735" s="1" t="s">
        <v>767286</v>
      </c>
      <c r="G76735" s="1" t="s">
        <v>767287</v>
      </c>
      <c r="H76735" s="1" t="s">
        <v>767288</v>
      </c>
      <c r="I76735" s="1" t="s">
        <v>767289</v>
      </c>
      <c r="J76735" s="1" t="s">
        <v>767290</v>
      </c>
      <c r="K76735" s="1" t="s">
        <v>767291</v>
      </c>
    </row>
    <row r="76736" spans="1:11" x14ac:dyDescent="0.45">
      <c r="A76736" s="1" t="s">
        <v>11</v>
      </c>
      <c r="B76736" s="1" t="s">
        <v>767292</v>
      </c>
      <c r="C76736" s="1" t="s">
        <v>767293</v>
      </c>
      <c r="D76736" s="1" t="s">
        <v>767294</v>
      </c>
      <c r="E76736" s="1" t="s">
        <v>767295</v>
      </c>
      <c r="F76736" s="1" t="s">
        <v>767296</v>
      </c>
      <c r="G76736" s="1" t="s">
        <v>767297</v>
      </c>
      <c r="H76736" s="1" t="s">
        <v>767298</v>
      </c>
      <c r="I76736" s="1" t="s">
        <v>767299</v>
      </c>
      <c r="J76736" s="1" t="s">
        <v>767300</v>
      </c>
      <c r="K76736" s="1" t="s">
        <v>767301</v>
      </c>
    </row>
    <row r="76737" spans="1:11" x14ac:dyDescent="0.45">
      <c r="A76737" s="1" t="s">
        <v>22</v>
      </c>
      <c r="B76737" s="1" t="s">
        <v>767302</v>
      </c>
      <c r="C76737" s="1" t="s">
        <v>767303</v>
      </c>
      <c r="D76737" s="1" t="s">
        <v>767304</v>
      </c>
      <c r="E76737" s="1" t="s">
        <v>767305</v>
      </c>
      <c r="F76737" s="1" t="s">
        <v>767306</v>
      </c>
      <c r="G76737" s="1" t="s">
        <v>767307</v>
      </c>
      <c r="H76737" s="1" t="s">
        <v>767308</v>
      </c>
      <c r="I76737" s="1" t="s">
        <v>767309</v>
      </c>
      <c r="J76737" s="1" t="s">
        <v>767310</v>
      </c>
      <c r="K76737" s="1" t="s">
        <v>767311</v>
      </c>
    </row>
    <row r="76738" spans="1:11" x14ac:dyDescent="0.45">
      <c r="A76738" s="1" t="s">
        <v>33</v>
      </c>
      <c r="B76738" s="1" t="s">
        <v>767312</v>
      </c>
      <c r="C76738" s="1" t="s">
        <v>767313</v>
      </c>
      <c r="D76738" s="1" t="s">
        <v>767314</v>
      </c>
      <c r="E76738" s="1" t="s">
        <v>767315</v>
      </c>
      <c r="F76738" s="1" t="s">
        <v>767316</v>
      </c>
      <c r="G76738" s="1" t="s">
        <v>767317</v>
      </c>
      <c r="H76738" s="1" t="s">
        <v>767318</v>
      </c>
      <c r="I76738" s="1" t="s">
        <v>767319</v>
      </c>
      <c r="J76738" s="1" t="s">
        <v>767320</v>
      </c>
      <c r="K76738" s="1" t="s">
        <v>767321</v>
      </c>
    </row>
    <row r="76739" spans="1:11" x14ac:dyDescent="0.45">
      <c r="A76739" s="1" t="s">
        <v>11</v>
      </c>
      <c r="B76739" s="1" t="s">
        <v>767322</v>
      </c>
      <c r="C76739" s="1" t="s">
        <v>767323</v>
      </c>
      <c r="D76739" s="1" t="s">
        <v>767324</v>
      </c>
      <c r="E76739" s="1" t="s">
        <v>767325</v>
      </c>
      <c r="F76739" s="1" t="s">
        <v>767326</v>
      </c>
      <c r="G76739" s="1" t="s">
        <v>767327</v>
      </c>
      <c r="H76739" s="1" t="s">
        <v>767328</v>
      </c>
      <c r="I76739" s="1" t="s">
        <v>767329</v>
      </c>
      <c r="J76739" s="1" t="s">
        <v>767330</v>
      </c>
      <c r="K76739" s="1" t="s">
        <v>767331</v>
      </c>
    </row>
    <row r="76740" spans="1:11" x14ac:dyDescent="0.45">
      <c r="A76740" s="1" t="s">
        <v>22</v>
      </c>
      <c r="B76740" s="1" t="s">
        <v>767332</v>
      </c>
      <c r="C76740" s="1" t="s">
        <v>767333</v>
      </c>
      <c r="D76740" s="1" t="s">
        <v>767334</v>
      </c>
      <c r="E76740" s="1" t="s">
        <v>767335</v>
      </c>
      <c r="F76740" s="1" t="s">
        <v>767336</v>
      </c>
      <c r="G76740" s="1" t="s">
        <v>767337</v>
      </c>
      <c r="H76740" s="1" t="s">
        <v>767338</v>
      </c>
      <c r="I76740" s="1" t="s">
        <v>767339</v>
      </c>
      <c r="J76740" s="1" t="s">
        <v>767340</v>
      </c>
      <c r="K76740" s="1" t="s">
        <v>767341</v>
      </c>
    </row>
    <row r="76741" spans="1:11" x14ac:dyDescent="0.45">
      <c r="A76741" s="1" t="s">
        <v>33</v>
      </c>
      <c r="B76741" s="1" t="s">
        <v>767342</v>
      </c>
      <c r="C76741" s="1" t="s">
        <v>767343</v>
      </c>
      <c r="D76741" s="1" t="s">
        <v>767344</v>
      </c>
      <c r="E76741" s="1" t="s">
        <v>767345</v>
      </c>
      <c r="F76741" s="1" t="s">
        <v>767346</v>
      </c>
      <c r="G76741" s="1" t="s">
        <v>767347</v>
      </c>
      <c r="H76741" s="1" t="s">
        <v>767348</v>
      </c>
      <c r="I76741" s="1" t="s">
        <v>767349</v>
      </c>
      <c r="J76741" s="1" t="s">
        <v>767350</v>
      </c>
      <c r="K76741" s="1" t="s">
        <v>767351</v>
      </c>
    </row>
    <row r="76742" spans="1:11" x14ac:dyDescent="0.45">
      <c r="A76742" s="1" t="s">
        <v>11</v>
      </c>
      <c r="B76742" s="1" t="s">
        <v>767352</v>
      </c>
      <c r="C76742" s="1" t="s">
        <v>767353</v>
      </c>
      <c r="D76742" s="1" t="s">
        <v>767354</v>
      </c>
      <c r="E76742" s="1" t="s">
        <v>767355</v>
      </c>
      <c r="F76742" s="1" t="s">
        <v>767356</v>
      </c>
      <c r="G76742" s="1" t="s">
        <v>767357</v>
      </c>
      <c r="H76742" s="1" t="s">
        <v>767358</v>
      </c>
      <c r="I76742" s="1" t="s">
        <v>767359</v>
      </c>
      <c r="J76742" s="1" t="s">
        <v>767360</v>
      </c>
      <c r="K76742" s="1" t="s">
        <v>767361</v>
      </c>
    </row>
    <row r="76743" spans="1:11" x14ac:dyDescent="0.45">
      <c r="A76743" s="1" t="s">
        <v>22</v>
      </c>
      <c r="B76743" s="1" t="s">
        <v>767362</v>
      </c>
      <c r="C76743" s="1" t="s">
        <v>767363</v>
      </c>
      <c r="D76743" s="1" t="s">
        <v>767364</v>
      </c>
      <c r="E76743" s="1" t="s">
        <v>767365</v>
      </c>
      <c r="F76743" s="1" t="s">
        <v>767366</v>
      </c>
      <c r="G76743" s="1" t="s">
        <v>767367</v>
      </c>
      <c r="H76743" s="1" t="s">
        <v>767368</v>
      </c>
      <c r="I76743" s="1" t="s">
        <v>767369</v>
      </c>
      <c r="J76743" s="1" t="s">
        <v>767370</v>
      </c>
      <c r="K76743" s="1" t="s">
        <v>767371</v>
      </c>
    </row>
    <row r="76744" spans="1:11" x14ac:dyDescent="0.45">
      <c r="A76744" s="1" t="s">
        <v>33</v>
      </c>
      <c r="B76744" s="1" t="s">
        <v>767372</v>
      </c>
      <c r="C76744" s="1" t="s">
        <v>767373</v>
      </c>
      <c r="D76744" s="1" t="s">
        <v>767374</v>
      </c>
      <c r="E76744" s="1" t="s">
        <v>767375</v>
      </c>
      <c r="F76744" s="1" t="s">
        <v>767376</v>
      </c>
      <c r="G76744" s="1" t="s">
        <v>767377</v>
      </c>
      <c r="H76744" s="1" t="s">
        <v>767378</v>
      </c>
      <c r="I76744" s="1" t="s">
        <v>767379</v>
      </c>
      <c r="J76744" s="1" t="s">
        <v>767380</v>
      </c>
      <c r="K76744" s="1" t="s">
        <v>767381</v>
      </c>
    </row>
    <row r="76745" spans="1:11" x14ac:dyDescent="0.45">
      <c r="A76745" s="1" t="s">
        <v>11</v>
      </c>
      <c r="B76745" s="1" t="s">
        <v>767382</v>
      </c>
      <c r="C76745" s="1" t="s">
        <v>767383</v>
      </c>
      <c r="D76745" s="1" t="s">
        <v>767384</v>
      </c>
      <c r="E76745" s="1" t="s">
        <v>767385</v>
      </c>
      <c r="F76745" s="1" t="s">
        <v>767386</v>
      </c>
      <c r="G76745" s="1" t="s">
        <v>767387</v>
      </c>
      <c r="H76745" s="1" t="s">
        <v>767388</v>
      </c>
      <c r="I76745" s="1" t="s">
        <v>767389</v>
      </c>
      <c r="J76745" s="1" t="s">
        <v>767390</v>
      </c>
      <c r="K76745" s="1" t="s">
        <v>767391</v>
      </c>
    </row>
    <row r="76746" spans="1:11" x14ac:dyDescent="0.45">
      <c r="A76746" s="1" t="s">
        <v>22</v>
      </c>
      <c r="B76746" s="1" t="s">
        <v>767392</v>
      </c>
      <c r="C76746" s="1" t="s">
        <v>767393</v>
      </c>
      <c r="D76746" s="1" t="s">
        <v>767394</v>
      </c>
      <c r="E76746" s="1" t="s">
        <v>767395</v>
      </c>
      <c r="F76746" s="1" t="s">
        <v>767396</v>
      </c>
      <c r="G76746" s="1" t="s">
        <v>767397</v>
      </c>
      <c r="H76746" s="1" t="s">
        <v>767398</v>
      </c>
      <c r="I76746" s="1" t="s">
        <v>767399</v>
      </c>
      <c r="J76746" s="1" t="s">
        <v>767400</v>
      </c>
      <c r="K76746" s="1" t="s">
        <v>767401</v>
      </c>
    </row>
    <row r="76747" spans="1:11" x14ac:dyDescent="0.45">
      <c r="A76747" s="1" t="s">
        <v>33</v>
      </c>
      <c r="B76747" s="1" t="s">
        <v>767402</v>
      </c>
      <c r="C76747" s="1" t="s">
        <v>767403</v>
      </c>
      <c r="D76747" s="1" t="s">
        <v>767404</v>
      </c>
      <c r="E76747" s="1" t="s">
        <v>767405</v>
      </c>
      <c r="F76747" s="1" t="s">
        <v>767406</v>
      </c>
      <c r="G76747" s="1" t="s">
        <v>767407</v>
      </c>
      <c r="H76747" s="1" t="s">
        <v>767408</v>
      </c>
      <c r="I76747" s="1" t="s">
        <v>767409</v>
      </c>
      <c r="J76747" s="1" t="s">
        <v>767410</v>
      </c>
      <c r="K76747" s="1" t="s">
        <v>767411</v>
      </c>
    </row>
    <row r="76748" spans="1:11" x14ac:dyDescent="0.45">
      <c r="A76748" s="1" t="s">
        <v>11</v>
      </c>
      <c r="B76748" s="1" t="s">
        <v>767412</v>
      </c>
      <c r="C76748" s="1" t="s">
        <v>767413</v>
      </c>
      <c r="D76748" s="1" t="s">
        <v>767414</v>
      </c>
      <c r="E76748" s="1" t="s">
        <v>767415</v>
      </c>
      <c r="F76748" s="1" t="s">
        <v>767416</v>
      </c>
      <c r="G76748" s="1" t="s">
        <v>767417</v>
      </c>
      <c r="H76748" s="1" t="s">
        <v>767418</v>
      </c>
      <c r="I76748" s="1" t="s">
        <v>767419</v>
      </c>
      <c r="J76748" s="1" t="s">
        <v>767420</v>
      </c>
      <c r="K76748" s="1" t="s">
        <v>767421</v>
      </c>
    </row>
    <row r="76749" spans="1:11" x14ac:dyDescent="0.45">
      <c r="A76749" s="1" t="s">
        <v>22</v>
      </c>
      <c r="B76749" s="1" t="s">
        <v>767422</v>
      </c>
      <c r="C76749" s="1" t="s">
        <v>767423</v>
      </c>
      <c r="D76749" s="1" t="s">
        <v>767424</v>
      </c>
      <c r="E76749" s="1" t="s">
        <v>767425</v>
      </c>
      <c r="F76749" s="1" t="s">
        <v>767426</v>
      </c>
      <c r="G76749" s="1" t="s">
        <v>767427</v>
      </c>
      <c r="H76749" s="1" t="s">
        <v>767428</v>
      </c>
      <c r="I76749" s="1" t="s">
        <v>767429</v>
      </c>
      <c r="J76749" s="1" t="s">
        <v>767430</v>
      </c>
      <c r="K76749" s="1" t="s">
        <v>767431</v>
      </c>
    </row>
    <row r="76750" spans="1:11" x14ac:dyDescent="0.45">
      <c r="A76750" s="1" t="s">
        <v>33</v>
      </c>
      <c r="B76750" s="1" t="s">
        <v>767432</v>
      </c>
      <c r="C76750" s="1" t="s">
        <v>767433</v>
      </c>
      <c r="D76750" s="1" t="s">
        <v>767434</v>
      </c>
      <c r="E76750" s="1" t="s">
        <v>767435</v>
      </c>
      <c r="F76750" s="1" t="s">
        <v>767436</v>
      </c>
      <c r="G76750" s="1" t="s">
        <v>767437</v>
      </c>
      <c r="H76750" s="1" t="s">
        <v>767438</v>
      </c>
      <c r="I76750" s="1" t="s">
        <v>767439</v>
      </c>
      <c r="J76750" s="1" t="s">
        <v>767440</v>
      </c>
      <c r="K76750" s="1" t="s">
        <v>767441</v>
      </c>
    </row>
    <row r="76751" spans="1:11" x14ac:dyDescent="0.45">
      <c r="A76751" s="1" t="s">
        <v>11</v>
      </c>
      <c r="B76751" s="1" t="s">
        <v>767442</v>
      </c>
      <c r="C76751" s="1" t="s">
        <v>767443</v>
      </c>
      <c r="D76751" s="1" t="s">
        <v>767444</v>
      </c>
      <c r="E76751" s="1" t="s">
        <v>767445</v>
      </c>
      <c r="F76751" s="1" t="s">
        <v>767446</v>
      </c>
      <c r="G76751" s="1" t="s">
        <v>767447</v>
      </c>
      <c r="H76751" s="1" t="s">
        <v>767448</v>
      </c>
      <c r="I76751" s="1" t="s">
        <v>767449</v>
      </c>
      <c r="J76751" s="1" t="s">
        <v>767450</v>
      </c>
      <c r="K76751" s="1" t="s">
        <v>767451</v>
      </c>
    </row>
    <row r="76752" spans="1:11" x14ac:dyDescent="0.45">
      <c r="A76752" s="1" t="s">
        <v>22</v>
      </c>
      <c r="B76752" s="1" t="s">
        <v>767452</v>
      </c>
      <c r="C76752" s="1" t="s">
        <v>767453</v>
      </c>
      <c r="D76752" s="1" t="s">
        <v>767454</v>
      </c>
      <c r="E76752" s="1" t="s">
        <v>767455</v>
      </c>
      <c r="F76752" s="1" t="s">
        <v>767456</v>
      </c>
      <c r="G76752" s="1" t="s">
        <v>767457</v>
      </c>
      <c r="H76752" s="1" t="s">
        <v>767458</v>
      </c>
      <c r="I76752" s="1" t="s">
        <v>767459</v>
      </c>
      <c r="J76752" s="1" t="s">
        <v>767460</v>
      </c>
      <c r="K76752" s="1" t="s">
        <v>767461</v>
      </c>
    </row>
    <row r="76753" spans="1:11" x14ac:dyDescent="0.45">
      <c r="A76753" s="1" t="s">
        <v>33</v>
      </c>
      <c r="B76753" s="1" t="s">
        <v>767462</v>
      </c>
      <c r="C76753" s="1" t="s">
        <v>767463</v>
      </c>
      <c r="D76753" s="1" t="s">
        <v>767464</v>
      </c>
      <c r="E76753" s="1" t="s">
        <v>767465</v>
      </c>
      <c r="F76753" s="1" t="s">
        <v>767466</v>
      </c>
      <c r="G76753" s="1" t="s">
        <v>767467</v>
      </c>
      <c r="H76753" s="1" t="s">
        <v>767468</v>
      </c>
      <c r="I76753" s="1" t="s">
        <v>767469</v>
      </c>
      <c r="J76753" s="1" t="s">
        <v>767470</v>
      </c>
      <c r="K76753" s="1" t="s">
        <v>767471</v>
      </c>
    </row>
    <row r="76754" spans="1:11" x14ac:dyDescent="0.45">
      <c r="A76754" s="1" t="s">
        <v>11</v>
      </c>
      <c r="B76754" s="1" t="s">
        <v>767472</v>
      </c>
      <c r="C76754" s="1" t="s">
        <v>767473</v>
      </c>
      <c r="D76754" s="1" t="s">
        <v>767474</v>
      </c>
      <c r="E76754" s="1" t="s">
        <v>767475</v>
      </c>
      <c r="F76754" s="1" t="s">
        <v>767476</v>
      </c>
      <c r="G76754" s="1" t="s">
        <v>767477</v>
      </c>
      <c r="H76754" s="1" t="s">
        <v>767478</v>
      </c>
      <c r="I76754" s="1" t="s">
        <v>767479</v>
      </c>
      <c r="J76754" s="1" t="s">
        <v>767480</v>
      </c>
      <c r="K76754" s="1" t="s">
        <v>767481</v>
      </c>
    </row>
    <row r="76755" spans="1:11" x14ac:dyDescent="0.45">
      <c r="A76755" s="1" t="s">
        <v>22</v>
      </c>
      <c r="B76755" s="1" t="s">
        <v>767482</v>
      </c>
      <c r="C76755" s="1" t="s">
        <v>767483</v>
      </c>
      <c r="D76755" s="1" t="s">
        <v>767484</v>
      </c>
      <c r="E76755" s="1" t="s">
        <v>767485</v>
      </c>
      <c r="F76755" s="1" t="s">
        <v>767486</v>
      </c>
      <c r="G76755" s="1" t="s">
        <v>767487</v>
      </c>
      <c r="H76755" s="1" t="s">
        <v>767488</v>
      </c>
      <c r="I76755" s="1" t="s">
        <v>767489</v>
      </c>
      <c r="J76755" s="1" t="s">
        <v>767490</v>
      </c>
      <c r="K76755" s="1" t="s">
        <v>767491</v>
      </c>
    </row>
    <row r="76756" spans="1:11" x14ac:dyDescent="0.45">
      <c r="A76756" s="1" t="s">
        <v>33</v>
      </c>
      <c r="B76756" s="1" t="s">
        <v>767492</v>
      </c>
      <c r="C76756" s="1" t="s">
        <v>767493</v>
      </c>
      <c r="D76756" s="1" t="s">
        <v>767494</v>
      </c>
      <c r="E76756" s="1" t="s">
        <v>767495</v>
      </c>
      <c r="F76756" s="1" t="s">
        <v>767496</v>
      </c>
      <c r="G76756" s="1" t="s">
        <v>767497</v>
      </c>
      <c r="H76756" s="1" t="s">
        <v>767498</v>
      </c>
      <c r="I76756" s="1" t="s">
        <v>767499</v>
      </c>
      <c r="J76756" s="1" t="s">
        <v>767500</v>
      </c>
      <c r="K76756" s="1" t="s">
        <v>767501</v>
      </c>
    </row>
    <row r="76757" spans="1:11" x14ac:dyDescent="0.45">
      <c r="A76757" s="1" t="s">
        <v>11</v>
      </c>
      <c r="B76757" s="1" t="s">
        <v>767502</v>
      </c>
      <c r="C76757" s="1" t="s">
        <v>767503</v>
      </c>
      <c r="D76757" s="1" t="s">
        <v>767504</v>
      </c>
      <c r="E76757" s="1" t="s">
        <v>767505</v>
      </c>
      <c r="F76757" s="1" t="s">
        <v>767506</v>
      </c>
      <c r="G76757" s="1" t="s">
        <v>767507</v>
      </c>
      <c r="H76757" s="1" t="s">
        <v>767508</v>
      </c>
      <c r="I76757" s="1" t="s">
        <v>767509</v>
      </c>
      <c r="J76757" s="1" t="s">
        <v>767510</v>
      </c>
      <c r="K76757" s="1" t="s">
        <v>767511</v>
      </c>
    </row>
    <row r="76758" spans="1:11" x14ac:dyDescent="0.45">
      <c r="A76758" s="1" t="s">
        <v>22</v>
      </c>
      <c r="B76758" s="1" t="s">
        <v>767512</v>
      </c>
      <c r="C76758" s="1" t="s">
        <v>767513</v>
      </c>
      <c r="D76758" s="1" t="s">
        <v>767514</v>
      </c>
      <c r="E76758" s="1" t="s">
        <v>767515</v>
      </c>
      <c r="F76758" s="1" t="s">
        <v>767516</v>
      </c>
      <c r="G76758" s="1" t="s">
        <v>767517</v>
      </c>
      <c r="H76758" s="1" t="s">
        <v>767518</v>
      </c>
      <c r="I76758" s="1" t="s">
        <v>767519</v>
      </c>
      <c r="J76758" s="1" t="s">
        <v>767520</v>
      </c>
      <c r="K76758" s="1" t="s">
        <v>767521</v>
      </c>
    </row>
    <row r="76759" spans="1:11" x14ac:dyDescent="0.45">
      <c r="A76759" s="1" t="s">
        <v>33</v>
      </c>
      <c r="B76759" s="1" t="s">
        <v>767522</v>
      </c>
      <c r="C76759" s="1" t="s">
        <v>767523</v>
      </c>
      <c r="D76759" s="1" t="s">
        <v>767524</v>
      </c>
      <c r="E76759" s="1" t="s">
        <v>767525</v>
      </c>
      <c r="F76759" s="1" t="s">
        <v>767526</v>
      </c>
      <c r="G76759" s="1" t="s">
        <v>767527</v>
      </c>
      <c r="H76759" s="1" t="s">
        <v>767528</v>
      </c>
      <c r="I76759" s="1" t="s">
        <v>767529</v>
      </c>
      <c r="J76759" s="1" t="s">
        <v>767530</v>
      </c>
      <c r="K76759" s="1" t="s">
        <v>767531</v>
      </c>
    </row>
    <row r="76760" spans="1:11" x14ac:dyDescent="0.45">
      <c r="A76760" s="1" t="s">
        <v>11</v>
      </c>
      <c r="B76760" s="1" t="s">
        <v>767532</v>
      </c>
      <c r="C76760" s="1" t="s">
        <v>767533</v>
      </c>
      <c r="D76760" s="1" t="s">
        <v>767534</v>
      </c>
      <c r="E76760" s="1" t="s">
        <v>767535</v>
      </c>
      <c r="F76760" s="1" t="s">
        <v>767536</v>
      </c>
      <c r="G76760" s="1" t="s">
        <v>767537</v>
      </c>
      <c r="H76760" s="1" t="s">
        <v>767538</v>
      </c>
      <c r="I76760" s="1" t="s">
        <v>767539</v>
      </c>
      <c r="J76760" s="1" t="s">
        <v>767540</v>
      </c>
      <c r="K76760" s="1" t="s">
        <v>767541</v>
      </c>
    </row>
    <row r="76761" spans="1:11" x14ac:dyDescent="0.45">
      <c r="A76761" s="1" t="s">
        <v>22</v>
      </c>
      <c r="B76761" s="1" t="s">
        <v>767542</v>
      </c>
      <c r="C76761" s="1" t="s">
        <v>767543</v>
      </c>
      <c r="D76761" s="1" t="s">
        <v>767544</v>
      </c>
      <c r="E76761" s="1" t="s">
        <v>767545</v>
      </c>
      <c r="F76761" s="1" t="s">
        <v>767546</v>
      </c>
      <c r="G76761" s="1" t="s">
        <v>767547</v>
      </c>
      <c r="H76761" s="1" t="s">
        <v>767548</v>
      </c>
      <c r="I76761" s="1" t="s">
        <v>767549</v>
      </c>
      <c r="J76761" s="1" t="s">
        <v>767550</v>
      </c>
      <c r="K76761" s="1" t="s">
        <v>767551</v>
      </c>
    </row>
    <row r="76762" spans="1:11" x14ac:dyDescent="0.45">
      <c r="A76762" s="1" t="s">
        <v>33</v>
      </c>
      <c r="B76762" s="1" t="s">
        <v>767552</v>
      </c>
      <c r="C76762" s="1" t="s">
        <v>767553</v>
      </c>
      <c r="D76762" s="1" t="s">
        <v>767554</v>
      </c>
      <c r="E76762" s="1" t="s">
        <v>767555</v>
      </c>
      <c r="F76762" s="1" t="s">
        <v>767556</v>
      </c>
      <c r="G76762" s="1" t="s">
        <v>767557</v>
      </c>
      <c r="H76762" s="1" t="s">
        <v>767558</v>
      </c>
      <c r="I76762" s="1" t="s">
        <v>767559</v>
      </c>
      <c r="J76762" s="1" t="s">
        <v>767560</v>
      </c>
      <c r="K76762" s="1" t="s">
        <v>767561</v>
      </c>
    </row>
    <row r="76763" spans="1:11" x14ac:dyDescent="0.45">
      <c r="A76763" s="1" t="s">
        <v>11</v>
      </c>
      <c r="B76763" s="1" t="s">
        <v>767562</v>
      </c>
      <c r="C76763" s="1" t="s">
        <v>767563</v>
      </c>
      <c r="D76763" s="1" t="s">
        <v>767564</v>
      </c>
      <c r="E76763" s="1" t="s">
        <v>767565</v>
      </c>
      <c r="F76763" s="1" t="s">
        <v>767566</v>
      </c>
      <c r="G76763" s="1" t="s">
        <v>767567</v>
      </c>
      <c r="H76763" s="1" t="s">
        <v>767568</v>
      </c>
      <c r="I76763" s="1" t="s">
        <v>767569</v>
      </c>
      <c r="J76763" s="1" t="s">
        <v>767570</v>
      </c>
      <c r="K76763" s="1" t="s">
        <v>767571</v>
      </c>
    </row>
    <row r="76764" spans="1:11" x14ac:dyDescent="0.45">
      <c r="A76764" s="1" t="s">
        <v>22</v>
      </c>
      <c r="B76764" s="1" t="s">
        <v>767572</v>
      </c>
      <c r="C76764" s="1" t="s">
        <v>767573</v>
      </c>
      <c r="D76764" s="1" t="s">
        <v>767574</v>
      </c>
      <c r="E76764" s="1" t="s">
        <v>767575</v>
      </c>
      <c r="F76764" s="1" t="s">
        <v>767576</v>
      </c>
      <c r="G76764" s="1" t="s">
        <v>767577</v>
      </c>
      <c r="H76764" s="1" t="s">
        <v>767578</v>
      </c>
      <c r="I76764" s="1" t="s">
        <v>767579</v>
      </c>
      <c r="J76764" s="1" t="s">
        <v>767580</v>
      </c>
      <c r="K76764" s="1" t="s">
        <v>767581</v>
      </c>
    </row>
    <row r="76765" spans="1:11" x14ac:dyDescent="0.45">
      <c r="A76765" s="1" t="s">
        <v>33</v>
      </c>
      <c r="B76765" s="1" t="s">
        <v>767582</v>
      </c>
      <c r="C76765" s="1" t="s">
        <v>767583</v>
      </c>
      <c r="D76765" s="1" t="s">
        <v>767584</v>
      </c>
      <c r="E76765" s="1" t="s">
        <v>767585</v>
      </c>
      <c r="F76765" s="1" t="s">
        <v>767586</v>
      </c>
      <c r="G76765" s="1" t="s">
        <v>767587</v>
      </c>
      <c r="H76765" s="1" t="s">
        <v>767588</v>
      </c>
      <c r="I76765" s="1" t="s">
        <v>767589</v>
      </c>
      <c r="J76765" s="1" t="s">
        <v>767590</v>
      </c>
      <c r="K76765" s="1" t="s">
        <v>767591</v>
      </c>
    </row>
    <row r="76766" spans="1:11" x14ac:dyDescent="0.45">
      <c r="A76766" s="1" t="s">
        <v>11</v>
      </c>
      <c r="B76766" s="1" t="s">
        <v>767592</v>
      </c>
      <c r="C76766" s="1" t="s">
        <v>767593</v>
      </c>
      <c r="D76766" s="1" t="s">
        <v>767594</v>
      </c>
      <c r="E76766" s="1" t="s">
        <v>767595</v>
      </c>
      <c r="F76766" s="1" t="s">
        <v>767596</v>
      </c>
      <c r="G76766" s="1" t="s">
        <v>767597</v>
      </c>
      <c r="H76766" s="1" t="s">
        <v>767598</v>
      </c>
      <c r="I76766" s="1" t="s">
        <v>767599</v>
      </c>
      <c r="J76766" s="1" t="s">
        <v>767600</v>
      </c>
      <c r="K76766" s="1" t="s">
        <v>767601</v>
      </c>
    </row>
    <row r="76767" spans="1:11" x14ac:dyDescent="0.45">
      <c r="A76767" s="1" t="s">
        <v>22</v>
      </c>
      <c r="B76767" s="1" t="s">
        <v>767602</v>
      </c>
      <c r="C76767" s="1" t="s">
        <v>767603</v>
      </c>
      <c r="D76767" s="1" t="s">
        <v>767604</v>
      </c>
      <c r="E76767" s="1" t="s">
        <v>767605</v>
      </c>
      <c r="F76767" s="1" t="s">
        <v>767606</v>
      </c>
      <c r="G76767" s="1" t="s">
        <v>767607</v>
      </c>
      <c r="H76767" s="1" t="s">
        <v>767608</v>
      </c>
      <c r="I76767" s="1" t="s">
        <v>767609</v>
      </c>
      <c r="J76767" s="1" t="s">
        <v>767610</v>
      </c>
      <c r="K76767" s="1" t="s">
        <v>767611</v>
      </c>
    </row>
    <row r="76768" spans="1:11" x14ac:dyDescent="0.45">
      <c r="A76768" s="1" t="s">
        <v>33</v>
      </c>
      <c r="B76768" s="1" t="s">
        <v>767612</v>
      </c>
      <c r="C76768" s="1" t="s">
        <v>767613</v>
      </c>
      <c r="D76768" s="1" t="s">
        <v>767614</v>
      </c>
      <c r="E76768" s="1" t="s">
        <v>767615</v>
      </c>
      <c r="F76768" s="1" t="s">
        <v>767616</v>
      </c>
      <c r="G76768" s="1" t="s">
        <v>767617</v>
      </c>
      <c r="H76768" s="1" t="s">
        <v>767618</v>
      </c>
      <c r="I76768" s="1" t="s">
        <v>767619</v>
      </c>
      <c r="J76768" s="1" t="s">
        <v>767620</v>
      </c>
      <c r="K76768" s="1" t="s">
        <v>767621</v>
      </c>
    </row>
    <row r="76769" spans="1:11" x14ac:dyDescent="0.45">
      <c r="A76769" s="1" t="s">
        <v>11</v>
      </c>
      <c r="B76769" s="1" t="s">
        <v>767622</v>
      </c>
      <c r="C76769" s="1" t="s">
        <v>767623</v>
      </c>
      <c r="D76769" s="1" t="s">
        <v>767624</v>
      </c>
      <c r="E76769" s="1" t="s">
        <v>767625</v>
      </c>
      <c r="F76769" s="1" t="s">
        <v>767626</v>
      </c>
      <c r="G76769" s="1" t="s">
        <v>767627</v>
      </c>
      <c r="H76769" s="1" t="s">
        <v>767628</v>
      </c>
      <c r="I76769" s="1" t="s">
        <v>767629</v>
      </c>
      <c r="J76769" s="1" t="s">
        <v>767630</v>
      </c>
      <c r="K76769" s="1" t="s">
        <v>767631</v>
      </c>
    </row>
    <row r="76770" spans="1:11" x14ac:dyDescent="0.45">
      <c r="A76770" s="1" t="s">
        <v>22</v>
      </c>
      <c r="B76770" s="1" t="s">
        <v>767632</v>
      </c>
      <c r="C76770" s="1" t="s">
        <v>767633</v>
      </c>
      <c r="D76770" s="1" t="s">
        <v>767634</v>
      </c>
      <c r="E76770" s="1" t="s">
        <v>767635</v>
      </c>
      <c r="F76770" s="1" t="s">
        <v>767636</v>
      </c>
      <c r="G76770" s="1" t="s">
        <v>767637</v>
      </c>
      <c r="H76770" s="1" t="s">
        <v>767638</v>
      </c>
      <c r="I76770" s="1" t="s">
        <v>767639</v>
      </c>
      <c r="J76770" s="1" t="s">
        <v>767640</v>
      </c>
      <c r="K76770" s="1" t="s">
        <v>767641</v>
      </c>
    </row>
    <row r="76771" spans="1:11" x14ac:dyDescent="0.45">
      <c r="A76771" s="1" t="s">
        <v>33</v>
      </c>
      <c r="B76771" s="1" t="s">
        <v>767642</v>
      </c>
      <c r="C76771" s="1" t="s">
        <v>767643</v>
      </c>
      <c r="D76771" s="1" t="s">
        <v>767644</v>
      </c>
      <c r="E76771" s="1" t="s">
        <v>767645</v>
      </c>
      <c r="F76771" s="1" t="s">
        <v>767646</v>
      </c>
      <c r="G76771" s="1" t="s">
        <v>767647</v>
      </c>
      <c r="H76771" s="1" t="s">
        <v>767648</v>
      </c>
      <c r="I76771" s="1" t="s">
        <v>767649</v>
      </c>
      <c r="J76771" s="1" t="s">
        <v>767650</v>
      </c>
      <c r="K76771" s="1" t="s">
        <v>767651</v>
      </c>
    </row>
    <row r="76772" spans="1:11" x14ac:dyDescent="0.45">
      <c r="A76772" s="1" t="s">
        <v>11</v>
      </c>
      <c r="B76772" s="1" t="s">
        <v>767652</v>
      </c>
      <c r="C76772" s="1" t="s">
        <v>767653</v>
      </c>
      <c r="D76772" s="1" t="s">
        <v>767654</v>
      </c>
      <c r="E76772" s="1" t="s">
        <v>767655</v>
      </c>
      <c r="F76772" s="1" t="s">
        <v>767656</v>
      </c>
      <c r="G76772" s="1" t="s">
        <v>767657</v>
      </c>
      <c r="H76772" s="1" t="s">
        <v>767658</v>
      </c>
      <c r="I76772" s="1" t="s">
        <v>767659</v>
      </c>
      <c r="J76772" s="1" t="s">
        <v>767660</v>
      </c>
      <c r="K76772" s="1" t="s">
        <v>767661</v>
      </c>
    </row>
    <row r="76773" spans="1:11" x14ac:dyDescent="0.45">
      <c r="A76773" s="1" t="s">
        <v>22</v>
      </c>
      <c r="B76773" s="1" t="s">
        <v>767662</v>
      </c>
      <c r="C76773" s="1" t="s">
        <v>767663</v>
      </c>
      <c r="D76773" s="1" t="s">
        <v>767664</v>
      </c>
      <c r="E76773" s="1" t="s">
        <v>767665</v>
      </c>
      <c r="F76773" s="1" t="s">
        <v>767666</v>
      </c>
      <c r="G76773" s="1" t="s">
        <v>767667</v>
      </c>
      <c r="H76773" s="1" t="s">
        <v>767668</v>
      </c>
      <c r="I76773" s="1" t="s">
        <v>767669</v>
      </c>
      <c r="J76773" s="1" t="s">
        <v>767670</v>
      </c>
      <c r="K76773" s="1" t="s">
        <v>767671</v>
      </c>
    </row>
    <row r="76774" spans="1:11" x14ac:dyDescent="0.45">
      <c r="A76774" s="1" t="s">
        <v>33</v>
      </c>
      <c r="B76774" s="1" t="s">
        <v>767672</v>
      </c>
      <c r="C76774" s="1" t="s">
        <v>767673</v>
      </c>
      <c r="D76774" s="1" t="s">
        <v>767674</v>
      </c>
      <c r="E76774" s="1" t="s">
        <v>767675</v>
      </c>
      <c r="F76774" s="1" t="s">
        <v>767676</v>
      </c>
      <c r="G76774" s="1" t="s">
        <v>767677</v>
      </c>
      <c r="H76774" s="1" t="s">
        <v>767678</v>
      </c>
      <c r="I76774" s="1" t="s">
        <v>767679</v>
      </c>
      <c r="J76774" s="1" t="s">
        <v>767680</v>
      </c>
      <c r="K76774" s="1" t="s">
        <v>767681</v>
      </c>
    </row>
    <row r="76775" spans="1:11" x14ac:dyDescent="0.45">
      <c r="A76775" s="1" t="s">
        <v>11</v>
      </c>
      <c r="B76775" s="1" t="s">
        <v>767682</v>
      </c>
      <c r="C76775" s="1" t="s">
        <v>767683</v>
      </c>
      <c r="D76775" s="1" t="s">
        <v>767684</v>
      </c>
      <c r="E76775" s="1" t="s">
        <v>767685</v>
      </c>
      <c r="F76775" s="1" t="s">
        <v>767686</v>
      </c>
      <c r="G76775" s="1" t="s">
        <v>767687</v>
      </c>
      <c r="H76775" s="1" t="s">
        <v>767688</v>
      </c>
      <c r="I76775" s="1" t="s">
        <v>767689</v>
      </c>
      <c r="J76775" s="1" t="s">
        <v>767690</v>
      </c>
      <c r="K76775" s="1" t="s">
        <v>767691</v>
      </c>
    </row>
    <row r="76776" spans="1:11" x14ac:dyDescent="0.45">
      <c r="A76776" s="1" t="s">
        <v>22</v>
      </c>
      <c r="B76776" s="1" t="s">
        <v>767692</v>
      </c>
      <c r="C76776" s="1" t="s">
        <v>767693</v>
      </c>
      <c r="D76776" s="1" t="s">
        <v>767694</v>
      </c>
      <c r="E76776" s="1" t="s">
        <v>767695</v>
      </c>
      <c r="F76776" s="1" t="s">
        <v>767696</v>
      </c>
      <c r="G76776" s="1" t="s">
        <v>767697</v>
      </c>
      <c r="H76776" s="1" t="s">
        <v>767698</v>
      </c>
      <c r="I76776" s="1" t="s">
        <v>767699</v>
      </c>
      <c r="J76776" s="1" t="s">
        <v>767700</v>
      </c>
      <c r="K76776" s="1" t="s">
        <v>767701</v>
      </c>
    </row>
    <row r="76777" spans="1:11" x14ac:dyDescent="0.45">
      <c r="A76777" s="1" t="s">
        <v>33</v>
      </c>
      <c r="B76777" s="1" t="s">
        <v>767702</v>
      </c>
      <c r="C76777" s="1" t="s">
        <v>767703</v>
      </c>
      <c r="D76777" s="1" t="s">
        <v>767704</v>
      </c>
      <c r="E76777" s="1" t="s">
        <v>767705</v>
      </c>
      <c r="F76777" s="1" t="s">
        <v>767706</v>
      </c>
      <c r="G76777" s="1" t="s">
        <v>767707</v>
      </c>
      <c r="H76777" s="1" t="s">
        <v>767708</v>
      </c>
      <c r="I76777" s="1" t="s">
        <v>767709</v>
      </c>
      <c r="J76777" s="1" t="s">
        <v>767710</v>
      </c>
      <c r="K76777" s="1" t="s">
        <v>767711</v>
      </c>
    </row>
    <row r="76778" spans="1:11" x14ac:dyDescent="0.45">
      <c r="A76778" s="1" t="s">
        <v>11</v>
      </c>
      <c r="B76778" s="1" t="s">
        <v>767712</v>
      </c>
      <c r="C76778" s="1" t="s">
        <v>767713</v>
      </c>
      <c r="D76778" s="1" t="s">
        <v>767714</v>
      </c>
      <c r="E76778" s="1" t="s">
        <v>767715</v>
      </c>
      <c r="F76778" s="1" t="s">
        <v>767716</v>
      </c>
      <c r="G76778" s="1" t="s">
        <v>767717</v>
      </c>
      <c r="H76778" s="1" t="s">
        <v>767718</v>
      </c>
      <c r="I76778" s="1" t="s">
        <v>767719</v>
      </c>
      <c r="J76778" s="1" t="s">
        <v>767720</v>
      </c>
      <c r="K76778" s="1" t="s">
        <v>767721</v>
      </c>
    </row>
    <row r="76779" spans="1:11" x14ac:dyDescent="0.45">
      <c r="A76779" s="1" t="s">
        <v>22</v>
      </c>
      <c r="B76779" s="1" t="s">
        <v>767722</v>
      </c>
      <c r="C76779" s="1" t="s">
        <v>767723</v>
      </c>
      <c r="D76779" s="1" t="s">
        <v>767724</v>
      </c>
      <c r="E76779" s="1" t="s">
        <v>767725</v>
      </c>
      <c r="F76779" s="1" t="s">
        <v>767726</v>
      </c>
      <c r="G76779" s="1" t="s">
        <v>767727</v>
      </c>
      <c r="H76779" s="1" t="s">
        <v>767728</v>
      </c>
      <c r="I76779" s="1" t="s">
        <v>767729</v>
      </c>
      <c r="J76779" s="1" t="s">
        <v>767730</v>
      </c>
      <c r="K76779" s="1" t="s">
        <v>767731</v>
      </c>
    </row>
    <row r="76780" spans="1:11" x14ac:dyDescent="0.45">
      <c r="A76780" s="1" t="s">
        <v>33</v>
      </c>
      <c r="B76780" s="1" t="s">
        <v>767732</v>
      </c>
      <c r="C76780" s="1" t="s">
        <v>767733</v>
      </c>
      <c r="D76780" s="1" t="s">
        <v>767734</v>
      </c>
      <c r="E76780" s="1" t="s">
        <v>767735</v>
      </c>
      <c r="F76780" s="1" t="s">
        <v>767736</v>
      </c>
      <c r="G76780" s="1" t="s">
        <v>767737</v>
      </c>
      <c r="H76780" s="1" t="s">
        <v>767738</v>
      </c>
      <c r="I76780" s="1" t="s">
        <v>767739</v>
      </c>
      <c r="J76780" s="1" t="s">
        <v>767740</v>
      </c>
      <c r="K76780" s="1" t="s">
        <v>767741</v>
      </c>
    </row>
    <row r="76781" spans="1:11" x14ac:dyDescent="0.45">
      <c r="A76781" s="1" t="s">
        <v>11</v>
      </c>
      <c r="B76781" s="1" t="s">
        <v>767742</v>
      </c>
      <c r="C76781" s="1" t="s">
        <v>767743</v>
      </c>
      <c r="D76781" s="1" t="s">
        <v>767744</v>
      </c>
      <c r="E76781" s="1" t="s">
        <v>767745</v>
      </c>
      <c r="F76781" s="1" t="s">
        <v>767746</v>
      </c>
      <c r="G76781" s="1" t="s">
        <v>767747</v>
      </c>
      <c r="H76781" s="1" t="s">
        <v>767748</v>
      </c>
      <c r="I76781" s="1" t="s">
        <v>767749</v>
      </c>
      <c r="J76781" s="1" t="s">
        <v>767750</v>
      </c>
      <c r="K76781" s="1" t="s">
        <v>767751</v>
      </c>
    </row>
    <row r="76782" spans="1:11" x14ac:dyDescent="0.45">
      <c r="A76782" s="1" t="s">
        <v>22</v>
      </c>
      <c r="B76782" s="1" t="s">
        <v>767752</v>
      </c>
      <c r="C76782" s="1" t="s">
        <v>767753</v>
      </c>
      <c r="D76782" s="1" t="s">
        <v>767754</v>
      </c>
      <c r="E76782" s="1" t="s">
        <v>767755</v>
      </c>
      <c r="F76782" s="1" t="s">
        <v>767756</v>
      </c>
      <c r="G76782" s="1" t="s">
        <v>767757</v>
      </c>
      <c r="H76782" s="1" t="s">
        <v>767758</v>
      </c>
      <c r="I76782" s="1" t="s">
        <v>767759</v>
      </c>
      <c r="J76782" s="1" t="s">
        <v>767760</v>
      </c>
      <c r="K76782" s="1" t="s">
        <v>767761</v>
      </c>
    </row>
    <row r="76783" spans="1:11" x14ac:dyDescent="0.45">
      <c r="A76783" s="1" t="s">
        <v>33</v>
      </c>
      <c r="B76783" s="1" t="s">
        <v>767762</v>
      </c>
      <c r="C76783" s="1" t="s">
        <v>767763</v>
      </c>
      <c r="D76783" s="1" t="s">
        <v>767764</v>
      </c>
      <c r="E76783" s="1" t="s">
        <v>767765</v>
      </c>
      <c r="F76783" s="1" t="s">
        <v>767766</v>
      </c>
      <c r="G76783" s="1" t="s">
        <v>767767</v>
      </c>
      <c r="H76783" s="1" t="s">
        <v>767768</v>
      </c>
      <c r="I76783" s="1" t="s">
        <v>767769</v>
      </c>
      <c r="J76783" s="1" t="s">
        <v>767770</v>
      </c>
      <c r="K76783" s="1" t="s">
        <v>767771</v>
      </c>
    </row>
    <row r="76784" spans="1:11" x14ac:dyDescent="0.45">
      <c r="A76784" s="1" t="s">
        <v>11</v>
      </c>
      <c r="B76784" s="1" t="s">
        <v>767772</v>
      </c>
      <c r="C76784" s="1" t="s">
        <v>767773</v>
      </c>
      <c r="D76784" s="1" t="s">
        <v>767774</v>
      </c>
      <c r="E76784" s="1" t="s">
        <v>767775</v>
      </c>
      <c r="F76784" s="1" t="s">
        <v>767776</v>
      </c>
      <c r="G76784" s="1" t="s">
        <v>767777</v>
      </c>
      <c r="H76784" s="1" t="s">
        <v>767778</v>
      </c>
      <c r="I76784" s="1" t="s">
        <v>767779</v>
      </c>
      <c r="J76784" s="1" t="s">
        <v>767780</v>
      </c>
      <c r="K76784" s="1" t="s">
        <v>767781</v>
      </c>
    </row>
    <row r="76785" spans="1:11" x14ac:dyDescent="0.45">
      <c r="A76785" s="1" t="s">
        <v>22</v>
      </c>
      <c r="B76785" s="1" t="s">
        <v>767782</v>
      </c>
      <c r="C76785" s="1" t="s">
        <v>767783</v>
      </c>
      <c r="D76785" s="1" t="s">
        <v>767784</v>
      </c>
      <c r="E76785" s="1" t="s">
        <v>767785</v>
      </c>
      <c r="F76785" s="1" t="s">
        <v>767786</v>
      </c>
      <c r="G76785" s="1" t="s">
        <v>767787</v>
      </c>
      <c r="H76785" s="1" t="s">
        <v>767788</v>
      </c>
      <c r="I76785" s="1" t="s">
        <v>767789</v>
      </c>
      <c r="J76785" s="1" t="s">
        <v>767790</v>
      </c>
      <c r="K76785" s="1" t="s">
        <v>767791</v>
      </c>
    </row>
    <row r="76786" spans="1:11" x14ac:dyDescent="0.45">
      <c r="A76786" s="1" t="s">
        <v>33</v>
      </c>
      <c r="B76786" s="1" t="s">
        <v>767792</v>
      </c>
      <c r="C76786" s="1" t="s">
        <v>767793</v>
      </c>
      <c r="D76786" s="1" t="s">
        <v>767794</v>
      </c>
      <c r="E76786" s="1" t="s">
        <v>767795</v>
      </c>
      <c r="F76786" s="1" t="s">
        <v>767796</v>
      </c>
      <c r="G76786" s="1" t="s">
        <v>767797</v>
      </c>
      <c r="H76786" s="1" t="s">
        <v>767798</v>
      </c>
      <c r="I76786" s="1" t="s">
        <v>767799</v>
      </c>
      <c r="J76786" s="1" t="s">
        <v>767800</v>
      </c>
      <c r="K76786" s="1" t="s">
        <v>767801</v>
      </c>
    </row>
    <row r="76787" spans="1:11" x14ac:dyDescent="0.45">
      <c r="A76787" s="1" t="s">
        <v>11</v>
      </c>
      <c r="B76787" s="1" t="s">
        <v>767802</v>
      </c>
      <c r="C76787" s="1" t="s">
        <v>767803</v>
      </c>
      <c r="D76787" s="1" t="s">
        <v>767804</v>
      </c>
      <c r="E76787" s="1" t="s">
        <v>767805</v>
      </c>
      <c r="F76787" s="1" t="s">
        <v>767806</v>
      </c>
      <c r="G76787" s="1" t="s">
        <v>767807</v>
      </c>
      <c r="H76787" s="1" t="s">
        <v>767808</v>
      </c>
      <c r="I76787" s="1" t="s">
        <v>767809</v>
      </c>
      <c r="J76787" s="1" t="s">
        <v>767810</v>
      </c>
      <c r="K76787" s="1" t="s">
        <v>767811</v>
      </c>
    </row>
    <row r="76788" spans="1:11" x14ac:dyDescent="0.45">
      <c r="A76788" s="1" t="s">
        <v>22</v>
      </c>
      <c r="B76788" s="1" t="s">
        <v>767812</v>
      </c>
      <c r="C76788" s="1" t="s">
        <v>767813</v>
      </c>
      <c r="D76788" s="1" t="s">
        <v>767814</v>
      </c>
      <c r="E76788" s="1" t="s">
        <v>767815</v>
      </c>
      <c r="F76788" s="1" t="s">
        <v>767816</v>
      </c>
      <c r="G76788" s="1" t="s">
        <v>767817</v>
      </c>
      <c r="H76788" s="1" t="s">
        <v>767818</v>
      </c>
      <c r="I76788" s="1" t="s">
        <v>767819</v>
      </c>
      <c r="J76788" s="1" t="s">
        <v>767820</v>
      </c>
      <c r="K76788" s="1" t="s">
        <v>767821</v>
      </c>
    </row>
    <row r="76789" spans="1:11" x14ac:dyDescent="0.45">
      <c r="A76789" s="1" t="s">
        <v>33</v>
      </c>
      <c r="B76789" s="1" t="s">
        <v>767822</v>
      </c>
      <c r="C76789" s="1" t="s">
        <v>767823</v>
      </c>
      <c r="D76789" s="1" t="s">
        <v>767824</v>
      </c>
      <c r="E76789" s="1" t="s">
        <v>767825</v>
      </c>
      <c r="F76789" s="1" t="s">
        <v>767826</v>
      </c>
      <c r="G76789" s="1" t="s">
        <v>767827</v>
      </c>
      <c r="H76789" s="1" t="s">
        <v>767828</v>
      </c>
      <c r="I76789" s="1" t="s">
        <v>767829</v>
      </c>
      <c r="J76789" s="1" t="s">
        <v>767830</v>
      </c>
      <c r="K76789" s="1" t="s">
        <v>767831</v>
      </c>
    </row>
    <row r="76790" spans="1:11" x14ac:dyDescent="0.45">
      <c r="A76790" s="1" t="s">
        <v>11</v>
      </c>
      <c r="B76790" s="1" t="s">
        <v>767832</v>
      </c>
      <c r="C76790" s="1" t="s">
        <v>767833</v>
      </c>
      <c r="D76790" s="1" t="s">
        <v>767834</v>
      </c>
      <c r="E76790" s="1" t="s">
        <v>767835</v>
      </c>
      <c r="F76790" s="1" t="s">
        <v>767836</v>
      </c>
      <c r="G76790" s="1" t="s">
        <v>767837</v>
      </c>
      <c r="H76790" s="1" t="s">
        <v>767838</v>
      </c>
      <c r="I76790" s="1" t="s">
        <v>767839</v>
      </c>
      <c r="J76790" s="1" t="s">
        <v>767840</v>
      </c>
      <c r="K76790" s="1" t="s">
        <v>767841</v>
      </c>
    </row>
    <row r="76791" spans="1:11" x14ac:dyDescent="0.45">
      <c r="A76791" s="1" t="s">
        <v>22</v>
      </c>
      <c r="B76791" s="1" t="s">
        <v>767842</v>
      </c>
      <c r="C76791" s="1" t="s">
        <v>767843</v>
      </c>
      <c r="D76791" s="1" t="s">
        <v>767844</v>
      </c>
      <c r="E76791" s="1" t="s">
        <v>767845</v>
      </c>
      <c r="F76791" s="1" t="s">
        <v>767846</v>
      </c>
      <c r="G76791" s="1" t="s">
        <v>767847</v>
      </c>
      <c r="H76791" s="1" t="s">
        <v>767848</v>
      </c>
      <c r="I76791" s="1" t="s">
        <v>767849</v>
      </c>
      <c r="J76791" s="1" t="s">
        <v>767850</v>
      </c>
      <c r="K76791" s="1" t="s">
        <v>767851</v>
      </c>
    </row>
    <row r="76792" spans="1:11" x14ac:dyDescent="0.45">
      <c r="A76792" s="1" t="s">
        <v>33</v>
      </c>
      <c r="B76792" s="1" t="s">
        <v>767852</v>
      </c>
      <c r="C76792" s="1" t="s">
        <v>767853</v>
      </c>
      <c r="D76792" s="1" t="s">
        <v>767854</v>
      </c>
      <c r="E76792" s="1" t="s">
        <v>767855</v>
      </c>
      <c r="F76792" s="1" t="s">
        <v>767856</v>
      </c>
      <c r="G76792" s="1" t="s">
        <v>767857</v>
      </c>
      <c r="H76792" s="1" t="s">
        <v>767858</v>
      </c>
      <c r="I76792" s="1" t="s">
        <v>767859</v>
      </c>
      <c r="J76792" s="1" t="s">
        <v>767860</v>
      </c>
      <c r="K76792" s="1" t="s">
        <v>767861</v>
      </c>
    </row>
    <row r="76793" spans="1:11" x14ac:dyDescent="0.45">
      <c r="A76793" s="1" t="s">
        <v>11</v>
      </c>
      <c r="B76793" s="1" t="s">
        <v>767862</v>
      </c>
      <c r="C76793" s="1" t="s">
        <v>767863</v>
      </c>
      <c r="D76793" s="1" t="s">
        <v>767864</v>
      </c>
      <c r="E76793" s="1" t="s">
        <v>767865</v>
      </c>
      <c r="F76793" s="1" t="s">
        <v>767866</v>
      </c>
      <c r="G76793" s="1" t="s">
        <v>767867</v>
      </c>
      <c r="H76793" s="1" t="s">
        <v>767868</v>
      </c>
      <c r="I76793" s="1" t="s">
        <v>767869</v>
      </c>
      <c r="J76793" s="1" t="s">
        <v>767870</v>
      </c>
      <c r="K76793" s="1" t="s">
        <v>767871</v>
      </c>
    </row>
    <row r="76794" spans="1:11" x14ac:dyDescent="0.45">
      <c r="A76794" s="1" t="s">
        <v>22</v>
      </c>
      <c r="B76794" s="1" t="s">
        <v>767872</v>
      </c>
      <c r="C76794" s="1" t="s">
        <v>767873</v>
      </c>
      <c r="D76794" s="1" t="s">
        <v>767874</v>
      </c>
      <c r="E76794" s="1" t="s">
        <v>767875</v>
      </c>
      <c r="F76794" s="1" t="s">
        <v>767876</v>
      </c>
      <c r="G76794" s="1" t="s">
        <v>767877</v>
      </c>
      <c r="H76794" s="1" t="s">
        <v>767878</v>
      </c>
      <c r="I76794" s="1" t="s">
        <v>767879</v>
      </c>
      <c r="J76794" s="1" t="s">
        <v>767880</v>
      </c>
      <c r="K76794" s="1" t="s">
        <v>767881</v>
      </c>
    </row>
    <row r="76795" spans="1:11" x14ac:dyDescent="0.45">
      <c r="A76795" s="1" t="s">
        <v>33</v>
      </c>
      <c r="B76795" s="1" t="s">
        <v>767882</v>
      </c>
      <c r="C76795" s="1" t="s">
        <v>767883</v>
      </c>
      <c r="D76795" s="1" t="s">
        <v>767884</v>
      </c>
      <c r="E76795" s="1" t="s">
        <v>767885</v>
      </c>
      <c r="F76795" s="1" t="s">
        <v>767886</v>
      </c>
      <c r="G76795" s="1" t="s">
        <v>767887</v>
      </c>
      <c r="H76795" s="1" t="s">
        <v>767888</v>
      </c>
      <c r="I76795" s="1" t="s">
        <v>767889</v>
      </c>
      <c r="J76795" s="1" t="s">
        <v>767890</v>
      </c>
      <c r="K76795" s="1" t="s">
        <v>767891</v>
      </c>
    </row>
    <row r="76796" spans="1:11" x14ac:dyDescent="0.45">
      <c r="A76796" s="1" t="s">
        <v>11</v>
      </c>
      <c r="B76796" s="1" t="s">
        <v>767892</v>
      </c>
      <c r="C76796" s="1" t="s">
        <v>767893</v>
      </c>
      <c r="D76796" s="1" t="s">
        <v>767894</v>
      </c>
      <c r="E76796" s="1" t="s">
        <v>767895</v>
      </c>
      <c r="F76796" s="1" t="s">
        <v>767896</v>
      </c>
      <c r="G76796" s="1" t="s">
        <v>767897</v>
      </c>
      <c r="H76796" s="1" t="s">
        <v>767898</v>
      </c>
      <c r="I76796" s="1" t="s">
        <v>767899</v>
      </c>
      <c r="J76796" s="1" t="s">
        <v>767900</v>
      </c>
      <c r="K76796" s="1" t="s">
        <v>767901</v>
      </c>
    </row>
    <row r="76797" spans="1:11" x14ac:dyDescent="0.45">
      <c r="A76797" s="1" t="s">
        <v>22</v>
      </c>
      <c r="B76797" s="1" t="s">
        <v>767902</v>
      </c>
      <c r="C76797" s="1" t="s">
        <v>767903</v>
      </c>
      <c r="D76797" s="1" t="s">
        <v>767904</v>
      </c>
      <c r="E76797" s="1" t="s">
        <v>767905</v>
      </c>
      <c r="F76797" s="1" t="s">
        <v>767906</v>
      </c>
      <c r="G76797" s="1" t="s">
        <v>767907</v>
      </c>
      <c r="H76797" s="1" t="s">
        <v>767908</v>
      </c>
      <c r="I76797" s="1" t="s">
        <v>767909</v>
      </c>
      <c r="J76797" s="1" t="s">
        <v>767910</v>
      </c>
      <c r="K76797" s="1" t="s">
        <v>767911</v>
      </c>
    </row>
    <row r="76798" spans="1:11" x14ac:dyDescent="0.45">
      <c r="A76798" s="1" t="s">
        <v>33</v>
      </c>
      <c r="B76798" s="1" t="s">
        <v>767912</v>
      </c>
      <c r="C76798" s="1" t="s">
        <v>767913</v>
      </c>
      <c r="D76798" s="1" t="s">
        <v>767914</v>
      </c>
      <c r="E76798" s="1" t="s">
        <v>767915</v>
      </c>
      <c r="F76798" s="1" t="s">
        <v>767916</v>
      </c>
      <c r="G76798" s="1" t="s">
        <v>767917</v>
      </c>
      <c r="H76798" s="1" t="s">
        <v>767918</v>
      </c>
      <c r="I76798" s="1" t="s">
        <v>767919</v>
      </c>
      <c r="J76798" s="1" t="s">
        <v>767920</v>
      </c>
      <c r="K76798" s="1" t="s">
        <v>767921</v>
      </c>
    </row>
    <row r="76799" spans="1:11" x14ac:dyDescent="0.45">
      <c r="A76799" s="1" t="s">
        <v>11</v>
      </c>
      <c r="B76799" s="1" t="s">
        <v>767922</v>
      </c>
      <c r="C76799" s="1" t="s">
        <v>767923</v>
      </c>
      <c r="D76799" s="1" t="s">
        <v>767924</v>
      </c>
      <c r="E76799" s="1" t="s">
        <v>767925</v>
      </c>
      <c r="F76799" s="1" t="s">
        <v>767926</v>
      </c>
      <c r="G76799" s="1" t="s">
        <v>767927</v>
      </c>
      <c r="H76799" s="1" t="s">
        <v>767928</v>
      </c>
      <c r="I76799" s="1" t="s">
        <v>767929</v>
      </c>
      <c r="J76799" s="1" t="s">
        <v>767930</v>
      </c>
      <c r="K76799" s="1" t="s">
        <v>767931</v>
      </c>
    </row>
    <row r="76800" spans="1:11" x14ac:dyDescent="0.45">
      <c r="A76800" s="1" t="s">
        <v>22</v>
      </c>
      <c r="B76800" s="1" t="s">
        <v>767932</v>
      </c>
      <c r="C76800" s="1" t="s">
        <v>767933</v>
      </c>
      <c r="D76800" s="1" t="s">
        <v>767934</v>
      </c>
      <c r="E76800" s="1" t="s">
        <v>767935</v>
      </c>
      <c r="F76800" s="1" t="s">
        <v>767936</v>
      </c>
      <c r="G76800" s="1" t="s">
        <v>767937</v>
      </c>
      <c r="H76800" s="1" t="s">
        <v>767938</v>
      </c>
      <c r="I76800" s="1" t="s">
        <v>767939</v>
      </c>
      <c r="J76800" s="1" t="s">
        <v>767940</v>
      </c>
      <c r="K76800" s="1" t="s">
        <v>767941</v>
      </c>
    </row>
    <row r="76801" spans="1:11" x14ac:dyDescent="0.45">
      <c r="A76801" s="1" t="s">
        <v>33</v>
      </c>
      <c r="B76801" s="1" t="s">
        <v>767942</v>
      </c>
      <c r="C76801" s="1" t="s">
        <v>767943</v>
      </c>
      <c r="D76801" s="1" t="s">
        <v>767944</v>
      </c>
      <c r="E76801" s="1" t="s">
        <v>767945</v>
      </c>
      <c r="F76801" s="1" t="s">
        <v>767946</v>
      </c>
      <c r="G76801" s="1" t="s">
        <v>767947</v>
      </c>
      <c r="H76801" s="1" t="s">
        <v>767948</v>
      </c>
      <c r="I76801" s="1" t="s">
        <v>767949</v>
      </c>
      <c r="J76801" s="1" t="s">
        <v>767950</v>
      </c>
      <c r="K76801" s="1" t="s">
        <v>767951</v>
      </c>
    </row>
    <row r="76802" spans="1:11" x14ac:dyDescent="0.45">
      <c r="A76802" s="1" t="s">
        <v>11</v>
      </c>
      <c r="B76802" s="1" t="s">
        <v>767952</v>
      </c>
      <c r="C76802" s="1" t="s">
        <v>767953</v>
      </c>
      <c r="D76802" s="1" t="s">
        <v>767954</v>
      </c>
      <c r="E76802" s="1" t="s">
        <v>767955</v>
      </c>
      <c r="F76802" s="1" t="s">
        <v>767956</v>
      </c>
      <c r="G76802" s="1" t="s">
        <v>767957</v>
      </c>
      <c r="H76802" s="1" t="s">
        <v>767958</v>
      </c>
      <c r="I76802" s="1" t="s">
        <v>767959</v>
      </c>
      <c r="J76802" s="1" t="s">
        <v>767960</v>
      </c>
      <c r="K76802" s="1" t="s">
        <v>767961</v>
      </c>
    </row>
    <row r="76803" spans="1:11" x14ac:dyDescent="0.45">
      <c r="A76803" s="1" t="s">
        <v>22</v>
      </c>
      <c r="B76803" s="1" t="s">
        <v>767962</v>
      </c>
      <c r="C76803" s="1" t="s">
        <v>767963</v>
      </c>
      <c r="D76803" s="1" t="s">
        <v>767964</v>
      </c>
      <c r="E76803" s="1" t="s">
        <v>767965</v>
      </c>
      <c r="F76803" s="1" t="s">
        <v>767966</v>
      </c>
      <c r="G76803" s="1" t="s">
        <v>767967</v>
      </c>
      <c r="H76803" s="1" t="s">
        <v>767968</v>
      </c>
      <c r="I76803" s="1" t="s">
        <v>767969</v>
      </c>
      <c r="J76803" s="1" t="s">
        <v>767970</v>
      </c>
      <c r="K76803" s="1" t="s">
        <v>767971</v>
      </c>
    </row>
    <row r="76804" spans="1:11" x14ac:dyDescent="0.45">
      <c r="A76804" s="1" t="s">
        <v>33</v>
      </c>
      <c r="B76804" s="1" t="s">
        <v>767972</v>
      </c>
      <c r="C76804" s="1" t="s">
        <v>767973</v>
      </c>
      <c r="D76804" s="1" t="s">
        <v>767974</v>
      </c>
      <c r="E76804" s="1" t="s">
        <v>767975</v>
      </c>
      <c r="F76804" s="1" t="s">
        <v>767976</v>
      </c>
      <c r="G76804" s="1" t="s">
        <v>767977</v>
      </c>
      <c r="H76804" s="1" t="s">
        <v>767978</v>
      </c>
      <c r="I76804" s="1" t="s">
        <v>767979</v>
      </c>
      <c r="J76804" s="1" t="s">
        <v>767980</v>
      </c>
      <c r="K76804" s="1" t="s">
        <v>767981</v>
      </c>
    </row>
    <row r="76805" spans="1:11" x14ac:dyDescent="0.45">
      <c r="A76805" s="1" t="s">
        <v>11</v>
      </c>
      <c r="B76805" s="1" t="s">
        <v>767982</v>
      </c>
      <c r="C76805" s="1" t="s">
        <v>767983</v>
      </c>
      <c r="D76805" s="1" t="s">
        <v>767984</v>
      </c>
      <c r="E76805" s="1" t="s">
        <v>767985</v>
      </c>
      <c r="F76805" s="1" t="s">
        <v>767986</v>
      </c>
      <c r="G76805" s="1" t="s">
        <v>767987</v>
      </c>
      <c r="H76805" s="1" t="s">
        <v>767988</v>
      </c>
      <c r="I76805" s="1" t="s">
        <v>767989</v>
      </c>
      <c r="J76805" s="1" t="s">
        <v>767990</v>
      </c>
      <c r="K76805" s="1" t="s">
        <v>767991</v>
      </c>
    </row>
    <row r="76806" spans="1:11" x14ac:dyDescent="0.45">
      <c r="A76806" s="1" t="s">
        <v>22</v>
      </c>
      <c r="B76806" s="1" t="s">
        <v>767992</v>
      </c>
      <c r="C76806" s="1" t="s">
        <v>767993</v>
      </c>
      <c r="D76806" s="1" t="s">
        <v>767994</v>
      </c>
      <c r="E76806" s="1" t="s">
        <v>767995</v>
      </c>
      <c r="F76806" s="1" t="s">
        <v>767996</v>
      </c>
      <c r="G76806" s="1" t="s">
        <v>767997</v>
      </c>
      <c r="H76806" s="1" t="s">
        <v>767998</v>
      </c>
      <c r="I76806" s="1" t="s">
        <v>767999</v>
      </c>
      <c r="J76806" s="1" t="s">
        <v>768000</v>
      </c>
      <c r="K76806" s="1" t="s">
        <v>768001</v>
      </c>
    </row>
    <row r="76807" spans="1:11" x14ac:dyDescent="0.45">
      <c r="A76807" s="1" t="s">
        <v>33</v>
      </c>
      <c r="B76807" s="1" t="s">
        <v>768002</v>
      </c>
      <c r="C76807" s="1" t="s">
        <v>768003</v>
      </c>
      <c r="D76807" s="1" t="s">
        <v>768004</v>
      </c>
      <c r="E76807" s="1" t="s">
        <v>768005</v>
      </c>
      <c r="F76807" s="1" t="s">
        <v>768006</v>
      </c>
      <c r="G76807" s="1" t="s">
        <v>768007</v>
      </c>
      <c r="H76807" s="1" t="s">
        <v>768008</v>
      </c>
      <c r="I76807" s="1" t="s">
        <v>768009</v>
      </c>
      <c r="J76807" s="1" t="s">
        <v>768010</v>
      </c>
      <c r="K76807" s="1" t="s">
        <v>768011</v>
      </c>
    </row>
    <row r="76808" spans="1:11" x14ac:dyDescent="0.45">
      <c r="A76808" s="1" t="s">
        <v>11</v>
      </c>
      <c r="B76808" s="1" t="s">
        <v>768012</v>
      </c>
      <c r="C76808" s="1" t="s">
        <v>768013</v>
      </c>
      <c r="D76808" s="1" t="s">
        <v>768014</v>
      </c>
      <c r="E76808" s="1" t="s">
        <v>768015</v>
      </c>
      <c r="F76808" s="1" t="s">
        <v>768016</v>
      </c>
      <c r="G76808" s="1" t="s">
        <v>768017</v>
      </c>
      <c r="H76808" s="1" t="s">
        <v>768018</v>
      </c>
      <c r="I76808" s="1" t="s">
        <v>768019</v>
      </c>
      <c r="J76808" s="1" t="s">
        <v>768020</v>
      </c>
      <c r="K76808" s="1" t="s">
        <v>768021</v>
      </c>
    </row>
    <row r="76809" spans="1:11" x14ac:dyDescent="0.45">
      <c r="A76809" s="1" t="s">
        <v>22</v>
      </c>
      <c r="B76809" s="1" t="s">
        <v>768022</v>
      </c>
      <c r="C76809" s="1" t="s">
        <v>768023</v>
      </c>
      <c r="D76809" s="1" t="s">
        <v>768024</v>
      </c>
      <c r="E76809" s="1" t="s">
        <v>768025</v>
      </c>
      <c r="F76809" s="1" t="s">
        <v>768026</v>
      </c>
      <c r="G76809" s="1" t="s">
        <v>768027</v>
      </c>
      <c r="H76809" s="1" t="s">
        <v>768028</v>
      </c>
      <c r="I76809" s="1" t="s">
        <v>768029</v>
      </c>
      <c r="J76809" s="1" t="s">
        <v>768030</v>
      </c>
      <c r="K76809" s="1" t="s">
        <v>768031</v>
      </c>
    </row>
    <row r="76810" spans="1:11" x14ac:dyDescent="0.45">
      <c r="A76810" s="1" t="s">
        <v>33</v>
      </c>
      <c r="B76810" s="1" t="s">
        <v>768032</v>
      </c>
      <c r="C76810" s="1" t="s">
        <v>768033</v>
      </c>
      <c r="D76810" s="1" t="s">
        <v>768034</v>
      </c>
      <c r="E76810" s="1" t="s">
        <v>768035</v>
      </c>
      <c r="F76810" s="1" t="s">
        <v>768036</v>
      </c>
      <c r="G76810" s="1" t="s">
        <v>768037</v>
      </c>
      <c r="H76810" s="1" t="s">
        <v>768038</v>
      </c>
      <c r="I76810" s="1" t="s">
        <v>768039</v>
      </c>
      <c r="J76810" s="1" t="s">
        <v>768040</v>
      </c>
      <c r="K76810" s="1" t="s">
        <v>768041</v>
      </c>
    </row>
    <row r="76811" spans="1:11" x14ac:dyDescent="0.45">
      <c r="A76811" s="1" t="s">
        <v>11</v>
      </c>
      <c r="B76811" s="1" t="s">
        <v>768042</v>
      </c>
      <c r="C76811" s="1" t="s">
        <v>768043</v>
      </c>
      <c r="D76811" s="1" t="s">
        <v>768044</v>
      </c>
      <c r="E76811" s="1" t="s">
        <v>768045</v>
      </c>
      <c r="F76811" s="1" t="s">
        <v>768046</v>
      </c>
      <c r="G76811" s="1" t="s">
        <v>768047</v>
      </c>
      <c r="H76811" s="1" t="s">
        <v>768048</v>
      </c>
      <c r="I76811" s="1" t="s">
        <v>768049</v>
      </c>
      <c r="J76811" s="1" t="s">
        <v>768050</v>
      </c>
      <c r="K76811" s="1" t="s">
        <v>768051</v>
      </c>
    </row>
    <row r="76812" spans="1:11" x14ac:dyDescent="0.45">
      <c r="A76812" s="1" t="s">
        <v>22</v>
      </c>
      <c r="B76812" s="1" t="s">
        <v>768052</v>
      </c>
      <c r="C76812" s="1" t="s">
        <v>768053</v>
      </c>
      <c r="D76812" s="1" t="s">
        <v>768054</v>
      </c>
      <c r="E76812" s="1" t="s">
        <v>768055</v>
      </c>
      <c r="F76812" s="1" t="s">
        <v>768056</v>
      </c>
      <c r="G76812" s="1" t="s">
        <v>768057</v>
      </c>
      <c r="H76812" s="1" t="s">
        <v>768058</v>
      </c>
      <c r="I76812" s="1" t="s">
        <v>768059</v>
      </c>
      <c r="J76812" s="1" t="s">
        <v>768060</v>
      </c>
      <c r="K76812" s="1" t="s">
        <v>768061</v>
      </c>
    </row>
    <row r="76813" spans="1:11" x14ac:dyDescent="0.45">
      <c r="A76813" s="1" t="s">
        <v>33</v>
      </c>
      <c r="B76813" s="1" t="s">
        <v>768062</v>
      </c>
      <c r="C76813" s="1" t="s">
        <v>768063</v>
      </c>
      <c r="D76813" s="1" t="s">
        <v>768064</v>
      </c>
      <c r="E76813" s="1" t="s">
        <v>768065</v>
      </c>
      <c r="F76813" s="1" t="s">
        <v>768066</v>
      </c>
      <c r="G76813" s="1" t="s">
        <v>768067</v>
      </c>
      <c r="H76813" s="1" t="s">
        <v>768068</v>
      </c>
      <c r="I76813" s="1" t="s">
        <v>768069</v>
      </c>
      <c r="J76813" s="1" t="s">
        <v>768070</v>
      </c>
      <c r="K76813" s="1" t="s">
        <v>768071</v>
      </c>
    </row>
    <row r="76814" spans="1:11" x14ac:dyDescent="0.45">
      <c r="A76814" s="1" t="s">
        <v>11</v>
      </c>
      <c r="B76814" s="1" t="s">
        <v>768072</v>
      </c>
      <c r="C76814" s="1" t="s">
        <v>768073</v>
      </c>
      <c r="D76814" s="1" t="s">
        <v>768074</v>
      </c>
      <c r="E76814" s="1" t="s">
        <v>768075</v>
      </c>
      <c r="F76814" s="1" t="s">
        <v>768076</v>
      </c>
      <c r="G76814" s="1" t="s">
        <v>768077</v>
      </c>
      <c r="H76814" s="1" t="s">
        <v>768078</v>
      </c>
      <c r="I76814" s="1" t="s">
        <v>768079</v>
      </c>
      <c r="J76814" s="1" t="s">
        <v>768080</v>
      </c>
      <c r="K76814" s="1" t="s">
        <v>768081</v>
      </c>
    </row>
    <row r="76815" spans="1:11" x14ac:dyDescent="0.45">
      <c r="A76815" s="1" t="s">
        <v>22</v>
      </c>
      <c r="B76815" s="1" t="s">
        <v>768082</v>
      </c>
      <c r="C76815" s="1" t="s">
        <v>768083</v>
      </c>
      <c r="D76815" s="1" t="s">
        <v>768084</v>
      </c>
      <c r="E76815" s="1" t="s">
        <v>768085</v>
      </c>
      <c r="F76815" s="1" t="s">
        <v>768086</v>
      </c>
      <c r="G76815" s="1" t="s">
        <v>768087</v>
      </c>
      <c r="H76815" s="1" t="s">
        <v>768088</v>
      </c>
      <c r="I76815" s="1" t="s">
        <v>768089</v>
      </c>
      <c r="J76815" s="1" t="s">
        <v>768090</v>
      </c>
      <c r="K76815" s="1" t="s">
        <v>768091</v>
      </c>
    </row>
    <row r="76816" spans="1:11" x14ac:dyDescent="0.45">
      <c r="A76816" s="1" t="s">
        <v>33</v>
      </c>
      <c r="B76816" s="1" t="s">
        <v>768092</v>
      </c>
      <c r="C76816" s="1" t="s">
        <v>768093</v>
      </c>
      <c r="D76816" s="1" t="s">
        <v>768094</v>
      </c>
      <c r="E76816" s="1" t="s">
        <v>768095</v>
      </c>
      <c r="F76816" s="1" t="s">
        <v>768096</v>
      </c>
      <c r="G76816" s="1" t="s">
        <v>768097</v>
      </c>
      <c r="H76816" s="1" t="s">
        <v>768098</v>
      </c>
      <c r="I76816" s="1" t="s">
        <v>768099</v>
      </c>
      <c r="J76816" s="1" t="s">
        <v>768100</v>
      </c>
      <c r="K76816" s="1" t="s">
        <v>768101</v>
      </c>
    </row>
    <row r="76817" spans="1:11" x14ac:dyDescent="0.45">
      <c r="A76817" s="1" t="s">
        <v>11</v>
      </c>
      <c r="B76817" s="1" t="s">
        <v>768102</v>
      </c>
      <c r="C76817" s="1" t="s">
        <v>768103</v>
      </c>
      <c r="D76817" s="1" t="s">
        <v>768104</v>
      </c>
      <c r="E76817" s="1" t="s">
        <v>768105</v>
      </c>
      <c r="F76817" s="1" t="s">
        <v>768106</v>
      </c>
      <c r="G76817" s="1" t="s">
        <v>768107</v>
      </c>
      <c r="H76817" s="1" t="s">
        <v>768108</v>
      </c>
      <c r="I76817" s="1" t="s">
        <v>768109</v>
      </c>
      <c r="J76817" s="1" t="s">
        <v>768110</v>
      </c>
      <c r="K76817" s="1" t="s">
        <v>768111</v>
      </c>
    </row>
    <row r="76818" spans="1:11" x14ac:dyDescent="0.45">
      <c r="A76818" s="1" t="s">
        <v>22</v>
      </c>
      <c r="B76818" s="1" t="s">
        <v>768112</v>
      </c>
      <c r="C76818" s="1" t="s">
        <v>768113</v>
      </c>
      <c r="D76818" s="1" t="s">
        <v>768114</v>
      </c>
      <c r="E76818" s="1" t="s">
        <v>768115</v>
      </c>
      <c r="F76818" s="1" t="s">
        <v>768116</v>
      </c>
      <c r="G76818" s="1" t="s">
        <v>768117</v>
      </c>
      <c r="H76818" s="1" t="s">
        <v>768118</v>
      </c>
      <c r="I76818" s="1" t="s">
        <v>768119</v>
      </c>
      <c r="J76818" s="1" t="s">
        <v>768120</v>
      </c>
      <c r="K76818" s="1" t="s">
        <v>768121</v>
      </c>
    </row>
    <row r="76819" spans="1:11" x14ac:dyDescent="0.45">
      <c r="A76819" s="1" t="s">
        <v>33</v>
      </c>
      <c r="B76819" s="1" t="s">
        <v>768122</v>
      </c>
      <c r="C76819" s="1" t="s">
        <v>768123</v>
      </c>
      <c r="D76819" s="1" t="s">
        <v>768124</v>
      </c>
      <c r="E76819" s="1" t="s">
        <v>768125</v>
      </c>
      <c r="F76819" s="1" t="s">
        <v>768126</v>
      </c>
      <c r="G76819" s="1" t="s">
        <v>768127</v>
      </c>
      <c r="H76819" s="1" t="s">
        <v>768128</v>
      </c>
      <c r="I76819" s="1" t="s">
        <v>768129</v>
      </c>
      <c r="J76819" s="1" t="s">
        <v>768130</v>
      </c>
      <c r="K76819" s="1" t="s">
        <v>768131</v>
      </c>
    </row>
    <row r="76820" spans="1:11" x14ac:dyDescent="0.45">
      <c r="A76820" s="1" t="s">
        <v>11</v>
      </c>
      <c r="B76820" s="1" t="s">
        <v>768132</v>
      </c>
      <c r="C76820" s="1" t="s">
        <v>768133</v>
      </c>
      <c r="D76820" s="1" t="s">
        <v>768134</v>
      </c>
      <c r="E76820" s="1" t="s">
        <v>768135</v>
      </c>
      <c r="F76820" s="1" t="s">
        <v>768136</v>
      </c>
      <c r="G76820" s="1" t="s">
        <v>768137</v>
      </c>
      <c r="H76820" s="1" t="s">
        <v>768138</v>
      </c>
      <c r="I76820" s="1" t="s">
        <v>768139</v>
      </c>
      <c r="J76820" s="1" t="s">
        <v>768140</v>
      </c>
      <c r="K76820" s="1" t="s">
        <v>768141</v>
      </c>
    </row>
    <row r="76821" spans="1:11" x14ac:dyDescent="0.45">
      <c r="A76821" s="1" t="s">
        <v>22</v>
      </c>
      <c r="B76821" s="1" t="s">
        <v>768142</v>
      </c>
      <c r="C76821" s="1" t="s">
        <v>768143</v>
      </c>
      <c r="D76821" s="1" t="s">
        <v>768144</v>
      </c>
      <c r="E76821" s="1" t="s">
        <v>768145</v>
      </c>
      <c r="F76821" s="1" t="s">
        <v>768146</v>
      </c>
      <c r="G76821" s="1" t="s">
        <v>768147</v>
      </c>
      <c r="H76821" s="1" t="s">
        <v>768148</v>
      </c>
      <c r="I76821" s="1" t="s">
        <v>768149</v>
      </c>
      <c r="J76821" s="1" t="s">
        <v>768150</v>
      </c>
      <c r="K76821" s="1" t="s">
        <v>768151</v>
      </c>
    </row>
    <row r="76822" spans="1:11" x14ac:dyDescent="0.45">
      <c r="A76822" s="1" t="s">
        <v>33</v>
      </c>
      <c r="B76822" s="1" t="s">
        <v>768152</v>
      </c>
      <c r="C76822" s="1" t="s">
        <v>768153</v>
      </c>
      <c r="D76822" s="1" t="s">
        <v>768154</v>
      </c>
      <c r="E76822" s="1" t="s">
        <v>768155</v>
      </c>
      <c r="F76822" s="1" t="s">
        <v>768156</v>
      </c>
      <c r="G76822" s="1" t="s">
        <v>768157</v>
      </c>
      <c r="H76822" s="1" t="s">
        <v>768158</v>
      </c>
      <c r="I76822" s="1" t="s">
        <v>768159</v>
      </c>
      <c r="J76822" s="1" t="s">
        <v>768160</v>
      </c>
      <c r="K76822" s="1" t="s">
        <v>768161</v>
      </c>
    </row>
    <row r="76823" spans="1:11" x14ac:dyDescent="0.45">
      <c r="A76823" s="1" t="s">
        <v>11</v>
      </c>
      <c r="B76823" s="1" t="s">
        <v>768162</v>
      </c>
      <c r="C76823" s="1" t="s">
        <v>768163</v>
      </c>
      <c r="D76823" s="1" t="s">
        <v>768164</v>
      </c>
      <c r="E76823" s="1" t="s">
        <v>768165</v>
      </c>
      <c r="F76823" s="1" t="s">
        <v>768166</v>
      </c>
      <c r="G76823" s="1" t="s">
        <v>768167</v>
      </c>
      <c r="H76823" s="1" t="s">
        <v>768168</v>
      </c>
      <c r="I76823" s="1" t="s">
        <v>768169</v>
      </c>
      <c r="J76823" s="1" t="s">
        <v>768170</v>
      </c>
      <c r="K76823" s="1" t="s">
        <v>768171</v>
      </c>
    </row>
    <row r="76824" spans="1:11" x14ac:dyDescent="0.45">
      <c r="A76824" s="1" t="s">
        <v>22</v>
      </c>
      <c r="B76824" s="1" t="s">
        <v>768172</v>
      </c>
      <c r="C76824" s="1" t="s">
        <v>768173</v>
      </c>
      <c r="D76824" s="1" t="s">
        <v>768174</v>
      </c>
      <c r="E76824" s="1" t="s">
        <v>768175</v>
      </c>
      <c r="F76824" s="1" t="s">
        <v>768176</v>
      </c>
      <c r="G76824" s="1" t="s">
        <v>768177</v>
      </c>
      <c r="H76824" s="1" t="s">
        <v>768178</v>
      </c>
      <c r="I76824" s="1" t="s">
        <v>768179</v>
      </c>
      <c r="J76824" s="1" t="s">
        <v>768180</v>
      </c>
      <c r="K76824" s="1" t="s">
        <v>768181</v>
      </c>
    </row>
    <row r="76825" spans="1:11" x14ac:dyDescent="0.45">
      <c r="A76825" s="1" t="s">
        <v>33</v>
      </c>
      <c r="B76825" s="1" t="s">
        <v>768182</v>
      </c>
      <c r="C76825" s="1" t="s">
        <v>768183</v>
      </c>
      <c r="D76825" s="1" t="s">
        <v>768184</v>
      </c>
      <c r="E76825" s="1" t="s">
        <v>768185</v>
      </c>
      <c r="F76825" s="1" t="s">
        <v>768186</v>
      </c>
      <c r="G76825" s="1" t="s">
        <v>768187</v>
      </c>
      <c r="H76825" s="1" t="s">
        <v>768188</v>
      </c>
      <c r="I76825" s="1" t="s">
        <v>768189</v>
      </c>
      <c r="J76825" s="1" t="s">
        <v>768190</v>
      </c>
      <c r="K76825" s="1" t="s">
        <v>768191</v>
      </c>
    </row>
    <row r="76826" spans="1:11" x14ac:dyDescent="0.45">
      <c r="A76826" s="1" t="s">
        <v>11</v>
      </c>
      <c r="B76826" s="1" t="s">
        <v>768192</v>
      </c>
      <c r="C76826" s="1" t="s">
        <v>768193</v>
      </c>
      <c r="D76826" s="1" t="s">
        <v>768194</v>
      </c>
      <c r="E76826" s="1" t="s">
        <v>768195</v>
      </c>
      <c r="F76826" s="1" t="s">
        <v>768196</v>
      </c>
      <c r="G76826" s="1" t="s">
        <v>768197</v>
      </c>
      <c r="H76826" s="1" t="s">
        <v>768198</v>
      </c>
      <c r="I76826" s="1" t="s">
        <v>768199</v>
      </c>
      <c r="J76826" s="1" t="s">
        <v>768200</v>
      </c>
      <c r="K76826" s="1" t="s">
        <v>768201</v>
      </c>
    </row>
    <row r="76827" spans="1:11" x14ac:dyDescent="0.45">
      <c r="A76827" s="1" t="s">
        <v>22</v>
      </c>
      <c r="B76827" s="1" t="s">
        <v>768202</v>
      </c>
      <c r="C76827" s="1" t="s">
        <v>768203</v>
      </c>
      <c r="D76827" s="1" t="s">
        <v>768204</v>
      </c>
      <c r="E76827" s="1" t="s">
        <v>768205</v>
      </c>
      <c r="F76827" s="1" t="s">
        <v>768206</v>
      </c>
      <c r="G76827" s="1" t="s">
        <v>768207</v>
      </c>
      <c r="H76827" s="1" t="s">
        <v>768208</v>
      </c>
      <c r="I76827" s="1" t="s">
        <v>768209</v>
      </c>
      <c r="J76827" s="1" t="s">
        <v>768210</v>
      </c>
      <c r="K76827" s="1" t="s">
        <v>768211</v>
      </c>
    </row>
    <row r="76828" spans="1:11" x14ac:dyDescent="0.45">
      <c r="A76828" s="1" t="s">
        <v>33</v>
      </c>
      <c r="B76828" s="1" t="s">
        <v>768212</v>
      </c>
      <c r="C76828" s="1" t="s">
        <v>768213</v>
      </c>
      <c r="D76828" s="1" t="s">
        <v>768214</v>
      </c>
      <c r="E76828" s="1" t="s">
        <v>768215</v>
      </c>
      <c r="F76828" s="1" t="s">
        <v>768216</v>
      </c>
      <c r="G76828" s="1" t="s">
        <v>768217</v>
      </c>
      <c r="H76828" s="1" t="s">
        <v>768218</v>
      </c>
      <c r="I76828" s="1" t="s">
        <v>768219</v>
      </c>
      <c r="J76828" s="1" t="s">
        <v>768220</v>
      </c>
      <c r="K76828" s="1" t="s">
        <v>768221</v>
      </c>
    </row>
    <row r="76829" spans="1:11" x14ac:dyDescent="0.45">
      <c r="A76829" s="1" t="s">
        <v>11</v>
      </c>
      <c r="B76829" s="1" t="s">
        <v>768222</v>
      </c>
      <c r="C76829" s="1" t="s">
        <v>768223</v>
      </c>
      <c r="D76829" s="1" t="s">
        <v>768224</v>
      </c>
      <c r="E76829" s="1" t="s">
        <v>768225</v>
      </c>
      <c r="F76829" s="1" t="s">
        <v>768226</v>
      </c>
      <c r="G76829" s="1" t="s">
        <v>768227</v>
      </c>
      <c r="H76829" s="1" t="s">
        <v>768228</v>
      </c>
      <c r="I76829" s="1" t="s">
        <v>768229</v>
      </c>
      <c r="J76829" s="1" t="s">
        <v>768230</v>
      </c>
      <c r="K76829" s="1" t="s">
        <v>768231</v>
      </c>
    </row>
    <row r="76830" spans="1:11" x14ac:dyDescent="0.45">
      <c r="A76830" s="1" t="s">
        <v>22</v>
      </c>
      <c r="B76830" s="1" t="s">
        <v>768232</v>
      </c>
      <c r="C76830" s="1" t="s">
        <v>768233</v>
      </c>
      <c r="D76830" s="1" t="s">
        <v>768234</v>
      </c>
      <c r="E76830" s="1" t="s">
        <v>768235</v>
      </c>
      <c r="F76830" s="1" t="s">
        <v>768236</v>
      </c>
      <c r="G76830" s="1" t="s">
        <v>768237</v>
      </c>
      <c r="H76830" s="1" t="s">
        <v>768238</v>
      </c>
      <c r="I76830" s="1" t="s">
        <v>768239</v>
      </c>
      <c r="J76830" s="1" t="s">
        <v>768240</v>
      </c>
      <c r="K76830" s="1" t="s">
        <v>768241</v>
      </c>
    </row>
    <row r="76831" spans="1:11" x14ac:dyDescent="0.45">
      <c r="A76831" s="1" t="s">
        <v>33</v>
      </c>
      <c r="B76831" s="1" t="s">
        <v>768242</v>
      </c>
      <c r="C76831" s="1" t="s">
        <v>768243</v>
      </c>
      <c r="D76831" s="1" t="s">
        <v>768244</v>
      </c>
      <c r="E76831" s="1" t="s">
        <v>768245</v>
      </c>
      <c r="F76831" s="1" t="s">
        <v>768246</v>
      </c>
      <c r="G76831" s="1" t="s">
        <v>768247</v>
      </c>
      <c r="H76831" s="1" t="s">
        <v>768248</v>
      </c>
      <c r="I76831" s="1" t="s">
        <v>768249</v>
      </c>
      <c r="J76831" s="1" t="s">
        <v>768250</v>
      </c>
      <c r="K76831" s="1" t="s">
        <v>768251</v>
      </c>
    </row>
    <row r="76832" spans="1:11" x14ac:dyDescent="0.45">
      <c r="A76832" s="1" t="s">
        <v>11</v>
      </c>
      <c r="B76832" s="1" t="s">
        <v>768252</v>
      </c>
      <c r="C76832" s="1" t="s">
        <v>768253</v>
      </c>
      <c r="D76832" s="1" t="s">
        <v>768254</v>
      </c>
      <c r="E76832" s="1" t="s">
        <v>768255</v>
      </c>
      <c r="F76832" s="1" t="s">
        <v>768256</v>
      </c>
      <c r="G76832" s="1" t="s">
        <v>768257</v>
      </c>
      <c r="H76832" s="1" t="s">
        <v>768258</v>
      </c>
      <c r="I76832" s="1" t="s">
        <v>768259</v>
      </c>
      <c r="J76832" s="1" t="s">
        <v>768260</v>
      </c>
      <c r="K76832" s="1" t="s">
        <v>768261</v>
      </c>
    </row>
    <row r="76833" spans="1:11" x14ac:dyDescent="0.45">
      <c r="A76833" s="1" t="s">
        <v>22</v>
      </c>
      <c r="B76833" s="1" t="s">
        <v>768262</v>
      </c>
      <c r="C76833" s="1" t="s">
        <v>768263</v>
      </c>
      <c r="D76833" s="1" t="s">
        <v>768264</v>
      </c>
      <c r="E76833" s="1" t="s">
        <v>768265</v>
      </c>
      <c r="F76833" s="1" t="s">
        <v>768266</v>
      </c>
      <c r="G76833" s="1" t="s">
        <v>768267</v>
      </c>
      <c r="H76833" s="1" t="s">
        <v>768268</v>
      </c>
      <c r="I76833" s="1" t="s">
        <v>768269</v>
      </c>
      <c r="J76833" s="1" t="s">
        <v>768270</v>
      </c>
      <c r="K76833" s="1" t="s">
        <v>768271</v>
      </c>
    </row>
    <row r="76834" spans="1:11" x14ac:dyDescent="0.45">
      <c r="A76834" s="1" t="s">
        <v>33</v>
      </c>
      <c r="B76834" s="1" t="s">
        <v>768272</v>
      </c>
      <c r="C76834" s="1" t="s">
        <v>768273</v>
      </c>
      <c r="D76834" s="1" t="s">
        <v>768274</v>
      </c>
      <c r="E76834" s="1" t="s">
        <v>768275</v>
      </c>
      <c r="F76834" s="1" t="s">
        <v>768276</v>
      </c>
      <c r="G76834" s="1" t="s">
        <v>768277</v>
      </c>
      <c r="H76834" s="1" t="s">
        <v>768278</v>
      </c>
      <c r="I76834" s="1" t="s">
        <v>768279</v>
      </c>
      <c r="J76834" s="1" t="s">
        <v>768280</v>
      </c>
      <c r="K76834" s="1" t="s">
        <v>768281</v>
      </c>
    </row>
    <row r="76835" spans="1:11" x14ac:dyDescent="0.45">
      <c r="A76835" s="1" t="s">
        <v>11</v>
      </c>
      <c r="B76835" s="1" t="s">
        <v>768282</v>
      </c>
      <c r="C76835" s="1" t="s">
        <v>768283</v>
      </c>
      <c r="D76835" s="1" t="s">
        <v>768284</v>
      </c>
      <c r="E76835" s="1" t="s">
        <v>768285</v>
      </c>
      <c r="F76835" s="1" t="s">
        <v>768286</v>
      </c>
      <c r="G76835" s="1" t="s">
        <v>768287</v>
      </c>
      <c r="H76835" s="1" t="s">
        <v>768288</v>
      </c>
      <c r="I76835" s="1" t="s">
        <v>768289</v>
      </c>
      <c r="J76835" s="1" t="s">
        <v>768290</v>
      </c>
      <c r="K76835" s="1" t="s">
        <v>768291</v>
      </c>
    </row>
    <row r="76836" spans="1:11" x14ac:dyDescent="0.45">
      <c r="A76836" s="1" t="s">
        <v>22</v>
      </c>
      <c r="B76836" s="1" t="s">
        <v>768292</v>
      </c>
      <c r="C76836" s="1" t="s">
        <v>768293</v>
      </c>
      <c r="D76836" s="1" t="s">
        <v>768294</v>
      </c>
      <c r="E76836" s="1" t="s">
        <v>768295</v>
      </c>
      <c r="F76836" s="1" t="s">
        <v>768296</v>
      </c>
      <c r="G76836" s="1" t="s">
        <v>768297</v>
      </c>
      <c r="H76836" s="1" t="s">
        <v>768298</v>
      </c>
      <c r="I76836" s="1" t="s">
        <v>768299</v>
      </c>
      <c r="J76836" s="1" t="s">
        <v>768300</v>
      </c>
      <c r="K76836" s="1" t="s">
        <v>768301</v>
      </c>
    </row>
    <row r="76837" spans="1:11" x14ac:dyDescent="0.45">
      <c r="A76837" s="1" t="s">
        <v>33</v>
      </c>
      <c r="B76837" s="1" t="s">
        <v>768302</v>
      </c>
      <c r="C76837" s="1" t="s">
        <v>768303</v>
      </c>
      <c r="D76837" s="1" t="s">
        <v>768304</v>
      </c>
      <c r="E76837" s="1" t="s">
        <v>768305</v>
      </c>
      <c r="F76837" s="1" t="s">
        <v>768306</v>
      </c>
      <c r="G76837" s="1" t="s">
        <v>768307</v>
      </c>
      <c r="H76837" s="1" t="s">
        <v>768308</v>
      </c>
      <c r="I76837" s="1" t="s">
        <v>768309</v>
      </c>
      <c r="J76837" s="1" t="s">
        <v>768310</v>
      </c>
      <c r="K76837" s="1" t="s">
        <v>768311</v>
      </c>
    </row>
    <row r="76838" spans="1:11" x14ac:dyDescent="0.45">
      <c r="A76838" s="1" t="s">
        <v>11</v>
      </c>
      <c r="B76838" s="1" t="s">
        <v>768312</v>
      </c>
      <c r="C76838" s="1" t="s">
        <v>768313</v>
      </c>
      <c r="D76838" s="1" t="s">
        <v>768314</v>
      </c>
      <c r="E76838" s="1" t="s">
        <v>768315</v>
      </c>
      <c r="F76838" s="1" t="s">
        <v>768316</v>
      </c>
      <c r="G76838" s="1" t="s">
        <v>768317</v>
      </c>
      <c r="H76838" s="1" t="s">
        <v>768318</v>
      </c>
      <c r="I76838" s="1" t="s">
        <v>768319</v>
      </c>
      <c r="J76838" s="1" t="s">
        <v>768320</v>
      </c>
      <c r="K76838" s="1" t="s">
        <v>768321</v>
      </c>
    </row>
    <row r="76839" spans="1:11" x14ac:dyDescent="0.45">
      <c r="A76839" s="1" t="s">
        <v>22</v>
      </c>
      <c r="B76839" s="1" t="s">
        <v>768322</v>
      </c>
      <c r="C76839" s="1" t="s">
        <v>768323</v>
      </c>
      <c r="D76839" s="1" t="s">
        <v>768324</v>
      </c>
      <c r="E76839" s="1" t="s">
        <v>768325</v>
      </c>
      <c r="F76839" s="1" t="s">
        <v>768326</v>
      </c>
      <c r="G76839" s="1" t="s">
        <v>768327</v>
      </c>
      <c r="H76839" s="1" t="s">
        <v>768328</v>
      </c>
      <c r="I76839" s="1" t="s">
        <v>768329</v>
      </c>
      <c r="J76839" s="1" t="s">
        <v>768330</v>
      </c>
      <c r="K76839" s="1" t="s">
        <v>768331</v>
      </c>
    </row>
    <row r="76840" spans="1:11" x14ac:dyDescent="0.45">
      <c r="A76840" s="1" t="s">
        <v>33</v>
      </c>
      <c r="B76840" s="1" t="s">
        <v>768332</v>
      </c>
      <c r="C76840" s="1" t="s">
        <v>768333</v>
      </c>
      <c r="D76840" s="1" t="s">
        <v>768334</v>
      </c>
      <c r="E76840" s="1" t="s">
        <v>768335</v>
      </c>
      <c r="F76840" s="1" t="s">
        <v>768336</v>
      </c>
      <c r="G76840" s="1" t="s">
        <v>768337</v>
      </c>
      <c r="H76840" s="1" t="s">
        <v>768338</v>
      </c>
      <c r="I76840" s="1" t="s">
        <v>768339</v>
      </c>
      <c r="J76840" s="1" t="s">
        <v>768340</v>
      </c>
      <c r="K76840" s="1" t="s">
        <v>768341</v>
      </c>
    </row>
    <row r="76841" spans="1:11" x14ac:dyDescent="0.45">
      <c r="A76841" s="1" t="s">
        <v>11</v>
      </c>
      <c r="B76841" s="1" t="s">
        <v>768342</v>
      </c>
      <c r="C76841" s="1" t="s">
        <v>768343</v>
      </c>
      <c r="D76841" s="1" t="s">
        <v>768344</v>
      </c>
      <c r="E76841" s="1" t="s">
        <v>768345</v>
      </c>
      <c r="F76841" s="1" t="s">
        <v>768346</v>
      </c>
      <c r="G76841" s="1" t="s">
        <v>768347</v>
      </c>
      <c r="H76841" s="1" t="s">
        <v>768348</v>
      </c>
      <c r="I76841" s="1" t="s">
        <v>768349</v>
      </c>
      <c r="J76841" s="1" t="s">
        <v>768350</v>
      </c>
      <c r="K76841" s="1" t="s">
        <v>768351</v>
      </c>
    </row>
    <row r="76842" spans="1:11" x14ac:dyDescent="0.45">
      <c r="A76842" s="1" t="s">
        <v>22</v>
      </c>
      <c r="B76842" s="1" t="s">
        <v>768352</v>
      </c>
      <c r="C76842" s="1" t="s">
        <v>768353</v>
      </c>
      <c r="D76842" s="1" t="s">
        <v>768354</v>
      </c>
      <c r="E76842" s="1" t="s">
        <v>768355</v>
      </c>
      <c r="F76842" s="1" t="s">
        <v>768356</v>
      </c>
      <c r="G76842" s="1" t="s">
        <v>768357</v>
      </c>
      <c r="H76842" s="1" t="s">
        <v>768358</v>
      </c>
      <c r="I76842" s="1" t="s">
        <v>768359</v>
      </c>
      <c r="J76842" s="1" t="s">
        <v>768360</v>
      </c>
      <c r="K76842" s="1" t="s">
        <v>768361</v>
      </c>
    </row>
    <row r="76843" spans="1:11" x14ac:dyDescent="0.45">
      <c r="A76843" s="1" t="s">
        <v>33</v>
      </c>
      <c r="B76843" s="1" t="s">
        <v>768362</v>
      </c>
      <c r="C76843" s="1" t="s">
        <v>768363</v>
      </c>
      <c r="D76843" s="1" t="s">
        <v>768364</v>
      </c>
      <c r="E76843" s="1" t="s">
        <v>768365</v>
      </c>
      <c r="F76843" s="1" t="s">
        <v>768366</v>
      </c>
      <c r="G76843" s="1" t="s">
        <v>768367</v>
      </c>
      <c r="H76843" s="1" t="s">
        <v>768368</v>
      </c>
      <c r="I76843" s="1" t="s">
        <v>768369</v>
      </c>
      <c r="J76843" s="1" t="s">
        <v>768370</v>
      </c>
      <c r="K76843" s="1" t="s">
        <v>768371</v>
      </c>
    </row>
    <row r="76844" spans="1:11" x14ac:dyDescent="0.45">
      <c r="A76844" s="1" t="s">
        <v>11</v>
      </c>
      <c r="B76844" s="1" t="s">
        <v>768372</v>
      </c>
      <c r="C76844" s="1" t="s">
        <v>768373</v>
      </c>
      <c r="D76844" s="1" t="s">
        <v>768374</v>
      </c>
      <c r="E76844" s="1" t="s">
        <v>768375</v>
      </c>
      <c r="F76844" s="1" t="s">
        <v>768376</v>
      </c>
      <c r="G76844" s="1" t="s">
        <v>768377</v>
      </c>
      <c r="H76844" s="1" t="s">
        <v>768378</v>
      </c>
      <c r="I76844" s="1" t="s">
        <v>768379</v>
      </c>
      <c r="J76844" s="1" t="s">
        <v>768380</v>
      </c>
      <c r="K76844" s="1" t="s">
        <v>768381</v>
      </c>
    </row>
    <row r="76845" spans="1:11" x14ac:dyDescent="0.45">
      <c r="A76845" s="1" t="s">
        <v>22</v>
      </c>
      <c r="B76845" s="1" t="s">
        <v>768382</v>
      </c>
      <c r="C76845" s="1" t="s">
        <v>768383</v>
      </c>
      <c r="D76845" s="1" t="s">
        <v>768384</v>
      </c>
      <c r="E76845" s="1" t="s">
        <v>768385</v>
      </c>
      <c r="F76845" s="1" t="s">
        <v>768386</v>
      </c>
      <c r="G76845" s="1" t="s">
        <v>768387</v>
      </c>
      <c r="H76845" s="1" t="s">
        <v>768388</v>
      </c>
      <c r="I76845" s="1" t="s">
        <v>768389</v>
      </c>
      <c r="J76845" s="1" t="s">
        <v>768390</v>
      </c>
      <c r="K76845" s="1" t="s">
        <v>768391</v>
      </c>
    </row>
    <row r="76846" spans="1:11" x14ac:dyDescent="0.45">
      <c r="A76846" s="1" t="s">
        <v>33</v>
      </c>
      <c r="B76846" s="1" t="s">
        <v>768392</v>
      </c>
      <c r="C76846" s="1" t="s">
        <v>768393</v>
      </c>
      <c r="D76846" s="1" t="s">
        <v>768394</v>
      </c>
      <c r="E76846" s="1" t="s">
        <v>768395</v>
      </c>
      <c r="F76846" s="1" t="s">
        <v>768396</v>
      </c>
      <c r="G76846" s="1" t="s">
        <v>768397</v>
      </c>
      <c r="H76846" s="1" t="s">
        <v>768398</v>
      </c>
      <c r="I76846" s="1" t="s">
        <v>768399</v>
      </c>
      <c r="J76846" s="1" t="s">
        <v>768400</v>
      </c>
      <c r="K76846" s="1" t="s">
        <v>768401</v>
      </c>
    </row>
    <row r="76847" spans="1:11" x14ac:dyDescent="0.45">
      <c r="A76847" s="1" t="s">
        <v>11</v>
      </c>
      <c r="B76847" s="1" t="s">
        <v>768402</v>
      </c>
      <c r="C76847" s="1" t="s">
        <v>768403</v>
      </c>
      <c r="D76847" s="1" t="s">
        <v>768404</v>
      </c>
      <c r="E76847" s="1" t="s">
        <v>768405</v>
      </c>
      <c r="F76847" s="1" t="s">
        <v>768406</v>
      </c>
      <c r="G76847" s="1" t="s">
        <v>768407</v>
      </c>
      <c r="H76847" s="1" t="s">
        <v>768408</v>
      </c>
      <c r="I76847" s="1" t="s">
        <v>768409</v>
      </c>
      <c r="J76847" s="1" t="s">
        <v>768410</v>
      </c>
      <c r="K76847" s="1" t="s">
        <v>768411</v>
      </c>
    </row>
    <row r="76848" spans="1:11" x14ac:dyDescent="0.45">
      <c r="A76848" s="1" t="s">
        <v>22</v>
      </c>
      <c r="B76848" s="1" t="s">
        <v>768412</v>
      </c>
      <c r="C76848" s="1" t="s">
        <v>768413</v>
      </c>
      <c r="D76848" s="1" t="s">
        <v>768414</v>
      </c>
      <c r="E76848" s="1" t="s">
        <v>768415</v>
      </c>
      <c r="F76848" s="1" t="s">
        <v>768416</v>
      </c>
      <c r="G76848" s="1" t="s">
        <v>768417</v>
      </c>
      <c r="H76848" s="1" t="s">
        <v>768418</v>
      </c>
      <c r="I76848" s="1" t="s">
        <v>768419</v>
      </c>
      <c r="J76848" s="1" t="s">
        <v>768420</v>
      </c>
      <c r="K76848" s="1" t="s">
        <v>768421</v>
      </c>
    </row>
    <row r="76849" spans="1:11" x14ac:dyDescent="0.45">
      <c r="A76849" s="1" t="s">
        <v>33</v>
      </c>
      <c r="B76849" s="1" t="s">
        <v>768422</v>
      </c>
      <c r="C76849" s="1" t="s">
        <v>768423</v>
      </c>
      <c r="D76849" s="1" t="s">
        <v>768424</v>
      </c>
      <c r="E76849" s="1" t="s">
        <v>768425</v>
      </c>
      <c r="F76849" s="1" t="s">
        <v>768426</v>
      </c>
      <c r="G76849" s="1" t="s">
        <v>768427</v>
      </c>
      <c r="H76849" s="1" t="s">
        <v>768428</v>
      </c>
      <c r="I76849" s="1" t="s">
        <v>768429</v>
      </c>
      <c r="J76849" s="1" t="s">
        <v>768430</v>
      </c>
      <c r="K76849" s="1" t="s">
        <v>768431</v>
      </c>
    </row>
    <row r="76850" spans="1:11" x14ac:dyDescent="0.45">
      <c r="A76850" s="1" t="s">
        <v>11</v>
      </c>
      <c r="B76850" s="1" t="s">
        <v>768432</v>
      </c>
      <c r="C76850" s="1" t="s">
        <v>768433</v>
      </c>
      <c r="D76850" s="1" t="s">
        <v>768434</v>
      </c>
      <c r="E76850" s="1" t="s">
        <v>768435</v>
      </c>
      <c r="F76850" s="1" t="s">
        <v>768436</v>
      </c>
      <c r="G76850" s="1" t="s">
        <v>768437</v>
      </c>
      <c r="H76850" s="1" t="s">
        <v>768438</v>
      </c>
      <c r="I76850" s="1" t="s">
        <v>768439</v>
      </c>
      <c r="J76850" s="1" t="s">
        <v>768440</v>
      </c>
      <c r="K76850" s="1" t="s">
        <v>768441</v>
      </c>
    </row>
    <row r="76851" spans="1:11" x14ac:dyDescent="0.45">
      <c r="A76851" s="1" t="s">
        <v>22</v>
      </c>
      <c r="B76851" s="1" t="s">
        <v>768442</v>
      </c>
      <c r="C76851" s="1" t="s">
        <v>768443</v>
      </c>
      <c r="D76851" s="1" t="s">
        <v>768444</v>
      </c>
      <c r="E76851" s="1" t="s">
        <v>768445</v>
      </c>
      <c r="F76851" s="1" t="s">
        <v>768446</v>
      </c>
      <c r="G76851" s="1" t="s">
        <v>768447</v>
      </c>
      <c r="H76851" s="1" t="s">
        <v>768448</v>
      </c>
      <c r="I76851" s="1" t="s">
        <v>768449</v>
      </c>
      <c r="J76851" s="1" t="s">
        <v>768450</v>
      </c>
      <c r="K76851" s="1" t="s">
        <v>768451</v>
      </c>
    </row>
    <row r="76852" spans="1:11" x14ac:dyDescent="0.45">
      <c r="A76852" s="1" t="s">
        <v>33</v>
      </c>
      <c r="B76852" s="1" t="s">
        <v>768452</v>
      </c>
      <c r="C76852" s="1" t="s">
        <v>768453</v>
      </c>
      <c r="D76852" s="1" t="s">
        <v>768454</v>
      </c>
      <c r="E76852" s="1" t="s">
        <v>768455</v>
      </c>
      <c r="F76852" s="1" t="s">
        <v>768456</v>
      </c>
      <c r="G76852" s="1" t="s">
        <v>768457</v>
      </c>
      <c r="H76852" s="1" t="s">
        <v>768458</v>
      </c>
      <c r="I76852" s="1" t="s">
        <v>768459</v>
      </c>
      <c r="J76852" s="1" t="s">
        <v>768460</v>
      </c>
      <c r="K76852" s="1" t="s">
        <v>768461</v>
      </c>
    </row>
    <row r="76853" spans="1:11" x14ac:dyDescent="0.45">
      <c r="A76853" s="1" t="s">
        <v>11</v>
      </c>
      <c r="B76853" s="1" t="s">
        <v>768462</v>
      </c>
      <c r="C76853" s="1" t="s">
        <v>768463</v>
      </c>
      <c r="D76853" s="1" t="s">
        <v>768464</v>
      </c>
      <c r="E76853" s="1" t="s">
        <v>768465</v>
      </c>
      <c r="F76853" s="1" t="s">
        <v>768466</v>
      </c>
      <c r="G76853" s="1" t="s">
        <v>768467</v>
      </c>
      <c r="H76853" s="1" t="s">
        <v>768468</v>
      </c>
      <c r="I76853" s="1" t="s">
        <v>768469</v>
      </c>
      <c r="J76853" s="1" t="s">
        <v>768470</v>
      </c>
      <c r="K76853" s="1" t="s">
        <v>768471</v>
      </c>
    </row>
    <row r="76854" spans="1:11" x14ac:dyDescent="0.45">
      <c r="A76854" s="1" t="s">
        <v>22</v>
      </c>
      <c r="B76854" s="1" t="s">
        <v>768472</v>
      </c>
      <c r="C76854" s="1" t="s">
        <v>768473</v>
      </c>
      <c r="D76854" s="1" t="s">
        <v>768474</v>
      </c>
      <c r="E76854" s="1" t="s">
        <v>768475</v>
      </c>
      <c r="F76854" s="1" t="s">
        <v>768476</v>
      </c>
      <c r="G76854" s="1" t="s">
        <v>768477</v>
      </c>
      <c r="H76854" s="1" t="s">
        <v>768478</v>
      </c>
      <c r="I76854" s="1" t="s">
        <v>768479</v>
      </c>
      <c r="J76854" s="1" t="s">
        <v>768480</v>
      </c>
      <c r="K76854" s="1" t="s">
        <v>768481</v>
      </c>
    </row>
    <row r="76855" spans="1:11" x14ac:dyDescent="0.45">
      <c r="A76855" s="1" t="s">
        <v>33</v>
      </c>
      <c r="B76855" s="1" t="s">
        <v>768482</v>
      </c>
      <c r="C76855" s="1" t="s">
        <v>768483</v>
      </c>
      <c r="D76855" s="1" t="s">
        <v>768484</v>
      </c>
      <c r="E76855" s="1" t="s">
        <v>768485</v>
      </c>
      <c r="F76855" s="1" t="s">
        <v>768486</v>
      </c>
      <c r="G76855" s="1" t="s">
        <v>768487</v>
      </c>
      <c r="H76855" s="1" t="s">
        <v>768488</v>
      </c>
      <c r="I76855" s="1" t="s">
        <v>768489</v>
      </c>
      <c r="J76855" s="1" t="s">
        <v>768490</v>
      </c>
      <c r="K76855" s="1" t="s">
        <v>768491</v>
      </c>
    </row>
    <row r="76856" spans="1:11" x14ac:dyDescent="0.45">
      <c r="A76856" s="1" t="s">
        <v>11</v>
      </c>
      <c r="B76856" s="1" t="s">
        <v>768492</v>
      </c>
      <c r="C76856" s="1" t="s">
        <v>768493</v>
      </c>
      <c r="D76856" s="1" t="s">
        <v>768494</v>
      </c>
      <c r="E76856" s="1" t="s">
        <v>768495</v>
      </c>
      <c r="F76856" s="1" t="s">
        <v>768496</v>
      </c>
      <c r="G76856" s="1" t="s">
        <v>768497</v>
      </c>
      <c r="H76856" s="1" t="s">
        <v>768498</v>
      </c>
      <c r="I76856" s="1" t="s">
        <v>768499</v>
      </c>
      <c r="J76856" s="1" t="s">
        <v>768500</v>
      </c>
      <c r="K76856" s="1" t="s">
        <v>768501</v>
      </c>
    </row>
    <row r="76857" spans="1:11" x14ac:dyDescent="0.45">
      <c r="A76857" s="1" t="s">
        <v>22</v>
      </c>
      <c r="B76857" s="1" t="s">
        <v>768502</v>
      </c>
      <c r="C76857" s="1" t="s">
        <v>768503</v>
      </c>
      <c r="D76857" s="1" t="s">
        <v>768504</v>
      </c>
      <c r="E76857" s="1" t="s">
        <v>768505</v>
      </c>
      <c r="F76857" s="1" t="s">
        <v>768506</v>
      </c>
      <c r="G76857" s="1" t="s">
        <v>768507</v>
      </c>
      <c r="H76857" s="1" t="s">
        <v>768508</v>
      </c>
      <c r="I76857" s="1" t="s">
        <v>768509</v>
      </c>
      <c r="J76857" s="1" t="s">
        <v>768510</v>
      </c>
      <c r="K76857" s="1" t="s">
        <v>768511</v>
      </c>
    </row>
    <row r="76858" spans="1:11" x14ac:dyDescent="0.45">
      <c r="A76858" s="1" t="s">
        <v>33</v>
      </c>
      <c r="B76858" s="1" t="s">
        <v>768512</v>
      </c>
      <c r="C76858" s="1" t="s">
        <v>768513</v>
      </c>
      <c r="D76858" s="1" t="s">
        <v>768514</v>
      </c>
      <c r="E76858" s="1" t="s">
        <v>768515</v>
      </c>
      <c r="F76858" s="1" t="s">
        <v>768516</v>
      </c>
      <c r="G76858" s="1" t="s">
        <v>768517</v>
      </c>
      <c r="H76858" s="1" t="s">
        <v>768518</v>
      </c>
      <c r="I76858" s="1" t="s">
        <v>768519</v>
      </c>
      <c r="J76858" s="1" t="s">
        <v>768520</v>
      </c>
      <c r="K76858" s="1" t="s">
        <v>768521</v>
      </c>
    </row>
    <row r="76859" spans="1:11" x14ac:dyDescent="0.45">
      <c r="A76859" s="1" t="s">
        <v>11</v>
      </c>
      <c r="B76859" s="1" t="s">
        <v>768522</v>
      </c>
      <c r="C76859" s="1" t="s">
        <v>768523</v>
      </c>
      <c r="D76859" s="1" t="s">
        <v>768524</v>
      </c>
      <c r="E76859" s="1" t="s">
        <v>768525</v>
      </c>
      <c r="F76859" s="1" t="s">
        <v>768526</v>
      </c>
      <c r="G76859" s="1" t="s">
        <v>768527</v>
      </c>
      <c r="H76859" s="1" t="s">
        <v>768528</v>
      </c>
      <c r="I76859" s="1" t="s">
        <v>768529</v>
      </c>
      <c r="J76859" s="1" t="s">
        <v>768530</v>
      </c>
      <c r="K76859" s="1" t="s">
        <v>768531</v>
      </c>
    </row>
    <row r="76860" spans="1:11" x14ac:dyDescent="0.45">
      <c r="A76860" s="1" t="s">
        <v>22</v>
      </c>
      <c r="B76860" s="1" t="s">
        <v>768532</v>
      </c>
      <c r="C76860" s="1" t="s">
        <v>768533</v>
      </c>
      <c r="D76860" s="1" t="s">
        <v>768534</v>
      </c>
      <c r="E76860" s="1" t="s">
        <v>768535</v>
      </c>
      <c r="F76860" s="1" t="s">
        <v>768536</v>
      </c>
      <c r="G76860" s="1" t="s">
        <v>768537</v>
      </c>
      <c r="H76860" s="1" t="s">
        <v>768538</v>
      </c>
      <c r="I76860" s="1" t="s">
        <v>768539</v>
      </c>
      <c r="J76860" s="1" t="s">
        <v>768540</v>
      </c>
      <c r="K76860" s="1" t="s">
        <v>768541</v>
      </c>
    </row>
    <row r="76861" spans="1:11" x14ac:dyDescent="0.45">
      <c r="A76861" s="1" t="s">
        <v>33</v>
      </c>
      <c r="B76861" s="1" t="s">
        <v>768542</v>
      </c>
      <c r="C76861" s="1" t="s">
        <v>768543</v>
      </c>
      <c r="D76861" s="1" t="s">
        <v>768544</v>
      </c>
      <c r="E76861" s="1" t="s">
        <v>768545</v>
      </c>
      <c r="F76861" s="1" t="s">
        <v>768546</v>
      </c>
      <c r="G76861" s="1" t="s">
        <v>768547</v>
      </c>
      <c r="H76861" s="1" t="s">
        <v>768548</v>
      </c>
      <c r="I76861" s="1" t="s">
        <v>768549</v>
      </c>
      <c r="J76861" s="1" t="s">
        <v>768550</v>
      </c>
      <c r="K76861" s="1" t="s">
        <v>768551</v>
      </c>
    </row>
    <row r="76862" spans="1:11" x14ac:dyDescent="0.45">
      <c r="A76862" s="1" t="s">
        <v>11</v>
      </c>
      <c r="B76862" s="1" t="s">
        <v>768552</v>
      </c>
      <c r="C76862" s="1" t="s">
        <v>768553</v>
      </c>
      <c r="D76862" s="1" t="s">
        <v>768554</v>
      </c>
      <c r="E76862" s="1" t="s">
        <v>768555</v>
      </c>
      <c r="F76862" s="1" t="s">
        <v>768556</v>
      </c>
      <c r="G76862" s="1" t="s">
        <v>768557</v>
      </c>
      <c r="H76862" s="1" t="s">
        <v>768558</v>
      </c>
      <c r="I76862" s="1" t="s">
        <v>768559</v>
      </c>
      <c r="J76862" s="1" t="s">
        <v>768560</v>
      </c>
      <c r="K76862" s="1" t="s">
        <v>768561</v>
      </c>
    </row>
    <row r="76863" spans="1:11" x14ac:dyDescent="0.45">
      <c r="A76863" s="1" t="s">
        <v>22</v>
      </c>
      <c r="B76863" s="1" t="s">
        <v>768562</v>
      </c>
      <c r="C76863" s="1" t="s">
        <v>768563</v>
      </c>
      <c r="D76863" s="1" t="s">
        <v>768564</v>
      </c>
      <c r="E76863" s="1" t="s">
        <v>768565</v>
      </c>
      <c r="F76863" s="1" t="s">
        <v>768566</v>
      </c>
      <c r="G76863" s="1" t="s">
        <v>768567</v>
      </c>
      <c r="H76863" s="1" t="s">
        <v>768568</v>
      </c>
      <c r="I76863" s="1" t="s">
        <v>768569</v>
      </c>
      <c r="J76863" s="1" t="s">
        <v>768570</v>
      </c>
      <c r="K76863" s="1" t="s">
        <v>768571</v>
      </c>
    </row>
    <row r="76864" spans="1:11" x14ac:dyDescent="0.45">
      <c r="A76864" s="1" t="s">
        <v>33</v>
      </c>
      <c r="B76864" s="1" t="s">
        <v>768572</v>
      </c>
      <c r="C76864" s="1" t="s">
        <v>768573</v>
      </c>
      <c r="D76864" s="1" t="s">
        <v>768574</v>
      </c>
      <c r="E76864" s="1" t="s">
        <v>768575</v>
      </c>
      <c r="F76864" s="1" t="s">
        <v>768576</v>
      </c>
      <c r="G76864" s="1" t="s">
        <v>768577</v>
      </c>
      <c r="H76864" s="1" t="s">
        <v>768578</v>
      </c>
      <c r="I76864" s="1" t="s">
        <v>768579</v>
      </c>
      <c r="J76864" s="1" t="s">
        <v>768580</v>
      </c>
      <c r="K76864" s="1" t="s">
        <v>768581</v>
      </c>
    </row>
    <row r="76865" spans="1:11" x14ac:dyDescent="0.45">
      <c r="A76865" s="1" t="s">
        <v>11</v>
      </c>
      <c r="B76865" s="1" t="s">
        <v>768582</v>
      </c>
      <c r="C76865" s="1" t="s">
        <v>768583</v>
      </c>
      <c r="D76865" s="1" t="s">
        <v>768584</v>
      </c>
      <c r="E76865" s="1" t="s">
        <v>768585</v>
      </c>
      <c r="F76865" s="1" t="s">
        <v>768586</v>
      </c>
      <c r="G76865" s="1" t="s">
        <v>768587</v>
      </c>
      <c r="H76865" s="1" t="s">
        <v>768588</v>
      </c>
      <c r="I76865" s="1" t="s">
        <v>768589</v>
      </c>
      <c r="J76865" s="1" t="s">
        <v>768590</v>
      </c>
      <c r="K76865" s="1" t="s">
        <v>768591</v>
      </c>
    </row>
    <row r="76866" spans="1:11" x14ac:dyDescent="0.45">
      <c r="A76866" s="1" t="s">
        <v>22</v>
      </c>
      <c r="B76866" s="1" t="s">
        <v>768592</v>
      </c>
      <c r="C76866" s="1" t="s">
        <v>768593</v>
      </c>
      <c r="D76866" s="1" t="s">
        <v>768594</v>
      </c>
      <c r="E76866" s="1" t="s">
        <v>768595</v>
      </c>
      <c r="F76866" s="1" t="s">
        <v>768596</v>
      </c>
      <c r="G76866" s="1" t="s">
        <v>768597</v>
      </c>
      <c r="H76866" s="1" t="s">
        <v>768598</v>
      </c>
      <c r="I76866" s="1" t="s">
        <v>768599</v>
      </c>
      <c r="J76866" s="1" t="s">
        <v>768600</v>
      </c>
      <c r="K76866" s="1" t="s">
        <v>768601</v>
      </c>
    </row>
    <row r="76867" spans="1:11" x14ac:dyDescent="0.45">
      <c r="A76867" s="1" t="s">
        <v>33</v>
      </c>
      <c r="B76867" s="1" t="s">
        <v>768602</v>
      </c>
      <c r="C76867" s="1" t="s">
        <v>768603</v>
      </c>
      <c r="D76867" s="1" t="s">
        <v>768604</v>
      </c>
      <c r="E76867" s="1" t="s">
        <v>768605</v>
      </c>
      <c r="F76867" s="1" t="s">
        <v>768606</v>
      </c>
      <c r="G76867" s="1" t="s">
        <v>768607</v>
      </c>
      <c r="H76867" s="1" t="s">
        <v>768608</v>
      </c>
      <c r="I76867" s="1" t="s">
        <v>768609</v>
      </c>
      <c r="J76867" s="1" t="s">
        <v>768610</v>
      </c>
      <c r="K76867" s="1" t="s">
        <v>768611</v>
      </c>
    </row>
    <row r="76868" spans="1:11" x14ac:dyDescent="0.45">
      <c r="A76868" s="1" t="s">
        <v>11</v>
      </c>
      <c r="B76868" s="1" t="s">
        <v>768612</v>
      </c>
      <c r="C76868" s="1" t="s">
        <v>768613</v>
      </c>
      <c r="D76868" s="1" t="s">
        <v>768614</v>
      </c>
      <c r="E76868" s="1" t="s">
        <v>768615</v>
      </c>
      <c r="F76868" s="1" t="s">
        <v>768616</v>
      </c>
      <c r="G76868" s="1" t="s">
        <v>768617</v>
      </c>
      <c r="H76868" s="1" t="s">
        <v>768618</v>
      </c>
      <c r="I76868" s="1" t="s">
        <v>768619</v>
      </c>
      <c r="J76868" s="1" t="s">
        <v>768620</v>
      </c>
      <c r="K76868" s="1" t="s">
        <v>768621</v>
      </c>
    </row>
    <row r="76869" spans="1:11" x14ac:dyDescent="0.45">
      <c r="A76869" s="1" t="s">
        <v>22</v>
      </c>
      <c r="B76869" s="1" t="s">
        <v>768622</v>
      </c>
      <c r="C76869" s="1" t="s">
        <v>768623</v>
      </c>
      <c r="D76869" s="1" t="s">
        <v>768624</v>
      </c>
      <c r="E76869" s="1" t="s">
        <v>768625</v>
      </c>
      <c r="F76869" s="1" t="s">
        <v>768626</v>
      </c>
      <c r="G76869" s="1" t="s">
        <v>768627</v>
      </c>
      <c r="H76869" s="1" t="s">
        <v>768628</v>
      </c>
      <c r="I76869" s="1" t="s">
        <v>768629</v>
      </c>
      <c r="J76869" s="1" t="s">
        <v>768630</v>
      </c>
      <c r="K76869" s="1" t="s">
        <v>768631</v>
      </c>
    </row>
    <row r="76870" spans="1:11" x14ac:dyDescent="0.45">
      <c r="A76870" s="1" t="s">
        <v>33</v>
      </c>
      <c r="B76870" s="1" t="s">
        <v>768632</v>
      </c>
      <c r="C76870" s="1" t="s">
        <v>768633</v>
      </c>
      <c r="D76870" s="1" t="s">
        <v>768634</v>
      </c>
      <c r="E76870" s="1" t="s">
        <v>768635</v>
      </c>
      <c r="F76870" s="1" t="s">
        <v>768636</v>
      </c>
      <c r="G76870" s="1" t="s">
        <v>768637</v>
      </c>
      <c r="H76870" s="1" t="s">
        <v>768638</v>
      </c>
      <c r="I76870" s="1" t="s">
        <v>768639</v>
      </c>
      <c r="J76870" s="1" t="s">
        <v>768640</v>
      </c>
      <c r="K76870" s="1" t="s">
        <v>768641</v>
      </c>
    </row>
    <row r="76871" spans="1:11" x14ac:dyDescent="0.45">
      <c r="A76871" s="1" t="s">
        <v>11</v>
      </c>
      <c r="B76871" s="1" t="s">
        <v>768642</v>
      </c>
      <c r="C76871" s="1" t="s">
        <v>768643</v>
      </c>
      <c r="D76871" s="1" t="s">
        <v>768644</v>
      </c>
      <c r="E76871" s="1" t="s">
        <v>768645</v>
      </c>
      <c r="F76871" s="1" t="s">
        <v>768646</v>
      </c>
      <c r="G76871" s="1" t="s">
        <v>768647</v>
      </c>
      <c r="H76871" s="1" t="s">
        <v>768648</v>
      </c>
      <c r="I76871" s="1" t="s">
        <v>768649</v>
      </c>
      <c r="J76871" s="1" t="s">
        <v>768650</v>
      </c>
      <c r="K76871" s="1" t="s">
        <v>768651</v>
      </c>
    </row>
    <row r="76872" spans="1:11" x14ac:dyDescent="0.45">
      <c r="A76872" s="1" t="s">
        <v>22</v>
      </c>
      <c r="B76872" s="1" t="s">
        <v>768652</v>
      </c>
      <c r="C76872" s="1" t="s">
        <v>768653</v>
      </c>
      <c r="D76872" s="1" t="s">
        <v>768654</v>
      </c>
      <c r="E76872" s="1" t="s">
        <v>768655</v>
      </c>
      <c r="F76872" s="1" t="s">
        <v>768656</v>
      </c>
      <c r="G76872" s="1" t="s">
        <v>768657</v>
      </c>
      <c r="H76872" s="1" t="s">
        <v>768658</v>
      </c>
      <c r="I76872" s="1" t="s">
        <v>768659</v>
      </c>
      <c r="J76872" s="1" t="s">
        <v>768660</v>
      </c>
      <c r="K76872" s="1" t="s">
        <v>768661</v>
      </c>
    </row>
    <row r="76873" spans="1:11" x14ac:dyDescent="0.45">
      <c r="A76873" s="1" t="s">
        <v>33</v>
      </c>
      <c r="B76873" s="1" t="s">
        <v>768662</v>
      </c>
      <c r="C76873" s="1" t="s">
        <v>768663</v>
      </c>
      <c r="D76873" s="1" t="s">
        <v>768664</v>
      </c>
      <c r="E76873" s="1" t="s">
        <v>768665</v>
      </c>
      <c r="F76873" s="1" t="s">
        <v>768666</v>
      </c>
      <c r="G76873" s="1" t="s">
        <v>768667</v>
      </c>
      <c r="H76873" s="1" t="s">
        <v>768668</v>
      </c>
      <c r="I76873" s="1" t="s">
        <v>768669</v>
      </c>
      <c r="J76873" s="1" t="s">
        <v>768670</v>
      </c>
      <c r="K76873" s="1" t="s">
        <v>768671</v>
      </c>
    </row>
    <row r="76874" spans="1:11" x14ac:dyDescent="0.45">
      <c r="A76874" s="1" t="s">
        <v>11</v>
      </c>
      <c r="B76874" s="1" t="s">
        <v>768672</v>
      </c>
      <c r="C76874" s="1" t="s">
        <v>768673</v>
      </c>
      <c r="D76874" s="1" t="s">
        <v>768674</v>
      </c>
      <c r="E76874" s="1" t="s">
        <v>768675</v>
      </c>
      <c r="F76874" s="1" t="s">
        <v>768676</v>
      </c>
      <c r="G76874" s="1" t="s">
        <v>768677</v>
      </c>
      <c r="H76874" s="1" t="s">
        <v>768678</v>
      </c>
      <c r="I76874" s="1" t="s">
        <v>768679</v>
      </c>
      <c r="J76874" s="1" t="s">
        <v>768680</v>
      </c>
      <c r="K76874" s="1" t="s">
        <v>768681</v>
      </c>
    </row>
    <row r="76875" spans="1:11" x14ac:dyDescent="0.45">
      <c r="A76875" s="1" t="s">
        <v>22</v>
      </c>
      <c r="B76875" s="1" t="s">
        <v>768682</v>
      </c>
      <c r="C76875" s="1" t="s">
        <v>768683</v>
      </c>
      <c r="D76875" s="1" t="s">
        <v>768684</v>
      </c>
      <c r="E76875" s="1" t="s">
        <v>768685</v>
      </c>
      <c r="F76875" s="1" t="s">
        <v>768686</v>
      </c>
      <c r="G76875" s="1" t="s">
        <v>768687</v>
      </c>
      <c r="H76875" s="1" t="s">
        <v>768688</v>
      </c>
      <c r="I76875" s="1" t="s">
        <v>768689</v>
      </c>
      <c r="J76875" s="1" t="s">
        <v>768690</v>
      </c>
      <c r="K76875" s="1" t="s">
        <v>768691</v>
      </c>
    </row>
    <row r="76876" spans="1:11" x14ac:dyDescent="0.45">
      <c r="A76876" s="1" t="s">
        <v>33</v>
      </c>
      <c r="B76876" s="1" t="s">
        <v>768692</v>
      </c>
      <c r="C76876" s="1" t="s">
        <v>768693</v>
      </c>
      <c r="D76876" s="1" t="s">
        <v>768694</v>
      </c>
      <c r="E76876" s="1" t="s">
        <v>768695</v>
      </c>
      <c r="F76876" s="1" t="s">
        <v>768696</v>
      </c>
      <c r="G76876" s="1" t="s">
        <v>768697</v>
      </c>
      <c r="H76876" s="1" t="s">
        <v>768698</v>
      </c>
      <c r="I76876" s="1" t="s">
        <v>768699</v>
      </c>
      <c r="J76876" s="1" t="s">
        <v>768700</v>
      </c>
      <c r="K76876" s="1" t="s">
        <v>768701</v>
      </c>
    </row>
    <row r="76877" spans="1:11" x14ac:dyDescent="0.45">
      <c r="A76877" s="1" t="s">
        <v>11</v>
      </c>
      <c r="B76877" s="1" t="s">
        <v>768702</v>
      </c>
      <c r="C76877" s="1" t="s">
        <v>768703</v>
      </c>
      <c r="D76877" s="1" t="s">
        <v>768704</v>
      </c>
      <c r="E76877" s="1" t="s">
        <v>768705</v>
      </c>
      <c r="F76877" s="1" t="s">
        <v>768706</v>
      </c>
      <c r="G76877" s="1" t="s">
        <v>768707</v>
      </c>
      <c r="H76877" s="1" t="s">
        <v>768708</v>
      </c>
      <c r="I76877" s="1" t="s">
        <v>768709</v>
      </c>
      <c r="J76877" s="1" t="s">
        <v>768710</v>
      </c>
      <c r="K76877" s="1" t="s">
        <v>768711</v>
      </c>
    </row>
    <row r="76878" spans="1:11" x14ac:dyDescent="0.45">
      <c r="A76878" s="1" t="s">
        <v>22</v>
      </c>
      <c r="B76878" s="1" t="s">
        <v>768712</v>
      </c>
      <c r="C76878" s="1" t="s">
        <v>768713</v>
      </c>
      <c r="D76878" s="1" t="s">
        <v>768714</v>
      </c>
      <c r="E76878" s="1" t="s">
        <v>768715</v>
      </c>
      <c r="F76878" s="1" t="s">
        <v>768716</v>
      </c>
      <c r="G76878" s="1" t="s">
        <v>768717</v>
      </c>
      <c r="H76878" s="1" t="s">
        <v>768718</v>
      </c>
      <c r="I76878" s="1" t="s">
        <v>768719</v>
      </c>
      <c r="J76878" s="1" t="s">
        <v>768720</v>
      </c>
      <c r="K76878" s="1" t="s">
        <v>768721</v>
      </c>
    </row>
    <row r="76879" spans="1:11" x14ac:dyDescent="0.45">
      <c r="A76879" s="1" t="s">
        <v>33</v>
      </c>
      <c r="B76879" s="1" t="s">
        <v>768722</v>
      </c>
      <c r="C76879" s="1" t="s">
        <v>768723</v>
      </c>
      <c r="D76879" s="1" t="s">
        <v>768724</v>
      </c>
      <c r="E76879" s="1" t="s">
        <v>768725</v>
      </c>
      <c r="F76879" s="1" t="s">
        <v>768726</v>
      </c>
      <c r="G76879" s="1" t="s">
        <v>768727</v>
      </c>
      <c r="H76879" s="1" t="s">
        <v>768728</v>
      </c>
      <c r="I76879" s="1" t="s">
        <v>768729</v>
      </c>
      <c r="J76879" s="1" t="s">
        <v>768730</v>
      </c>
      <c r="K76879" s="1" t="s">
        <v>768731</v>
      </c>
    </row>
    <row r="76880" spans="1:11" x14ac:dyDescent="0.45">
      <c r="A76880" s="1" t="s">
        <v>11</v>
      </c>
      <c r="B76880" s="1" t="s">
        <v>768732</v>
      </c>
      <c r="C76880" s="1" t="s">
        <v>768733</v>
      </c>
      <c r="D76880" s="1" t="s">
        <v>768734</v>
      </c>
      <c r="E76880" s="1" t="s">
        <v>768735</v>
      </c>
      <c r="F76880" s="1" t="s">
        <v>768736</v>
      </c>
      <c r="G76880" s="1" t="s">
        <v>768737</v>
      </c>
      <c r="H76880" s="1" t="s">
        <v>768738</v>
      </c>
      <c r="I76880" s="1" t="s">
        <v>768739</v>
      </c>
      <c r="J76880" s="1" t="s">
        <v>768740</v>
      </c>
      <c r="K76880" s="1" t="s">
        <v>768741</v>
      </c>
    </row>
    <row r="76881" spans="1:11" x14ac:dyDescent="0.45">
      <c r="A76881" s="1" t="s">
        <v>22</v>
      </c>
      <c r="B76881" s="1" t="s">
        <v>768742</v>
      </c>
      <c r="C76881" s="1" t="s">
        <v>768743</v>
      </c>
      <c r="D76881" s="1" t="s">
        <v>768744</v>
      </c>
      <c r="E76881" s="1" t="s">
        <v>768745</v>
      </c>
      <c r="F76881" s="1" t="s">
        <v>768746</v>
      </c>
      <c r="G76881" s="1" t="s">
        <v>768747</v>
      </c>
      <c r="H76881" s="1" t="s">
        <v>768748</v>
      </c>
      <c r="I76881" s="1" t="s">
        <v>768749</v>
      </c>
      <c r="J76881" s="1" t="s">
        <v>768750</v>
      </c>
      <c r="K76881" s="1" t="s">
        <v>768751</v>
      </c>
    </row>
    <row r="76882" spans="1:11" x14ac:dyDescent="0.45">
      <c r="A76882" s="1" t="s">
        <v>33</v>
      </c>
      <c r="B76882" s="1" t="s">
        <v>768752</v>
      </c>
      <c r="C76882" s="1" t="s">
        <v>768753</v>
      </c>
      <c r="D76882" s="1" t="s">
        <v>768754</v>
      </c>
      <c r="E76882" s="1" t="s">
        <v>768755</v>
      </c>
      <c r="F76882" s="1" t="s">
        <v>768756</v>
      </c>
      <c r="G76882" s="1" t="s">
        <v>768757</v>
      </c>
      <c r="H76882" s="1" t="s">
        <v>768758</v>
      </c>
      <c r="I76882" s="1" t="s">
        <v>768759</v>
      </c>
      <c r="J76882" s="1" t="s">
        <v>768760</v>
      </c>
      <c r="K76882" s="1" t="s">
        <v>768761</v>
      </c>
    </row>
    <row r="76883" spans="1:11" x14ac:dyDescent="0.45">
      <c r="A76883" s="1" t="s">
        <v>11</v>
      </c>
      <c r="B76883" s="1" t="s">
        <v>768762</v>
      </c>
      <c r="C76883" s="1" t="s">
        <v>768763</v>
      </c>
      <c r="D76883" s="1" t="s">
        <v>768764</v>
      </c>
      <c r="E76883" s="1" t="s">
        <v>768765</v>
      </c>
      <c r="F76883" s="1" t="s">
        <v>768766</v>
      </c>
      <c r="G76883" s="1" t="s">
        <v>768767</v>
      </c>
      <c r="H76883" s="1" t="s">
        <v>768768</v>
      </c>
      <c r="I76883" s="1" t="s">
        <v>768769</v>
      </c>
      <c r="J76883" s="1" t="s">
        <v>768770</v>
      </c>
      <c r="K76883" s="1" t="s">
        <v>768771</v>
      </c>
    </row>
    <row r="76884" spans="1:11" x14ac:dyDescent="0.45">
      <c r="A76884" s="1" t="s">
        <v>22</v>
      </c>
      <c r="B76884" s="1" t="s">
        <v>768772</v>
      </c>
      <c r="C76884" s="1" t="s">
        <v>768773</v>
      </c>
      <c r="D76884" s="1" t="s">
        <v>768774</v>
      </c>
      <c r="E76884" s="1" t="s">
        <v>768775</v>
      </c>
      <c r="F76884" s="1" t="s">
        <v>768776</v>
      </c>
      <c r="G76884" s="1" t="s">
        <v>768777</v>
      </c>
      <c r="H76884" s="1" t="s">
        <v>768778</v>
      </c>
      <c r="I76884" s="1" t="s">
        <v>768779</v>
      </c>
      <c r="J76884" s="1" t="s">
        <v>768780</v>
      </c>
      <c r="K76884" s="1" t="s">
        <v>768781</v>
      </c>
    </row>
    <row r="76885" spans="1:11" x14ac:dyDescent="0.45">
      <c r="A76885" s="1" t="s">
        <v>33</v>
      </c>
      <c r="B76885" s="1" t="s">
        <v>768782</v>
      </c>
      <c r="C76885" s="1" t="s">
        <v>768783</v>
      </c>
      <c r="D76885" s="1" t="s">
        <v>768784</v>
      </c>
      <c r="E76885" s="1" t="s">
        <v>768785</v>
      </c>
      <c r="F76885" s="1" t="s">
        <v>768786</v>
      </c>
      <c r="G76885" s="1" t="s">
        <v>768787</v>
      </c>
      <c r="H76885" s="1" t="s">
        <v>768788</v>
      </c>
      <c r="I76885" s="1" t="s">
        <v>768789</v>
      </c>
      <c r="J76885" s="1" t="s">
        <v>768790</v>
      </c>
      <c r="K76885" s="1" t="s">
        <v>768791</v>
      </c>
    </row>
    <row r="76886" spans="1:11" x14ac:dyDescent="0.45">
      <c r="A76886" s="1" t="s">
        <v>11</v>
      </c>
      <c r="B76886" s="1" t="s">
        <v>768792</v>
      </c>
      <c r="C76886" s="1" t="s">
        <v>768793</v>
      </c>
      <c r="D76886" s="1" t="s">
        <v>768794</v>
      </c>
      <c r="E76886" s="1" t="s">
        <v>768795</v>
      </c>
      <c r="F76886" s="1" t="s">
        <v>768796</v>
      </c>
      <c r="G76886" s="1" t="s">
        <v>768797</v>
      </c>
      <c r="H76886" s="1" t="s">
        <v>768798</v>
      </c>
      <c r="I76886" s="1" t="s">
        <v>768799</v>
      </c>
      <c r="J76886" s="1" t="s">
        <v>768800</v>
      </c>
      <c r="K76886" s="1" t="s">
        <v>768801</v>
      </c>
    </row>
    <row r="76887" spans="1:11" x14ac:dyDescent="0.45">
      <c r="A76887" s="1" t="s">
        <v>22</v>
      </c>
      <c r="B76887" s="1" t="s">
        <v>768802</v>
      </c>
      <c r="C76887" s="1" t="s">
        <v>768803</v>
      </c>
      <c r="D76887" s="1" t="s">
        <v>768804</v>
      </c>
      <c r="E76887" s="1" t="s">
        <v>768805</v>
      </c>
      <c r="F76887" s="1" t="s">
        <v>768806</v>
      </c>
      <c r="G76887" s="1" t="s">
        <v>768807</v>
      </c>
      <c r="H76887" s="1" t="s">
        <v>768808</v>
      </c>
      <c r="I76887" s="1" t="s">
        <v>768809</v>
      </c>
      <c r="J76887" s="1" t="s">
        <v>768810</v>
      </c>
      <c r="K76887" s="1" t="s">
        <v>768811</v>
      </c>
    </row>
    <row r="76888" spans="1:11" x14ac:dyDescent="0.45">
      <c r="A76888" s="1" t="s">
        <v>33</v>
      </c>
      <c r="B76888" s="1" t="s">
        <v>768812</v>
      </c>
      <c r="C76888" s="1" t="s">
        <v>768813</v>
      </c>
      <c r="D76888" s="1" t="s">
        <v>768814</v>
      </c>
      <c r="E76888" s="1" t="s">
        <v>768815</v>
      </c>
      <c r="F76888" s="1" t="s">
        <v>768816</v>
      </c>
      <c r="G76888" s="1" t="s">
        <v>768817</v>
      </c>
      <c r="H76888" s="1" t="s">
        <v>768818</v>
      </c>
      <c r="I76888" s="1" t="s">
        <v>768819</v>
      </c>
      <c r="J76888" s="1" t="s">
        <v>768820</v>
      </c>
      <c r="K76888" s="1" t="s">
        <v>768821</v>
      </c>
    </row>
    <row r="76889" spans="1:11" x14ac:dyDescent="0.45">
      <c r="A76889" s="1" t="s">
        <v>11</v>
      </c>
      <c r="B76889" s="1" t="s">
        <v>768822</v>
      </c>
      <c r="C76889" s="1" t="s">
        <v>768823</v>
      </c>
      <c r="D76889" s="1" t="s">
        <v>768824</v>
      </c>
      <c r="E76889" s="1" t="s">
        <v>768825</v>
      </c>
      <c r="F76889" s="1" t="s">
        <v>768826</v>
      </c>
      <c r="G76889" s="1" t="s">
        <v>768827</v>
      </c>
      <c r="H76889" s="1" t="s">
        <v>768828</v>
      </c>
      <c r="I76889" s="1" t="s">
        <v>768829</v>
      </c>
      <c r="J76889" s="1" t="s">
        <v>768830</v>
      </c>
      <c r="K76889" s="1" t="s">
        <v>768831</v>
      </c>
    </row>
    <row r="76890" spans="1:11" x14ac:dyDescent="0.45">
      <c r="A76890" s="1" t="s">
        <v>22</v>
      </c>
      <c r="B76890" s="1" t="s">
        <v>768832</v>
      </c>
      <c r="C76890" s="1" t="s">
        <v>768833</v>
      </c>
      <c r="D76890" s="1" t="s">
        <v>768834</v>
      </c>
      <c r="E76890" s="1" t="s">
        <v>768835</v>
      </c>
      <c r="F76890" s="1" t="s">
        <v>768836</v>
      </c>
      <c r="G76890" s="1" t="s">
        <v>768837</v>
      </c>
      <c r="H76890" s="1" t="s">
        <v>768838</v>
      </c>
      <c r="I76890" s="1" t="s">
        <v>768839</v>
      </c>
      <c r="J76890" s="1" t="s">
        <v>768840</v>
      </c>
      <c r="K76890" s="1" t="s">
        <v>768841</v>
      </c>
    </row>
    <row r="76891" spans="1:11" x14ac:dyDescent="0.45">
      <c r="A76891" s="1" t="s">
        <v>33</v>
      </c>
      <c r="B76891" s="1" t="s">
        <v>768842</v>
      </c>
      <c r="C76891" s="1" t="s">
        <v>768843</v>
      </c>
      <c r="D76891" s="1" t="s">
        <v>768844</v>
      </c>
      <c r="E76891" s="1" t="s">
        <v>768845</v>
      </c>
      <c r="F76891" s="1" t="s">
        <v>768846</v>
      </c>
      <c r="G76891" s="1" t="s">
        <v>768847</v>
      </c>
      <c r="H76891" s="1" t="s">
        <v>768848</v>
      </c>
      <c r="I76891" s="1" t="s">
        <v>768849</v>
      </c>
      <c r="J76891" s="1" t="s">
        <v>768850</v>
      </c>
      <c r="K76891" s="1" t="s">
        <v>768851</v>
      </c>
    </row>
    <row r="76892" spans="1:11" x14ac:dyDescent="0.45">
      <c r="A76892" s="1" t="s">
        <v>11</v>
      </c>
      <c r="B76892" s="1" t="s">
        <v>768852</v>
      </c>
      <c r="C76892" s="1" t="s">
        <v>768853</v>
      </c>
      <c r="D76892" s="1" t="s">
        <v>768854</v>
      </c>
      <c r="E76892" s="1" t="s">
        <v>768855</v>
      </c>
      <c r="F76892" s="1" t="s">
        <v>768856</v>
      </c>
      <c r="G76892" s="1" t="s">
        <v>768857</v>
      </c>
      <c r="H76892" s="1" t="s">
        <v>768858</v>
      </c>
      <c r="I76892" s="1" t="s">
        <v>768859</v>
      </c>
      <c r="J76892" s="1" t="s">
        <v>768860</v>
      </c>
      <c r="K76892" s="1" t="s">
        <v>768861</v>
      </c>
    </row>
    <row r="76893" spans="1:11" x14ac:dyDescent="0.45">
      <c r="A76893" s="1" t="s">
        <v>22</v>
      </c>
      <c r="B76893" s="1" t="s">
        <v>768862</v>
      </c>
      <c r="C76893" s="1" t="s">
        <v>768863</v>
      </c>
      <c r="D76893" s="1" t="s">
        <v>768864</v>
      </c>
      <c r="E76893" s="1" t="s">
        <v>768865</v>
      </c>
      <c r="F76893" s="1" t="s">
        <v>768866</v>
      </c>
      <c r="G76893" s="1" t="s">
        <v>768867</v>
      </c>
      <c r="H76893" s="1" t="s">
        <v>768868</v>
      </c>
      <c r="I76893" s="1" t="s">
        <v>768869</v>
      </c>
      <c r="J76893" s="1" t="s">
        <v>768870</v>
      </c>
      <c r="K76893" s="1" t="s">
        <v>768871</v>
      </c>
    </row>
    <row r="76894" spans="1:11" x14ac:dyDescent="0.45">
      <c r="A76894" s="1" t="s">
        <v>33</v>
      </c>
      <c r="B76894" s="1" t="s">
        <v>768872</v>
      </c>
      <c r="C76894" s="1" t="s">
        <v>768873</v>
      </c>
      <c r="D76894" s="1" t="s">
        <v>768874</v>
      </c>
      <c r="E76894" s="1" t="s">
        <v>768875</v>
      </c>
      <c r="F76894" s="1" t="s">
        <v>768876</v>
      </c>
      <c r="G76894" s="1" t="s">
        <v>768877</v>
      </c>
      <c r="H76894" s="1" t="s">
        <v>768878</v>
      </c>
      <c r="I76894" s="1" t="s">
        <v>768879</v>
      </c>
      <c r="J76894" s="1" t="s">
        <v>768880</v>
      </c>
      <c r="K76894" s="1" t="s">
        <v>768881</v>
      </c>
    </row>
    <row r="76895" spans="1:11" x14ac:dyDescent="0.45">
      <c r="A76895" s="1" t="s">
        <v>11</v>
      </c>
      <c r="B76895" s="1" t="s">
        <v>768882</v>
      </c>
      <c r="C76895" s="1" t="s">
        <v>768883</v>
      </c>
      <c r="D76895" s="1" t="s">
        <v>768884</v>
      </c>
      <c r="E76895" s="1" t="s">
        <v>768885</v>
      </c>
      <c r="F76895" s="1" t="s">
        <v>768886</v>
      </c>
      <c r="G76895" s="1" t="s">
        <v>768887</v>
      </c>
      <c r="H76895" s="1" t="s">
        <v>768888</v>
      </c>
      <c r="I76895" s="1" t="s">
        <v>768889</v>
      </c>
      <c r="J76895" s="1" t="s">
        <v>768890</v>
      </c>
      <c r="K76895" s="1" t="s">
        <v>768891</v>
      </c>
    </row>
    <row r="76896" spans="1:11" x14ac:dyDescent="0.45">
      <c r="A76896" s="1" t="s">
        <v>22</v>
      </c>
      <c r="B76896" s="1" t="s">
        <v>768892</v>
      </c>
      <c r="C76896" s="1" t="s">
        <v>768893</v>
      </c>
      <c r="D76896" s="1" t="s">
        <v>768894</v>
      </c>
      <c r="E76896" s="1" t="s">
        <v>768895</v>
      </c>
      <c r="F76896" s="1" t="s">
        <v>768896</v>
      </c>
      <c r="G76896" s="1" t="s">
        <v>768897</v>
      </c>
      <c r="H76896" s="1" t="s">
        <v>768898</v>
      </c>
      <c r="I76896" s="1" t="s">
        <v>768899</v>
      </c>
      <c r="J76896" s="1" t="s">
        <v>768900</v>
      </c>
      <c r="K76896" s="1" t="s">
        <v>768901</v>
      </c>
    </row>
    <row r="76897" spans="1:11" x14ac:dyDescent="0.45">
      <c r="A76897" s="1" t="s">
        <v>33</v>
      </c>
      <c r="B76897" s="1" t="s">
        <v>768902</v>
      </c>
      <c r="C76897" s="1" t="s">
        <v>768903</v>
      </c>
      <c r="D76897" s="1" t="s">
        <v>768904</v>
      </c>
      <c r="E76897" s="1" t="s">
        <v>768905</v>
      </c>
      <c r="F76897" s="1" t="s">
        <v>768906</v>
      </c>
      <c r="G76897" s="1" t="s">
        <v>768907</v>
      </c>
      <c r="H76897" s="1" t="s">
        <v>768908</v>
      </c>
      <c r="I76897" s="1" t="s">
        <v>768909</v>
      </c>
      <c r="J76897" s="1" t="s">
        <v>768910</v>
      </c>
      <c r="K76897" s="1" t="s">
        <v>768911</v>
      </c>
    </row>
    <row r="76898" spans="1:11" x14ac:dyDescent="0.45">
      <c r="A76898" s="1" t="s">
        <v>11</v>
      </c>
      <c r="B76898" s="1" t="s">
        <v>768912</v>
      </c>
      <c r="C76898" s="1" t="s">
        <v>768913</v>
      </c>
      <c r="D76898" s="1" t="s">
        <v>768914</v>
      </c>
      <c r="E76898" s="1" t="s">
        <v>768915</v>
      </c>
      <c r="F76898" s="1" t="s">
        <v>768916</v>
      </c>
      <c r="G76898" s="1" t="s">
        <v>768917</v>
      </c>
      <c r="H76898" s="1" t="s">
        <v>768918</v>
      </c>
      <c r="I76898" s="1" t="s">
        <v>768919</v>
      </c>
      <c r="J76898" s="1" t="s">
        <v>768920</v>
      </c>
      <c r="K76898" s="1" t="s">
        <v>768921</v>
      </c>
    </row>
    <row r="76899" spans="1:11" x14ac:dyDescent="0.45">
      <c r="A76899" s="1" t="s">
        <v>22</v>
      </c>
      <c r="B76899" s="1" t="s">
        <v>768922</v>
      </c>
      <c r="C76899" s="1" t="s">
        <v>768923</v>
      </c>
      <c r="D76899" s="1" t="s">
        <v>768924</v>
      </c>
      <c r="E76899" s="1" t="s">
        <v>768925</v>
      </c>
      <c r="F76899" s="1" t="s">
        <v>768926</v>
      </c>
      <c r="G76899" s="1" t="s">
        <v>768927</v>
      </c>
      <c r="H76899" s="1" t="s">
        <v>768928</v>
      </c>
      <c r="I76899" s="1" t="s">
        <v>768929</v>
      </c>
      <c r="J76899" s="1" t="s">
        <v>768930</v>
      </c>
      <c r="K76899" s="1" t="s">
        <v>768931</v>
      </c>
    </row>
    <row r="76900" spans="1:11" x14ac:dyDescent="0.45">
      <c r="A76900" s="1" t="s">
        <v>33</v>
      </c>
      <c r="B76900" s="1" t="s">
        <v>768932</v>
      </c>
      <c r="C76900" s="1" t="s">
        <v>768933</v>
      </c>
      <c r="D76900" s="1" t="s">
        <v>768934</v>
      </c>
      <c r="E76900" s="1" t="s">
        <v>768935</v>
      </c>
      <c r="F76900" s="1" t="s">
        <v>768936</v>
      </c>
      <c r="G76900" s="1" t="s">
        <v>768937</v>
      </c>
      <c r="H76900" s="1" t="s">
        <v>768938</v>
      </c>
      <c r="I76900" s="1" t="s">
        <v>768939</v>
      </c>
      <c r="J76900" s="1" t="s">
        <v>768940</v>
      </c>
      <c r="K76900" s="1" t="s">
        <v>768941</v>
      </c>
    </row>
    <row r="76901" spans="1:11" x14ac:dyDescent="0.45">
      <c r="A76901" s="1" t="s">
        <v>11</v>
      </c>
      <c r="B76901" s="1" t="s">
        <v>768942</v>
      </c>
      <c r="C76901" s="1" t="s">
        <v>768943</v>
      </c>
      <c r="D76901" s="1" t="s">
        <v>768944</v>
      </c>
      <c r="E76901" s="1" t="s">
        <v>768945</v>
      </c>
      <c r="F76901" s="1" t="s">
        <v>768946</v>
      </c>
      <c r="G76901" s="1" t="s">
        <v>768947</v>
      </c>
      <c r="H76901" s="1" t="s">
        <v>768948</v>
      </c>
      <c r="I76901" s="1" t="s">
        <v>768949</v>
      </c>
      <c r="J76901" s="1" t="s">
        <v>768950</v>
      </c>
      <c r="K76901" s="1" t="s">
        <v>768951</v>
      </c>
    </row>
    <row r="76902" spans="1:11" x14ac:dyDescent="0.45">
      <c r="A76902" s="1" t="s">
        <v>22</v>
      </c>
      <c r="B76902" s="1" t="s">
        <v>768952</v>
      </c>
      <c r="C76902" s="1" t="s">
        <v>768953</v>
      </c>
      <c r="D76902" s="1" t="s">
        <v>768954</v>
      </c>
      <c r="E76902" s="1" t="s">
        <v>768955</v>
      </c>
      <c r="F76902" s="1" t="s">
        <v>768956</v>
      </c>
      <c r="G76902" s="1" t="s">
        <v>768957</v>
      </c>
      <c r="H76902" s="1" t="s">
        <v>768958</v>
      </c>
      <c r="I76902" s="1" t="s">
        <v>768959</v>
      </c>
      <c r="J76902" s="1" t="s">
        <v>768960</v>
      </c>
      <c r="K76902" s="1" t="s">
        <v>768961</v>
      </c>
    </row>
    <row r="76903" spans="1:11" x14ac:dyDescent="0.45">
      <c r="A76903" s="1" t="s">
        <v>33</v>
      </c>
      <c r="B76903" s="1" t="s">
        <v>768962</v>
      </c>
      <c r="C76903" s="1" t="s">
        <v>768963</v>
      </c>
      <c r="D76903" s="1" t="s">
        <v>768964</v>
      </c>
      <c r="E76903" s="1" t="s">
        <v>768965</v>
      </c>
      <c r="F76903" s="1" t="s">
        <v>768966</v>
      </c>
      <c r="G76903" s="1" t="s">
        <v>768967</v>
      </c>
      <c r="H76903" s="1" t="s">
        <v>768968</v>
      </c>
      <c r="I76903" s="1" t="s">
        <v>768969</v>
      </c>
      <c r="J76903" s="1" t="s">
        <v>768970</v>
      </c>
      <c r="K76903" s="1" t="s">
        <v>768971</v>
      </c>
    </row>
    <row r="76904" spans="1:11" x14ac:dyDescent="0.45">
      <c r="A76904" s="1" t="s">
        <v>11</v>
      </c>
      <c r="B76904" s="1" t="s">
        <v>768972</v>
      </c>
      <c r="C76904" s="1" t="s">
        <v>768973</v>
      </c>
      <c r="D76904" s="1" t="s">
        <v>768974</v>
      </c>
      <c r="E76904" s="1" t="s">
        <v>768975</v>
      </c>
      <c r="F76904" s="1" t="s">
        <v>768976</v>
      </c>
      <c r="G76904" s="1" t="s">
        <v>768977</v>
      </c>
      <c r="H76904" s="1" t="s">
        <v>768978</v>
      </c>
      <c r="I76904" s="1" t="s">
        <v>768979</v>
      </c>
      <c r="J76904" s="1" t="s">
        <v>768980</v>
      </c>
      <c r="K76904" s="1" t="s">
        <v>768981</v>
      </c>
    </row>
    <row r="76905" spans="1:11" x14ac:dyDescent="0.45">
      <c r="A76905" s="1" t="s">
        <v>22</v>
      </c>
      <c r="B76905" s="1" t="s">
        <v>768982</v>
      </c>
      <c r="C76905" s="1" t="s">
        <v>768983</v>
      </c>
      <c r="D76905" s="1" t="s">
        <v>768984</v>
      </c>
      <c r="E76905" s="1" t="s">
        <v>768985</v>
      </c>
      <c r="F76905" s="1" t="s">
        <v>768986</v>
      </c>
      <c r="G76905" s="1" t="s">
        <v>768987</v>
      </c>
      <c r="H76905" s="1" t="s">
        <v>768988</v>
      </c>
      <c r="I76905" s="1" t="s">
        <v>768989</v>
      </c>
      <c r="J76905" s="1" t="s">
        <v>768990</v>
      </c>
      <c r="K76905" s="1" t="s">
        <v>768991</v>
      </c>
    </row>
    <row r="76906" spans="1:11" x14ac:dyDescent="0.45">
      <c r="A76906" s="1" t="s">
        <v>33</v>
      </c>
      <c r="B76906" s="1" t="s">
        <v>768992</v>
      </c>
      <c r="C76906" s="1" t="s">
        <v>768993</v>
      </c>
      <c r="D76906" s="1" t="s">
        <v>768994</v>
      </c>
      <c r="E76906" s="1" t="s">
        <v>768995</v>
      </c>
      <c r="F76906" s="1" t="s">
        <v>768996</v>
      </c>
      <c r="G76906" s="1" t="s">
        <v>768997</v>
      </c>
      <c r="H76906" s="1" t="s">
        <v>768998</v>
      </c>
      <c r="I76906" s="1" t="s">
        <v>768999</v>
      </c>
      <c r="J76906" s="1" t="s">
        <v>769000</v>
      </c>
      <c r="K76906" s="1" t="s">
        <v>769001</v>
      </c>
    </row>
    <row r="76907" spans="1:11" x14ac:dyDescent="0.45">
      <c r="A76907" s="1" t="s">
        <v>11</v>
      </c>
      <c r="B76907" s="1" t="s">
        <v>769002</v>
      </c>
      <c r="C76907" s="1" t="s">
        <v>769003</v>
      </c>
      <c r="D76907" s="1" t="s">
        <v>769004</v>
      </c>
      <c r="E76907" s="1" t="s">
        <v>769005</v>
      </c>
      <c r="F76907" s="1" t="s">
        <v>769006</v>
      </c>
      <c r="G76907" s="1" t="s">
        <v>769007</v>
      </c>
      <c r="H76907" s="1" t="s">
        <v>769008</v>
      </c>
      <c r="I76907" s="1" t="s">
        <v>769009</v>
      </c>
      <c r="J76907" s="1" t="s">
        <v>769010</v>
      </c>
      <c r="K76907" s="1" t="s">
        <v>769011</v>
      </c>
    </row>
    <row r="76908" spans="1:11" x14ac:dyDescent="0.45">
      <c r="A76908" s="1" t="s">
        <v>22</v>
      </c>
      <c r="B76908" s="1" t="s">
        <v>769012</v>
      </c>
      <c r="C76908" s="1" t="s">
        <v>769013</v>
      </c>
      <c r="D76908" s="1" t="s">
        <v>769014</v>
      </c>
      <c r="E76908" s="1" t="s">
        <v>769015</v>
      </c>
      <c r="F76908" s="1" t="s">
        <v>769016</v>
      </c>
      <c r="G76908" s="1" t="s">
        <v>769017</v>
      </c>
      <c r="H76908" s="1" t="s">
        <v>769018</v>
      </c>
      <c r="I76908" s="1" t="s">
        <v>769019</v>
      </c>
      <c r="J76908" s="1" t="s">
        <v>769020</v>
      </c>
      <c r="K76908" s="1" t="s">
        <v>769021</v>
      </c>
    </row>
    <row r="76909" spans="1:11" x14ac:dyDescent="0.45">
      <c r="A76909" s="1" t="s">
        <v>33</v>
      </c>
      <c r="B76909" s="1" t="s">
        <v>769022</v>
      </c>
      <c r="C76909" s="1" t="s">
        <v>769023</v>
      </c>
      <c r="D76909" s="1" t="s">
        <v>769024</v>
      </c>
      <c r="E76909" s="1" t="s">
        <v>769025</v>
      </c>
      <c r="F76909" s="1" t="s">
        <v>769026</v>
      </c>
      <c r="G76909" s="1" t="s">
        <v>769027</v>
      </c>
      <c r="H76909" s="1" t="s">
        <v>769028</v>
      </c>
      <c r="I76909" s="1" t="s">
        <v>769029</v>
      </c>
      <c r="J76909" s="1" t="s">
        <v>769030</v>
      </c>
      <c r="K76909" s="1" t="s">
        <v>769031</v>
      </c>
    </row>
    <row r="76910" spans="1:11" x14ac:dyDescent="0.45">
      <c r="A76910" s="1" t="s">
        <v>11</v>
      </c>
      <c r="B76910" s="1" t="s">
        <v>769032</v>
      </c>
      <c r="C76910" s="1" t="s">
        <v>769033</v>
      </c>
      <c r="D76910" s="1" t="s">
        <v>769034</v>
      </c>
      <c r="E76910" s="1" t="s">
        <v>769035</v>
      </c>
      <c r="F76910" s="1" t="s">
        <v>769036</v>
      </c>
      <c r="G76910" s="1" t="s">
        <v>769037</v>
      </c>
      <c r="H76910" s="1" t="s">
        <v>769038</v>
      </c>
      <c r="I76910" s="1" t="s">
        <v>769039</v>
      </c>
      <c r="J76910" s="1" t="s">
        <v>769040</v>
      </c>
      <c r="K76910" s="1" t="s">
        <v>769041</v>
      </c>
    </row>
    <row r="76911" spans="1:11" x14ac:dyDescent="0.45">
      <c r="A76911" s="1" t="s">
        <v>22</v>
      </c>
      <c r="B76911" s="1" t="s">
        <v>769042</v>
      </c>
      <c r="C76911" s="1" t="s">
        <v>769043</v>
      </c>
      <c r="D76911" s="1" t="s">
        <v>769044</v>
      </c>
      <c r="E76911" s="1" t="s">
        <v>769045</v>
      </c>
      <c r="F76911" s="1" t="s">
        <v>769046</v>
      </c>
      <c r="G76911" s="1" t="s">
        <v>769047</v>
      </c>
      <c r="H76911" s="1" t="s">
        <v>769048</v>
      </c>
      <c r="I76911" s="1" t="s">
        <v>769049</v>
      </c>
      <c r="J76911" s="1" t="s">
        <v>769050</v>
      </c>
      <c r="K76911" s="1" t="s">
        <v>769051</v>
      </c>
    </row>
    <row r="76912" spans="1:11" x14ac:dyDescent="0.45">
      <c r="A76912" s="1" t="s">
        <v>33</v>
      </c>
      <c r="B76912" s="1" t="s">
        <v>769052</v>
      </c>
      <c r="C76912" s="1" t="s">
        <v>769053</v>
      </c>
      <c r="D76912" s="1" t="s">
        <v>769054</v>
      </c>
      <c r="E76912" s="1" t="s">
        <v>769055</v>
      </c>
      <c r="F76912" s="1" t="s">
        <v>769056</v>
      </c>
      <c r="G76912" s="1" t="s">
        <v>769057</v>
      </c>
      <c r="H76912" s="1" t="s">
        <v>769058</v>
      </c>
      <c r="I76912" s="1" t="s">
        <v>769059</v>
      </c>
      <c r="J76912" s="1" t="s">
        <v>769060</v>
      </c>
      <c r="K76912" s="1" t="s">
        <v>769061</v>
      </c>
    </row>
    <row r="76913" spans="1:11" x14ac:dyDescent="0.45">
      <c r="A76913" s="1" t="s">
        <v>11</v>
      </c>
      <c r="B76913" s="1" t="s">
        <v>769062</v>
      </c>
      <c r="C76913" s="1" t="s">
        <v>769063</v>
      </c>
      <c r="D76913" s="1" t="s">
        <v>769064</v>
      </c>
      <c r="E76913" s="1" t="s">
        <v>769065</v>
      </c>
      <c r="F76913" s="1" t="s">
        <v>769066</v>
      </c>
      <c r="G76913" s="1" t="s">
        <v>769067</v>
      </c>
      <c r="H76913" s="1" t="s">
        <v>769068</v>
      </c>
      <c r="I76913" s="1" t="s">
        <v>769069</v>
      </c>
      <c r="J76913" s="1" t="s">
        <v>769070</v>
      </c>
      <c r="K76913" s="1" t="s">
        <v>769071</v>
      </c>
    </row>
    <row r="76914" spans="1:11" x14ac:dyDescent="0.45">
      <c r="A76914" s="1" t="s">
        <v>22</v>
      </c>
      <c r="B76914" s="1" t="s">
        <v>769072</v>
      </c>
      <c r="C76914" s="1" t="s">
        <v>769073</v>
      </c>
      <c r="D76914" s="1" t="s">
        <v>769074</v>
      </c>
      <c r="E76914" s="1" t="s">
        <v>769075</v>
      </c>
      <c r="F76914" s="1" t="s">
        <v>769076</v>
      </c>
      <c r="G76914" s="1" t="s">
        <v>769077</v>
      </c>
      <c r="H76914" s="1" t="s">
        <v>769078</v>
      </c>
      <c r="I76914" s="1" t="s">
        <v>769079</v>
      </c>
      <c r="J76914" s="1" t="s">
        <v>769080</v>
      </c>
      <c r="K76914" s="1" t="s">
        <v>769081</v>
      </c>
    </row>
    <row r="76915" spans="1:11" x14ac:dyDescent="0.45">
      <c r="A76915" s="1" t="s">
        <v>33</v>
      </c>
      <c r="B76915" s="1" t="s">
        <v>769082</v>
      </c>
      <c r="C76915" s="1" t="s">
        <v>769083</v>
      </c>
      <c r="D76915" s="1" t="s">
        <v>769084</v>
      </c>
      <c r="E76915" s="1" t="s">
        <v>769085</v>
      </c>
      <c r="F76915" s="1" t="s">
        <v>769086</v>
      </c>
      <c r="G76915" s="1" t="s">
        <v>769087</v>
      </c>
      <c r="H76915" s="1" t="s">
        <v>769088</v>
      </c>
      <c r="I76915" s="1" t="s">
        <v>769089</v>
      </c>
      <c r="J76915" s="1" t="s">
        <v>769090</v>
      </c>
      <c r="K76915" s="1" t="s">
        <v>769091</v>
      </c>
    </row>
    <row r="76916" spans="1:11" x14ac:dyDescent="0.45">
      <c r="A76916" s="1" t="s">
        <v>11</v>
      </c>
      <c r="B76916" s="1" t="s">
        <v>769092</v>
      </c>
      <c r="C76916" s="1" t="s">
        <v>769093</v>
      </c>
      <c r="D76916" s="1" t="s">
        <v>769094</v>
      </c>
      <c r="E76916" s="1" t="s">
        <v>769095</v>
      </c>
      <c r="F76916" s="1" t="s">
        <v>769096</v>
      </c>
      <c r="G76916" s="1" t="s">
        <v>769097</v>
      </c>
      <c r="H76916" s="1" t="s">
        <v>769098</v>
      </c>
      <c r="I76916" s="1" t="s">
        <v>769099</v>
      </c>
      <c r="J76916" s="1" t="s">
        <v>769100</v>
      </c>
      <c r="K76916" s="1" t="s">
        <v>769101</v>
      </c>
    </row>
    <row r="76917" spans="1:11" x14ac:dyDescent="0.45">
      <c r="A76917" s="1" t="s">
        <v>22</v>
      </c>
      <c r="B76917" s="1" t="s">
        <v>769102</v>
      </c>
      <c r="C76917" s="1" t="s">
        <v>769103</v>
      </c>
      <c r="D76917" s="1" t="s">
        <v>769104</v>
      </c>
      <c r="E76917" s="1" t="s">
        <v>769105</v>
      </c>
      <c r="F76917" s="1" t="s">
        <v>769106</v>
      </c>
      <c r="G76917" s="1" t="s">
        <v>769107</v>
      </c>
      <c r="H76917" s="1" t="s">
        <v>769108</v>
      </c>
      <c r="I76917" s="1" t="s">
        <v>769109</v>
      </c>
      <c r="J76917" s="1" t="s">
        <v>769110</v>
      </c>
      <c r="K76917" s="1" t="s">
        <v>769111</v>
      </c>
    </row>
    <row r="76918" spans="1:11" x14ac:dyDescent="0.45">
      <c r="A76918" s="1" t="s">
        <v>33</v>
      </c>
      <c r="B76918" s="1" t="s">
        <v>769112</v>
      </c>
      <c r="C76918" s="1" t="s">
        <v>769113</v>
      </c>
      <c r="D76918" s="1" t="s">
        <v>769114</v>
      </c>
      <c r="E76918" s="1" t="s">
        <v>769115</v>
      </c>
      <c r="F76918" s="1" t="s">
        <v>769116</v>
      </c>
      <c r="G76918" s="1" t="s">
        <v>769117</v>
      </c>
      <c r="H76918" s="1" t="s">
        <v>769118</v>
      </c>
      <c r="I76918" s="1" t="s">
        <v>769119</v>
      </c>
      <c r="J76918" s="1" t="s">
        <v>769120</v>
      </c>
      <c r="K76918" s="1" t="s">
        <v>769121</v>
      </c>
    </row>
    <row r="76919" spans="1:11" x14ac:dyDescent="0.45">
      <c r="A76919" s="1" t="s">
        <v>11</v>
      </c>
      <c r="B76919" s="1" t="s">
        <v>769122</v>
      </c>
      <c r="C76919" s="1" t="s">
        <v>769123</v>
      </c>
      <c r="D76919" s="1" t="s">
        <v>769124</v>
      </c>
      <c r="E76919" s="1" t="s">
        <v>769125</v>
      </c>
      <c r="F76919" s="1" t="s">
        <v>769126</v>
      </c>
      <c r="G76919" s="1" t="s">
        <v>769127</v>
      </c>
      <c r="H76919" s="1" t="s">
        <v>769128</v>
      </c>
      <c r="I76919" s="1" t="s">
        <v>769129</v>
      </c>
      <c r="J76919" s="1" t="s">
        <v>769130</v>
      </c>
      <c r="K76919" s="1" t="s">
        <v>769131</v>
      </c>
    </row>
    <row r="76920" spans="1:11" x14ac:dyDescent="0.45">
      <c r="A76920" s="1" t="s">
        <v>22</v>
      </c>
      <c r="B76920" s="1" t="s">
        <v>769132</v>
      </c>
      <c r="C76920" s="1" t="s">
        <v>769133</v>
      </c>
      <c r="D76920" s="1" t="s">
        <v>769134</v>
      </c>
      <c r="E76920" s="1" t="s">
        <v>769135</v>
      </c>
      <c r="F76920" s="1" t="s">
        <v>769136</v>
      </c>
      <c r="G76920" s="1" t="s">
        <v>769137</v>
      </c>
      <c r="H76920" s="1" t="s">
        <v>769138</v>
      </c>
      <c r="I76920" s="1" t="s">
        <v>769139</v>
      </c>
      <c r="J76920" s="1" t="s">
        <v>769140</v>
      </c>
      <c r="K76920" s="1" t="s">
        <v>769141</v>
      </c>
    </row>
    <row r="76921" spans="1:11" x14ac:dyDescent="0.45">
      <c r="A76921" s="1" t="s">
        <v>33</v>
      </c>
      <c r="B76921" s="1" t="s">
        <v>769142</v>
      </c>
      <c r="C76921" s="1" t="s">
        <v>769143</v>
      </c>
      <c r="D76921" s="1" t="s">
        <v>769144</v>
      </c>
      <c r="E76921" s="1" t="s">
        <v>769145</v>
      </c>
      <c r="F76921" s="1" t="s">
        <v>769146</v>
      </c>
      <c r="G76921" s="1" t="s">
        <v>769147</v>
      </c>
      <c r="H76921" s="1" t="s">
        <v>769148</v>
      </c>
      <c r="I76921" s="1" t="s">
        <v>769149</v>
      </c>
      <c r="J76921" s="1" t="s">
        <v>769150</v>
      </c>
      <c r="K76921" s="1" t="s">
        <v>769151</v>
      </c>
    </row>
    <row r="76922" spans="1:11" x14ac:dyDescent="0.45">
      <c r="A76922" s="1" t="s">
        <v>11</v>
      </c>
      <c r="B76922" s="1" t="s">
        <v>769152</v>
      </c>
      <c r="C76922" s="1" t="s">
        <v>769153</v>
      </c>
      <c r="D76922" s="1" t="s">
        <v>769154</v>
      </c>
      <c r="E76922" s="1" t="s">
        <v>769155</v>
      </c>
      <c r="F76922" s="1" t="s">
        <v>769156</v>
      </c>
      <c r="G76922" s="1" t="s">
        <v>769157</v>
      </c>
      <c r="H76922" s="1" t="s">
        <v>769158</v>
      </c>
      <c r="I76922" s="1" t="s">
        <v>769159</v>
      </c>
      <c r="J76922" s="1" t="s">
        <v>769160</v>
      </c>
      <c r="K76922" s="1" t="s">
        <v>769161</v>
      </c>
    </row>
    <row r="76923" spans="1:11" x14ac:dyDescent="0.45">
      <c r="A76923" s="1" t="s">
        <v>22</v>
      </c>
      <c r="B76923" s="1" t="s">
        <v>769162</v>
      </c>
      <c r="C76923" s="1" t="s">
        <v>769163</v>
      </c>
      <c r="D76923" s="1" t="s">
        <v>769164</v>
      </c>
      <c r="E76923" s="1" t="s">
        <v>769165</v>
      </c>
      <c r="F76923" s="1" t="s">
        <v>769166</v>
      </c>
      <c r="G76923" s="1" t="s">
        <v>769167</v>
      </c>
      <c r="H76923" s="1" t="s">
        <v>769168</v>
      </c>
      <c r="I76923" s="1" t="s">
        <v>769169</v>
      </c>
      <c r="J76923" s="1" t="s">
        <v>769170</v>
      </c>
      <c r="K76923" s="1" t="s">
        <v>769171</v>
      </c>
    </row>
    <row r="76924" spans="1:11" x14ac:dyDescent="0.45">
      <c r="A76924" s="1" t="s">
        <v>33</v>
      </c>
      <c r="B76924" s="1" t="s">
        <v>769172</v>
      </c>
      <c r="C76924" s="1" t="s">
        <v>769173</v>
      </c>
      <c r="D76924" s="1" t="s">
        <v>769174</v>
      </c>
      <c r="E76924" s="1" t="s">
        <v>769175</v>
      </c>
      <c r="F76924" s="1" t="s">
        <v>769176</v>
      </c>
      <c r="G76924" s="1" t="s">
        <v>769177</v>
      </c>
      <c r="H76924" s="1" t="s">
        <v>769178</v>
      </c>
      <c r="I76924" s="1" t="s">
        <v>769179</v>
      </c>
      <c r="J76924" s="1" t="s">
        <v>769180</v>
      </c>
      <c r="K76924" s="1" t="s">
        <v>769181</v>
      </c>
    </row>
    <row r="76925" spans="1:11" x14ac:dyDescent="0.45">
      <c r="A76925" s="1" t="s">
        <v>11</v>
      </c>
      <c r="B76925" s="1" t="s">
        <v>769182</v>
      </c>
      <c r="C76925" s="1" t="s">
        <v>769183</v>
      </c>
      <c r="D76925" s="1" t="s">
        <v>769184</v>
      </c>
      <c r="E76925" s="1" t="s">
        <v>769185</v>
      </c>
      <c r="F76925" s="1" t="s">
        <v>769186</v>
      </c>
      <c r="G76925" s="1" t="s">
        <v>769187</v>
      </c>
      <c r="H76925" s="1" t="s">
        <v>769188</v>
      </c>
      <c r="I76925" s="1" t="s">
        <v>769189</v>
      </c>
      <c r="J76925" s="1" t="s">
        <v>769190</v>
      </c>
      <c r="K76925" s="1" t="s">
        <v>769191</v>
      </c>
    </row>
    <row r="76926" spans="1:11" x14ac:dyDescent="0.45">
      <c r="A76926" s="1" t="s">
        <v>22</v>
      </c>
      <c r="B76926" s="1" t="s">
        <v>769192</v>
      </c>
      <c r="C76926" s="1" t="s">
        <v>769193</v>
      </c>
      <c r="D76926" s="1" t="s">
        <v>769194</v>
      </c>
      <c r="E76926" s="1" t="s">
        <v>769195</v>
      </c>
      <c r="F76926" s="1" t="s">
        <v>769196</v>
      </c>
      <c r="G76926" s="1" t="s">
        <v>769197</v>
      </c>
      <c r="H76926" s="1" t="s">
        <v>769198</v>
      </c>
      <c r="I76926" s="1" t="s">
        <v>769199</v>
      </c>
      <c r="J76926" s="1" t="s">
        <v>769200</v>
      </c>
      <c r="K76926" s="1" t="s">
        <v>769201</v>
      </c>
    </row>
    <row r="76927" spans="1:11" x14ac:dyDescent="0.45">
      <c r="A76927" s="1" t="s">
        <v>33</v>
      </c>
      <c r="B76927" s="1" t="s">
        <v>769202</v>
      </c>
      <c r="C76927" s="1" t="s">
        <v>769203</v>
      </c>
      <c r="D76927" s="1" t="s">
        <v>769204</v>
      </c>
      <c r="E76927" s="1" t="s">
        <v>769205</v>
      </c>
      <c r="F76927" s="1" t="s">
        <v>769206</v>
      </c>
      <c r="G76927" s="1" t="s">
        <v>769207</v>
      </c>
      <c r="H76927" s="1" t="s">
        <v>769208</v>
      </c>
      <c r="I76927" s="1" t="s">
        <v>769209</v>
      </c>
      <c r="J76927" s="1" t="s">
        <v>769210</v>
      </c>
      <c r="K76927" s="1" t="s">
        <v>769211</v>
      </c>
    </row>
    <row r="76928" spans="1:11" x14ac:dyDescent="0.45">
      <c r="A76928" s="1" t="s">
        <v>11</v>
      </c>
      <c r="B76928" s="1" t="s">
        <v>769212</v>
      </c>
      <c r="C76928" s="1" t="s">
        <v>769213</v>
      </c>
      <c r="D76928" s="1" t="s">
        <v>769214</v>
      </c>
      <c r="E76928" s="1" t="s">
        <v>769215</v>
      </c>
      <c r="F76928" s="1" t="s">
        <v>769216</v>
      </c>
      <c r="G76928" s="1" t="s">
        <v>769217</v>
      </c>
      <c r="H76928" s="1" t="s">
        <v>769218</v>
      </c>
      <c r="I76928" s="1" t="s">
        <v>769219</v>
      </c>
      <c r="J76928" s="1" t="s">
        <v>769220</v>
      </c>
      <c r="K76928" s="1" t="s">
        <v>769221</v>
      </c>
    </row>
    <row r="76929" spans="1:11" x14ac:dyDescent="0.45">
      <c r="A76929" s="1" t="s">
        <v>22</v>
      </c>
      <c r="B76929" s="1" t="s">
        <v>769222</v>
      </c>
      <c r="C76929" s="1" t="s">
        <v>769223</v>
      </c>
      <c r="D76929" s="1" t="s">
        <v>769224</v>
      </c>
      <c r="E76929" s="1" t="s">
        <v>769225</v>
      </c>
      <c r="F76929" s="1" t="s">
        <v>769226</v>
      </c>
      <c r="G76929" s="1" t="s">
        <v>769227</v>
      </c>
      <c r="H76929" s="1" t="s">
        <v>769228</v>
      </c>
      <c r="I76929" s="1" t="s">
        <v>769229</v>
      </c>
      <c r="J76929" s="1" t="s">
        <v>769230</v>
      </c>
      <c r="K76929" s="1" t="s">
        <v>769231</v>
      </c>
    </row>
    <row r="76930" spans="1:11" x14ac:dyDescent="0.45">
      <c r="A76930" s="1" t="s">
        <v>33</v>
      </c>
      <c r="B76930" s="1" t="s">
        <v>769232</v>
      </c>
      <c r="C76930" s="1" t="s">
        <v>769233</v>
      </c>
      <c r="D76930" s="1" t="s">
        <v>769234</v>
      </c>
      <c r="E76930" s="1" t="s">
        <v>769235</v>
      </c>
      <c r="F76930" s="1" t="s">
        <v>769236</v>
      </c>
      <c r="G76930" s="1" t="s">
        <v>769237</v>
      </c>
      <c r="H76930" s="1" t="s">
        <v>769238</v>
      </c>
      <c r="I76930" s="1" t="s">
        <v>769239</v>
      </c>
      <c r="J76930" s="1" t="s">
        <v>769240</v>
      </c>
      <c r="K76930" s="1" t="s">
        <v>769241</v>
      </c>
    </row>
    <row r="76931" spans="1:11" x14ac:dyDescent="0.45">
      <c r="A76931" s="1" t="s">
        <v>11</v>
      </c>
      <c r="B76931" s="1" t="s">
        <v>769242</v>
      </c>
      <c r="C76931" s="1" t="s">
        <v>769243</v>
      </c>
      <c r="D76931" s="1" t="s">
        <v>769244</v>
      </c>
      <c r="E76931" s="1" t="s">
        <v>769245</v>
      </c>
      <c r="F76931" s="1" t="s">
        <v>769246</v>
      </c>
      <c r="G76931" s="1" t="s">
        <v>769247</v>
      </c>
      <c r="H76931" s="1" t="s">
        <v>769248</v>
      </c>
      <c r="I76931" s="1" t="s">
        <v>769249</v>
      </c>
      <c r="J76931" s="1" t="s">
        <v>769250</v>
      </c>
      <c r="K76931" s="1" t="s">
        <v>769251</v>
      </c>
    </row>
    <row r="76932" spans="1:11" x14ac:dyDescent="0.45">
      <c r="A76932" s="1" t="s">
        <v>22</v>
      </c>
      <c r="B76932" s="1" t="s">
        <v>769252</v>
      </c>
      <c r="C76932" s="1" t="s">
        <v>769253</v>
      </c>
      <c r="D76932" s="1" t="s">
        <v>769254</v>
      </c>
      <c r="E76932" s="1" t="s">
        <v>769255</v>
      </c>
      <c r="F76932" s="1" t="s">
        <v>769256</v>
      </c>
      <c r="G76932" s="1" t="s">
        <v>769257</v>
      </c>
      <c r="H76932" s="1" t="s">
        <v>769258</v>
      </c>
      <c r="I76932" s="1" t="s">
        <v>769259</v>
      </c>
      <c r="J76932" s="1" t="s">
        <v>769260</v>
      </c>
      <c r="K76932" s="1" t="s">
        <v>769261</v>
      </c>
    </row>
    <row r="76933" spans="1:11" x14ac:dyDescent="0.45">
      <c r="A76933" s="1" t="s">
        <v>33</v>
      </c>
      <c r="B76933" s="1" t="s">
        <v>769262</v>
      </c>
      <c r="C76933" s="1" t="s">
        <v>769263</v>
      </c>
      <c r="D76933" s="1" t="s">
        <v>769264</v>
      </c>
      <c r="E76933" s="1" t="s">
        <v>769265</v>
      </c>
      <c r="F76933" s="1" t="s">
        <v>769266</v>
      </c>
      <c r="G76933" s="1" t="s">
        <v>769267</v>
      </c>
      <c r="H76933" s="1" t="s">
        <v>769268</v>
      </c>
      <c r="I76933" s="1" t="s">
        <v>769269</v>
      </c>
      <c r="J76933" s="1" t="s">
        <v>769270</v>
      </c>
      <c r="K76933" s="1" t="s">
        <v>769271</v>
      </c>
    </row>
    <row r="76934" spans="1:11" x14ac:dyDescent="0.45">
      <c r="A76934" s="1" t="s">
        <v>11</v>
      </c>
      <c r="B76934" s="1" t="s">
        <v>769272</v>
      </c>
      <c r="C76934" s="1" t="s">
        <v>769273</v>
      </c>
      <c r="D76934" s="1" t="s">
        <v>769274</v>
      </c>
      <c r="E76934" s="1" t="s">
        <v>769275</v>
      </c>
      <c r="F76934" s="1" t="s">
        <v>769276</v>
      </c>
      <c r="G76934" s="1" t="s">
        <v>769277</v>
      </c>
      <c r="H76934" s="1" t="s">
        <v>769278</v>
      </c>
      <c r="I76934" s="1" t="s">
        <v>769279</v>
      </c>
      <c r="J76934" s="1" t="s">
        <v>769280</v>
      </c>
      <c r="K76934" s="1" t="s">
        <v>769281</v>
      </c>
    </row>
    <row r="76935" spans="1:11" x14ac:dyDescent="0.45">
      <c r="A76935" s="1" t="s">
        <v>22</v>
      </c>
      <c r="B76935" s="1" t="s">
        <v>769282</v>
      </c>
      <c r="C76935" s="1" t="s">
        <v>769283</v>
      </c>
      <c r="D76935" s="1" t="s">
        <v>769284</v>
      </c>
      <c r="E76935" s="1" t="s">
        <v>769285</v>
      </c>
      <c r="F76935" s="1" t="s">
        <v>769286</v>
      </c>
      <c r="G76935" s="1" t="s">
        <v>769287</v>
      </c>
      <c r="H76935" s="1" t="s">
        <v>769288</v>
      </c>
      <c r="I76935" s="1" t="s">
        <v>769289</v>
      </c>
      <c r="J76935" s="1" t="s">
        <v>769290</v>
      </c>
      <c r="K76935" s="1" t="s">
        <v>769291</v>
      </c>
    </row>
    <row r="76936" spans="1:11" x14ac:dyDescent="0.45">
      <c r="A76936" s="1" t="s">
        <v>33</v>
      </c>
      <c r="B76936" s="1" t="s">
        <v>769292</v>
      </c>
      <c r="C76936" s="1" t="s">
        <v>769293</v>
      </c>
      <c r="D76936" s="1" t="s">
        <v>769294</v>
      </c>
      <c r="E76936" s="1" t="s">
        <v>769295</v>
      </c>
      <c r="F76936" s="1" t="s">
        <v>769296</v>
      </c>
      <c r="G76936" s="1" t="s">
        <v>769297</v>
      </c>
      <c r="H76936" s="1" t="s">
        <v>769298</v>
      </c>
      <c r="I76936" s="1" t="s">
        <v>769299</v>
      </c>
      <c r="J76936" s="1" t="s">
        <v>769300</v>
      </c>
      <c r="K76936" s="1" t="s">
        <v>769301</v>
      </c>
    </row>
    <row r="76937" spans="1:11" x14ac:dyDescent="0.45">
      <c r="A76937" s="1" t="s">
        <v>11</v>
      </c>
      <c r="B76937" s="1" t="s">
        <v>769302</v>
      </c>
      <c r="C76937" s="1" t="s">
        <v>769303</v>
      </c>
      <c r="D76937" s="1" t="s">
        <v>769304</v>
      </c>
      <c r="E76937" s="1" t="s">
        <v>769305</v>
      </c>
      <c r="F76937" s="1" t="s">
        <v>769306</v>
      </c>
      <c r="G76937" s="1" t="s">
        <v>769307</v>
      </c>
      <c r="H76937" s="1" t="s">
        <v>769308</v>
      </c>
      <c r="I76937" s="1" t="s">
        <v>769309</v>
      </c>
      <c r="J76937" s="1" t="s">
        <v>769310</v>
      </c>
      <c r="K76937" s="1" t="s">
        <v>769311</v>
      </c>
    </row>
    <row r="76938" spans="1:11" x14ac:dyDescent="0.45">
      <c r="A76938" s="1" t="s">
        <v>22</v>
      </c>
      <c r="B76938" s="1" t="s">
        <v>769312</v>
      </c>
      <c r="C76938" s="1" t="s">
        <v>769313</v>
      </c>
      <c r="D76938" s="1" t="s">
        <v>769314</v>
      </c>
      <c r="E76938" s="1" t="s">
        <v>769315</v>
      </c>
      <c r="F76938" s="1" t="s">
        <v>769316</v>
      </c>
      <c r="G76938" s="1" t="s">
        <v>769317</v>
      </c>
      <c r="H76938" s="1" t="s">
        <v>769318</v>
      </c>
      <c r="I76938" s="1" t="s">
        <v>769319</v>
      </c>
      <c r="J76938" s="1" t="s">
        <v>769320</v>
      </c>
      <c r="K76938" s="1" t="s">
        <v>769321</v>
      </c>
    </row>
    <row r="76939" spans="1:11" x14ac:dyDescent="0.45">
      <c r="A76939" s="1" t="s">
        <v>33</v>
      </c>
      <c r="B76939" s="1" t="s">
        <v>769322</v>
      </c>
      <c r="C76939" s="1" t="s">
        <v>769323</v>
      </c>
      <c r="D76939" s="1" t="s">
        <v>769324</v>
      </c>
      <c r="E76939" s="1" t="s">
        <v>769325</v>
      </c>
      <c r="F76939" s="1" t="s">
        <v>769326</v>
      </c>
      <c r="G76939" s="1" t="s">
        <v>769327</v>
      </c>
      <c r="H76939" s="1" t="s">
        <v>769328</v>
      </c>
      <c r="I76939" s="1" t="s">
        <v>769329</v>
      </c>
      <c r="J76939" s="1" t="s">
        <v>769330</v>
      </c>
      <c r="K76939" s="1" t="s">
        <v>769331</v>
      </c>
    </row>
    <row r="76940" spans="1:11" x14ac:dyDescent="0.45">
      <c r="A76940" s="1" t="s">
        <v>11</v>
      </c>
      <c r="B76940" s="1" t="s">
        <v>769332</v>
      </c>
      <c r="C76940" s="1" t="s">
        <v>769333</v>
      </c>
      <c r="D76940" s="1" t="s">
        <v>769334</v>
      </c>
      <c r="E76940" s="1" t="s">
        <v>769335</v>
      </c>
      <c r="F76940" s="1" t="s">
        <v>769336</v>
      </c>
      <c r="G76940" s="1" t="s">
        <v>769337</v>
      </c>
      <c r="H76940" s="1" t="s">
        <v>769338</v>
      </c>
      <c r="I76940" s="1" t="s">
        <v>769339</v>
      </c>
      <c r="J76940" s="1" t="s">
        <v>769340</v>
      </c>
      <c r="K76940" s="1" t="s">
        <v>769341</v>
      </c>
    </row>
    <row r="76941" spans="1:11" x14ac:dyDescent="0.45">
      <c r="A76941" s="1" t="s">
        <v>22</v>
      </c>
      <c r="B76941" s="1" t="s">
        <v>769342</v>
      </c>
      <c r="C76941" s="1" t="s">
        <v>769343</v>
      </c>
      <c r="D76941" s="1" t="s">
        <v>769344</v>
      </c>
      <c r="E76941" s="1" t="s">
        <v>769345</v>
      </c>
      <c r="F76941" s="1" t="s">
        <v>769346</v>
      </c>
      <c r="G76941" s="1" t="s">
        <v>769347</v>
      </c>
      <c r="H76941" s="1" t="s">
        <v>769348</v>
      </c>
      <c r="I76941" s="1" t="s">
        <v>769349</v>
      </c>
      <c r="J76941" s="1" t="s">
        <v>769350</v>
      </c>
      <c r="K76941" s="1" t="s">
        <v>769351</v>
      </c>
    </row>
    <row r="76942" spans="1:11" x14ac:dyDescent="0.45">
      <c r="A76942" s="1" t="s">
        <v>33</v>
      </c>
      <c r="B76942" s="1" t="s">
        <v>769352</v>
      </c>
      <c r="C76942" s="1" t="s">
        <v>769353</v>
      </c>
      <c r="D76942" s="1" t="s">
        <v>769354</v>
      </c>
      <c r="E76942" s="1" t="s">
        <v>769355</v>
      </c>
      <c r="F76942" s="1" t="s">
        <v>769356</v>
      </c>
      <c r="G76942" s="1" t="s">
        <v>769357</v>
      </c>
      <c r="H76942" s="1" t="s">
        <v>769358</v>
      </c>
      <c r="I76942" s="1" t="s">
        <v>769359</v>
      </c>
      <c r="J76942" s="1" t="s">
        <v>769360</v>
      </c>
      <c r="K76942" s="1" t="s">
        <v>769361</v>
      </c>
    </row>
    <row r="76943" spans="1:11" x14ac:dyDescent="0.45">
      <c r="A76943" s="1" t="s">
        <v>11</v>
      </c>
      <c r="B76943" s="1" t="s">
        <v>769362</v>
      </c>
      <c r="C76943" s="1" t="s">
        <v>769363</v>
      </c>
      <c r="D76943" s="1" t="s">
        <v>769364</v>
      </c>
      <c r="E76943" s="1" t="s">
        <v>769365</v>
      </c>
      <c r="F76943" s="1" t="s">
        <v>769366</v>
      </c>
      <c r="G76943" s="1" t="s">
        <v>769367</v>
      </c>
      <c r="H76943" s="1" t="s">
        <v>769368</v>
      </c>
      <c r="I76943" s="1" t="s">
        <v>769369</v>
      </c>
      <c r="J76943" s="1" t="s">
        <v>769370</v>
      </c>
      <c r="K76943" s="1" t="s">
        <v>769371</v>
      </c>
    </row>
    <row r="76944" spans="1:11" x14ac:dyDescent="0.45">
      <c r="A76944" s="1" t="s">
        <v>22</v>
      </c>
      <c r="B76944" s="1" t="s">
        <v>769372</v>
      </c>
      <c r="C76944" s="1" t="s">
        <v>769373</v>
      </c>
      <c r="D76944" s="1" t="s">
        <v>769374</v>
      </c>
      <c r="E76944" s="1" t="s">
        <v>769375</v>
      </c>
      <c r="F76944" s="1" t="s">
        <v>769376</v>
      </c>
      <c r="G76944" s="1" t="s">
        <v>769377</v>
      </c>
      <c r="H76944" s="1" t="s">
        <v>769378</v>
      </c>
      <c r="I76944" s="1" t="s">
        <v>769379</v>
      </c>
      <c r="J76944" s="1" t="s">
        <v>769380</v>
      </c>
      <c r="K76944" s="1" t="s">
        <v>769381</v>
      </c>
    </row>
    <row r="76945" spans="1:11" x14ac:dyDescent="0.45">
      <c r="A76945" s="1" t="s">
        <v>33</v>
      </c>
      <c r="B76945" s="1" t="s">
        <v>769382</v>
      </c>
      <c r="C76945" s="1" t="s">
        <v>769383</v>
      </c>
      <c r="D76945" s="1" t="s">
        <v>769384</v>
      </c>
      <c r="E76945" s="1" t="s">
        <v>769385</v>
      </c>
      <c r="F76945" s="1" t="s">
        <v>769386</v>
      </c>
      <c r="G76945" s="1" t="s">
        <v>769387</v>
      </c>
      <c r="H76945" s="1" t="s">
        <v>769388</v>
      </c>
      <c r="I76945" s="1" t="s">
        <v>769389</v>
      </c>
      <c r="J76945" s="1" t="s">
        <v>769390</v>
      </c>
      <c r="K76945" s="1" t="s">
        <v>769391</v>
      </c>
    </row>
    <row r="76946" spans="1:11" x14ac:dyDescent="0.45">
      <c r="A76946" s="1" t="s">
        <v>11</v>
      </c>
      <c r="B76946" s="1" t="s">
        <v>769392</v>
      </c>
      <c r="C76946" s="1" t="s">
        <v>769393</v>
      </c>
      <c r="D76946" s="1" t="s">
        <v>769394</v>
      </c>
      <c r="E76946" s="1" t="s">
        <v>769395</v>
      </c>
      <c r="F76946" s="1" t="s">
        <v>769396</v>
      </c>
      <c r="G76946" s="1" t="s">
        <v>769397</v>
      </c>
      <c r="H76946" s="1" t="s">
        <v>769398</v>
      </c>
      <c r="I76946" s="1" t="s">
        <v>769399</v>
      </c>
      <c r="J76946" s="1" t="s">
        <v>769400</v>
      </c>
      <c r="K76946" s="1" t="s">
        <v>769401</v>
      </c>
    </row>
    <row r="76947" spans="1:11" x14ac:dyDescent="0.45">
      <c r="A76947" s="1" t="s">
        <v>22</v>
      </c>
      <c r="B76947" s="1" t="s">
        <v>769402</v>
      </c>
      <c r="C76947" s="1" t="s">
        <v>769403</v>
      </c>
      <c r="D76947" s="1" t="s">
        <v>769404</v>
      </c>
      <c r="E76947" s="1" t="s">
        <v>769405</v>
      </c>
      <c r="F76947" s="1" t="s">
        <v>769406</v>
      </c>
      <c r="G76947" s="1" t="s">
        <v>769407</v>
      </c>
      <c r="H76947" s="1" t="s">
        <v>769408</v>
      </c>
      <c r="I76947" s="1" t="s">
        <v>769409</v>
      </c>
      <c r="J76947" s="1" t="s">
        <v>769410</v>
      </c>
      <c r="K76947" s="1" t="s">
        <v>769411</v>
      </c>
    </row>
    <row r="76948" spans="1:11" x14ac:dyDescent="0.45">
      <c r="A76948" s="1" t="s">
        <v>33</v>
      </c>
      <c r="B76948" s="1" t="s">
        <v>769412</v>
      </c>
      <c r="C76948" s="1" t="s">
        <v>769413</v>
      </c>
      <c r="D76948" s="1" t="s">
        <v>769414</v>
      </c>
      <c r="E76948" s="1" t="s">
        <v>769415</v>
      </c>
      <c r="F76948" s="1" t="s">
        <v>769416</v>
      </c>
      <c r="G76948" s="1" t="s">
        <v>769417</v>
      </c>
      <c r="H76948" s="1" t="s">
        <v>769418</v>
      </c>
      <c r="I76948" s="1" t="s">
        <v>769419</v>
      </c>
      <c r="J76948" s="1" t="s">
        <v>769420</v>
      </c>
      <c r="K76948" s="1" t="s">
        <v>769421</v>
      </c>
    </row>
    <row r="76949" spans="1:11" x14ac:dyDescent="0.45">
      <c r="A76949" s="1" t="s">
        <v>11</v>
      </c>
      <c r="B76949" s="1" t="s">
        <v>769422</v>
      </c>
      <c r="C76949" s="1" t="s">
        <v>769423</v>
      </c>
      <c r="D76949" s="1" t="s">
        <v>769424</v>
      </c>
      <c r="E76949" s="1" t="s">
        <v>769425</v>
      </c>
      <c r="F76949" s="1" t="s">
        <v>769426</v>
      </c>
      <c r="G76949" s="1" t="s">
        <v>769427</v>
      </c>
      <c r="H76949" s="1" t="s">
        <v>769428</v>
      </c>
      <c r="I76949" s="1" t="s">
        <v>769429</v>
      </c>
      <c r="J76949" s="1" t="s">
        <v>769430</v>
      </c>
      <c r="K76949" s="1" t="s">
        <v>769431</v>
      </c>
    </row>
    <row r="76950" spans="1:11" x14ac:dyDescent="0.45">
      <c r="A76950" s="1" t="s">
        <v>22</v>
      </c>
      <c r="B76950" s="1" t="s">
        <v>769432</v>
      </c>
      <c r="C76950" s="1" t="s">
        <v>769433</v>
      </c>
      <c r="D76950" s="1" t="s">
        <v>769434</v>
      </c>
      <c r="E76950" s="1" t="s">
        <v>769435</v>
      </c>
      <c r="F76950" s="1" t="s">
        <v>769436</v>
      </c>
      <c r="G76950" s="1" t="s">
        <v>769437</v>
      </c>
      <c r="H76950" s="1" t="s">
        <v>769438</v>
      </c>
      <c r="I76950" s="1" t="s">
        <v>769439</v>
      </c>
      <c r="J76950" s="1" t="s">
        <v>769440</v>
      </c>
      <c r="K76950" s="1" t="s">
        <v>769441</v>
      </c>
    </row>
    <row r="76951" spans="1:11" x14ac:dyDescent="0.45">
      <c r="A76951" s="1" t="s">
        <v>33</v>
      </c>
      <c r="B76951" s="1" t="s">
        <v>769442</v>
      </c>
      <c r="C76951" s="1" t="s">
        <v>769443</v>
      </c>
      <c r="D76951" s="1" t="s">
        <v>769444</v>
      </c>
      <c r="E76951" s="1" t="s">
        <v>769445</v>
      </c>
      <c r="F76951" s="1" t="s">
        <v>769446</v>
      </c>
      <c r="G76951" s="1" t="s">
        <v>599543</v>
      </c>
      <c r="H76951" s="1" t="s">
        <v>769447</v>
      </c>
      <c r="I76951" s="1" t="s">
        <v>769448</v>
      </c>
      <c r="J76951" s="1" t="s">
        <v>769449</v>
      </c>
      <c r="K76951" s="1" t="s">
        <v>769450</v>
      </c>
    </row>
    <row r="76952" spans="1:11" x14ac:dyDescent="0.45">
      <c r="A76952" s="1" t="s">
        <v>11</v>
      </c>
      <c r="B76952" s="1" t="s">
        <v>769451</v>
      </c>
      <c r="C76952" s="1" t="s">
        <v>769452</v>
      </c>
      <c r="D76952" s="1" t="s">
        <v>769453</v>
      </c>
      <c r="E76952" s="1" t="s">
        <v>769454</v>
      </c>
      <c r="F76952" s="1" t="s">
        <v>769455</v>
      </c>
      <c r="G76952" s="1" t="s">
        <v>769456</v>
      </c>
      <c r="H76952" s="1" t="s">
        <v>769457</v>
      </c>
      <c r="I76952" s="1" t="s">
        <v>769458</v>
      </c>
      <c r="J76952" s="1" t="s">
        <v>769459</v>
      </c>
      <c r="K76952" s="1" t="s">
        <v>769460</v>
      </c>
    </row>
    <row r="76953" spans="1:11" x14ac:dyDescent="0.45">
      <c r="A76953" s="1" t="s">
        <v>22</v>
      </c>
      <c r="B76953" s="1" t="s">
        <v>769461</v>
      </c>
      <c r="C76953" s="1" t="s">
        <v>769462</v>
      </c>
      <c r="D76953" s="1" t="s">
        <v>769463</v>
      </c>
      <c r="E76953" s="1" t="s">
        <v>769464</v>
      </c>
      <c r="F76953" s="1" t="s">
        <v>769465</v>
      </c>
      <c r="G76953" s="1" t="s">
        <v>769466</v>
      </c>
      <c r="H76953" s="1" t="s">
        <v>769467</v>
      </c>
      <c r="I76953" s="1" t="s">
        <v>769468</v>
      </c>
      <c r="J76953" s="1" t="s">
        <v>769469</v>
      </c>
      <c r="K76953" s="1" t="s">
        <v>769470</v>
      </c>
    </row>
    <row r="76954" spans="1:11" x14ac:dyDescent="0.45">
      <c r="A76954" s="1" t="s">
        <v>33</v>
      </c>
      <c r="B76954" s="1" t="s">
        <v>769471</v>
      </c>
      <c r="C76954" s="1" t="s">
        <v>769472</v>
      </c>
      <c r="D76954" s="1" t="s">
        <v>769473</v>
      </c>
      <c r="E76954" s="1" t="s">
        <v>769474</v>
      </c>
      <c r="F76954" s="1" t="s">
        <v>769475</v>
      </c>
      <c r="G76954" s="1" t="s">
        <v>769476</v>
      </c>
      <c r="H76954" s="1" t="s">
        <v>769477</v>
      </c>
      <c r="I76954" s="1" t="s">
        <v>769478</v>
      </c>
      <c r="J76954" s="1" t="s">
        <v>769479</v>
      </c>
      <c r="K76954" s="1" t="s">
        <v>769480</v>
      </c>
    </row>
    <row r="76955" spans="1:11" x14ac:dyDescent="0.45">
      <c r="A76955" s="1" t="s">
        <v>11</v>
      </c>
      <c r="B76955" s="1" t="s">
        <v>769481</v>
      </c>
      <c r="C76955" s="1" t="s">
        <v>769482</v>
      </c>
      <c r="D76955" s="1" t="s">
        <v>769483</v>
      </c>
      <c r="E76955" s="1" t="s">
        <v>769484</v>
      </c>
      <c r="F76955" s="1" t="s">
        <v>769485</v>
      </c>
      <c r="G76955" s="1" t="s">
        <v>769486</v>
      </c>
      <c r="H76955" s="1" t="s">
        <v>769487</v>
      </c>
      <c r="I76955" s="1" t="s">
        <v>769488</v>
      </c>
      <c r="J76955" s="1" t="s">
        <v>769489</v>
      </c>
      <c r="K76955" s="1" t="s">
        <v>769490</v>
      </c>
    </row>
    <row r="76956" spans="1:11" x14ac:dyDescent="0.45">
      <c r="A76956" s="1" t="s">
        <v>22</v>
      </c>
      <c r="B76956" s="1" t="s">
        <v>769491</v>
      </c>
      <c r="C76956" s="1" t="s">
        <v>769492</v>
      </c>
      <c r="D76956" s="1" t="s">
        <v>769493</v>
      </c>
      <c r="E76956" s="1" t="s">
        <v>769494</v>
      </c>
      <c r="F76956" s="1" t="s">
        <v>769495</v>
      </c>
      <c r="G76956" s="1" t="s">
        <v>769496</v>
      </c>
      <c r="H76956" s="1" t="s">
        <v>769497</v>
      </c>
      <c r="I76956" s="1" t="s">
        <v>769498</v>
      </c>
      <c r="J76956" s="1" t="s">
        <v>769499</v>
      </c>
      <c r="K76956" s="1" t="s">
        <v>769500</v>
      </c>
    </row>
    <row r="76957" spans="1:11" x14ac:dyDescent="0.45">
      <c r="A76957" s="1" t="s">
        <v>33</v>
      </c>
      <c r="B76957" s="1" t="s">
        <v>769501</v>
      </c>
      <c r="C76957" s="1" t="s">
        <v>769502</v>
      </c>
      <c r="D76957" s="1" t="s">
        <v>769503</v>
      </c>
      <c r="E76957" s="1" t="s">
        <v>769504</v>
      </c>
      <c r="F76957" s="1" t="s">
        <v>769505</v>
      </c>
      <c r="G76957" s="1" t="s">
        <v>769506</v>
      </c>
      <c r="H76957" s="1" t="s">
        <v>769507</v>
      </c>
      <c r="I76957" s="1" t="s">
        <v>769508</v>
      </c>
      <c r="J76957" s="1" t="s">
        <v>769509</v>
      </c>
      <c r="K76957" s="1" t="s">
        <v>769510</v>
      </c>
    </row>
    <row r="76958" spans="1:11" x14ac:dyDescent="0.45">
      <c r="A76958" s="1" t="s">
        <v>11</v>
      </c>
      <c r="B76958" s="1" t="s">
        <v>769511</v>
      </c>
      <c r="C76958" s="1" t="s">
        <v>769512</v>
      </c>
      <c r="D76958" s="1" t="s">
        <v>769513</v>
      </c>
      <c r="E76958" s="1" t="s">
        <v>769514</v>
      </c>
      <c r="F76958" s="1" t="s">
        <v>769515</v>
      </c>
      <c r="G76958" s="1" t="s">
        <v>769516</v>
      </c>
      <c r="H76958" s="1" t="s">
        <v>769517</v>
      </c>
      <c r="I76958" s="1" t="s">
        <v>769518</v>
      </c>
      <c r="J76958" s="1" t="s">
        <v>769519</v>
      </c>
      <c r="K76958" s="1" t="s">
        <v>769520</v>
      </c>
    </row>
    <row r="76959" spans="1:11" x14ac:dyDescent="0.45">
      <c r="A76959" s="1" t="s">
        <v>22</v>
      </c>
      <c r="B76959" s="1" t="s">
        <v>769521</v>
      </c>
      <c r="C76959" s="1" t="s">
        <v>769522</v>
      </c>
      <c r="D76959" s="1" t="s">
        <v>769523</v>
      </c>
      <c r="E76959" s="1" t="s">
        <v>769524</v>
      </c>
      <c r="F76959" s="1" t="s">
        <v>769525</v>
      </c>
      <c r="G76959" s="1" t="s">
        <v>769526</v>
      </c>
      <c r="H76959" s="1" t="s">
        <v>769527</v>
      </c>
      <c r="I76959" s="1" t="s">
        <v>769528</v>
      </c>
      <c r="J76959" s="1" t="s">
        <v>769529</v>
      </c>
      <c r="K76959" s="1" t="s">
        <v>769530</v>
      </c>
    </row>
    <row r="76960" spans="1:11" x14ac:dyDescent="0.45">
      <c r="A76960" s="1" t="s">
        <v>33</v>
      </c>
      <c r="B76960" s="1" t="s">
        <v>769531</v>
      </c>
      <c r="C76960" s="1" t="s">
        <v>769532</v>
      </c>
      <c r="D76960" s="1" t="s">
        <v>769533</v>
      </c>
      <c r="E76960" s="1" t="s">
        <v>769534</v>
      </c>
      <c r="F76960" s="1" t="s">
        <v>769535</v>
      </c>
      <c r="G76960" s="1" t="s">
        <v>769536</v>
      </c>
      <c r="H76960" s="1" t="s">
        <v>769537</v>
      </c>
      <c r="I76960" s="1" t="s">
        <v>769538</v>
      </c>
      <c r="J76960" s="1" t="s">
        <v>769539</v>
      </c>
      <c r="K76960" s="1" t="s">
        <v>769540</v>
      </c>
    </row>
    <row r="76961" spans="1:11" x14ac:dyDescent="0.45">
      <c r="A76961" s="1" t="s">
        <v>11</v>
      </c>
      <c r="B76961" s="1" t="s">
        <v>769541</v>
      </c>
      <c r="C76961" s="1" t="s">
        <v>769542</v>
      </c>
      <c r="D76961" s="1" t="s">
        <v>769543</v>
      </c>
      <c r="E76961" s="1" t="s">
        <v>769544</v>
      </c>
      <c r="F76961" s="1" t="s">
        <v>769545</v>
      </c>
      <c r="G76961" s="1" t="s">
        <v>769546</v>
      </c>
      <c r="H76961" s="1" t="s">
        <v>769547</v>
      </c>
      <c r="I76961" s="1" t="s">
        <v>769548</v>
      </c>
      <c r="J76961" s="1" t="s">
        <v>769549</v>
      </c>
      <c r="K76961" s="1" t="s">
        <v>769550</v>
      </c>
    </row>
    <row r="76962" spans="1:11" x14ac:dyDescent="0.45">
      <c r="A76962" s="1" t="s">
        <v>22</v>
      </c>
      <c r="B76962" s="1" t="s">
        <v>769551</v>
      </c>
      <c r="C76962" s="1" t="s">
        <v>769552</v>
      </c>
      <c r="D76962" s="1" t="s">
        <v>769553</v>
      </c>
      <c r="E76962" s="1" t="s">
        <v>769554</v>
      </c>
      <c r="F76962" s="1" t="s">
        <v>769555</v>
      </c>
      <c r="G76962" s="1" t="s">
        <v>769556</v>
      </c>
      <c r="H76962" s="1" t="s">
        <v>769557</v>
      </c>
      <c r="I76962" s="1" t="s">
        <v>769558</v>
      </c>
      <c r="J76962" s="1" t="s">
        <v>769559</v>
      </c>
      <c r="K76962" s="1" t="s">
        <v>769560</v>
      </c>
    </row>
    <row r="76963" spans="1:11" x14ac:dyDescent="0.45">
      <c r="A76963" s="1" t="s">
        <v>33</v>
      </c>
      <c r="B76963" s="1" t="s">
        <v>769561</v>
      </c>
      <c r="C76963" s="1" t="s">
        <v>769562</v>
      </c>
      <c r="D76963" s="1" t="s">
        <v>769563</v>
      </c>
      <c r="E76963" s="1" t="s">
        <v>769564</v>
      </c>
      <c r="F76963" s="1" t="s">
        <v>769565</v>
      </c>
      <c r="G76963" s="1" t="s">
        <v>769566</v>
      </c>
      <c r="H76963" s="1" t="s">
        <v>769567</v>
      </c>
      <c r="I76963" s="1" t="s">
        <v>769568</v>
      </c>
      <c r="J76963" s="1" t="s">
        <v>769569</v>
      </c>
      <c r="K76963" s="1" t="s">
        <v>769570</v>
      </c>
    </row>
    <row r="76964" spans="1:11" x14ac:dyDescent="0.45">
      <c r="A76964" s="1" t="s">
        <v>11</v>
      </c>
      <c r="B76964" s="1" t="s">
        <v>769571</v>
      </c>
      <c r="C76964" s="1" t="s">
        <v>769572</v>
      </c>
      <c r="D76964" s="1" t="s">
        <v>769573</v>
      </c>
      <c r="E76964" s="1" t="s">
        <v>769574</v>
      </c>
      <c r="F76964" s="1" t="s">
        <v>769575</v>
      </c>
      <c r="G76964" s="1" t="s">
        <v>769576</v>
      </c>
      <c r="H76964" s="1" t="s">
        <v>769577</v>
      </c>
      <c r="I76964" s="1" t="s">
        <v>769578</v>
      </c>
      <c r="J76964" s="1" t="s">
        <v>769579</v>
      </c>
      <c r="K76964" s="1" t="s">
        <v>769580</v>
      </c>
    </row>
    <row r="76965" spans="1:11" x14ac:dyDescent="0.45">
      <c r="A76965" s="1" t="s">
        <v>22</v>
      </c>
      <c r="B76965" s="1" t="s">
        <v>769581</v>
      </c>
      <c r="C76965" s="1" t="s">
        <v>769582</v>
      </c>
      <c r="D76965" s="1" t="s">
        <v>769583</v>
      </c>
      <c r="E76965" s="1" t="s">
        <v>769584</v>
      </c>
      <c r="F76965" s="1" t="s">
        <v>769585</v>
      </c>
      <c r="G76965" s="1" t="s">
        <v>769586</v>
      </c>
      <c r="H76965" s="1" t="s">
        <v>769587</v>
      </c>
      <c r="I76965" s="1" t="s">
        <v>769588</v>
      </c>
      <c r="J76965" s="1" t="s">
        <v>769589</v>
      </c>
      <c r="K76965" s="1" t="s">
        <v>769590</v>
      </c>
    </row>
    <row r="76966" spans="1:11" x14ac:dyDescent="0.45">
      <c r="A76966" s="1" t="s">
        <v>33</v>
      </c>
      <c r="B76966" s="1" t="s">
        <v>769591</v>
      </c>
      <c r="C76966" s="1" t="s">
        <v>769592</v>
      </c>
      <c r="D76966" s="1" t="s">
        <v>769593</v>
      </c>
      <c r="E76966" s="1" t="s">
        <v>769594</v>
      </c>
      <c r="F76966" s="1" t="s">
        <v>769595</v>
      </c>
      <c r="G76966" s="1" t="s">
        <v>769596</v>
      </c>
      <c r="H76966" s="1" t="s">
        <v>769597</v>
      </c>
      <c r="I76966" s="1" t="s">
        <v>769598</v>
      </c>
      <c r="J76966" s="1" t="s">
        <v>769599</v>
      </c>
      <c r="K76966" s="1" t="s">
        <v>769600</v>
      </c>
    </row>
    <row r="76967" spans="1:11" x14ac:dyDescent="0.45">
      <c r="A76967" s="1" t="s">
        <v>11</v>
      </c>
      <c r="B76967" s="1" t="s">
        <v>769601</v>
      </c>
      <c r="C76967" s="1" t="s">
        <v>769602</v>
      </c>
      <c r="D76967" s="1" t="s">
        <v>769603</v>
      </c>
      <c r="E76967" s="1" t="s">
        <v>769604</v>
      </c>
      <c r="F76967" s="1" t="s">
        <v>769605</v>
      </c>
      <c r="G76967" s="1" t="s">
        <v>769606</v>
      </c>
      <c r="H76967" s="1" t="s">
        <v>769607</v>
      </c>
      <c r="I76967" s="1" t="s">
        <v>769608</v>
      </c>
      <c r="J76967" s="1" t="s">
        <v>769609</v>
      </c>
      <c r="K76967" s="1" t="s">
        <v>769610</v>
      </c>
    </row>
    <row r="76968" spans="1:11" x14ac:dyDescent="0.45">
      <c r="A76968" s="1" t="s">
        <v>22</v>
      </c>
      <c r="B76968" s="1" t="s">
        <v>769611</v>
      </c>
      <c r="C76968" s="1" t="s">
        <v>769612</v>
      </c>
      <c r="D76968" s="1" t="s">
        <v>769613</v>
      </c>
      <c r="E76968" s="1" t="s">
        <v>769614</v>
      </c>
      <c r="F76968" s="1" t="s">
        <v>769615</v>
      </c>
      <c r="G76968" s="1" t="s">
        <v>769616</v>
      </c>
      <c r="H76968" s="1" t="s">
        <v>769617</v>
      </c>
      <c r="I76968" s="1" t="s">
        <v>769618</v>
      </c>
      <c r="J76968" s="1" t="s">
        <v>769619</v>
      </c>
      <c r="K76968" s="1" t="s">
        <v>769620</v>
      </c>
    </row>
    <row r="76969" spans="1:11" x14ac:dyDescent="0.45">
      <c r="A76969" s="1" t="s">
        <v>33</v>
      </c>
      <c r="B76969" s="1" t="s">
        <v>769621</v>
      </c>
      <c r="C76969" s="1" t="s">
        <v>769622</v>
      </c>
      <c r="D76969" s="1" t="s">
        <v>769623</v>
      </c>
      <c r="E76969" s="1" t="s">
        <v>769624</v>
      </c>
      <c r="F76969" s="1" t="s">
        <v>769625</v>
      </c>
      <c r="G76969" s="1" t="s">
        <v>769626</v>
      </c>
      <c r="H76969" s="1" t="s">
        <v>769627</v>
      </c>
      <c r="I76969" s="1" t="s">
        <v>769628</v>
      </c>
      <c r="J76969" s="1" t="s">
        <v>769629</v>
      </c>
      <c r="K76969" s="1" t="s">
        <v>769630</v>
      </c>
    </row>
    <row r="76970" spans="1:11" x14ac:dyDescent="0.45">
      <c r="A76970" s="1" t="s">
        <v>11</v>
      </c>
      <c r="B76970" s="1" t="s">
        <v>769631</v>
      </c>
      <c r="C76970" s="1" t="s">
        <v>769632</v>
      </c>
      <c r="D76970" s="1" t="s">
        <v>769633</v>
      </c>
      <c r="E76970" s="1" t="s">
        <v>769634</v>
      </c>
      <c r="F76970" s="1" t="s">
        <v>769635</v>
      </c>
      <c r="G76970" s="1" t="s">
        <v>769636</v>
      </c>
      <c r="H76970" s="1" t="s">
        <v>769637</v>
      </c>
      <c r="I76970" s="1" t="s">
        <v>769638</v>
      </c>
      <c r="J76970" s="1" t="s">
        <v>769639</v>
      </c>
      <c r="K76970" s="1" t="s">
        <v>769640</v>
      </c>
    </row>
    <row r="76971" spans="1:11" x14ac:dyDescent="0.45">
      <c r="A76971" s="1" t="s">
        <v>22</v>
      </c>
      <c r="B76971" s="1" t="s">
        <v>769641</v>
      </c>
      <c r="C76971" s="1" t="s">
        <v>769642</v>
      </c>
      <c r="D76971" s="1" t="s">
        <v>769643</v>
      </c>
      <c r="E76971" s="1" t="s">
        <v>769644</v>
      </c>
      <c r="F76971" s="1" t="s">
        <v>769645</v>
      </c>
      <c r="G76971" s="1" t="s">
        <v>769646</v>
      </c>
      <c r="H76971" s="1" t="s">
        <v>769647</v>
      </c>
      <c r="I76971" s="1" t="s">
        <v>769648</v>
      </c>
      <c r="J76971" s="1" t="s">
        <v>769649</v>
      </c>
      <c r="K76971" s="1" t="s">
        <v>769650</v>
      </c>
    </row>
    <row r="76972" spans="1:11" x14ac:dyDescent="0.45">
      <c r="A76972" s="1" t="s">
        <v>33</v>
      </c>
      <c r="B76972" s="1" t="s">
        <v>769651</v>
      </c>
      <c r="C76972" s="1" t="s">
        <v>769652</v>
      </c>
      <c r="D76972" s="1" t="s">
        <v>769653</v>
      </c>
      <c r="E76972" s="1" t="s">
        <v>769654</v>
      </c>
      <c r="F76972" s="1" t="s">
        <v>769655</v>
      </c>
      <c r="G76972" s="1" t="s">
        <v>769656</v>
      </c>
      <c r="H76972" s="1" t="s">
        <v>769657</v>
      </c>
      <c r="I76972" s="1" t="s">
        <v>769658</v>
      </c>
      <c r="J76972" s="1" t="s">
        <v>769659</v>
      </c>
      <c r="K76972" s="1" t="s">
        <v>769660</v>
      </c>
    </row>
    <row r="76973" spans="1:11" x14ac:dyDescent="0.45">
      <c r="A76973" s="1" t="s">
        <v>11</v>
      </c>
      <c r="B76973" s="1" t="s">
        <v>769661</v>
      </c>
      <c r="C76973" s="1" t="s">
        <v>769662</v>
      </c>
      <c r="D76973" s="1" t="s">
        <v>769663</v>
      </c>
      <c r="E76973" s="1" t="s">
        <v>769664</v>
      </c>
      <c r="F76973" s="1" t="s">
        <v>769665</v>
      </c>
      <c r="G76973" s="1" t="s">
        <v>769666</v>
      </c>
      <c r="H76973" s="1" t="s">
        <v>769667</v>
      </c>
      <c r="I76973" s="1" t="s">
        <v>769668</v>
      </c>
      <c r="J76973" s="1" t="s">
        <v>769669</v>
      </c>
      <c r="K76973" s="1" t="s">
        <v>769670</v>
      </c>
    </row>
    <row r="76974" spans="1:11" x14ac:dyDescent="0.45">
      <c r="A76974" s="1" t="s">
        <v>22</v>
      </c>
      <c r="B76974" s="1" t="s">
        <v>769671</v>
      </c>
      <c r="C76974" s="1" t="s">
        <v>769672</v>
      </c>
      <c r="D76974" s="1" t="s">
        <v>769673</v>
      </c>
      <c r="E76974" s="1" t="s">
        <v>769674</v>
      </c>
      <c r="F76974" s="1" t="s">
        <v>769675</v>
      </c>
      <c r="G76974" s="1" t="s">
        <v>769676</v>
      </c>
      <c r="H76974" s="1" t="s">
        <v>769677</v>
      </c>
      <c r="I76974" s="1" t="s">
        <v>769678</v>
      </c>
      <c r="J76974" s="1" t="s">
        <v>769679</v>
      </c>
      <c r="K76974" s="1" t="s">
        <v>769680</v>
      </c>
    </row>
    <row r="76975" spans="1:11" x14ac:dyDescent="0.45">
      <c r="A76975" s="1" t="s">
        <v>33</v>
      </c>
      <c r="B76975" s="1" t="s">
        <v>769681</v>
      </c>
      <c r="C76975" s="1" t="s">
        <v>769682</v>
      </c>
      <c r="D76975" s="1" t="s">
        <v>769683</v>
      </c>
      <c r="E76975" s="1" t="s">
        <v>769684</v>
      </c>
      <c r="F76975" s="1" t="s">
        <v>769685</v>
      </c>
      <c r="G76975" s="1" t="s">
        <v>769686</v>
      </c>
      <c r="H76975" s="1" t="s">
        <v>769687</v>
      </c>
      <c r="I76975" s="1" t="s">
        <v>769688</v>
      </c>
      <c r="J76975" s="1" t="s">
        <v>769689</v>
      </c>
      <c r="K76975" s="1" t="s">
        <v>769690</v>
      </c>
    </row>
    <row r="76976" spans="1:11" x14ac:dyDescent="0.45">
      <c r="A76976" s="1" t="s">
        <v>11</v>
      </c>
      <c r="B76976" s="1" t="s">
        <v>769691</v>
      </c>
      <c r="C76976" s="1" t="s">
        <v>769692</v>
      </c>
      <c r="D76976" s="1" t="s">
        <v>769693</v>
      </c>
      <c r="E76976" s="1" t="s">
        <v>769694</v>
      </c>
      <c r="F76976" s="1" t="s">
        <v>769695</v>
      </c>
      <c r="G76976" s="1" t="s">
        <v>769696</v>
      </c>
      <c r="H76976" s="1" t="s">
        <v>769697</v>
      </c>
      <c r="I76976" s="1" t="s">
        <v>769698</v>
      </c>
      <c r="J76976" s="1" t="s">
        <v>769699</v>
      </c>
      <c r="K76976" s="1" t="s">
        <v>769700</v>
      </c>
    </row>
    <row r="76977" spans="1:11" x14ac:dyDescent="0.45">
      <c r="A76977" s="1" t="s">
        <v>22</v>
      </c>
      <c r="B76977" s="1" t="s">
        <v>769701</v>
      </c>
      <c r="C76977" s="1" t="s">
        <v>769702</v>
      </c>
      <c r="D76977" s="1" t="s">
        <v>769703</v>
      </c>
      <c r="E76977" s="1" t="s">
        <v>769704</v>
      </c>
      <c r="F76977" s="1" t="s">
        <v>769705</v>
      </c>
      <c r="G76977" s="1" t="s">
        <v>769706</v>
      </c>
      <c r="H76977" s="1" t="s">
        <v>769707</v>
      </c>
      <c r="I76977" s="1" t="s">
        <v>769708</v>
      </c>
      <c r="J76977" s="1" t="s">
        <v>769709</v>
      </c>
      <c r="K76977" s="1" t="s">
        <v>769710</v>
      </c>
    </row>
    <row r="76978" spans="1:11" x14ac:dyDescent="0.45">
      <c r="A76978" s="1" t="s">
        <v>33</v>
      </c>
      <c r="B76978" s="1" t="s">
        <v>769711</v>
      </c>
      <c r="C76978" s="1" t="s">
        <v>769712</v>
      </c>
      <c r="D76978" s="1" t="s">
        <v>769713</v>
      </c>
      <c r="E76978" s="1" t="s">
        <v>769714</v>
      </c>
      <c r="F76978" s="1" t="s">
        <v>769715</v>
      </c>
      <c r="G76978" s="1" t="s">
        <v>769716</v>
      </c>
      <c r="H76978" s="1" t="s">
        <v>769717</v>
      </c>
      <c r="I76978" s="1" t="s">
        <v>769718</v>
      </c>
      <c r="J76978" s="1" t="s">
        <v>769719</v>
      </c>
      <c r="K76978" s="1" t="s">
        <v>769720</v>
      </c>
    </row>
    <row r="76979" spans="1:11" x14ac:dyDescent="0.45">
      <c r="A76979" s="1" t="s">
        <v>11</v>
      </c>
      <c r="B76979" s="1" t="s">
        <v>769721</v>
      </c>
      <c r="C76979" s="1" t="s">
        <v>769722</v>
      </c>
      <c r="D76979" s="1" t="s">
        <v>769723</v>
      </c>
      <c r="E76979" s="1" t="s">
        <v>769724</v>
      </c>
      <c r="F76979" s="1" t="s">
        <v>769725</v>
      </c>
      <c r="G76979" s="1" t="s">
        <v>769726</v>
      </c>
      <c r="H76979" s="1" t="s">
        <v>769727</v>
      </c>
      <c r="I76979" s="1" t="s">
        <v>769728</v>
      </c>
      <c r="J76979" s="1" t="s">
        <v>769729</v>
      </c>
      <c r="K76979" s="1" t="s">
        <v>769730</v>
      </c>
    </row>
    <row r="76980" spans="1:11" x14ac:dyDescent="0.45">
      <c r="A76980" s="1" t="s">
        <v>22</v>
      </c>
      <c r="B76980" s="1" t="s">
        <v>769731</v>
      </c>
      <c r="C76980" s="1" t="s">
        <v>769732</v>
      </c>
      <c r="D76980" s="1" t="s">
        <v>769733</v>
      </c>
      <c r="E76980" s="1" t="s">
        <v>769734</v>
      </c>
      <c r="F76980" s="1" t="s">
        <v>769735</v>
      </c>
      <c r="G76980" s="1" t="s">
        <v>769736</v>
      </c>
      <c r="H76980" s="1" t="s">
        <v>769737</v>
      </c>
      <c r="I76980" s="1" t="s">
        <v>769738</v>
      </c>
      <c r="J76980" s="1" t="s">
        <v>769739</v>
      </c>
      <c r="K76980" s="1" t="s">
        <v>769740</v>
      </c>
    </row>
    <row r="76981" spans="1:11" x14ac:dyDescent="0.45">
      <c r="A76981" s="1" t="s">
        <v>33</v>
      </c>
      <c r="B76981" s="1" t="s">
        <v>769741</v>
      </c>
      <c r="C76981" s="1" t="s">
        <v>769742</v>
      </c>
      <c r="D76981" s="1" t="s">
        <v>769743</v>
      </c>
      <c r="E76981" s="1" t="s">
        <v>769744</v>
      </c>
      <c r="F76981" s="1" t="s">
        <v>769745</v>
      </c>
      <c r="G76981" s="1" t="s">
        <v>769746</v>
      </c>
      <c r="H76981" s="1" t="s">
        <v>769747</v>
      </c>
      <c r="I76981" s="1" t="s">
        <v>769748</v>
      </c>
      <c r="J76981" s="1" t="s">
        <v>769749</v>
      </c>
      <c r="K76981" s="1" t="s">
        <v>769750</v>
      </c>
    </row>
    <row r="76982" spans="1:11" x14ac:dyDescent="0.45">
      <c r="A76982" s="1" t="s">
        <v>11</v>
      </c>
      <c r="B76982" s="1" t="s">
        <v>769751</v>
      </c>
      <c r="C76982" s="1" t="s">
        <v>769752</v>
      </c>
      <c r="D76982" s="1" t="s">
        <v>769753</v>
      </c>
      <c r="E76982" s="1" t="s">
        <v>769754</v>
      </c>
      <c r="F76982" s="1" t="s">
        <v>769755</v>
      </c>
      <c r="G76982" s="1" t="s">
        <v>769756</v>
      </c>
      <c r="H76982" s="1" t="s">
        <v>769757</v>
      </c>
      <c r="I76982" s="1" t="s">
        <v>769758</v>
      </c>
      <c r="J76982" s="1" t="s">
        <v>769759</v>
      </c>
      <c r="K76982" s="1" t="s">
        <v>769760</v>
      </c>
    </row>
    <row r="76983" spans="1:11" x14ac:dyDescent="0.45">
      <c r="A76983" s="1" t="s">
        <v>22</v>
      </c>
      <c r="B76983" s="1" t="s">
        <v>769761</v>
      </c>
      <c r="C76983" s="1" t="s">
        <v>769762</v>
      </c>
      <c r="D76983" s="1" t="s">
        <v>769763</v>
      </c>
      <c r="E76983" s="1" t="s">
        <v>769764</v>
      </c>
      <c r="F76983" s="1" t="s">
        <v>769765</v>
      </c>
      <c r="G76983" s="1" t="s">
        <v>769766</v>
      </c>
      <c r="H76983" s="1" t="s">
        <v>769767</v>
      </c>
      <c r="I76983" s="1" t="s">
        <v>769768</v>
      </c>
      <c r="J76983" s="1" t="s">
        <v>769769</v>
      </c>
      <c r="K76983" s="1" t="s">
        <v>769770</v>
      </c>
    </row>
    <row r="76984" spans="1:11" x14ac:dyDescent="0.45">
      <c r="A76984" s="1" t="s">
        <v>33</v>
      </c>
      <c r="B76984" s="1" t="s">
        <v>769771</v>
      </c>
      <c r="C76984" s="1" t="s">
        <v>769772</v>
      </c>
      <c r="D76984" s="1" t="s">
        <v>769773</v>
      </c>
      <c r="E76984" s="1" t="s">
        <v>769774</v>
      </c>
      <c r="F76984" s="1" t="s">
        <v>769775</v>
      </c>
      <c r="G76984" s="1" t="s">
        <v>769776</v>
      </c>
      <c r="H76984" s="1" t="s">
        <v>769777</v>
      </c>
      <c r="I76984" s="1" t="s">
        <v>769778</v>
      </c>
      <c r="J76984" s="1" t="s">
        <v>769779</v>
      </c>
      <c r="K76984" s="1" t="s">
        <v>769780</v>
      </c>
    </row>
    <row r="76985" spans="1:11" x14ac:dyDescent="0.45">
      <c r="A76985" s="1" t="s">
        <v>11</v>
      </c>
      <c r="B76985" s="1" t="s">
        <v>769781</v>
      </c>
      <c r="C76985" s="1" t="s">
        <v>769782</v>
      </c>
      <c r="D76985" s="1" t="s">
        <v>769783</v>
      </c>
      <c r="E76985" s="1" t="s">
        <v>769784</v>
      </c>
      <c r="F76985" s="1" t="s">
        <v>769785</v>
      </c>
      <c r="G76985" s="1" t="s">
        <v>769786</v>
      </c>
      <c r="H76985" s="1" t="s">
        <v>769787</v>
      </c>
      <c r="I76985" s="1" t="s">
        <v>769788</v>
      </c>
      <c r="J76985" s="1" t="s">
        <v>769789</v>
      </c>
      <c r="K76985" s="1" t="s">
        <v>769790</v>
      </c>
    </row>
    <row r="76986" spans="1:11" x14ac:dyDescent="0.45">
      <c r="A76986" s="1" t="s">
        <v>22</v>
      </c>
      <c r="B76986" s="1" t="s">
        <v>769791</v>
      </c>
      <c r="C76986" s="1" t="s">
        <v>769792</v>
      </c>
      <c r="D76986" s="1" t="s">
        <v>769793</v>
      </c>
      <c r="E76986" s="1" t="s">
        <v>769794</v>
      </c>
      <c r="F76986" s="1" t="s">
        <v>769795</v>
      </c>
      <c r="G76986" s="1" t="s">
        <v>769796</v>
      </c>
      <c r="H76986" s="1" t="s">
        <v>769797</v>
      </c>
      <c r="I76986" s="1" t="s">
        <v>769798</v>
      </c>
      <c r="J76986" s="1" t="s">
        <v>769799</v>
      </c>
      <c r="K76986" s="1" t="s">
        <v>769800</v>
      </c>
    </row>
    <row r="76987" spans="1:11" x14ac:dyDescent="0.45">
      <c r="A76987" s="1" t="s">
        <v>33</v>
      </c>
      <c r="B76987" s="1" t="s">
        <v>769801</v>
      </c>
      <c r="C76987" s="1" t="s">
        <v>769802</v>
      </c>
      <c r="D76987" s="1" t="s">
        <v>769803</v>
      </c>
      <c r="E76987" s="1" t="s">
        <v>769804</v>
      </c>
      <c r="F76987" s="1" t="s">
        <v>769805</v>
      </c>
      <c r="G76987" s="1" t="s">
        <v>769806</v>
      </c>
      <c r="H76987" s="1" t="s">
        <v>769807</v>
      </c>
      <c r="I76987" s="1" t="s">
        <v>769808</v>
      </c>
      <c r="J76987" s="1" t="s">
        <v>769809</v>
      </c>
      <c r="K76987" s="1" t="s">
        <v>769810</v>
      </c>
    </row>
    <row r="76988" spans="1:11" x14ac:dyDescent="0.45">
      <c r="A76988" s="1" t="s">
        <v>11</v>
      </c>
      <c r="B76988" s="1" t="s">
        <v>769811</v>
      </c>
      <c r="C76988" s="1" t="s">
        <v>769812</v>
      </c>
      <c r="D76988" s="1" t="s">
        <v>769813</v>
      </c>
      <c r="E76988" s="1" t="s">
        <v>769814</v>
      </c>
      <c r="F76988" s="1" t="s">
        <v>769815</v>
      </c>
      <c r="G76988" s="1" t="s">
        <v>769816</v>
      </c>
      <c r="H76988" s="1" t="s">
        <v>769817</v>
      </c>
      <c r="I76988" s="1" t="s">
        <v>769818</v>
      </c>
      <c r="J76988" s="1" t="s">
        <v>769819</v>
      </c>
      <c r="K76988" s="1" t="s">
        <v>769820</v>
      </c>
    </row>
    <row r="76989" spans="1:11" x14ac:dyDescent="0.45">
      <c r="A76989" s="1" t="s">
        <v>22</v>
      </c>
      <c r="B76989" s="1" t="s">
        <v>769821</v>
      </c>
      <c r="C76989" s="1" t="s">
        <v>769822</v>
      </c>
      <c r="D76989" s="1" t="s">
        <v>769823</v>
      </c>
      <c r="E76989" s="1" t="s">
        <v>769824</v>
      </c>
      <c r="F76989" s="1" t="s">
        <v>769825</v>
      </c>
      <c r="G76989" s="1" t="s">
        <v>769826</v>
      </c>
      <c r="H76989" s="1" t="s">
        <v>769827</v>
      </c>
      <c r="I76989" s="1" t="s">
        <v>769828</v>
      </c>
      <c r="J76989" s="1" t="s">
        <v>769829</v>
      </c>
      <c r="K76989" s="1" t="s">
        <v>769830</v>
      </c>
    </row>
    <row r="76990" spans="1:11" x14ac:dyDescent="0.45">
      <c r="A76990" s="1" t="s">
        <v>33</v>
      </c>
      <c r="B76990" s="1" t="s">
        <v>769831</v>
      </c>
      <c r="C76990" s="1" t="s">
        <v>769832</v>
      </c>
      <c r="D76990" s="1" t="s">
        <v>769833</v>
      </c>
      <c r="E76990" s="1" t="s">
        <v>769834</v>
      </c>
      <c r="F76990" s="1" t="s">
        <v>769835</v>
      </c>
      <c r="G76990" s="1" t="s">
        <v>769836</v>
      </c>
      <c r="H76990" s="1" t="s">
        <v>769837</v>
      </c>
      <c r="I76990" s="1" t="s">
        <v>769838</v>
      </c>
      <c r="J76990" s="1" t="s">
        <v>769839</v>
      </c>
      <c r="K76990" s="1" t="s">
        <v>769840</v>
      </c>
    </row>
    <row r="76991" spans="1:11" x14ac:dyDescent="0.45">
      <c r="A76991" s="1" t="s">
        <v>11</v>
      </c>
      <c r="B76991" s="1" t="s">
        <v>769841</v>
      </c>
      <c r="C76991" s="1" t="s">
        <v>769842</v>
      </c>
      <c r="D76991" s="1" t="s">
        <v>769843</v>
      </c>
      <c r="E76991" s="1" t="s">
        <v>769844</v>
      </c>
      <c r="F76991" s="1" t="s">
        <v>769845</v>
      </c>
      <c r="G76991" s="1" t="s">
        <v>769846</v>
      </c>
      <c r="H76991" s="1" t="s">
        <v>769847</v>
      </c>
      <c r="I76991" s="1" t="s">
        <v>769848</v>
      </c>
      <c r="J76991" s="1" t="s">
        <v>769849</v>
      </c>
      <c r="K76991" s="1" t="s">
        <v>769850</v>
      </c>
    </row>
    <row r="76992" spans="1:11" x14ac:dyDescent="0.45">
      <c r="A76992" s="1" t="s">
        <v>22</v>
      </c>
      <c r="B76992" s="1" t="s">
        <v>769851</v>
      </c>
      <c r="C76992" s="1" t="s">
        <v>769852</v>
      </c>
      <c r="D76992" s="1" t="s">
        <v>769853</v>
      </c>
      <c r="E76992" s="1" t="s">
        <v>769854</v>
      </c>
      <c r="F76992" s="1" t="s">
        <v>769855</v>
      </c>
      <c r="G76992" s="1" t="s">
        <v>769856</v>
      </c>
      <c r="H76992" s="1" t="s">
        <v>769857</v>
      </c>
      <c r="I76992" s="1" t="s">
        <v>769858</v>
      </c>
      <c r="J76992" s="1" t="s">
        <v>769859</v>
      </c>
      <c r="K76992" s="1" t="s">
        <v>769860</v>
      </c>
    </row>
    <row r="76993" spans="1:11" x14ac:dyDescent="0.45">
      <c r="A76993" s="1" t="s">
        <v>33</v>
      </c>
      <c r="B76993" s="1" t="s">
        <v>769861</v>
      </c>
      <c r="C76993" s="1" t="s">
        <v>769862</v>
      </c>
      <c r="D76993" s="1" t="s">
        <v>769863</v>
      </c>
      <c r="E76993" s="1" t="s">
        <v>769864</v>
      </c>
      <c r="F76993" s="1" t="s">
        <v>769865</v>
      </c>
      <c r="G76993" s="1" t="s">
        <v>769866</v>
      </c>
      <c r="H76993" s="1" t="s">
        <v>769867</v>
      </c>
      <c r="I76993" s="1" t="s">
        <v>769868</v>
      </c>
      <c r="J76993" s="1" t="s">
        <v>769869</v>
      </c>
      <c r="K76993" s="1" t="s">
        <v>769870</v>
      </c>
    </row>
    <row r="76994" spans="1:11" x14ac:dyDescent="0.45">
      <c r="A76994" s="1" t="s">
        <v>11</v>
      </c>
      <c r="B76994" s="1" t="s">
        <v>769871</v>
      </c>
      <c r="C76994" s="1" t="s">
        <v>769872</v>
      </c>
      <c r="D76994" s="1" t="s">
        <v>769873</v>
      </c>
      <c r="E76994" s="1" t="s">
        <v>769874</v>
      </c>
      <c r="F76994" s="1" t="s">
        <v>769875</v>
      </c>
      <c r="G76994" s="1" t="s">
        <v>769876</v>
      </c>
      <c r="H76994" s="1" t="s">
        <v>769877</v>
      </c>
      <c r="I76994" s="1" t="s">
        <v>769878</v>
      </c>
      <c r="J76994" s="1" t="s">
        <v>769879</v>
      </c>
      <c r="K76994" s="1" t="s">
        <v>769880</v>
      </c>
    </row>
    <row r="76995" spans="1:11" x14ac:dyDescent="0.45">
      <c r="A76995" s="1" t="s">
        <v>22</v>
      </c>
      <c r="B76995" s="1" t="s">
        <v>769881</v>
      </c>
      <c r="C76995" s="1" t="s">
        <v>769882</v>
      </c>
      <c r="D76995" s="1" t="s">
        <v>769883</v>
      </c>
      <c r="E76995" s="1" t="s">
        <v>769884</v>
      </c>
      <c r="F76995" s="1" t="s">
        <v>769885</v>
      </c>
      <c r="G76995" s="1" t="s">
        <v>769886</v>
      </c>
      <c r="H76995" s="1" t="s">
        <v>769887</v>
      </c>
      <c r="I76995" s="1" t="s">
        <v>769888</v>
      </c>
      <c r="J76995" s="1" t="s">
        <v>769889</v>
      </c>
      <c r="K76995" s="1" t="s">
        <v>769890</v>
      </c>
    </row>
    <row r="76996" spans="1:11" x14ac:dyDescent="0.45">
      <c r="A76996" s="1" t="s">
        <v>33</v>
      </c>
      <c r="B76996" s="1" t="s">
        <v>769891</v>
      </c>
      <c r="C76996" s="1" t="s">
        <v>769892</v>
      </c>
      <c r="D76996" s="1" t="s">
        <v>769893</v>
      </c>
      <c r="E76996" s="1" t="s">
        <v>769894</v>
      </c>
      <c r="F76996" s="1" t="s">
        <v>769895</v>
      </c>
      <c r="G76996" s="1" t="s">
        <v>769896</v>
      </c>
      <c r="H76996" s="1" t="s">
        <v>769897</v>
      </c>
      <c r="I76996" s="1" t="s">
        <v>769898</v>
      </c>
      <c r="J76996" s="1" t="s">
        <v>769899</v>
      </c>
      <c r="K76996" s="1" t="s">
        <v>769900</v>
      </c>
    </row>
    <row r="76997" spans="1:11" x14ac:dyDescent="0.45">
      <c r="A76997" s="1" t="s">
        <v>11</v>
      </c>
      <c r="B76997" s="1" t="s">
        <v>769901</v>
      </c>
      <c r="C76997" s="1" t="s">
        <v>769902</v>
      </c>
      <c r="D76997" s="1" t="s">
        <v>769903</v>
      </c>
      <c r="E76997" s="1" t="s">
        <v>769904</v>
      </c>
      <c r="F76997" s="1" t="s">
        <v>769905</v>
      </c>
      <c r="G76997" s="1" t="s">
        <v>769906</v>
      </c>
      <c r="H76997" s="1" t="s">
        <v>769907</v>
      </c>
      <c r="I76997" s="1" t="s">
        <v>769908</v>
      </c>
      <c r="J76997" s="1" t="s">
        <v>769909</v>
      </c>
      <c r="K76997" s="1" t="s">
        <v>769910</v>
      </c>
    </row>
    <row r="76998" spans="1:11" x14ac:dyDescent="0.45">
      <c r="A76998" s="1" t="s">
        <v>22</v>
      </c>
      <c r="B76998" s="1" t="s">
        <v>769911</v>
      </c>
      <c r="C76998" s="1" t="s">
        <v>769912</v>
      </c>
      <c r="D76998" s="1" t="s">
        <v>769913</v>
      </c>
      <c r="E76998" s="1" t="s">
        <v>769914</v>
      </c>
      <c r="F76998" s="1" t="s">
        <v>769915</v>
      </c>
      <c r="G76998" s="1" t="s">
        <v>769916</v>
      </c>
      <c r="H76998" s="1" t="s">
        <v>769917</v>
      </c>
      <c r="I76998" s="1" t="s">
        <v>769918</v>
      </c>
      <c r="J76998" s="1" t="s">
        <v>769919</v>
      </c>
      <c r="K76998" s="1" t="s">
        <v>769920</v>
      </c>
    </row>
    <row r="76999" spans="1:11" x14ac:dyDescent="0.45">
      <c r="A76999" s="1" t="s">
        <v>33</v>
      </c>
      <c r="B76999" s="1" t="s">
        <v>769921</v>
      </c>
      <c r="C76999" s="1" t="s">
        <v>769922</v>
      </c>
      <c r="D76999" s="1" t="s">
        <v>769923</v>
      </c>
      <c r="E76999" s="1" t="s">
        <v>769924</v>
      </c>
      <c r="F76999" s="1" t="s">
        <v>769925</v>
      </c>
      <c r="G76999" s="1" t="s">
        <v>769926</v>
      </c>
      <c r="H76999" s="1" t="s">
        <v>769927</v>
      </c>
      <c r="I76999" s="1" t="s">
        <v>769928</v>
      </c>
      <c r="J76999" s="1" t="s">
        <v>769929</v>
      </c>
      <c r="K76999" s="1" t="s">
        <v>769930</v>
      </c>
    </row>
    <row r="77000" spans="1:11" x14ac:dyDescent="0.45">
      <c r="A77000" s="1" t="s">
        <v>11</v>
      </c>
      <c r="B77000" s="1" t="s">
        <v>769931</v>
      </c>
      <c r="C77000" s="1" t="s">
        <v>769932</v>
      </c>
      <c r="D77000" s="1" t="s">
        <v>769933</v>
      </c>
      <c r="E77000" s="1" t="s">
        <v>769934</v>
      </c>
      <c r="F77000" s="1" t="s">
        <v>769935</v>
      </c>
      <c r="G77000" s="1" t="s">
        <v>769936</v>
      </c>
      <c r="H77000" s="1" t="s">
        <v>769937</v>
      </c>
      <c r="I77000" s="1" t="s">
        <v>769938</v>
      </c>
      <c r="J77000" s="1" t="s">
        <v>769939</v>
      </c>
      <c r="K77000" s="1" t="s">
        <v>769940</v>
      </c>
    </row>
    <row r="77001" spans="1:11" x14ac:dyDescent="0.45">
      <c r="A77001" s="1" t="s">
        <v>22</v>
      </c>
      <c r="B77001" s="1" t="s">
        <v>769941</v>
      </c>
      <c r="C77001" s="1" t="s">
        <v>769942</v>
      </c>
      <c r="D77001" s="1" t="s">
        <v>769943</v>
      </c>
      <c r="E77001" s="1" t="s">
        <v>769944</v>
      </c>
      <c r="F77001" s="1" t="s">
        <v>769945</v>
      </c>
      <c r="G77001" s="1" t="s">
        <v>769946</v>
      </c>
      <c r="H77001" s="1" t="s">
        <v>769947</v>
      </c>
      <c r="I77001" s="1" t="s">
        <v>769948</v>
      </c>
      <c r="J77001" s="1" t="s">
        <v>769949</v>
      </c>
      <c r="K77001" s="1" t="s">
        <v>769950</v>
      </c>
    </row>
    <row r="77002" spans="1:11" x14ac:dyDescent="0.45">
      <c r="A77002" s="1" t="s">
        <v>33</v>
      </c>
      <c r="B77002" s="1" t="s">
        <v>769951</v>
      </c>
      <c r="C77002" s="1" t="s">
        <v>769952</v>
      </c>
      <c r="D77002" s="1" t="s">
        <v>769953</v>
      </c>
      <c r="E77002" s="1" t="s">
        <v>769954</v>
      </c>
      <c r="F77002" s="1" t="s">
        <v>769955</v>
      </c>
      <c r="G77002" s="1" t="s">
        <v>769956</v>
      </c>
      <c r="H77002" s="1" t="s">
        <v>769957</v>
      </c>
      <c r="I77002" s="1" t="s">
        <v>769958</v>
      </c>
      <c r="J77002" s="1" t="s">
        <v>769959</v>
      </c>
      <c r="K77002" s="1" t="s">
        <v>769960</v>
      </c>
    </row>
    <row r="77003" spans="1:11" x14ac:dyDescent="0.45">
      <c r="A77003" s="1" t="s">
        <v>11</v>
      </c>
      <c r="B77003" s="1" t="s">
        <v>769961</v>
      </c>
      <c r="C77003" s="1" t="s">
        <v>769962</v>
      </c>
      <c r="D77003" s="1" t="s">
        <v>769963</v>
      </c>
      <c r="E77003" s="1" t="s">
        <v>769964</v>
      </c>
      <c r="F77003" s="1" t="s">
        <v>769965</v>
      </c>
      <c r="G77003" s="1" t="s">
        <v>769966</v>
      </c>
      <c r="H77003" s="1" t="s">
        <v>769967</v>
      </c>
      <c r="I77003" s="1" t="s">
        <v>769968</v>
      </c>
      <c r="J77003" s="1" t="s">
        <v>769969</v>
      </c>
      <c r="K77003" s="1" t="s">
        <v>769970</v>
      </c>
    </row>
    <row r="77004" spans="1:11" x14ac:dyDescent="0.45">
      <c r="A77004" s="1" t="s">
        <v>22</v>
      </c>
      <c r="B77004" s="1" t="s">
        <v>769971</v>
      </c>
      <c r="C77004" s="1" t="s">
        <v>769972</v>
      </c>
      <c r="D77004" s="1" t="s">
        <v>769973</v>
      </c>
      <c r="E77004" s="1" t="s">
        <v>769974</v>
      </c>
      <c r="F77004" s="1" t="s">
        <v>769975</v>
      </c>
      <c r="G77004" s="1" t="s">
        <v>769976</v>
      </c>
      <c r="H77004" s="1" t="s">
        <v>769977</v>
      </c>
      <c r="I77004" s="1" t="s">
        <v>769978</v>
      </c>
      <c r="J77004" s="1" t="s">
        <v>769979</v>
      </c>
      <c r="K77004" s="1" t="s">
        <v>769980</v>
      </c>
    </row>
    <row r="77005" spans="1:11" x14ac:dyDescent="0.45">
      <c r="A77005" s="1" t="s">
        <v>33</v>
      </c>
      <c r="B77005" s="1" t="s">
        <v>769981</v>
      </c>
      <c r="C77005" s="1" t="s">
        <v>769982</v>
      </c>
      <c r="D77005" s="1" t="s">
        <v>769983</v>
      </c>
      <c r="E77005" s="1" t="s">
        <v>769984</v>
      </c>
      <c r="F77005" s="1" t="s">
        <v>769985</v>
      </c>
      <c r="G77005" s="1" t="s">
        <v>769986</v>
      </c>
      <c r="H77005" s="1" t="s">
        <v>769987</v>
      </c>
      <c r="I77005" s="1" t="s">
        <v>769988</v>
      </c>
      <c r="J77005" s="1" t="s">
        <v>769989</v>
      </c>
      <c r="K77005" s="1" t="s">
        <v>769990</v>
      </c>
    </row>
    <row r="77006" spans="1:11" x14ac:dyDescent="0.45">
      <c r="A77006" s="1" t="s">
        <v>11</v>
      </c>
      <c r="B77006" s="1" t="s">
        <v>769991</v>
      </c>
      <c r="C77006" s="1" t="s">
        <v>769992</v>
      </c>
      <c r="D77006" s="1" t="s">
        <v>769993</v>
      </c>
      <c r="E77006" s="1" t="s">
        <v>769994</v>
      </c>
      <c r="F77006" s="1" t="s">
        <v>769995</v>
      </c>
      <c r="G77006" s="1" t="s">
        <v>769996</v>
      </c>
      <c r="H77006" s="1" t="s">
        <v>769997</v>
      </c>
      <c r="I77006" s="1" t="s">
        <v>769998</v>
      </c>
      <c r="J77006" s="1" t="s">
        <v>769999</v>
      </c>
      <c r="K77006" s="1" t="s">
        <v>770000</v>
      </c>
    </row>
    <row r="77007" spans="1:11" x14ac:dyDescent="0.45">
      <c r="A77007" s="1" t="s">
        <v>22</v>
      </c>
      <c r="B77007" s="1" t="s">
        <v>770001</v>
      </c>
      <c r="C77007" s="1" t="s">
        <v>770002</v>
      </c>
      <c r="D77007" s="1" t="s">
        <v>770003</v>
      </c>
      <c r="E77007" s="1" t="s">
        <v>770004</v>
      </c>
      <c r="F77007" s="1" t="s">
        <v>770005</v>
      </c>
      <c r="G77007" s="1" t="s">
        <v>770006</v>
      </c>
      <c r="H77007" s="1" t="s">
        <v>770007</v>
      </c>
      <c r="I77007" s="1" t="s">
        <v>770008</v>
      </c>
      <c r="J77007" s="1" t="s">
        <v>770009</v>
      </c>
      <c r="K77007" s="1" t="s">
        <v>770010</v>
      </c>
    </row>
    <row r="77008" spans="1:11" x14ac:dyDescent="0.45">
      <c r="A77008" s="1" t="s">
        <v>33</v>
      </c>
      <c r="B77008" s="1" t="s">
        <v>770011</v>
      </c>
      <c r="C77008" s="1" t="s">
        <v>770012</v>
      </c>
      <c r="D77008" s="1" t="s">
        <v>770013</v>
      </c>
      <c r="E77008" s="1" t="s">
        <v>770014</v>
      </c>
      <c r="F77008" s="1" t="s">
        <v>770015</v>
      </c>
      <c r="G77008" s="1" t="s">
        <v>770016</v>
      </c>
      <c r="H77008" s="1" t="s">
        <v>770017</v>
      </c>
      <c r="I77008" s="1" t="s">
        <v>770018</v>
      </c>
      <c r="J77008" s="1" t="s">
        <v>770019</v>
      </c>
      <c r="K77008" s="1" t="s">
        <v>770020</v>
      </c>
    </row>
    <row r="77009" spans="1:11" x14ac:dyDescent="0.45">
      <c r="A77009" s="1" t="s">
        <v>11</v>
      </c>
      <c r="B77009" s="1" t="s">
        <v>770021</v>
      </c>
      <c r="C77009" s="1" t="s">
        <v>770022</v>
      </c>
      <c r="D77009" s="1" t="s">
        <v>770023</v>
      </c>
      <c r="E77009" s="1" t="s">
        <v>770024</v>
      </c>
      <c r="F77009" s="1" t="s">
        <v>770025</v>
      </c>
      <c r="G77009" s="1" t="s">
        <v>770026</v>
      </c>
      <c r="H77009" s="1" t="s">
        <v>770027</v>
      </c>
      <c r="I77009" s="1" t="s">
        <v>770028</v>
      </c>
      <c r="J77009" s="1" t="s">
        <v>770029</v>
      </c>
      <c r="K77009" s="1" t="s">
        <v>770030</v>
      </c>
    </row>
    <row r="77010" spans="1:11" x14ac:dyDescent="0.45">
      <c r="A77010" s="1" t="s">
        <v>22</v>
      </c>
      <c r="B77010" s="1" t="s">
        <v>770031</v>
      </c>
      <c r="C77010" s="1" t="s">
        <v>770032</v>
      </c>
      <c r="D77010" s="1" t="s">
        <v>770033</v>
      </c>
      <c r="E77010" s="1" t="s">
        <v>770034</v>
      </c>
      <c r="F77010" s="1" t="s">
        <v>770035</v>
      </c>
      <c r="G77010" s="1" t="s">
        <v>770036</v>
      </c>
      <c r="H77010" s="1" t="s">
        <v>770037</v>
      </c>
      <c r="I77010" s="1" t="s">
        <v>770038</v>
      </c>
      <c r="J77010" s="1" t="s">
        <v>770039</v>
      </c>
      <c r="K77010" s="1" t="s">
        <v>770040</v>
      </c>
    </row>
    <row r="77011" spans="1:11" x14ac:dyDescent="0.45">
      <c r="A77011" s="1" t="s">
        <v>33</v>
      </c>
      <c r="B77011" s="1" t="s">
        <v>770041</v>
      </c>
      <c r="C77011" s="1" t="s">
        <v>770042</v>
      </c>
      <c r="D77011" s="1" t="s">
        <v>770043</v>
      </c>
      <c r="E77011" s="1" t="s">
        <v>770044</v>
      </c>
      <c r="F77011" s="1" t="s">
        <v>770045</v>
      </c>
      <c r="G77011" s="1" t="s">
        <v>770046</v>
      </c>
      <c r="H77011" s="1" t="s">
        <v>770047</v>
      </c>
      <c r="I77011" s="1" t="s">
        <v>770048</v>
      </c>
      <c r="J77011" s="1" t="s">
        <v>770049</v>
      </c>
      <c r="K77011" s="1" t="s">
        <v>770050</v>
      </c>
    </row>
    <row r="77012" spans="1:11" x14ac:dyDescent="0.45">
      <c r="A77012" s="1" t="s">
        <v>11</v>
      </c>
      <c r="B77012" s="1" t="s">
        <v>770051</v>
      </c>
      <c r="C77012" s="1" t="s">
        <v>770052</v>
      </c>
      <c r="D77012" s="1" t="s">
        <v>770053</v>
      </c>
      <c r="E77012" s="1" t="s">
        <v>770054</v>
      </c>
      <c r="F77012" s="1" t="s">
        <v>770055</v>
      </c>
      <c r="G77012" s="1" t="s">
        <v>770056</v>
      </c>
      <c r="H77012" s="1" t="s">
        <v>770057</v>
      </c>
      <c r="I77012" s="1" t="s">
        <v>770058</v>
      </c>
      <c r="J77012" s="1" t="s">
        <v>770059</v>
      </c>
      <c r="K77012" s="1" t="s">
        <v>770060</v>
      </c>
    </row>
    <row r="77013" spans="1:11" x14ac:dyDescent="0.45">
      <c r="A77013" s="1" t="s">
        <v>22</v>
      </c>
      <c r="B77013" s="1" t="s">
        <v>770061</v>
      </c>
      <c r="C77013" s="1" t="s">
        <v>770062</v>
      </c>
      <c r="D77013" s="1" t="s">
        <v>770063</v>
      </c>
      <c r="E77013" s="1" t="s">
        <v>770064</v>
      </c>
      <c r="F77013" s="1" t="s">
        <v>770065</v>
      </c>
      <c r="G77013" s="1" t="s">
        <v>770066</v>
      </c>
      <c r="H77013" s="1" t="s">
        <v>770067</v>
      </c>
      <c r="I77013" s="1" t="s">
        <v>770068</v>
      </c>
      <c r="J77013" s="1" t="s">
        <v>770069</v>
      </c>
      <c r="K77013" s="1" t="s">
        <v>770070</v>
      </c>
    </row>
    <row r="77014" spans="1:11" x14ac:dyDescent="0.45">
      <c r="A77014" s="1" t="s">
        <v>33</v>
      </c>
      <c r="B77014" s="1" t="s">
        <v>770071</v>
      </c>
      <c r="C77014" s="1" t="s">
        <v>770072</v>
      </c>
      <c r="D77014" s="1" t="s">
        <v>770073</v>
      </c>
      <c r="E77014" s="1" t="s">
        <v>770074</v>
      </c>
      <c r="F77014" s="1" t="s">
        <v>770075</v>
      </c>
      <c r="G77014" s="1" t="s">
        <v>770076</v>
      </c>
      <c r="H77014" s="1" t="s">
        <v>770077</v>
      </c>
      <c r="I77014" s="1" t="s">
        <v>770078</v>
      </c>
      <c r="J77014" s="1" t="s">
        <v>770079</v>
      </c>
      <c r="K77014" s="1" t="s">
        <v>770080</v>
      </c>
    </row>
    <row r="77015" spans="1:11" x14ac:dyDescent="0.45">
      <c r="A77015" s="1" t="s">
        <v>11</v>
      </c>
      <c r="B77015" s="1" t="s">
        <v>770081</v>
      </c>
      <c r="C77015" s="1" t="s">
        <v>770082</v>
      </c>
      <c r="D77015" s="1" t="s">
        <v>770083</v>
      </c>
      <c r="E77015" s="1" t="s">
        <v>770084</v>
      </c>
      <c r="F77015" s="1" t="s">
        <v>770085</v>
      </c>
      <c r="G77015" s="1" t="s">
        <v>770086</v>
      </c>
      <c r="H77015" s="1" t="s">
        <v>770087</v>
      </c>
      <c r="I77015" s="1" t="s">
        <v>770088</v>
      </c>
      <c r="J77015" s="1" t="s">
        <v>770089</v>
      </c>
      <c r="K77015" s="1" t="s">
        <v>770090</v>
      </c>
    </row>
    <row r="77016" spans="1:11" x14ac:dyDescent="0.45">
      <c r="A77016" s="1" t="s">
        <v>22</v>
      </c>
      <c r="B77016" s="1" t="s">
        <v>770091</v>
      </c>
      <c r="C77016" s="1" t="s">
        <v>770092</v>
      </c>
      <c r="D77016" s="1" t="s">
        <v>770093</v>
      </c>
      <c r="E77016" s="1" t="s">
        <v>770094</v>
      </c>
      <c r="F77016" s="1" t="s">
        <v>770095</v>
      </c>
      <c r="G77016" s="1" t="s">
        <v>770096</v>
      </c>
      <c r="H77016" s="1" t="s">
        <v>770097</v>
      </c>
      <c r="I77016" s="1" t="s">
        <v>770098</v>
      </c>
      <c r="J77016" s="1" t="s">
        <v>770099</v>
      </c>
      <c r="K77016" s="1" t="s">
        <v>770100</v>
      </c>
    </row>
    <row r="77017" spans="1:11" x14ac:dyDescent="0.45">
      <c r="A77017" s="1" t="s">
        <v>33</v>
      </c>
      <c r="B77017" s="1" t="s">
        <v>770101</v>
      </c>
      <c r="C77017" s="1" t="s">
        <v>770102</v>
      </c>
      <c r="D77017" s="1" t="s">
        <v>770103</v>
      </c>
      <c r="E77017" s="1" t="s">
        <v>770104</v>
      </c>
      <c r="F77017" s="1" t="s">
        <v>770105</v>
      </c>
      <c r="G77017" s="1" t="s">
        <v>770106</v>
      </c>
      <c r="H77017" s="1" t="s">
        <v>770107</v>
      </c>
      <c r="I77017" s="1" t="s">
        <v>770108</v>
      </c>
      <c r="J77017" s="1" t="s">
        <v>770109</v>
      </c>
      <c r="K77017" s="1" t="s">
        <v>770110</v>
      </c>
    </row>
    <row r="77018" spans="1:11" x14ac:dyDescent="0.45">
      <c r="A77018" s="1" t="s">
        <v>11</v>
      </c>
      <c r="B77018" s="1" t="s">
        <v>770111</v>
      </c>
      <c r="C77018" s="1" t="s">
        <v>770112</v>
      </c>
      <c r="D77018" s="1" t="s">
        <v>770113</v>
      </c>
      <c r="E77018" s="1" t="s">
        <v>770114</v>
      </c>
      <c r="F77018" s="1" t="s">
        <v>770115</v>
      </c>
      <c r="G77018" s="1" t="s">
        <v>770116</v>
      </c>
      <c r="H77018" s="1" t="s">
        <v>770117</v>
      </c>
      <c r="I77018" s="1" t="s">
        <v>770118</v>
      </c>
      <c r="J77018" s="1" t="s">
        <v>770119</v>
      </c>
      <c r="K77018" s="1" t="s">
        <v>770120</v>
      </c>
    </row>
    <row r="77019" spans="1:11" x14ac:dyDescent="0.45">
      <c r="A77019" s="1" t="s">
        <v>22</v>
      </c>
      <c r="B77019" s="1" t="s">
        <v>770121</v>
      </c>
      <c r="C77019" s="1" t="s">
        <v>770122</v>
      </c>
      <c r="D77019" s="1" t="s">
        <v>770123</v>
      </c>
      <c r="E77019" s="1" t="s">
        <v>770124</v>
      </c>
      <c r="F77019" s="1" t="s">
        <v>770125</v>
      </c>
      <c r="G77019" s="1" t="s">
        <v>770126</v>
      </c>
      <c r="H77019" s="1" t="s">
        <v>770127</v>
      </c>
      <c r="I77019" s="1" t="s">
        <v>770128</v>
      </c>
      <c r="J77019" s="1" t="s">
        <v>770129</v>
      </c>
      <c r="K77019" s="1" t="s">
        <v>770130</v>
      </c>
    </row>
    <row r="77020" spans="1:11" x14ac:dyDescent="0.45">
      <c r="A77020" s="1" t="s">
        <v>33</v>
      </c>
      <c r="B77020" s="1" t="s">
        <v>770131</v>
      </c>
      <c r="C77020" s="1" t="s">
        <v>770132</v>
      </c>
      <c r="D77020" s="1" t="s">
        <v>770133</v>
      </c>
      <c r="E77020" s="1" t="s">
        <v>770134</v>
      </c>
      <c r="F77020" s="1" t="s">
        <v>770135</v>
      </c>
      <c r="G77020" s="1" t="s">
        <v>770136</v>
      </c>
      <c r="H77020" s="1" t="s">
        <v>770137</v>
      </c>
      <c r="I77020" s="1" t="s">
        <v>770138</v>
      </c>
      <c r="J77020" s="1" t="s">
        <v>770139</v>
      </c>
      <c r="K77020" s="1" t="s">
        <v>770140</v>
      </c>
    </row>
    <row r="77021" spans="1:11" x14ac:dyDescent="0.45">
      <c r="A77021" s="1" t="s">
        <v>11</v>
      </c>
      <c r="B77021" s="1" t="s">
        <v>770141</v>
      </c>
      <c r="C77021" s="1" t="s">
        <v>770142</v>
      </c>
      <c r="D77021" s="1" t="s">
        <v>770143</v>
      </c>
      <c r="E77021" s="1" t="s">
        <v>770144</v>
      </c>
      <c r="F77021" s="1" t="s">
        <v>770145</v>
      </c>
      <c r="G77021" s="1" t="s">
        <v>770146</v>
      </c>
      <c r="H77021" s="1" t="s">
        <v>770147</v>
      </c>
      <c r="I77021" s="1" t="s">
        <v>770148</v>
      </c>
      <c r="J77021" s="1" t="s">
        <v>770149</v>
      </c>
      <c r="K77021" s="1" t="s">
        <v>770150</v>
      </c>
    </row>
    <row r="77022" spans="1:11" x14ac:dyDescent="0.45">
      <c r="A77022" s="1" t="s">
        <v>22</v>
      </c>
      <c r="B77022" s="1" t="s">
        <v>770151</v>
      </c>
      <c r="C77022" s="1" t="s">
        <v>770152</v>
      </c>
      <c r="D77022" s="1" t="s">
        <v>770153</v>
      </c>
      <c r="E77022" s="1" t="s">
        <v>770154</v>
      </c>
      <c r="F77022" s="1" t="s">
        <v>770155</v>
      </c>
      <c r="G77022" s="1" t="s">
        <v>770156</v>
      </c>
      <c r="H77022" s="1" t="s">
        <v>770157</v>
      </c>
      <c r="I77022" s="1" t="s">
        <v>770158</v>
      </c>
      <c r="J77022" s="1" t="s">
        <v>770159</v>
      </c>
      <c r="K77022" s="1" t="s">
        <v>770160</v>
      </c>
    </row>
    <row r="77023" spans="1:11" x14ac:dyDescent="0.45">
      <c r="A77023" s="1" t="s">
        <v>33</v>
      </c>
      <c r="B77023" s="1" t="s">
        <v>770161</v>
      </c>
      <c r="C77023" s="1" t="s">
        <v>770162</v>
      </c>
      <c r="D77023" s="1" t="s">
        <v>770163</v>
      </c>
      <c r="E77023" s="1" t="s">
        <v>770164</v>
      </c>
      <c r="F77023" s="1" t="s">
        <v>770165</v>
      </c>
      <c r="G77023" s="1" t="s">
        <v>770166</v>
      </c>
      <c r="H77023" s="1" t="s">
        <v>770167</v>
      </c>
      <c r="I77023" s="1" t="s">
        <v>770168</v>
      </c>
      <c r="J77023" s="1" t="s">
        <v>770169</v>
      </c>
      <c r="K77023" s="1" t="s">
        <v>770170</v>
      </c>
    </row>
    <row r="77024" spans="1:11" x14ac:dyDescent="0.45">
      <c r="A77024" s="1" t="s">
        <v>11</v>
      </c>
      <c r="B77024" s="1" t="s">
        <v>770171</v>
      </c>
      <c r="C77024" s="1" t="s">
        <v>770172</v>
      </c>
      <c r="D77024" s="1" t="s">
        <v>770173</v>
      </c>
      <c r="E77024" s="1" t="s">
        <v>770174</v>
      </c>
      <c r="F77024" s="1" t="s">
        <v>770175</v>
      </c>
      <c r="G77024" s="1" t="s">
        <v>770176</v>
      </c>
      <c r="H77024" s="1" t="s">
        <v>770177</v>
      </c>
      <c r="I77024" s="1" t="s">
        <v>770178</v>
      </c>
      <c r="J77024" s="1" t="s">
        <v>770179</v>
      </c>
      <c r="K77024" s="1" t="s">
        <v>770180</v>
      </c>
    </row>
    <row r="77025" spans="1:11" x14ac:dyDescent="0.45">
      <c r="A77025" s="1" t="s">
        <v>22</v>
      </c>
      <c r="B77025" s="1" t="s">
        <v>770181</v>
      </c>
      <c r="C77025" s="1" t="s">
        <v>770182</v>
      </c>
      <c r="D77025" s="1" t="s">
        <v>770183</v>
      </c>
      <c r="E77025" s="1" t="s">
        <v>770184</v>
      </c>
      <c r="F77025" s="1" t="s">
        <v>770185</v>
      </c>
      <c r="G77025" s="1" t="s">
        <v>770186</v>
      </c>
      <c r="H77025" s="1" t="s">
        <v>770187</v>
      </c>
      <c r="I77025" s="1" t="s">
        <v>770188</v>
      </c>
      <c r="J77025" s="1" t="s">
        <v>770189</v>
      </c>
      <c r="K77025" s="1" t="s">
        <v>770190</v>
      </c>
    </row>
    <row r="77026" spans="1:11" x14ac:dyDescent="0.45">
      <c r="A77026" s="1" t="s">
        <v>33</v>
      </c>
      <c r="B77026" s="1" t="s">
        <v>770191</v>
      </c>
      <c r="C77026" s="1" t="s">
        <v>770192</v>
      </c>
      <c r="D77026" s="1" t="s">
        <v>770193</v>
      </c>
      <c r="E77026" s="1" t="s">
        <v>770194</v>
      </c>
      <c r="F77026" s="1" t="s">
        <v>770195</v>
      </c>
      <c r="G77026" s="1" t="s">
        <v>770196</v>
      </c>
      <c r="H77026" s="1" t="s">
        <v>770197</v>
      </c>
      <c r="I77026" s="1" t="s">
        <v>770198</v>
      </c>
      <c r="J77026" s="1" t="s">
        <v>770199</v>
      </c>
      <c r="K77026" s="1" t="s">
        <v>770200</v>
      </c>
    </row>
    <row r="77027" spans="1:11" x14ac:dyDescent="0.45">
      <c r="A77027" s="1" t="s">
        <v>11</v>
      </c>
      <c r="B77027" s="1" t="s">
        <v>770201</v>
      </c>
      <c r="C77027" s="1" t="s">
        <v>770202</v>
      </c>
      <c r="D77027" s="1" t="s">
        <v>770203</v>
      </c>
      <c r="E77027" s="1" t="s">
        <v>770204</v>
      </c>
      <c r="F77027" s="1" t="s">
        <v>770205</v>
      </c>
      <c r="G77027" s="1" t="s">
        <v>770206</v>
      </c>
      <c r="H77027" s="1" t="s">
        <v>770207</v>
      </c>
      <c r="I77027" s="1" t="s">
        <v>770208</v>
      </c>
      <c r="J77027" s="1" t="s">
        <v>770209</v>
      </c>
      <c r="K77027" s="1" t="s">
        <v>770210</v>
      </c>
    </row>
    <row r="77028" spans="1:11" x14ac:dyDescent="0.45">
      <c r="A77028" s="1" t="s">
        <v>22</v>
      </c>
      <c r="B77028" s="1" t="s">
        <v>770211</v>
      </c>
      <c r="C77028" s="1" t="s">
        <v>770212</v>
      </c>
      <c r="D77028" s="1" t="s">
        <v>770213</v>
      </c>
      <c r="E77028" s="1" t="s">
        <v>770214</v>
      </c>
      <c r="F77028" s="1" t="s">
        <v>770215</v>
      </c>
      <c r="G77028" s="1" t="s">
        <v>770216</v>
      </c>
      <c r="H77028" s="1" t="s">
        <v>770217</v>
      </c>
      <c r="I77028" s="1" t="s">
        <v>770218</v>
      </c>
      <c r="J77028" s="1" t="s">
        <v>770219</v>
      </c>
      <c r="K77028" s="1" t="s">
        <v>770220</v>
      </c>
    </row>
    <row r="77029" spans="1:11" x14ac:dyDescent="0.45">
      <c r="A77029" s="1" t="s">
        <v>33</v>
      </c>
      <c r="B77029" s="1" t="s">
        <v>770221</v>
      </c>
      <c r="C77029" s="1" t="s">
        <v>770222</v>
      </c>
      <c r="D77029" s="1" t="s">
        <v>770223</v>
      </c>
      <c r="E77029" s="1" t="s">
        <v>770224</v>
      </c>
      <c r="F77029" s="1" t="s">
        <v>770225</v>
      </c>
      <c r="G77029" s="1" t="s">
        <v>770226</v>
      </c>
      <c r="H77029" s="1" t="s">
        <v>770227</v>
      </c>
      <c r="I77029" s="1" t="s">
        <v>770228</v>
      </c>
      <c r="J77029" s="1" t="s">
        <v>770229</v>
      </c>
      <c r="K77029" s="1" t="s">
        <v>770230</v>
      </c>
    </row>
    <row r="77030" spans="1:11" x14ac:dyDescent="0.45">
      <c r="A77030" s="1" t="s">
        <v>11</v>
      </c>
      <c r="B77030" s="1" t="s">
        <v>770231</v>
      </c>
      <c r="C77030" s="1" t="s">
        <v>770232</v>
      </c>
      <c r="D77030" s="1" t="s">
        <v>770233</v>
      </c>
      <c r="E77030" s="1" t="s">
        <v>770234</v>
      </c>
      <c r="F77030" s="1" t="s">
        <v>770235</v>
      </c>
      <c r="G77030" s="1" t="s">
        <v>770236</v>
      </c>
      <c r="H77030" s="1" t="s">
        <v>770237</v>
      </c>
      <c r="I77030" s="1" t="s">
        <v>770238</v>
      </c>
      <c r="J77030" s="1" t="s">
        <v>770239</v>
      </c>
      <c r="K77030" s="1" t="s">
        <v>770240</v>
      </c>
    </row>
    <row r="77031" spans="1:11" x14ac:dyDescent="0.45">
      <c r="A77031" s="1" t="s">
        <v>22</v>
      </c>
      <c r="B77031" s="1" t="s">
        <v>770241</v>
      </c>
      <c r="C77031" s="1" t="s">
        <v>770242</v>
      </c>
      <c r="D77031" s="1" t="s">
        <v>770243</v>
      </c>
      <c r="E77031" s="1" t="s">
        <v>770244</v>
      </c>
      <c r="F77031" s="1" t="s">
        <v>770245</v>
      </c>
      <c r="G77031" s="1" t="s">
        <v>770246</v>
      </c>
      <c r="H77031" s="1" t="s">
        <v>770247</v>
      </c>
      <c r="I77031" s="1" t="s">
        <v>770248</v>
      </c>
      <c r="J77031" s="1" t="s">
        <v>770249</v>
      </c>
      <c r="K77031" s="1" t="s">
        <v>770250</v>
      </c>
    </row>
    <row r="77032" spans="1:11" x14ac:dyDescent="0.45">
      <c r="A77032" s="1" t="s">
        <v>33</v>
      </c>
      <c r="B77032" s="1" t="s">
        <v>770251</v>
      </c>
      <c r="C77032" s="1" t="s">
        <v>770252</v>
      </c>
      <c r="D77032" s="1" t="s">
        <v>770253</v>
      </c>
      <c r="E77032" s="1" t="s">
        <v>770254</v>
      </c>
      <c r="F77032" s="1" t="s">
        <v>770255</v>
      </c>
      <c r="G77032" s="1" t="s">
        <v>770256</v>
      </c>
      <c r="H77032" s="1" t="s">
        <v>770257</v>
      </c>
      <c r="I77032" s="1" t="s">
        <v>770258</v>
      </c>
      <c r="J77032" s="1" t="s">
        <v>770259</v>
      </c>
      <c r="K77032" s="1" t="s">
        <v>770260</v>
      </c>
    </row>
    <row r="77033" spans="1:11" x14ac:dyDescent="0.45">
      <c r="A77033" s="1" t="s">
        <v>11</v>
      </c>
      <c r="B77033" s="1" t="s">
        <v>770261</v>
      </c>
      <c r="C77033" s="1" t="s">
        <v>770262</v>
      </c>
      <c r="D77033" s="1" t="s">
        <v>770263</v>
      </c>
      <c r="E77033" s="1" t="s">
        <v>770264</v>
      </c>
      <c r="F77033" s="1" t="s">
        <v>770265</v>
      </c>
      <c r="G77033" s="1" t="s">
        <v>770266</v>
      </c>
      <c r="H77033" s="1" t="s">
        <v>770267</v>
      </c>
      <c r="I77033" s="1" t="s">
        <v>770268</v>
      </c>
      <c r="J77033" s="1" t="s">
        <v>770269</v>
      </c>
      <c r="K77033" s="1" t="s">
        <v>770270</v>
      </c>
    </row>
    <row r="77034" spans="1:11" x14ac:dyDescent="0.45">
      <c r="A77034" s="1" t="s">
        <v>22</v>
      </c>
      <c r="B77034" s="1" t="s">
        <v>770271</v>
      </c>
      <c r="C77034" s="1" t="s">
        <v>770272</v>
      </c>
      <c r="D77034" s="1" t="s">
        <v>770273</v>
      </c>
      <c r="E77034" s="1" t="s">
        <v>770274</v>
      </c>
      <c r="F77034" s="1" t="s">
        <v>770275</v>
      </c>
      <c r="G77034" s="1" t="s">
        <v>770276</v>
      </c>
      <c r="H77034" s="1" t="s">
        <v>770277</v>
      </c>
      <c r="I77034" s="1" t="s">
        <v>770278</v>
      </c>
      <c r="J77034" s="1" t="s">
        <v>770279</v>
      </c>
      <c r="K77034" s="1" t="s">
        <v>770280</v>
      </c>
    </row>
    <row r="77035" spans="1:11" x14ac:dyDescent="0.45">
      <c r="A77035" s="1" t="s">
        <v>33</v>
      </c>
      <c r="B77035" s="1" t="s">
        <v>770281</v>
      </c>
      <c r="C77035" s="1" t="s">
        <v>770282</v>
      </c>
      <c r="D77035" s="1" t="s">
        <v>770283</v>
      </c>
      <c r="E77035" s="1" t="s">
        <v>770284</v>
      </c>
      <c r="F77035" s="1" t="s">
        <v>770285</v>
      </c>
      <c r="G77035" s="1" t="s">
        <v>770286</v>
      </c>
      <c r="H77035" s="1" t="s">
        <v>770287</v>
      </c>
      <c r="I77035" s="1" t="s">
        <v>770288</v>
      </c>
      <c r="J77035" s="1" t="s">
        <v>770289</v>
      </c>
      <c r="K77035" s="1" t="s">
        <v>770290</v>
      </c>
    </row>
    <row r="77036" spans="1:11" x14ac:dyDescent="0.45">
      <c r="A77036" s="1" t="s">
        <v>11</v>
      </c>
      <c r="B77036" s="1" t="s">
        <v>770291</v>
      </c>
      <c r="C77036" s="1" t="s">
        <v>770292</v>
      </c>
      <c r="D77036" s="1" t="s">
        <v>770293</v>
      </c>
      <c r="E77036" s="1" t="s">
        <v>770294</v>
      </c>
      <c r="F77036" s="1" t="s">
        <v>770295</v>
      </c>
      <c r="G77036" s="1" t="s">
        <v>770296</v>
      </c>
      <c r="H77036" s="1" t="s">
        <v>770297</v>
      </c>
      <c r="I77036" s="1" t="s">
        <v>770298</v>
      </c>
      <c r="J77036" s="1" t="s">
        <v>770299</v>
      </c>
      <c r="K77036" s="1" t="s">
        <v>770300</v>
      </c>
    </row>
    <row r="77037" spans="1:11" x14ac:dyDescent="0.45">
      <c r="A77037" s="1" t="s">
        <v>22</v>
      </c>
      <c r="B77037" s="1" t="s">
        <v>770301</v>
      </c>
      <c r="C77037" s="1" t="s">
        <v>770302</v>
      </c>
      <c r="D77037" s="1" t="s">
        <v>770303</v>
      </c>
      <c r="E77037" s="1" t="s">
        <v>770304</v>
      </c>
      <c r="F77037" s="1" t="s">
        <v>770305</v>
      </c>
      <c r="G77037" s="1" t="s">
        <v>770306</v>
      </c>
      <c r="H77037" s="1" t="s">
        <v>770307</v>
      </c>
      <c r="I77037" s="1" t="s">
        <v>770308</v>
      </c>
      <c r="J77037" s="1" t="s">
        <v>770309</v>
      </c>
      <c r="K77037" s="1" t="s">
        <v>770310</v>
      </c>
    </row>
    <row r="77038" spans="1:11" x14ac:dyDescent="0.45">
      <c r="A77038" s="1" t="s">
        <v>33</v>
      </c>
      <c r="B77038" s="1" t="s">
        <v>770311</v>
      </c>
      <c r="C77038" s="1" t="s">
        <v>770312</v>
      </c>
      <c r="D77038" s="1" t="s">
        <v>770313</v>
      </c>
      <c r="E77038" s="1" t="s">
        <v>770314</v>
      </c>
      <c r="F77038" s="1" t="s">
        <v>770315</v>
      </c>
      <c r="G77038" s="1" t="s">
        <v>770316</v>
      </c>
      <c r="H77038" s="1" t="s">
        <v>770317</v>
      </c>
      <c r="I77038" s="1" t="s">
        <v>770318</v>
      </c>
      <c r="J77038" s="1" t="s">
        <v>770319</v>
      </c>
      <c r="K77038" s="1" t="s">
        <v>770320</v>
      </c>
    </row>
    <row r="77039" spans="1:11" x14ac:dyDescent="0.45">
      <c r="A77039" s="1" t="s">
        <v>11</v>
      </c>
      <c r="B77039" s="1" t="s">
        <v>770321</v>
      </c>
      <c r="C77039" s="1" t="s">
        <v>770322</v>
      </c>
      <c r="D77039" s="1" t="s">
        <v>770323</v>
      </c>
      <c r="E77039" s="1" t="s">
        <v>770324</v>
      </c>
      <c r="F77039" s="1" t="s">
        <v>770325</v>
      </c>
      <c r="G77039" s="1" t="s">
        <v>770326</v>
      </c>
      <c r="H77039" s="1" t="s">
        <v>770327</v>
      </c>
      <c r="I77039" s="1" t="s">
        <v>770328</v>
      </c>
      <c r="J77039" s="1" t="s">
        <v>770329</v>
      </c>
      <c r="K77039" s="1" t="s">
        <v>770330</v>
      </c>
    </row>
    <row r="77040" spans="1:11" x14ac:dyDescent="0.45">
      <c r="A77040" s="1" t="s">
        <v>22</v>
      </c>
      <c r="B77040" s="1" t="s">
        <v>770331</v>
      </c>
      <c r="C77040" s="1" t="s">
        <v>770332</v>
      </c>
      <c r="D77040" s="1" t="s">
        <v>770333</v>
      </c>
      <c r="E77040" s="1" t="s">
        <v>770334</v>
      </c>
      <c r="F77040" s="1" t="s">
        <v>770335</v>
      </c>
      <c r="G77040" s="1" t="s">
        <v>770336</v>
      </c>
      <c r="H77040" s="1" t="s">
        <v>770337</v>
      </c>
      <c r="I77040" s="1" t="s">
        <v>770338</v>
      </c>
      <c r="J77040" s="1" t="s">
        <v>770339</v>
      </c>
      <c r="K77040" s="1" t="s">
        <v>770340</v>
      </c>
    </row>
    <row r="77041" spans="1:11" x14ac:dyDescent="0.45">
      <c r="A77041" s="1" t="s">
        <v>33</v>
      </c>
      <c r="B77041" s="1" t="s">
        <v>770341</v>
      </c>
      <c r="C77041" s="1" t="s">
        <v>770342</v>
      </c>
      <c r="D77041" s="1" t="s">
        <v>770343</v>
      </c>
      <c r="E77041" s="1" t="s">
        <v>770344</v>
      </c>
      <c r="F77041" s="1" t="s">
        <v>770345</v>
      </c>
      <c r="G77041" s="1" t="s">
        <v>770346</v>
      </c>
      <c r="H77041" s="1" t="s">
        <v>770347</v>
      </c>
      <c r="I77041" s="1" t="s">
        <v>770348</v>
      </c>
      <c r="J77041" s="1" t="s">
        <v>770349</v>
      </c>
      <c r="K77041" s="1" t="s">
        <v>770350</v>
      </c>
    </row>
    <row r="77042" spans="1:11" x14ac:dyDescent="0.45">
      <c r="A77042" s="1" t="s">
        <v>11</v>
      </c>
      <c r="B77042" s="1" t="s">
        <v>770351</v>
      </c>
      <c r="C77042" s="1" t="s">
        <v>770352</v>
      </c>
      <c r="D77042" s="1" t="s">
        <v>770353</v>
      </c>
      <c r="E77042" s="1" t="s">
        <v>770354</v>
      </c>
      <c r="F77042" s="1" t="s">
        <v>770355</v>
      </c>
      <c r="G77042" s="1" t="s">
        <v>770356</v>
      </c>
      <c r="H77042" s="1" t="s">
        <v>770357</v>
      </c>
      <c r="I77042" s="1" t="s">
        <v>770358</v>
      </c>
      <c r="J77042" s="1" t="s">
        <v>770359</v>
      </c>
      <c r="K77042" s="1" t="s">
        <v>770360</v>
      </c>
    </row>
    <row r="77043" spans="1:11" x14ac:dyDescent="0.45">
      <c r="A77043" s="1" t="s">
        <v>22</v>
      </c>
      <c r="B77043" s="1" t="s">
        <v>770361</v>
      </c>
      <c r="C77043" s="1" t="s">
        <v>770362</v>
      </c>
      <c r="D77043" s="1" t="s">
        <v>770363</v>
      </c>
      <c r="E77043" s="1" t="s">
        <v>770364</v>
      </c>
      <c r="F77043" s="1" t="s">
        <v>770365</v>
      </c>
      <c r="G77043" s="1" t="s">
        <v>770366</v>
      </c>
      <c r="H77043" s="1" t="s">
        <v>770367</v>
      </c>
      <c r="I77043" s="1" t="s">
        <v>770368</v>
      </c>
      <c r="J77043" s="1" t="s">
        <v>770369</v>
      </c>
      <c r="K77043" s="1" t="s">
        <v>770370</v>
      </c>
    </row>
    <row r="77044" spans="1:11" x14ac:dyDescent="0.45">
      <c r="A77044" s="1" t="s">
        <v>33</v>
      </c>
      <c r="B77044" s="1" t="s">
        <v>770371</v>
      </c>
      <c r="C77044" s="1" t="s">
        <v>770372</v>
      </c>
      <c r="D77044" s="1" t="s">
        <v>770373</v>
      </c>
      <c r="E77044" s="1" t="s">
        <v>770374</v>
      </c>
      <c r="F77044" s="1" t="s">
        <v>770375</v>
      </c>
      <c r="G77044" s="1" t="s">
        <v>770376</v>
      </c>
      <c r="H77044" s="1" t="s">
        <v>770377</v>
      </c>
      <c r="I77044" s="1" t="s">
        <v>770378</v>
      </c>
      <c r="J77044" s="1" t="s">
        <v>770379</v>
      </c>
      <c r="K77044" s="1" t="s">
        <v>770380</v>
      </c>
    </row>
    <row r="77045" spans="1:11" x14ac:dyDescent="0.45">
      <c r="A77045" s="1" t="s">
        <v>11</v>
      </c>
      <c r="B77045" s="1" t="s">
        <v>770381</v>
      </c>
      <c r="C77045" s="1" t="s">
        <v>770382</v>
      </c>
      <c r="D77045" s="1" t="s">
        <v>770383</v>
      </c>
      <c r="E77045" s="1" t="s">
        <v>770384</v>
      </c>
      <c r="F77045" s="1" t="s">
        <v>770385</v>
      </c>
      <c r="G77045" s="1" t="s">
        <v>770386</v>
      </c>
      <c r="H77045" s="1" t="s">
        <v>770387</v>
      </c>
      <c r="I77045" s="1" t="s">
        <v>770388</v>
      </c>
      <c r="J77045" s="1" t="s">
        <v>770389</v>
      </c>
      <c r="K77045" s="1" t="s">
        <v>770390</v>
      </c>
    </row>
    <row r="77046" spans="1:11" x14ac:dyDescent="0.45">
      <c r="A77046" s="1" t="s">
        <v>22</v>
      </c>
      <c r="B77046" s="1" t="s">
        <v>770391</v>
      </c>
      <c r="C77046" s="1" t="s">
        <v>770392</v>
      </c>
      <c r="D77046" s="1" t="s">
        <v>770393</v>
      </c>
      <c r="E77046" s="1" t="s">
        <v>770394</v>
      </c>
      <c r="F77046" s="1" t="s">
        <v>770395</v>
      </c>
      <c r="G77046" s="1" t="s">
        <v>770396</v>
      </c>
      <c r="H77046" s="1" t="s">
        <v>770397</v>
      </c>
      <c r="I77046" s="1" t="s">
        <v>770398</v>
      </c>
      <c r="J77046" s="1" t="s">
        <v>770399</v>
      </c>
      <c r="K77046" s="1" t="s">
        <v>770400</v>
      </c>
    </row>
    <row r="77047" spans="1:11" x14ac:dyDescent="0.45">
      <c r="A77047" s="1" t="s">
        <v>33</v>
      </c>
      <c r="B77047" s="1" t="s">
        <v>770401</v>
      </c>
      <c r="C77047" s="1" t="s">
        <v>770402</v>
      </c>
      <c r="D77047" s="1" t="s">
        <v>770403</v>
      </c>
      <c r="E77047" s="1" t="s">
        <v>770404</v>
      </c>
      <c r="F77047" s="1" t="s">
        <v>770405</v>
      </c>
      <c r="G77047" s="1" t="s">
        <v>770406</v>
      </c>
      <c r="H77047" s="1" t="s">
        <v>770407</v>
      </c>
      <c r="I77047" s="1" t="s">
        <v>770408</v>
      </c>
      <c r="J77047" s="1" t="s">
        <v>770409</v>
      </c>
      <c r="K77047" s="1" t="s">
        <v>770410</v>
      </c>
    </row>
    <row r="77048" spans="1:11" x14ac:dyDescent="0.45">
      <c r="A77048" s="1" t="s">
        <v>11</v>
      </c>
      <c r="B77048" s="1" t="s">
        <v>770411</v>
      </c>
      <c r="C77048" s="1" t="s">
        <v>770412</v>
      </c>
      <c r="D77048" s="1" t="s">
        <v>770413</v>
      </c>
      <c r="E77048" s="1" t="s">
        <v>770414</v>
      </c>
      <c r="F77048" s="1" t="s">
        <v>770415</v>
      </c>
      <c r="G77048" s="1" t="s">
        <v>770416</v>
      </c>
      <c r="H77048" s="1" t="s">
        <v>770417</v>
      </c>
      <c r="I77048" s="1" t="s">
        <v>770418</v>
      </c>
      <c r="J77048" s="1" t="s">
        <v>770419</v>
      </c>
      <c r="K77048" s="1" t="s">
        <v>770420</v>
      </c>
    </row>
    <row r="77049" spans="1:11" x14ac:dyDescent="0.45">
      <c r="A77049" s="1" t="s">
        <v>22</v>
      </c>
      <c r="B77049" s="1" t="s">
        <v>770421</v>
      </c>
      <c r="C77049" s="1" t="s">
        <v>770422</v>
      </c>
      <c r="D77049" s="1" t="s">
        <v>770423</v>
      </c>
      <c r="E77049" s="1" t="s">
        <v>770424</v>
      </c>
      <c r="F77049" s="1" t="s">
        <v>770425</v>
      </c>
      <c r="G77049" s="1" t="s">
        <v>770426</v>
      </c>
      <c r="H77049" s="1" t="s">
        <v>770427</v>
      </c>
      <c r="I77049" s="1" t="s">
        <v>770428</v>
      </c>
      <c r="J77049" s="1" t="s">
        <v>770429</v>
      </c>
      <c r="K77049" s="1" t="s">
        <v>770430</v>
      </c>
    </row>
    <row r="77050" spans="1:11" x14ac:dyDescent="0.45">
      <c r="A77050" s="1" t="s">
        <v>33</v>
      </c>
      <c r="B77050" s="1" t="s">
        <v>770431</v>
      </c>
      <c r="C77050" s="1" t="s">
        <v>770432</v>
      </c>
      <c r="D77050" s="1" t="s">
        <v>770433</v>
      </c>
      <c r="E77050" s="1" t="s">
        <v>770434</v>
      </c>
      <c r="F77050" s="1" t="s">
        <v>770435</v>
      </c>
      <c r="G77050" s="1" t="s">
        <v>770436</v>
      </c>
      <c r="H77050" s="1" t="s">
        <v>770437</v>
      </c>
      <c r="I77050" s="1" t="s">
        <v>770438</v>
      </c>
      <c r="J77050" s="1" t="s">
        <v>770439</v>
      </c>
      <c r="K77050" s="1" t="s">
        <v>770440</v>
      </c>
    </row>
    <row r="77051" spans="1:11" x14ac:dyDescent="0.45">
      <c r="A77051" s="1" t="s">
        <v>11</v>
      </c>
      <c r="B77051" s="1" t="s">
        <v>770441</v>
      </c>
      <c r="C77051" s="1" t="s">
        <v>770442</v>
      </c>
      <c r="D77051" s="1" t="s">
        <v>770443</v>
      </c>
      <c r="E77051" s="1" t="s">
        <v>770444</v>
      </c>
      <c r="F77051" s="1" t="s">
        <v>770445</v>
      </c>
      <c r="G77051" s="1" t="s">
        <v>770446</v>
      </c>
      <c r="H77051" s="1" t="s">
        <v>770447</v>
      </c>
      <c r="I77051" s="1" t="s">
        <v>770448</v>
      </c>
      <c r="J77051" s="1" t="s">
        <v>770449</v>
      </c>
      <c r="K77051" s="1" t="s">
        <v>770450</v>
      </c>
    </row>
    <row r="77052" spans="1:11" x14ac:dyDescent="0.45">
      <c r="A77052" s="1" t="s">
        <v>22</v>
      </c>
      <c r="B77052" s="1" t="s">
        <v>770451</v>
      </c>
      <c r="C77052" s="1" t="s">
        <v>770452</v>
      </c>
      <c r="D77052" s="1" t="s">
        <v>770453</v>
      </c>
      <c r="E77052" s="1" t="s">
        <v>770454</v>
      </c>
      <c r="F77052" s="1" t="s">
        <v>770455</v>
      </c>
      <c r="G77052" s="1" t="s">
        <v>770456</v>
      </c>
      <c r="H77052" s="1" t="s">
        <v>770457</v>
      </c>
      <c r="I77052" s="1" t="s">
        <v>770458</v>
      </c>
      <c r="J77052" s="1" t="s">
        <v>770459</v>
      </c>
      <c r="K77052" s="1" t="s">
        <v>770460</v>
      </c>
    </row>
    <row r="77053" spans="1:11" x14ac:dyDescent="0.45">
      <c r="A77053" s="1" t="s">
        <v>33</v>
      </c>
      <c r="B77053" s="1" t="s">
        <v>770461</v>
      </c>
      <c r="C77053" s="1" t="s">
        <v>770462</v>
      </c>
      <c r="D77053" s="1" t="s">
        <v>770463</v>
      </c>
      <c r="E77053" s="1" t="s">
        <v>770464</v>
      </c>
      <c r="F77053" s="1" t="s">
        <v>770465</v>
      </c>
      <c r="G77053" s="1" t="s">
        <v>770466</v>
      </c>
      <c r="H77053" s="1" t="s">
        <v>770467</v>
      </c>
      <c r="I77053" s="1" t="s">
        <v>770468</v>
      </c>
      <c r="J77053" s="1" t="s">
        <v>770469</v>
      </c>
      <c r="K77053" s="1" t="s">
        <v>770470</v>
      </c>
    </row>
    <row r="77054" spans="1:11" x14ac:dyDescent="0.45">
      <c r="A77054" s="1" t="s">
        <v>11</v>
      </c>
      <c r="B77054" s="1" t="s">
        <v>770471</v>
      </c>
      <c r="C77054" s="1" t="s">
        <v>770472</v>
      </c>
      <c r="D77054" s="1" t="s">
        <v>770473</v>
      </c>
      <c r="E77054" s="1" t="s">
        <v>770474</v>
      </c>
      <c r="F77054" s="1" t="s">
        <v>770475</v>
      </c>
      <c r="G77054" s="1" t="s">
        <v>770476</v>
      </c>
      <c r="H77054" s="1" t="s">
        <v>770477</v>
      </c>
      <c r="I77054" s="1" t="s">
        <v>770478</v>
      </c>
      <c r="J77054" s="1" t="s">
        <v>770479</v>
      </c>
      <c r="K77054" s="1" t="s">
        <v>770480</v>
      </c>
    </row>
    <row r="77055" spans="1:11" x14ac:dyDescent="0.45">
      <c r="A77055" s="1" t="s">
        <v>22</v>
      </c>
      <c r="B77055" s="1" t="s">
        <v>770481</v>
      </c>
      <c r="C77055" s="1" t="s">
        <v>770482</v>
      </c>
      <c r="D77055" s="1" t="s">
        <v>770483</v>
      </c>
      <c r="E77055" s="1" t="s">
        <v>770484</v>
      </c>
      <c r="F77055" s="1" t="s">
        <v>770485</v>
      </c>
      <c r="G77055" s="1" t="s">
        <v>770486</v>
      </c>
      <c r="H77055" s="1" t="s">
        <v>770487</v>
      </c>
      <c r="I77055" s="1" t="s">
        <v>770488</v>
      </c>
      <c r="J77055" s="1" t="s">
        <v>770489</v>
      </c>
      <c r="K77055" s="1" t="s">
        <v>770490</v>
      </c>
    </row>
    <row r="77056" spans="1:11" x14ac:dyDescent="0.45">
      <c r="A77056" s="1" t="s">
        <v>33</v>
      </c>
      <c r="B77056" s="1" t="s">
        <v>770491</v>
      </c>
      <c r="C77056" s="1" t="s">
        <v>770492</v>
      </c>
      <c r="D77056" s="1" t="s">
        <v>770493</v>
      </c>
      <c r="E77056" s="1" t="s">
        <v>770494</v>
      </c>
      <c r="F77056" s="1" t="s">
        <v>770495</v>
      </c>
      <c r="G77056" s="1" t="s">
        <v>770496</v>
      </c>
      <c r="H77056" s="1" t="s">
        <v>770497</v>
      </c>
      <c r="I77056" s="1" t="s">
        <v>770498</v>
      </c>
      <c r="J77056" s="1" t="s">
        <v>770499</v>
      </c>
      <c r="K77056" s="1" t="s">
        <v>770500</v>
      </c>
    </row>
    <row r="77057" spans="1:11" x14ac:dyDescent="0.45">
      <c r="A77057" s="1" t="s">
        <v>11</v>
      </c>
      <c r="B77057" s="1" t="s">
        <v>770501</v>
      </c>
      <c r="C77057" s="1" t="s">
        <v>770502</v>
      </c>
      <c r="D77057" s="1" t="s">
        <v>770503</v>
      </c>
      <c r="E77057" s="1" t="s">
        <v>770504</v>
      </c>
      <c r="F77057" s="1" t="s">
        <v>770505</v>
      </c>
      <c r="G77057" s="1" t="s">
        <v>770506</v>
      </c>
      <c r="H77057" s="1" t="s">
        <v>770507</v>
      </c>
      <c r="I77057" s="1" t="s">
        <v>770508</v>
      </c>
      <c r="J77057" s="1" t="s">
        <v>770509</v>
      </c>
      <c r="K77057" s="1" t="s">
        <v>770510</v>
      </c>
    </row>
    <row r="77058" spans="1:11" x14ac:dyDescent="0.45">
      <c r="A77058" s="1" t="s">
        <v>22</v>
      </c>
      <c r="B77058" s="1" t="s">
        <v>770511</v>
      </c>
      <c r="C77058" s="1" t="s">
        <v>770512</v>
      </c>
      <c r="D77058" s="1" t="s">
        <v>770513</v>
      </c>
      <c r="E77058" s="1" t="s">
        <v>770514</v>
      </c>
      <c r="F77058" s="1" t="s">
        <v>770515</v>
      </c>
      <c r="G77058" s="1" t="s">
        <v>770516</v>
      </c>
      <c r="H77058" s="1" t="s">
        <v>770517</v>
      </c>
      <c r="I77058" s="1" t="s">
        <v>770518</v>
      </c>
      <c r="J77058" s="1" t="s">
        <v>770519</v>
      </c>
      <c r="K77058" s="1" t="s">
        <v>770520</v>
      </c>
    </row>
    <row r="77059" spans="1:11" x14ac:dyDescent="0.45">
      <c r="A77059" s="1" t="s">
        <v>33</v>
      </c>
      <c r="B77059" s="1" t="s">
        <v>770521</v>
      </c>
      <c r="C77059" s="1" t="s">
        <v>770522</v>
      </c>
      <c r="D77059" s="1" t="s">
        <v>770523</v>
      </c>
      <c r="E77059" s="1" t="s">
        <v>770524</v>
      </c>
      <c r="F77059" s="1" t="s">
        <v>770525</v>
      </c>
      <c r="G77059" s="1" t="s">
        <v>770526</v>
      </c>
      <c r="H77059" s="1" t="s">
        <v>770527</v>
      </c>
      <c r="I77059" s="1" t="s">
        <v>770528</v>
      </c>
      <c r="J77059" s="1" t="s">
        <v>770529</v>
      </c>
      <c r="K77059" s="1" t="s">
        <v>770530</v>
      </c>
    </row>
    <row r="77060" spans="1:11" x14ac:dyDescent="0.45">
      <c r="A77060" s="1" t="s">
        <v>11</v>
      </c>
      <c r="B77060" s="1" t="s">
        <v>770531</v>
      </c>
      <c r="C77060" s="1" t="s">
        <v>770532</v>
      </c>
      <c r="D77060" s="1" t="s">
        <v>770533</v>
      </c>
      <c r="E77060" s="1" t="s">
        <v>770534</v>
      </c>
      <c r="F77060" s="1" t="s">
        <v>770535</v>
      </c>
      <c r="G77060" s="1" t="s">
        <v>770536</v>
      </c>
      <c r="H77060" s="1" t="s">
        <v>770537</v>
      </c>
      <c r="I77060" s="1" t="s">
        <v>770538</v>
      </c>
      <c r="J77060" s="1" t="s">
        <v>770539</v>
      </c>
      <c r="K77060" s="1" t="s">
        <v>770540</v>
      </c>
    </row>
    <row r="77061" spans="1:11" x14ac:dyDescent="0.45">
      <c r="A77061" s="1" t="s">
        <v>22</v>
      </c>
      <c r="B77061" s="1" t="s">
        <v>770541</v>
      </c>
      <c r="C77061" s="1" t="s">
        <v>770542</v>
      </c>
      <c r="D77061" s="1" t="s">
        <v>770543</v>
      </c>
      <c r="E77061" s="1" t="s">
        <v>770544</v>
      </c>
      <c r="F77061" s="1" t="s">
        <v>770545</v>
      </c>
      <c r="G77061" s="1" t="s">
        <v>770546</v>
      </c>
      <c r="H77061" s="1" t="s">
        <v>770547</v>
      </c>
      <c r="I77061" s="1" t="s">
        <v>770548</v>
      </c>
      <c r="J77061" s="1" t="s">
        <v>770549</v>
      </c>
      <c r="K77061" s="1" t="s">
        <v>770550</v>
      </c>
    </row>
    <row r="77062" spans="1:11" x14ac:dyDescent="0.45">
      <c r="A77062" s="1" t="s">
        <v>33</v>
      </c>
      <c r="B77062" s="1" t="s">
        <v>770551</v>
      </c>
      <c r="C77062" s="1" t="s">
        <v>770552</v>
      </c>
      <c r="D77062" s="1" t="s">
        <v>770553</v>
      </c>
      <c r="E77062" s="1" t="s">
        <v>770554</v>
      </c>
      <c r="F77062" s="1" t="s">
        <v>770555</v>
      </c>
      <c r="G77062" s="1" t="s">
        <v>770556</v>
      </c>
      <c r="H77062" s="1" t="s">
        <v>770557</v>
      </c>
      <c r="I77062" s="1" t="s">
        <v>770558</v>
      </c>
      <c r="J77062" s="1" t="s">
        <v>770559</v>
      </c>
      <c r="K77062" s="1" t="s">
        <v>770560</v>
      </c>
    </row>
    <row r="77063" spans="1:11" x14ac:dyDescent="0.45">
      <c r="A77063" s="1" t="s">
        <v>11</v>
      </c>
      <c r="B77063" s="1" t="s">
        <v>770561</v>
      </c>
      <c r="C77063" s="1" t="s">
        <v>770562</v>
      </c>
      <c r="D77063" s="1" t="s">
        <v>770563</v>
      </c>
      <c r="E77063" s="1" t="s">
        <v>770564</v>
      </c>
      <c r="F77063" s="1" t="s">
        <v>770565</v>
      </c>
      <c r="G77063" s="1" t="s">
        <v>770566</v>
      </c>
      <c r="H77063" s="1" t="s">
        <v>770567</v>
      </c>
      <c r="I77063" s="1" t="s">
        <v>770568</v>
      </c>
      <c r="J77063" s="1" t="s">
        <v>770569</v>
      </c>
      <c r="K77063" s="1" t="s">
        <v>770570</v>
      </c>
    </row>
    <row r="77064" spans="1:11" x14ac:dyDescent="0.45">
      <c r="A77064" s="1" t="s">
        <v>22</v>
      </c>
      <c r="B77064" s="1" t="s">
        <v>770571</v>
      </c>
      <c r="C77064" s="1" t="s">
        <v>770572</v>
      </c>
      <c r="D77064" s="1" t="s">
        <v>770573</v>
      </c>
      <c r="E77064" s="1" t="s">
        <v>770574</v>
      </c>
      <c r="F77064" s="1" t="s">
        <v>770575</v>
      </c>
      <c r="G77064" s="1" t="s">
        <v>770576</v>
      </c>
      <c r="H77064" s="1" t="s">
        <v>770577</v>
      </c>
      <c r="I77064" s="1" t="s">
        <v>770578</v>
      </c>
      <c r="J77064" s="1" t="s">
        <v>770579</v>
      </c>
      <c r="K77064" s="1" t="s">
        <v>770580</v>
      </c>
    </row>
    <row r="77065" spans="1:11" x14ac:dyDescent="0.45">
      <c r="A77065" s="1" t="s">
        <v>33</v>
      </c>
      <c r="B77065" s="1" t="s">
        <v>770581</v>
      </c>
      <c r="C77065" s="1" t="s">
        <v>770582</v>
      </c>
      <c r="D77065" s="1" t="s">
        <v>770583</v>
      </c>
      <c r="E77065" s="1" t="s">
        <v>770584</v>
      </c>
      <c r="F77065" s="1" t="s">
        <v>770585</v>
      </c>
      <c r="G77065" s="1" t="s">
        <v>770586</v>
      </c>
      <c r="H77065" s="1" t="s">
        <v>770587</v>
      </c>
      <c r="I77065" s="1" t="s">
        <v>770588</v>
      </c>
      <c r="J77065" s="1" t="s">
        <v>770589</v>
      </c>
      <c r="K77065" s="1" t="s">
        <v>770590</v>
      </c>
    </row>
    <row r="77066" spans="1:11" x14ac:dyDescent="0.45">
      <c r="A77066" s="1" t="s">
        <v>11</v>
      </c>
      <c r="B77066" s="1" t="s">
        <v>770591</v>
      </c>
      <c r="C77066" s="1" t="s">
        <v>770592</v>
      </c>
      <c r="D77066" s="1" t="s">
        <v>770593</v>
      </c>
      <c r="E77066" s="1" t="s">
        <v>770594</v>
      </c>
      <c r="F77066" s="1" t="s">
        <v>770595</v>
      </c>
      <c r="G77066" s="1" t="s">
        <v>770596</v>
      </c>
      <c r="H77066" s="1" t="s">
        <v>770597</v>
      </c>
      <c r="I77066" s="1" t="s">
        <v>770598</v>
      </c>
      <c r="J77066" s="1" t="s">
        <v>770599</v>
      </c>
      <c r="K77066" s="1" t="s">
        <v>770600</v>
      </c>
    </row>
    <row r="77067" spans="1:11" x14ac:dyDescent="0.45">
      <c r="A77067" s="1" t="s">
        <v>22</v>
      </c>
      <c r="B77067" s="1" t="s">
        <v>770601</v>
      </c>
      <c r="C77067" s="1" t="s">
        <v>770602</v>
      </c>
      <c r="D77067" s="1" t="s">
        <v>770603</v>
      </c>
      <c r="E77067" s="1" t="s">
        <v>770604</v>
      </c>
      <c r="F77067" s="1" t="s">
        <v>770605</v>
      </c>
      <c r="G77067" s="1" t="s">
        <v>770606</v>
      </c>
      <c r="H77067" s="1" t="s">
        <v>770607</v>
      </c>
      <c r="I77067" s="1" t="s">
        <v>770608</v>
      </c>
      <c r="J77067" s="1" t="s">
        <v>770609</v>
      </c>
      <c r="K77067" s="1" t="s">
        <v>770610</v>
      </c>
    </row>
    <row r="77068" spans="1:11" x14ac:dyDescent="0.45">
      <c r="A77068" s="1" t="s">
        <v>33</v>
      </c>
      <c r="B77068" s="1" t="s">
        <v>770611</v>
      </c>
      <c r="C77068" s="1" t="s">
        <v>770612</v>
      </c>
      <c r="D77068" s="1" t="s">
        <v>770613</v>
      </c>
      <c r="E77068" s="1" t="s">
        <v>770614</v>
      </c>
      <c r="F77068" s="1" t="s">
        <v>770615</v>
      </c>
      <c r="G77068" s="1" t="s">
        <v>770616</v>
      </c>
      <c r="H77068" s="1" t="s">
        <v>770617</v>
      </c>
      <c r="I77068" s="1" t="s">
        <v>770618</v>
      </c>
      <c r="J77068" s="1" t="s">
        <v>770619</v>
      </c>
      <c r="K77068" s="1" t="s">
        <v>770620</v>
      </c>
    </row>
    <row r="77069" spans="1:11" x14ac:dyDescent="0.45">
      <c r="A77069" s="1" t="s">
        <v>11</v>
      </c>
      <c r="B77069" s="1" t="s">
        <v>770621</v>
      </c>
      <c r="C77069" s="1" t="s">
        <v>770622</v>
      </c>
      <c r="D77069" s="1" t="s">
        <v>770623</v>
      </c>
      <c r="E77069" s="1" t="s">
        <v>770624</v>
      </c>
      <c r="F77069" s="1" t="s">
        <v>770625</v>
      </c>
      <c r="G77069" s="1" t="s">
        <v>770626</v>
      </c>
      <c r="H77069" s="1" t="s">
        <v>770627</v>
      </c>
      <c r="I77069" s="1" t="s">
        <v>770628</v>
      </c>
      <c r="J77069" s="1" t="s">
        <v>770629</v>
      </c>
      <c r="K77069" s="1" t="s">
        <v>770630</v>
      </c>
    </row>
    <row r="77070" spans="1:11" x14ac:dyDescent="0.45">
      <c r="A77070" s="1" t="s">
        <v>22</v>
      </c>
      <c r="B77070" s="1" t="s">
        <v>770631</v>
      </c>
      <c r="C77070" s="1" t="s">
        <v>770632</v>
      </c>
      <c r="D77070" s="1" t="s">
        <v>770633</v>
      </c>
      <c r="E77070" s="1" t="s">
        <v>770634</v>
      </c>
      <c r="F77070" s="1" t="s">
        <v>770635</v>
      </c>
      <c r="G77070" s="1" t="s">
        <v>770636</v>
      </c>
      <c r="H77070" s="1" t="s">
        <v>770637</v>
      </c>
      <c r="I77070" s="1" t="s">
        <v>770638</v>
      </c>
      <c r="J77070" s="1" t="s">
        <v>770639</v>
      </c>
      <c r="K77070" s="1" t="s">
        <v>770640</v>
      </c>
    </row>
    <row r="77071" spans="1:11" x14ac:dyDescent="0.45">
      <c r="A77071" s="1" t="s">
        <v>33</v>
      </c>
      <c r="B77071" s="1" t="s">
        <v>770641</v>
      </c>
      <c r="C77071" s="1" t="s">
        <v>770642</v>
      </c>
      <c r="D77071" s="1" t="s">
        <v>770643</v>
      </c>
      <c r="E77071" s="1" t="s">
        <v>770644</v>
      </c>
      <c r="F77071" s="1" t="s">
        <v>770645</v>
      </c>
      <c r="G77071" s="1" t="s">
        <v>770646</v>
      </c>
      <c r="H77071" s="1" t="s">
        <v>770647</v>
      </c>
      <c r="I77071" s="1" t="s">
        <v>770648</v>
      </c>
      <c r="J77071" s="1" t="s">
        <v>770649</v>
      </c>
      <c r="K77071" s="1" t="s">
        <v>770650</v>
      </c>
    </row>
    <row r="77072" spans="1:11" x14ac:dyDescent="0.45">
      <c r="A77072" s="1" t="s">
        <v>11</v>
      </c>
      <c r="B77072" s="1" t="s">
        <v>770651</v>
      </c>
      <c r="C77072" s="1" t="s">
        <v>770652</v>
      </c>
      <c r="D77072" s="1" t="s">
        <v>770653</v>
      </c>
      <c r="E77072" s="1" t="s">
        <v>770654</v>
      </c>
      <c r="F77072" s="1" t="s">
        <v>770655</v>
      </c>
      <c r="G77072" s="1" t="s">
        <v>770656</v>
      </c>
      <c r="H77072" s="1" t="s">
        <v>770657</v>
      </c>
      <c r="I77072" s="1" t="s">
        <v>770658</v>
      </c>
      <c r="J77072" s="1" t="s">
        <v>770659</v>
      </c>
      <c r="K77072" s="1" t="s">
        <v>770660</v>
      </c>
    </row>
    <row r="77073" spans="1:11" x14ac:dyDescent="0.45">
      <c r="A77073" s="1" t="s">
        <v>22</v>
      </c>
      <c r="B77073" s="1" t="s">
        <v>770661</v>
      </c>
      <c r="C77073" s="1" t="s">
        <v>770662</v>
      </c>
      <c r="D77073" s="1" t="s">
        <v>770663</v>
      </c>
      <c r="E77073" s="1" t="s">
        <v>770664</v>
      </c>
      <c r="F77073" s="1" t="s">
        <v>770665</v>
      </c>
      <c r="G77073" s="1" t="s">
        <v>770666</v>
      </c>
      <c r="H77073" s="1" t="s">
        <v>770667</v>
      </c>
      <c r="I77073" s="1" t="s">
        <v>770668</v>
      </c>
      <c r="J77073" s="1" t="s">
        <v>770669</v>
      </c>
      <c r="K77073" s="1" t="s">
        <v>770670</v>
      </c>
    </row>
    <row r="77074" spans="1:11" x14ac:dyDescent="0.45">
      <c r="A77074" s="1" t="s">
        <v>33</v>
      </c>
      <c r="B77074" s="1" t="s">
        <v>770671</v>
      </c>
      <c r="C77074" s="1" t="s">
        <v>770672</v>
      </c>
      <c r="D77074" s="1" t="s">
        <v>770673</v>
      </c>
      <c r="E77074" s="1" t="s">
        <v>770674</v>
      </c>
      <c r="F77074" s="1" t="s">
        <v>770675</v>
      </c>
      <c r="G77074" s="1" t="s">
        <v>770676</v>
      </c>
      <c r="H77074" s="1" t="s">
        <v>770677</v>
      </c>
      <c r="I77074" s="1" t="s">
        <v>770678</v>
      </c>
      <c r="J77074" s="1" t="s">
        <v>770679</v>
      </c>
      <c r="K77074" s="1" t="s">
        <v>770680</v>
      </c>
    </row>
    <row r="77075" spans="1:11" x14ac:dyDescent="0.45">
      <c r="A77075" s="1" t="s">
        <v>11</v>
      </c>
      <c r="B77075" s="1" t="s">
        <v>770681</v>
      </c>
      <c r="C77075" s="1" t="s">
        <v>770682</v>
      </c>
      <c r="D77075" s="1" t="s">
        <v>770683</v>
      </c>
      <c r="E77075" s="1" t="s">
        <v>770684</v>
      </c>
      <c r="F77075" s="1" t="s">
        <v>770685</v>
      </c>
      <c r="G77075" s="1" t="s">
        <v>770686</v>
      </c>
      <c r="H77075" s="1" t="s">
        <v>770687</v>
      </c>
      <c r="I77075" s="1" t="s">
        <v>770688</v>
      </c>
      <c r="J77075" s="1" t="s">
        <v>770689</v>
      </c>
      <c r="K77075" s="1" t="s">
        <v>770690</v>
      </c>
    </row>
    <row r="77076" spans="1:11" x14ac:dyDescent="0.45">
      <c r="A77076" s="1" t="s">
        <v>22</v>
      </c>
      <c r="B77076" s="1" t="s">
        <v>770691</v>
      </c>
      <c r="C77076" s="1" t="s">
        <v>770692</v>
      </c>
      <c r="D77076" s="1" t="s">
        <v>770693</v>
      </c>
      <c r="E77076" s="1" t="s">
        <v>770694</v>
      </c>
      <c r="F77076" s="1" t="s">
        <v>770695</v>
      </c>
      <c r="G77076" s="1" t="s">
        <v>770696</v>
      </c>
      <c r="H77076" s="1" t="s">
        <v>770697</v>
      </c>
      <c r="I77076" s="1" t="s">
        <v>770698</v>
      </c>
      <c r="J77076" s="1" t="s">
        <v>770699</v>
      </c>
      <c r="K77076" s="1" t="s">
        <v>770700</v>
      </c>
    </row>
    <row r="77077" spans="1:11" x14ac:dyDescent="0.45">
      <c r="A77077" s="1" t="s">
        <v>33</v>
      </c>
      <c r="B77077" s="1" t="s">
        <v>770701</v>
      </c>
      <c r="C77077" s="1" t="s">
        <v>770702</v>
      </c>
      <c r="D77077" s="1" t="s">
        <v>770703</v>
      </c>
      <c r="E77077" s="1" t="s">
        <v>770704</v>
      </c>
      <c r="F77077" s="1" t="s">
        <v>770705</v>
      </c>
      <c r="G77077" s="1" t="s">
        <v>770706</v>
      </c>
      <c r="H77077" s="1" t="s">
        <v>770707</v>
      </c>
      <c r="I77077" s="1" t="s">
        <v>770708</v>
      </c>
      <c r="J77077" s="1" t="s">
        <v>770709</v>
      </c>
      <c r="K77077" s="1" t="s">
        <v>770710</v>
      </c>
    </row>
    <row r="77078" spans="1:11" x14ac:dyDescent="0.45">
      <c r="A77078" s="1" t="s">
        <v>11</v>
      </c>
      <c r="B77078" s="1" t="s">
        <v>770711</v>
      </c>
      <c r="C77078" s="1" t="s">
        <v>770712</v>
      </c>
      <c r="D77078" s="1" t="s">
        <v>770713</v>
      </c>
      <c r="E77078" s="1" t="s">
        <v>770714</v>
      </c>
      <c r="F77078" s="1" t="s">
        <v>770715</v>
      </c>
      <c r="G77078" s="1" t="s">
        <v>770716</v>
      </c>
      <c r="H77078" s="1" t="s">
        <v>770717</v>
      </c>
      <c r="I77078" s="1" t="s">
        <v>770718</v>
      </c>
      <c r="J77078" s="1" t="s">
        <v>770719</v>
      </c>
      <c r="K77078" s="1" t="s">
        <v>770720</v>
      </c>
    </row>
    <row r="77079" spans="1:11" x14ac:dyDescent="0.45">
      <c r="A77079" s="1" t="s">
        <v>22</v>
      </c>
      <c r="B77079" s="1" t="s">
        <v>770721</v>
      </c>
      <c r="C77079" s="1" t="s">
        <v>770722</v>
      </c>
      <c r="D77079" s="1" t="s">
        <v>770723</v>
      </c>
      <c r="E77079" s="1" t="s">
        <v>770724</v>
      </c>
      <c r="F77079" s="1" t="s">
        <v>770725</v>
      </c>
      <c r="G77079" s="1" t="s">
        <v>770726</v>
      </c>
      <c r="H77079" s="1" t="s">
        <v>770727</v>
      </c>
      <c r="I77079" s="1" t="s">
        <v>770728</v>
      </c>
      <c r="J77079" s="1" t="s">
        <v>770729</v>
      </c>
      <c r="K77079" s="1" t="s">
        <v>770730</v>
      </c>
    </row>
    <row r="77080" spans="1:11" x14ac:dyDescent="0.45">
      <c r="A77080" s="1" t="s">
        <v>33</v>
      </c>
      <c r="B77080" s="1" t="s">
        <v>770731</v>
      </c>
      <c r="C77080" s="1" t="s">
        <v>770732</v>
      </c>
      <c r="D77080" s="1" t="s">
        <v>770733</v>
      </c>
      <c r="E77080" s="1" t="s">
        <v>770734</v>
      </c>
      <c r="F77080" s="1" t="s">
        <v>770735</v>
      </c>
      <c r="G77080" s="1" t="s">
        <v>770736</v>
      </c>
      <c r="H77080" s="1" t="s">
        <v>770737</v>
      </c>
      <c r="I77080" s="1" t="s">
        <v>770738</v>
      </c>
      <c r="J77080" s="1" t="s">
        <v>770739</v>
      </c>
      <c r="K77080" s="1" t="s">
        <v>770740</v>
      </c>
    </row>
    <row r="77081" spans="1:11" x14ac:dyDescent="0.45">
      <c r="A77081" s="1" t="s">
        <v>11</v>
      </c>
      <c r="B77081" s="1" t="s">
        <v>770741</v>
      </c>
      <c r="C77081" s="1" t="s">
        <v>770742</v>
      </c>
      <c r="D77081" s="1" t="s">
        <v>770743</v>
      </c>
      <c r="E77081" s="1" t="s">
        <v>770744</v>
      </c>
      <c r="F77081" s="1" t="s">
        <v>770745</v>
      </c>
      <c r="G77081" s="1" t="s">
        <v>770746</v>
      </c>
      <c r="H77081" s="1" t="s">
        <v>770747</v>
      </c>
      <c r="I77081" s="1" t="s">
        <v>770748</v>
      </c>
      <c r="J77081" s="1" t="s">
        <v>770749</v>
      </c>
      <c r="K77081" s="1" t="s">
        <v>770750</v>
      </c>
    </row>
    <row r="77082" spans="1:11" x14ac:dyDescent="0.45">
      <c r="A77082" s="1" t="s">
        <v>22</v>
      </c>
      <c r="B77082" s="1" t="s">
        <v>770751</v>
      </c>
      <c r="C77082" s="1" t="s">
        <v>770752</v>
      </c>
      <c r="D77082" s="1" t="s">
        <v>770753</v>
      </c>
      <c r="E77082" s="1" t="s">
        <v>770754</v>
      </c>
      <c r="F77082" s="1" t="s">
        <v>770755</v>
      </c>
      <c r="G77082" s="1" t="s">
        <v>770756</v>
      </c>
      <c r="H77082" s="1" t="s">
        <v>770757</v>
      </c>
      <c r="I77082" s="1" t="s">
        <v>770758</v>
      </c>
      <c r="J77082" s="1" t="s">
        <v>770759</v>
      </c>
      <c r="K77082" s="1" t="s">
        <v>770760</v>
      </c>
    </row>
    <row r="77083" spans="1:11" x14ac:dyDescent="0.45">
      <c r="A77083" s="1" t="s">
        <v>33</v>
      </c>
      <c r="B77083" s="1" t="s">
        <v>770761</v>
      </c>
      <c r="C77083" s="1" t="s">
        <v>770762</v>
      </c>
      <c r="D77083" s="1" t="s">
        <v>770763</v>
      </c>
      <c r="E77083" s="1" t="s">
        <v>770764</v>
      </c>
      <c r="F77083" s="1" t="s">
        <v>770765</v>
      </c>
      <c r="G77083" s="1" t="s">
        <v>770766</v>
      </c>
      <c r="H77083" s="1" t="s">
        <v>770767</v>
      </c>
      <c r="I77083" s="1" t="s">
        <v>770768</v>
      </c>
      <c r="J77083" s="1" t="s">
        <v>770769</v>
      </c>
      <c r="K77083" s="1" t="s">
        <v>770770</v>
      </c>
    </row>
    <row r="77084" spans="1:11" x14ac:dyDescent="0.45">
      <c r="A77084" s="1" t="s">
        <v>11</v>
      </c>
      <c r="B77084" s="1" t="s">
        <v>770771</v>
      </c>
      <c r="C77084" s="1" t="s">
        <v>770772</v>
      </c>
      <c r="D77084" s="1" t="s">
        <v>770773</v>
      </c>
      <c r="E77084" s="1" t="s">
        <v>770774</v>
      </c>
      <c r="F77084" s="1" t="s">
        <v>770775</v>
      </c>
      <c r="G77084" s="1" t="s">
        <v>770776</v>
      </c>
      <c r="H77084" s="1" t="s">
        <v>770777</v>
      </c>
      <c r="I77084" s="1" t="s">
        <v>770778</v>
      </c>
      <c r="J77084" s="1" t="s">
        <v>770779</v>
      </c>
      <c r="K77084" s="1" t="s">
        <v>770780</v>
      </c>
    </row>
    <row r="77085" spans="1:11" x14ac:dyDescent="0.45">
      <c r="A77085" s="1" t="s">
        <v>22</v>
      </c>
      <c r="B77085" s="1" t="s">
        <v>770781</v>
      </c>
      <c r="C77085" s="1" t="s">
        <v>770782</v>
      </c>
      <c r="D77085" s="1" t="s">
        <v>770783</v>
      </c>
      <c r="E77085" s="1" t="s">
        <v>770784</v>
      </c>
      <c r="F77085" s="1" t="s">
        <v>770785</v>
      </c>
      <c r="G77085" s="1" t="s">
        <v>770786</v>
      </c>
      <c r="H77085" s="1" t="s">
        <v>770787</v>
      </c>
      <c r="I77085" s="1" t="s">
        <v>770788</v>
      </c>
      <c r="J77085" s="1" t="s">
        <v>770789</v>
      </c>
      <c r="K77085" s="1" t="s">
        <v>770790</v>
      </c>
    </row>
    <row r="77086" spans="1:11" x14ac:dyDescent="0.45">
      <c r="A77086" s="1" t="s">
        <v>33</v>
      </c>
      <c r="B77086" s="1" t="s">
        <v>770791</v>
      </c>
      <c r="C77086" s="1" t="s">
        <v>770792</v>
      </c>
      <c r="D77086" s="1" t="s">
        <v>770793</v>
      </c>
      <c r="E77086" s="1" t="s">
        <v>770794</v>
      </c>
      <c r="F77086" s="1" t="s">
        <v>770795</v>
      </c>
      <c r="G77086" s="1" t="s">
        <v>770796</v>
      </c>
      <c r="H77086" s="1" t="s">
        <v>770797</v>
      </c>
      <c r="I77086" s="1" t="s">
        <v>770798</v>
      </c>
      <c r="J77086" s="1" t="s">
        <v>770799</v>
      </c>
      <c r="K77086" s="1" t="s">
        <v>770800</v>
      </c>
    </row>
    <row r="77087" spans="1:11" x14ac:dyDescent="0.45">
      <c r="A77087" s="1" t="s">
        <v>11</v>
      </c>
      <c r="B77087" s="1" t="s">
        <v>770801</v>
      </c>
      <c r="C77087" s="1" t="s">
        <v>770802</v>
      </c>
      <c r="D77087" s="1" t="s">
        <v>770803</v>
      </c>
      <c r="E77087" s="1" t="s">
        <v>770804</v>
      </c>
      <c r="F77087" s="1" t="s">
        <v>770805</v>
      </c>
      <c r="G77087" s="1" t="s">
        <v>770806</v>
      </c>
      <c r="H77087" s="1" t="s">
        <v>770807</v>
      </c>
      <c r="I77087" s="1" t="s">
        <v>770808</v>
      </c>
      <c r="J77087" s="1" t="s">
        <v>770809</v>
      </c>
      <c r="K77087" s="1" t="s">
        <v>770810</v>
      </c>
    </row>
    <row r="77088" spans="1:11" x14ac:dyDescent="0.45">
      <c r="A77088" s="1" t="s">
        <v>22</v>
      </c>
      <c r="B77088" s="1" t="s">
        <v>770811</v>
      </c>
      <c r="C77088" s="1" t="s">
        <v>770812</v>
      </c>
      <c r="D77088" s="1" t="s">
        <v>770813</v>
      </c>
      <c r="E77088" s="1" t="s">
        <v>770814</v>
      </c>
      <c r="F77088" s="1" t="s">
        <v>770815</v>
      </c>
      <c r="G77088" s="1" t="s">
        <v>770816</v>
      </c>
      <c r="H77088" s="1" t="s">
        <v>770817</v>
      </c>
      <c r="I77088" s="1" t="s">
        <v>770818</v>
      </c>
      <c r="J77088" s="1" t="s">
        <v>770819</v>
      </c>
      <c r="K77088" s="1" t="s">
        <v>770820</v>
      </c>
    </row>
    <row r="77089" spans="1:11" x14ac:dyDescent="0.45">
      <c r="A77089" s="1" t="s">
        <v>33</v>
      </c>
      <c r="B77089" s="1" t="s">
        <v>770821</v>
      </c>
      <c r="C77089" s="1" t="s">
        <v>770822</v>
      </c>
      <c r="D77089" s="1" t="s">
        <v>770823</v>
      </c>
      <c r="E77089" s="1" t="s">
        <v>770824</v>
      </c>
      <c r="F77089" s="1" t="s">
        <v>770825</v>
      </c>
      <c r="G77089" s="1" t="s">
        <v>770826</v>
      </c>
      <c r="H77089" s="1" t="s">
        <v>770827</v>
      </c>
      <c r="I77089" s="1" t="s">
        <v>770828</v>
      </c>
      <c r="J77089" s="1" t="s">
        <v>770829</v>
      </c>
      <c r="K77089" s="1" t="s">
        <v>770830</v>
      </c>
    </row>
    <row r="77090" spans="1:11" x14ac:dyDescent="0.45">
      <c r="A77090" s="1" t="s">
        <v>11</v>
      </c>
      <c r="B77090" s="1" t="s">
        <v>770831</v>
      </c>
      <c r="C77090" s="1" t="s">
        <v>770832</v>
      </c>
      <c r="D77090" s="1" t="s">
        <v>770833</v>
      </c>
      <c r="E77090" s="1" t="s">
        <v>770834</v>
      </c>
      <c r="F77090" s="1" t="s">
        <v>770835</v>
      </c>
      <c r="G77090" s="1" t="s">
        <v>770836</v>
      </c>
      <c r="H77090" s="1" t="s">
        <v>770837</v>
      </c>
      <c r="I77090" s="1" t="s">
        <v>770838</v>
      </c>
      <c r="J77090" s="1" t="s">
        <v>770839</v>
      </c>
      <c r="K77090" s="1" t="s">
        <v>770840</v>
      </c>
    </row>
    <row r="77091" spans="1:11" x14ac:dyDescent="0.45">
      <c r="A77091" s="1" t="s">
        <v>22</v>
      </c>
      <c r="B77091" s="1" t="s">
        <v>770841</v>
      </c>
      <c r="C77091" s="1" t="s">
        <v>770842</v>
      </c>
      <c r="D77091" s="1" t="s">
        <v>770843</v>
      </c>
      <c r="E77091" s="1" t="s">
        <v>770844</v>
      </c>
      <c r="F77091" s="1" t="s">
        <v>770845</v>
      </c>
      <c r="G77091" s="1" t="s">
        <v>770846</v>
      </c>
      <c r="H77091" s="1" t="s">
        <v>770847</v>
      </c>
      <c r="I77091" s="1" t="s">
        <v>770848</v>
      </c>
      <c r="J77091" s="1" t="s">
        <v>770849</v>
      </c>
      <c r="K77091" s="1" t="s">
        <v>770850</v>
      </c>
    </row>
    <row r="77092" spans="1:11" x14ac:dyDescent="0.45">
      <c r="A77092" s="1" t="s">
        <v>33</v>
      </c>
      <c r="B77092" s="1" t="s">
        <v>770851</v>
      </c>
      <c r="C77092" s="1" t="s">
        <v>770852</v>
      </c>
      <c r="D77092" s="1" t="s">
        <v>770853</v>
      </c>
      <c r="E77092" s="1" t="s">
        <v>770854</v>
      </c>
      <c r="F77092" s="1" t="s">
        <v>770855</v>
      </c>
      <c r="G77092" s="1" t="s">
        <v>770856</v>
      </c>
      <c r="H77092" s="1" t="s">
        <v>770857</v>
      </c>
      <c r="I77092" s="1" t="s">
        <v>770858</v>
      </c>
      <c r="J77092" s="1" t="s">
        <v>770859</v>
      </c>
      <c r="K77092" s="1" t="s">
        <v>770860</v>
      </c>
    </row>
    <row r="77093" spans="1:11" x14ac:dyDescent="0.45">
      <c r="A77093" s="1" t="s">
        <v>11</v>
      </c>
      <c r="B77093" s="1" t="s">
        <v>770861</v>
      </c>
      <c r="C77093" s="1" t="s">
        <v>770862</v>
      </c>
      <c r="D77093" s="1" t="s">
        <v>770863</v>
      </c>
      <c r="E77093" s="1" t="s">
        <v>770864</v>
      </c>
      <c r="F77093" s="1" t="s">
        <v>770865</v>
      </c>
      <c r="G77093" s="1" t="s">
        <v>770866</v>
      </c>
      <c r="H77093" s="1" t="s">
        <v>770867</v>
      </c>
      <c r="I77093" s="1" t="s">
        <v>770868</v>
      </c>
      <c r="J77093" s="1" t="s">
        <v>770869</v>
      </c>
      <c r="K77093" s="1" t="s">
        <v>770870</v>
      </c>
    </row>
    <row r="77094" spans="1:11" x14ac:dyDescent="0.45">
      <c r="A77094" s="1" t="s">
        <v>22</v>
      </c>
      <c r="B77094" s="1" t="s">
        <v>770871</v>
      </c>
      <c r="C77094" s="1" t="s">
        <v>770872</v>
      </c>
      <c r="D77094" s="1" t="s">
        <v>770873</v>
      </c>
      <c r="E77094" s="1" t="s">
        <v>770874</v>
      </c>
      <c r="F77094" s="1" t="s">
        <v>770875</v>
      </c>
      <c r="G77094" s="1" t="s">
        <v>770876</v>
      </c>
      <c r="H77094" s="1" t="s">
        <v>770877</v>
      </c>
      <c r="I77094" s="1" t="s">
        <v>770878</v>
      </c>
      <c r="J77094" s="1" t="s">
        <v>770879</v>
      </c>
      <c r="K77094" s="1" t="s">
        <v>770880</v>
      </c>
    </row>
    <row r="77095" spans="1:11" x14ac:dyDescent="0.45">
      <c r="A77095" s="1" t="s">
        <v>33</v>
      </c>
      <c r="B77095" s="1" t="s">
        <v>770881</v>
      </c>
      <c r="C77095" s="1" t="s">
        <v>770882</v>
      </c>
      <c r="D77095" s="1" t="s">
        <v>770883</v>
      </c>
      <c r="E77095" s="1" t="s">
        <v>770884</v>
      </c>
      <c r="F77095" s="1" t="s">
        <v>770885</v>
      </c>
      <c r="G77095" s="1" t="s">
        <v>770886</v>
      </c>
      <c r="H77095" s="1" t="s">
        <v>770887</v>
      </c>
      <c r="I77095" s="1" t="s">
        <v>770888</v>
      </c>
      <c r="J77095" s="1" t="s">
        <v>770889</v>
      </c>
      <c r="K77095" s="1" t="s">
        <v>770890</v>
      </c>
    </row>
    <row r="77096" spans="1:11" x14ac:dyDescent="0.45">
      <c r="A77096" s="1" t="s">
        <v>11</v>
      </c>
      <c r="B77096" s="1" t="s">
        <v>770891</v>
      </c>
      <c r="C77096" s="1" t="s">
        <v>770892</v>
      </c>
      <c r="D77096" s="1" t="s">
        <v>770893</v>
      </c>
      <c r="E77096" s="1" t="s">
        <v>770894</v>
      </c>
      <c r="F77096" s="1" t="s">
        <v>770895</v>
      </c>
      <c r="G77096" s="1" t="s">
        <v>770896</v>
      </c>
      <c r="H77096" s="1" t="s">
        <v>770897</v>
      </c>
      <c r="I77096" s="1" t="s">
        <v>770898</v>
      </c>
      <c r="J77096" s="1" t="s">
        <v>770899</v>
      </c>
      <c r="K77096" s="1" t="s">
        <v>770900</v>
      </c>
    </row>
    <row r="77097" spans="1:11" x14ac:dyDescent="0.45">
      <c r="A77097" s="1" t="s">
        <v>22</v>
      </c>
      <c r="B77097" s="1" t="s">
        <v>770901</v>
      </c>
      <c r="C77097" s="1" t="s">
        <v>770902</v>
      </c>
      <c r="D77097" s="1" t="s">
        <v>770903</v>
      </c>
      <c r="E77097" s="1" t="s">
        <v>770904</v>
      </c>
      <c r="F77097" s="1" t="s">
        <v>770905</v>
      </c>
      <c r="G77097" s="1" t="s">
        <v>770906</v>
      </c>
      <c r="H77097" s="1" t="s">
        <v>770907</v>
      </c>
      <c r="I77097" s="1" t="s">
        <v>770908</v>
      </c>
      <c r="J77097" s="1" t="s">
        <v>770909</v>
      </c>
      <c r="K77097" s="1" t="s">
        <v>770910</v>
      </c>
    </row>
    <row r="77098" spans="1:11" x14ac:dyDescent="0.45">
      <c r="A77098" s="1" t="s">
        <v>33</v>
      </c>
      <c r="B77098" s="1" t="s">
        <v>770911</v>
      </c>
      <c r="C77098" s="1" t="s">
        <v>770912</v>
      </c>
      <c r="D77098" s="1" t="s">
        <v>770913</v>
      </c>
      <c r="E77098" s="1" t="s">
        <v>770914</v>
      </c>
      <c r="F77098" s="1" t="s">
        <v>770915</v>
      </c>
      <c r="G77098" s="1" t="s">
        <v>770916</v>
      </c>
      <c r="H77098" s="1" t="s">
        <v>770917</v>
      </c>
      <c r="I77098" s="1" t="s">
        <v>770918</v>
      </c>
      <c r="J77098" s="1" t="s">
        <v>770919</v>
      </c>
      <c r="K77098" s="1" t="s">
        <v>770920</v>
      </c>
    </row>
    <row r="77099" spans="1:11" x14ac:dyDescent="0.45">
      <c r="A77099" s="1" t="s">
        <v>11</v>
      </c>
      <c r="B77099" s="1" t="s">
        <v>770921</v>
      </c>
      <c r="C77099" s="1" t="s">
        <v>770922</v>
      </c>
      <c r="D77099" s="1" t="s">
        <v>770923</v>
      </c>
      <c r="E77099" s="1" t="s">
        <v>770924</v>
      </c>
      <c r="F77099" s="1" t="s">
        <v>770925</v>
      </c>
      <c r="G77099" s="1" t="s">
        <v>770926</v>
      </c>
      <c r="H77099" s="1" t="s">
        <v>770927</v>
      </c>
      <c r="I77099" s="1" t="s">
        <v>770928</v>
      </c>
      <c r="J77099" s="1" t="s">
        <v>770929</v>
      </c>
      <c r="K77099" s="1" t="s">
        <v>770930</v>
      </c>
    </row>
    <row r="77100" spans="1:11" x14ac:dyDescent="0.45">
      <c r="A77100" s="1" t="s">
        <v>22</v>
      </c>
      <c r="B77100" s="1" t="s">
        <v>770931</v>
      </c>
      <c r="C77100" s="1" t="s">
        <v>770932</v>
      </c>
      <c r="D77100" s="1" t="s">
        <v>770933</v>
      </c>
      <c r="E77100" s="1" t="s">
        <v>770934</v>
      </c>
      <c r="F77100" s="1" t="s">
        <v>770935</v>
      </c>
      <c r="G77100" s="1" t="s">
        <v>770936</v>
      </c>
      <c r="H77100" s="1" t="s">
        <v>770937</v>
      </c>
      <c r="I77100" s="1" t="s">
        <v>770938</v>
      </c>
      <c r="J77100" s="1" t="s">
        <v>770939</v>
      </c>
      <c r="K77100" s="1" t="s">
        <v>770940</v>
      </c>
    </row>
    <row r="77101" spans="1:11" x14ac:dyDescent="0.45">
      <c r="A77101" s="1" t="s">
        <v>33</v>
      </c>
      <c r="B77101" s="1" t="s">
        <v>770941</v>
      </c>
      <c r="C77101" s="1" t="s">
        <v>770942</v>
      </c>
      <c r="D77101" s="1" t="s">
        <v>770943</v>
      </c>
      <c r="E77101" s="1" t="s">
        <v>770944</v>
      </c>
      <c r="F77101" s="1" t="s">
        <v>770945</v>
      </c>
      <c r="G77101" s="1" t="s">
        <v>770946</v>
      </c>
      <c r="H77101" s="1" t="s">
        <v>770947</v>
      </c>
      <c r="I77101" s="1" t="s">
        <v>770948</v>
      </c>
      <c r="J77101" s="1" t="s">
        <v>770949</v>
      </c>
      <c r="K77101" s="1" t="s">
        <v>770950</v>
      </c>
    </row>
    <row r="77102" spans="1:11" x14ac:dyDescent="0.45">
      <c r="A77102" s="1" t="s">
        <v>11</v>
      </c>
      <c r="B77102" s="1" t="s">
        <v>770951</v>
      </c>
      <c r="C77102" s="1" t="s">
        <v>770952</v>
      </c>
      <c r="D77102" s="1" t="s">
        <v>770953</v>
      </c>
      <c r="E77102" s="1" t="s">
        <v>770954</v>
      </c>
      <c r="F77102" s="1" t="s">
        <v>770955</v>
      </c>
      <c r="G77102" s="1" t="s">
        <v>770956</v>
      </c>
      <c r="H77102" s="1" t="s">
        <v>770957</v>
      </c>
      <c r="I77102" s="1" t="s">
        <v>770958</v>
      </c>
      <c r="J77102" s="1" t="s">
        <v>770959</v>
      </c>
      <c r="K77102" s="1" t="s">
        <v>770960</v>
      </c>
    </row>
    <row r="77103" spans="1:11" x14ac:dyDescent="0.45">
      <c r="A77103" s="1" t="s">
        <v>22</v>
      </c>
      <c r="B77103" s="1" t="s">
        <v>770961</v>
      </c>
      <c r="C77103" s="1" t="s">
        <v>770962</v>
      </c>
      <c r="D77103" s="1" t="s">
        <v>770963</v>
      </c>
      <c r="E77103" s="1" t="s">
        <v>770964</v>
      </c>
      <c r="F77103" s="1" t="s">
        <v>770965</v>
      </c>
      <c r="G77103" s="1" t="s">
        <v>770966</v>
      </c>
      <c r="H77103" s="1" t="s">
        <v>770967</v>
      </c>
      <c r="I77103" s="1" t="s">
        <v>770968</v>
      </c>
      <c r="J77103" s="1" t="s">
        <v>770969</v>
      </c>
      <c r="K77103" s="1" t="s">
        <v>770970</v>
      </c>
    </row>
    <row r="77104" spans="1:11" x14ac:dyDescent="0.45">
      <c r="A77104" s="1" t="s">
        <v>33</v>
      </c>
      <c r="B77104" s="1" t="s">
        <v>770971</v>
      </c>
      <c r="C77104" s="1" t="s">
        <v>770972</v>
      </c>
      <c r="D77104" s="1" t="s">
        <v>770973</v>
      </c>
      <c r="E77104" s="1" t="s">
        <v>770974</v>
      </c>
      <c r="F77104" s="1" t="s">
        <v>770975</v>
      </c>
      <c r="G77104" s="1" t="s">
        <v>770976</v>
      </c>
      <c r="H77104" s="1" t="s">
        <v>770977</v>
      </c>
      <c r="I77104" s="1" t="s">
        <v>770978</v>
      </c>
      <c r="J77104" s="1" t="s">
        <v>770979</v>
      </c>
      <c r="K77104" s="1" t="s">
        <v>770980</v>
      </c>
    </row>
    <row r="77105" spans="1:11" x14ac:dyDescent="0.45">
      <c r="A77105" s="1" t="s">
        <v>11</v>
      </c>
      <c r="B77105" s="1" t="s">
        <v>770981</v>
      </c>
      <c r="C77105" s="1" t="s">
        <v>770982</v>
      </c>
      <c r="D77105" s="1" t="s">
        <v>770983</v>
      </c>
      <c r="E77105" s="1" t="s">
        <v>770984</v>
      </c>
      <c r="F77105" s="1" t="s">
        <v>770985</v>
      </c>
      <c r="G77105" s="1" t="s">
        <v>770986</v>
      </c>
      <c r="H77105" s="1" t="s">
        <v>770987</v>
      </c>
      <c r="I77105" s="1" t="s">
        <v>770988</v>
      </c>
      <c r="J77105" s="1" t="s">
        <v>770989</v>
      </c>
      <c r="K77105" s="1" t="s">
        <v>770990</v>
      </c>
    </row>
    <row r="77106" spans="1:11" x14ac:dyDescent="0.45">
      <c r="A77106" s="1" t="s">
        <v>22</v>
      </c>
      <c r="B77106" s="1" t="s">
        <v>770991</v>
      </c>
      <c r="C77106" s="1" t="s">
        <v>770992</v>
      </c>
      <c r="D77106" s="1" t="s">
        <v>770993</v>
      </c>
      <c r="E77106" s="1" t="s">
        <v>770994</v>
      </c>
      <c r="F77106" s="1" t="s">
        <v>770995</v>
      </c>
      <c r="G77106" s="1" t="s">
        <v>770996</v>
      </c>
      <c r="H77106" s="1" t="s">
        <v>770997</v>
      </c>
      <c r="I77106" s="1" t="s">
        <v>770998</v>
      </c>
      <c r="J77106" s="1" t="s">
        <v>770999</v>
      </c>
      <c r="K77106" s="1" t="s">
        <v>771000</v>
      </c>
    </row>
    <row r="77107" spans="1:11" x14ac:dyDescent="0.45">
      <c r="A77107" s="1" t="s">
        <v>33</v>
      </c>
      <c r="B77107" s="1" t="s">
        <v>771001</v>
      </c>
      <c r="C77107" s="1" t="s">
        <v>771002</v>
      </c>
      <c r="D77107" s="1" t="s">
        <v>771003</v>
      </c>
      <c r="E77107" s="1" t="s">
        <v>771004</v>
      </c>
      <c r="F77107" s="1" t="s">
        <v>771005</v>
      </c>
      <c r="G77107" s="1" t="s">
        <v>771006</v>
      </c>
      <c r="H77107" s="1" t="s">
        <v>771007</v>
      </c>
      <c r="I77107" s="1" t="s">
        <v>771008</v>
      </c>
      <c r="J77107" s="1" t="s">
        <v>771009</v>
      </c>
      <c r="K77107" s="1" t="s">
        <v>771010</v>
      </c>
    </row>
    <row r="77108" spans="1:11" x14ac:dyDescent="0.45">
      <c r="A77108" s="1" t="s">
        <v>11</v>
      </c>
      <c r="B77108" s="1" t="s">
        <v>771011</v>
      </c>
      <c r="C77108" s="1" t="s">
        <v>771012</v>
      </c>
      <c r="D77108" s="1" t="s">
        <v>771013</v>
      </c>
      <c r="E77108" s="1" t="s">
        <v>771014</v>
      </c>
      <c r="F77108" s="1" t="s">
        <v>771015</v>
      </c>
      <c r="G77108" s="1" t="s">
        <v>771016</v>
      </c>
      <c r="H77108" s="1" t="s">
        <v>771017</v>
      </c>
      <c r="I77108" s="1" t="s">
        <v>771018</v>
      </c>
      <c r="J77108" s="1" t="s">
        <v>771019</v>
      </c>
      <c r="K77108" s="1" t="s">
        <v>771020</v>
      </c>
    </row>
    <row r="77109" spans="1:11" x14ac:dyDescent="0.45">
      <c r="A77109" s="1" t="s">
        <v>22</v>
      </c>
      <c r="B77109" s="1" t="s">
        <v>771021</v>
      </c>
      <c r="C77109" s="1" t="s">
        <v>771022</v>
      </c>
      <c r="D77109" s="1" t="s">
        <v>771023</v>
      </c>
      <c r="E77109" s="1" t="s">
        <v>771024</v>
      </c>
      <c r="F77109" s="1" t="s">
        <v>771025</v>
      </c>
      <c r="G77109" s="1" t="s">
        <v>771026</v>
      </c>
      <c r="H77109" s="1" t="s">
        <v>771027</v>
      </c>
      <c r="I77109" s="1" t="s">
        <v>771028</v>
      </c>
      <c r="J77109" s="1" t="s">
        <v>771029</v>
      </c>
      <c r="K77109" s="1" t="s">
        <v>771030</v>
      </c>
    </row>
    <row r="77110" spans="1:11" x14ac:dyDescent="0.45">
      <c r="A77110" s="1" t="s">
        <v>33</v>
      </c>
      <c r="B77110" s="1" t="s">
        <v>771031</v>
      </c>
      <c r="C77110" s="1" t="s">
        <v>771032</v>
      </c>
      <c r="D77110" s="1" t="s">
        <v>771033</v>
      </c>
      <c r="E77110" s="1" t="s">
        <v>771034</v>
      </c>
      <c r="F77110" s="1" t="s">
        <v>771035</v>
      </c>
      <c r="G77110" s="1" t="s">
        <v>771036</v>
      </c>
      <c r="H77110" s="1" t="s">
        <v>771037</v>
      </c>
      <c r="I77110" s="1" t="s">
        <v>771038</v>
      </c>
      <c r="J77110" s="1" t="s">
        <v>771039</v>
      </c>
      <c r="K77110" s="1" t="s">
        <v>771040</v>
      </c>
    </row>
    <row r="77111" spans="1:11" x14ac:dyDescent="0.45">
      <c r="A77111" s="1" t="s">
        <v>11</v>
      </c>
      <c r="B77111" s="1" t="s">
        <v>771041</v>
      </c>
      <c r="C77111" s="1" t="s">
        <v>771042</v>
      </c>
      <c r="D77111" s="1" t="s">
        <v>771043</v>
      </c>
      <c r="E77111" s="1" t="s">
        <v>771044</v>
      </c>
      <c r="F77111" s="1" t="s">
        <v>771045</v>
      </c>
      <c r="G77111" s="1" t="s">
        <v>771046</v>
      </c>
      <c r="H77111" s="1" t="s">
        <v>771047</v>
      </c>
      <c r="I77111" s="1" t="s">
        <v>771048</v>
      </c>
      <c r="J77111" s="1" t="s">
        <v>771049</v>
      </c>
      <c r="K77111" s="1" t="s">
        <v>771050</v>
      </c>
    </row>
    <row r="77112" spans="1:11" x14ac:dyDescent="0.45">
      <c r="A77112" s="1" t="s">
        <v>22</v>
      </c>
      <c r="B77112" s="1" t="s">
        <v>771051</v>
      </c>
      <c r="C77112" s="1" t="s">
        <v>771052</v>
      </c>
      <c r="D77112" s="1" t="s">
        <v>771053</v>
      </c>
      <c r="E77112" s="1" t="s">
        <v>771054</v>
      </c>
      <c r="F77112" s="1" t="s">
        <v>771055</v>
      </c>
      <c r="G77112" s="1" t="s">
        <v>771056</v>
      </c>
      <c r="H77112" s="1" t="s">
        <v>771057</v>
      </c>
      <c r="I77112" s="1" t="s">
        <v>771058</v>
      </c>
      <c r="J77112" s="1" t="s">
        <v>771059</v>
      </c>
      <c r="K77112" s="1" t="s">
        <v>771060</v>
      </c>
    </row>
    <row r="77113" spans="1:11" x14ac:dyDescent="0.45">
      <c r="A77113" s="1" t="s">
        <v>33</v>
      </c>
      <c r="B77113" s="1" t="s">
        <v>771061</v>
      </c>
      <c r="C77113" s="1" t="s">
        <v>771062</v>
      </c>
      <c r="D77113" s="1" t="s">
        <v>771063</v>
      </c>
      <c r="E77113" s="1" t="s">
        <v>771064</v>
      </c>
      <c r="F77113" s="1" t="s">
        <v>771065</v>
      </c>
      <c r="G77113" s="1" t="s">
        <v>771066</v>
      </c>
      <c r="H77113" s="1" t="s">
        <v>771067</v>
      </c>
      <c r="I77113" s="1" t="s">
        <v>771068</v>
      </c>
      <c r="J77113" s="1" t="s">
        <v>771069</v>
      </c>
      <c r="K77113" s="1" t="s">
        <v>771070</v>
      </c>
    </row>
    <row r="77114" spans="1:11" x14ac:dyDescent="0.45">
      <c r="A77114" s="1" t="s">
        <v>11</v>
      </c>
      <c r="B77114" s="1" t="s">
        <v>771071</v>
      </c>
      <c r="C77114" s="1" t="s">
        <v>771072</v>
      </c>
      <c r="D77114" s="1" t="s">
        <v>771073</v>
      </c>
      <c r="E77114" s="1" t="s">
        <v>771074</v>
      </c>
      <c r="F77114" s="1" t="s">
        <v>771075</v>
      </c>
      <c r="G77114" s="1" t="s">
        <v>771076</v>
      </c>
      <c r="H77114" s="1" t="s">
        <v>771077</v>
      </c>
      <c r="I77114" s="1" t="s">
        <v>771078</v>
      </c>
      <c r="J77114" s="1" t="s">
        <v>771079</v>
      </c>
      <c r="K77114" s="1" t="s">
        <v>771080</v>
      </c>
    </row>
    <row r="77115" spans="1:11" x14ac:dyDescent="0.45">
      <c r="A77115" s="1" t="s">
        <v>22</v>
      </c>
      <c r="B77115" s="1" t="s">
        <v>771081</v>
      </c>
      <c r="C77115" s="1" t="s">
        <v>771082</v>
      </c>
      <c r="D77115" s="1" t="s">
        <v>771083</v>
      </c>
      <c r="E77115" s="1" t="s">
        <v>771084</v>
      </c>
      <c r="F77115" s="1" t="s">
        <v>771085</v>
      </c>
      <c r="G77115" s="1" t="s">
        <v>771086</v>
      </c>
      <c r="H77115" s="1" t="s">
        <v>771087</v>
      </c>
      <c r="I77115" s="1" t="s">
        <v>771088</v>
      </c>
      <c r="J77115" s="1" t="s">
        <v>771089</v>
      </c>
      <c r="K77115" s="1" t="s">
        <v>771090</v>
      </c>
    </row>
    <row r="77116" spans="1:11" x14ac:dyDescent="0.45">
      <c r="A77116" s="1" t="s">
        <v>33</v>
      </c>
      <c r="B77116" s="1" t="s">
        <v>771091</v>
      </c>
      <c r="C77116" s="1" t="s">
        <v>771092</v>
      </c>
      <c r="D77116" s="1" t="s">
        <v>771093</v>
      </c>
      <c r="E77116" s="1" t="s">
        <v>771094</v>
      </c>
      <c r="F77116" s="1" t="s">
        <v>771095</v>
      </c>
      <c r="G77116" s="1" t="s">
        <v>771096</v>
      </c>
      <c r="H77116" s="1" t="s">
        <v>771097</v>
      </c>
      <c r="I77116" s="1" t="s">
        <v>771098</v>
      </c>
      <c r="J77116" s="1" t="s">
        <v>771099</v>
      </c>
      <c r="K77116" s="1" t="s">
        <v>771100</v>
      </c>
    </row>
    <row r="77117" spans="1:11" x14ac:dyDescent="0.45">
      <c r="A77117" s="1" t="s">
        <v>11</v>
      </c>
      <c r="B77117" s="1" t="s">
        <v>771101</v>
      </c>
      <c r="C77117" s="1" t="s">
        <v>771102</v>
      </c>
      <c r="D77117" s="1" t="s">
        <v>771103</v>
      </c>
      <c r="E77117" s="1" t="s">
        <v>771104</v>
      </c>
      <c r="F77117" s="1" t="s">
        <v>771105</v>
      </c>
      <c r="G77117" s="1" t="s">
        <v>771106</v>
      </c>
      <c r="H77117" s="1" t="s">
        <v>771107</v>
      </c>
      <c r="I77117" s="1" t="s">
        <v>771108</v>
      </c>
      <c r="J77117" s="1" t="s">
        <v>771109</v>
      </c>
      <c r="K77117" s="1" t="s">
        <v>771110</v>
      </c>
    </row>
    <row r="77118" spans="1:11" x14ac:dyDescent="0.45">
      <c r="A77118" s="1" t="s">
        <v>22</v>
      </c>
      <c r="B77118" s="1" t="s">
        <v>771111</v>
      </c>
      <c r="C77118" s="1" t="s">
        <v>771112</v>
      </c>
      <c r="D77118" s="1" t="s">
        <v>771113</v>
      </c>
      <c r="E77118" s="1" t="s">
        <v>771114</v>
      </c>
      <c r="F77118" s="1" t="s">
        <v>771115</v>
      </c>
      <c r="G77118" s="1" t="s">
        <v>771116</v>
      </c>
      <c r="H77118" s="1" t="s">
        <v>771117</v>
      </c>
      <c r="I77118" s="1" t="s">
        <v>771118</v>
      </c>
      <c r="J77118" s="1" t="s">
        <v>771119</v>
      </c>
      <c r="K77118" s="1" t="s">
        <v>771120</v>
      </c>
    </row>
    <row r="77119" spans="1:11" x14ac:dyDescent="0.45">
      <c r="A77119" s="1" t="s">
        <v>33</v>
      </c>
      <c r="B77119" s="1" t="s">
        <v>771121</v>
      </c>
      <c r="C77119" s="1" t="s">
        <v>771122</v>
      </c>
      <c r="D77119" s="1" t="s">
        <v>771123</v>
      </c>
      <c r="E77119" s="1" t="s">
        <v>771124</v>
      </c>
      <c r="F77119" s="1" t="s">
        <v>771125</v>
      </c>
      <c r="G77119" s="1" t="s">
        <v>771126</v>
      </c>
      <c r="H77119" s="1" t="s">
        <v>771127</v>
      </c>
      <c r="I77119" s="1" t="s">
        <v>771128</v>
      </c>
      <c r="J77119" s="1" t="s">
        <v>771129</v>
      </c>
      <c r="K77119" s="1" t="s">
        <v>771130</v>
      </c>
    </row>
    <row r="77120" spans="1:11" x14ac:dyDescent="0.45">
      <c r="A77120" s="1" t="s">
        <v>11</v>
      </c>
      <c r="B77120" s="1" t="s">
        <v>771131</v>
      </c>
      <c r="C77120" s="1" t="s">
        <v>771132</v>
      </c>
      <c r="D77120" s="1" t="s">
        <v>771133</v>
      </c>
      <c r="E77120" s="1" t="s">
        <v>771134</v>
      </c>
      <c r="F77120" s="1" t="s">
        <v>771135</v>
      </c>
      <c r="G77120" s="1" t="s">
        <v>771136</v>
      </c>
      <c r="H77120" s="1" t="s">
        <v>771137</v>
      </c>
      <c r="I77120" s="1" t="s">
        <v>771138</v>
      </c>
      <c r="J77120" s="1" t="s">
        <v>771139</v>
      </c>
      <c r="K77120" s="1" t="s">
        <v>771140</v>
      </c>
    </row>
    <row r="77121" spans="1:11" x14ac:dyDescent="0.45">
      <c r="A77121" s="1" t="s">
        <v>22</v>
      </c>
      <c r="B77121" s="1" t="s">
        <v>771141</v>
      </c>
      <c r="C77121" s="1" t="s">
        <v>771142</v>
      </c>
      <c r="D77121" s="1" t="s">
        <v>771143</v>
      </c>
      <c r="E77121" s="1" t="s">
        <v>771144</v>
      </c>
      <c r="F77121" s="1" t="s">
        <v>771145</v>
      </c>
      <c r="G77121" s="1" t="s">
        <v>771146</v>
      </c>
      <c r="H77121" s="1" t="s">
        <v>771147</v>
      </c>
      <c r="I77121" s="1" t="s">
        <v>771148</v>
      </c>
      <c r="J77121" s="1" t="s">
        <v>771149</v>
      </c>
      <c r="K77121" s="1" t="s">
        <v>771150</v>
      </c>
    </row>
    <row r="77122" spans="1:11" x14ac:dyDescent="0.45">
      <c r="A77122" s="1" t="s">
        <v>33</v>
      </c>
      <c r="B77122" s="1" t="s">
        <v>771151</v>
      </c>
      <c r="C77122" s="1" t="s">
        <v>771152</v>
      </c>
      <c r="D77122" s="1" t="s">
        <v>771153</v>
      </c>
      <c r="E77122" s="1" t="s">
        <v>771154</v>
      </c>
      <c r="F77122" s="1" t="s">
        <v>771155</v>
      </c>
      <c r="G77122" s="1" t="s">
        <v>771156</v>
      </c>
      <c r="H77122" s="1" t="s">
        <v>771157</v>
      </c>
      <c r="I77122" s="1" t="s">
        <v>771158</v>
      </c>
      <c r="J77122" s="1" t="s">
        <v>771159</v>
      </c>
      <c r="K77122" s="1" t="s">
        <v>771160</v>
      </c>
    </row>
    <row r="77123" spans="1:11" x14ac:dyDescent="0.45">
      <c r="A77123" s="1" t="s">
        <v>11</v>
      </c>
      <c r="B77123" s="1" t="s">
        <v>771161</v>
      </c>
      <c r="C77123" s="1" t="s">
        <v>771162</v>
      </c>
      <c r="D77123" s="1" t="s">
        <v>771163</v>
      </c>
      <c r="E77123" s="1" t="s">
        <v>771164</v>
      </c>
      <c r="F77123" s="1" t="s">
        <v>771165</v>
      </c>
      <c r="G77123" s="1" t="s">
        <v>771166</v>
      </c>
      <c r="H77123" s="1" t="s">
        <v>771167</v>
      </c>
      <c r="I77123" s="1" t="s">
        <v>771168</v>
      </c>
      <c r="J77123" s="1" t="s">
        <v>771169</v>
      </c>
      <c r="K77123" s="1" t="s">
        <v>771170</v>
      </c>
    </row>
    <row r="77124" spans="1:11" x14ac:dyDescent="0.45">
      <c r="A77124" s="1" t="s">
        <v>22</v>
      </c>
      <c r="B77124" s="1" t="s">
        <v>771171</v>
      </c>
      <c r="C77124" s="1" t="s">
        <v>771172</v>
      </c>
      <c r="D77124" s="1" t="s">
        <v>771173</v>
      </c>
      <c r="E77124" s="1" t="s">
        <v>771174</v>
      </c>
      <c r="F77124" s="1" t="s">
        <v>771175</v>
      </c>
      <c r="G77124" s="1" t="s">
        <v>771176</v>
      </c>
      <c r="H77124" s="1" t="s">
        <v>771177</v>
      </c>
      <c r="I77124" s="1" t="s">
        <v>771178</v>
      </c>
      <c r="J77124" s="1" t="s">
        <v>771179</v>
      </c>
      <c r="K77124" s="1" t="s">
        <v>771180</v>
      </c>
    </row>
    <row r="77125" spans="1:11" x14ac:dyDescent="0.45">
      <c r="A77125" s="1" t="s">
        <v>33</v>
      </c>
      <c r="B77125" s="1" t="s">
        <v>771181</v>
      </c>
      <c r="C77125" s="1" t="s">
        <v>771182</v>
      </c>
      <c r="D77125" s="1" t="s">
        <v>771183</v>
      </c>
      <c r="E77125" s="1" t="s">
        <v>771184</v>
      </c>
      <c r="F77125" s="1" t="s">
        <v>771185</v>
      </c>
      <c r="G77125" s="1" t="s">
        <v>771186</v>
      </c>
      <c r="H77125" s="1" t="s">
        <v>771187</v>
      </c>
      <c r="I77125" s="1" t="s">
        <v>771188</v>
      </c>
      <c r="J77125" s="1" t="s">
        <v>771189</v>
      </c>
      <c r="K77125" s="1" t="s">
        <v>771190</v>
      </c>
    </row>
    <row r="77126" spans="1:11" x14ac:dyDescent="0.45">
      <c r="A77126" s="1" t="s">
        <v>11</v>
      </c>
      <c r="B77126" s="1" t="s">
        <v>771191</v>
      </c>
      <c r="C77126" s="1" t="s">
        <v>771192</v>
      </c>
      <c r="D77126" s="1" t="s">
        <v>771193</v>
      </c>
      <c r="E77126" s="1" t="s">
        <v>771194</v>
      </c>
      <c r="F77126" s="1" t="s">
        <v>771195</v>
      </c>
      <c r="G77126" s="1" t="s">
        <v>771196</v>
      </c>
      <c r="H77126" s="1" t="s">
        <v>771197</v>
      </c>
      <c r="I77126" s="1" t="s">
        <v>771198</v>
      </c>
      <c r="J77126" s="1" t="s">
        <v>771199</v>
      </c>
      <c r="K77126" s="1" t="s">
        <v>771200</v>
      </c>
    </row>
    <row r="77127" spans="1:11" x14ac:dyDescent="0.45">
      <c r="A77127" s="1" t="s">
        <v>22</v>
      </c>
      <c r="B77127" s="1" t="s">
        <v>771201</v>
      </c>
      <c r="C77127" s="1" t="s">
        <v>771202</v>
      </c>
      <c r="D77127" s="1" t="s">
        <v>771203</v>
      </c>
      <c r="E77127" s="1" t="s">
        <v>771204</v>
      </c>
      <c r="F77127" s="1" t="s">
        <v>771205</v>
      </c>
      <c r="G77127" s="1" t="s">
        <v>771206</v>
      </c>
      <c r="H77127" s="1" t="s">
        <v>771207</v>
      </c>
      <c r="I77127" s="1" t="s">
        <v>771208</v>
      </c>
      <c r="J77127" s="1" t="s">
        <v>771209</v>
      </c>
      <c r="K77127" s="1" t="s">
        <v>771210</v>
      </c>
    </row>
    <row r="77128" spans="1:11" x14ac:dyDescent="0.45">
      <c r="A77128" s="1" t="s">
        <v>33</v>
      </c>
      <c r="B77128" s="1" t="s">
        <v>771211</v>
      </c>
      <c r="C77128" s="1" t="s">
        <v>771212</v>
      </c>
      <c r="D77128" s="1" t="s">
        <v>771213</v>
      </c>
      <c r="E77128" s="1" t="s">
        <v>771214</v>
      </c>
      <c r="F77128" s="1" t="s">
        <v>771215</v>
      </c>
      <c r="G77128" s="1" t="s">
        <v>771216</v>
      </c>
      <c r="H77128" s="1" t="s">
        <v>771217</v>
      </c>
      <c r="I77128" s="1" t="s">
        <v>771218</v>
      </c>
      <c r="J77128" s="1" t="s">
        <v>771219</v>
      </c>
      <c r="K77128" s="1" t="s">
        <v>771220</v>
      </c>
    </row>
    <row r="77129" spans="1:11" x14ac:dyDescent="0.45">
      <c r="A77129" s="1" t="s">
        <v>11</v>
      </c>
      <c r="B77129" s="1" t="s">
        <v>771221</v>
      </c>
      <c r="C77129" s="1" t="s">
        <v>771222</v>
      </c>
      <c r="D77129" s="1" t="s">
        <v>771223</v>
      </c>
      <c r="E77129" s="1" t="s">
        <v>771224</v>
      </c>
      <c r="F77129" s="1" t="s">
        <v>771225</v>
      </c>
      <c r="G77129" s="1" t="s">
        <v>771226</v>
      </c>
      <c r="H77129" s="1" t="s">
        <v>771227</v>
      </c>
      <c r="I77129" s="1" t="s">
        <v>771228</v>
      </c>
      <c r="J77129" s="1" t="s">
        <v>771229</v>
      </c>
      <c r="K77129" s="1" t="s">
        <v>771230</v>
      </c>
    </row>
    <row r="77130" spans="1:11" x14ac:dyDescent="0.45">
      <c r="A77130" s="1" t="s">
        <v>22</v>
      </c>
      <c r="B77130" s="1" t="s">
        <v>771231</v>
      </c>
      <c r="C77130" s="1" t="s">
        <v>771232</v>
      </c>
      <c r="D77130" s="1" t="s">
        <v>771233</v>
      </c>
      <c r="E77130" s="1" t="s">
        <v>771234</v>
      </c>
      <c r="F77130" s="1" t="s">
        <v>771235</v>
      </c>
      <c r="G77130" s="1" t="s">
        <v>771236</v>
      </c>
      <c r="H77130" s="1" t="s">
        <v>771237</v>
      </c>
      <c r="I77130" s="1" t="s">
        <v>771238</v>
      </c>
      <c r="J77130" s="1" t="s">
        <v>771239</v>
      </c>
      <c r="K77130" s="1" t="s">
        <v>771240</v>
      </c>
    </row>
    <row r="77131" spans="1:11" x14ac:dyDescent="0.45">
      <c r="A77131" s="1" t="s">
        <v>33</v>
      </c>
      <c r="B77131" s="1" t="s">
        <v>771241</v>
      </c>
      <c r="C77131" s="1" t="s">
        <v>771242</v>
      </c>
      <c r="D77131" s="1" t="s">
        <v>771243</v>
      </c>
      <c r="E77131" s="1" t="s">
        <v>771244</v>
      </c>
      <c r="F77131" s="1" t="s">
        <v>771245</v>
      </c>
      <c r="G77131" s="1" t="s">
        <v>771246</v>
      </c>
      <c r="H77131" s="1" t="s">
        <v>771247</v>
      </c>
      <c r="I77131" s="1" t="s">
        <v>771248</v>
      </c>
      <c r="J77131" s="1" t="s">
        <v>771249</v>
      </c>
      <c r="K77131" s="1" t="s">
        <v>771250</v>
      </c>
    </row>
    <row r="77132" spans="1:11" x14ac:dyDescent="0.45">
      <c r="A77132" s="1" t="s">
        <v>11</v>
      </c>
      <c r="B77132" s="1" t="s">
        <v>771251</v>
      </c>
      <c r="C77132" s="1" t="s">
        <v>771252</v>
      </c>
      <c r="D77132" s="1" t="s">
        <v>771253</v>
      </c>
      <c r="E77132" s="1" t="s">
        <v>771254</v>
      </c>
      <c r="F77132" s="1" t="s">
        <v>771255</v>
      </c>
      <c r="G77132" s="1" t="s">
        <v>771256</v>
      </c>
      <c r="H77132" s="1" t="s">
        <v>771257</v>
      </c>
      <c r="I77132" s="1" t="s">
        <v>771258</v>
      </c>
      <c r="J77132" s="1" t="s">
        <v>771259</v>
      </c>
      <c r="K77132" s="1" t="s">
        <v>771260</v>
      </c>
    </row>
    <row r="77133" spans="1:11" x14ac:dyDescent="0.45">
      <c r="A77133" s="1" t="s">
        <v>22</v>
      </c>
      <c r="B77133" s="1" t="s">
        <v>771261</v>
      </c>
      <c r="C77133" s="1" t="s">
        <v>771262</v>
      </c>
      <c r="D77133" s="1" t="s">
        <v>771263</v>
      </c>
      <c r="E77133" s="1" t="s">
        <v>771264</v>
      </c>
      <c r="F77133" s="1" t="s">
        <v>771265</v>
      </c>
      <c r="G77133" s="1" t="s">
        <v>771266</v>
      </c>
      <c r="H77133" s="1" t="s">
        <v>771267</v>
      </c>
      <c r="I77133" s="1" t="s">
        <v>771268</v>
      </c>
      <c r="J77133" s="1" t="s">
        <v>771269</v>
      </c>
      <c r="K77133" s="1" t="s">
        <v>771270</v>
      </c>
    </row>
    <row r="77134" spans="1:11" x14ac:dyDescent="0.45">
      <c r="A77134" s="1" t="s">
        <v>33</v>
      </c>
      <c r="B77134" s="1" t="s">
        <v>771271</v>
      </c>
      <c r="C77134" s="1" t="s">
        <v>771272</v>
      </c>
      <c r="D77134" s="1" t="s">
        <v>771273</v>
      </c>
      <c r="E77134" s="1" t="s">
        <v>771274</v>
      </c>
      <c r="F77134" s="1" t="s">
        <v>771275</v>
      </c>
      <c r="G77134" s="1" t="s">
        <v>771276</v>
      </c>
      <c r="H77134" s="1" t="s">
        <v>771277</v>
      </c>
      <c r="I77134" s="1" t="s">
        <v>771278</v>
      </c>
      <c r="J77134" s="1" t="s">
        <v>771279</v>
      </c>
      <c r="K77134" s="1" t="s">
        <v>771280</v>
      </c>
    </row>
    <row r="77135" spans="1:11" x14ac:dyDescent="0.45">
      <c r="A77135" s="1" t="s">
        <v>11</v>
      </c>
      <c r="B77135" s="1" t="s">
        <v>771281</v>
      </c>
      <c r="C77135" s="1" t="s">
        <v>771282</v>
      </c>
      <c r="D77135" s="1" t="s">
        <v>771283</v>
      </c>
      <c r="E77135" s="1" t="s">
        <v>771284</v>
      </c>
      <c r="F77135" s="1" t="s">
        <v>771285</v>
      </c>
      <c r="G77135" s="1" t="s">
        <v>771286</v>
      </c>
      <c r="H77135" s="1" t="s">
        <v>771287</v>
      </c>
      <c r="I77135" s="1" t="s">
        <v>771288</v>
      </c>
      <c r="J77135" s="1" t="s">
        <v>771289</v>
      </c>
      <c r="K77135" s="1" t="s">
        <v>771290</v>
      </c>
    </row>
    <row r="77136" spans="1:11" x14ac:dyDescent="0.45">
      <c r="A77136" s="1" t="s">
        <v>22</v>
      </c>
      <c r="B77136" s="1" t="s">
        <v>771291</v>
      </c>
      <c r="C77136" s="1" t="s">
        <v>771292</v>
      </c>
      <c r="D77136" s="1" t="s">
        <v>771293</v>
      </c>
      <c r="E77136" s="1" t="s">
        <v>771294</v>
      </c>
      <c r="F77136" s="1" t="s">
        <v>771295</v>
      </c>
      <c r="G77136" s="1" t="s">
        <v>771296</v>
      </c>
      <c r="H77136" s="1" t="s">
        <v>771297</v>
      </c>
      <c r="I77136" s="1" t="s">
        <v>771298</v>
      </c>
      <c r="J77136" s="1" t="s">
        <v>771299</v>
      </c>
      <c r="K77136" s="1" t="s">
        <v>771300</v>
      </c>
    </row>
    <row r="77137" spans="1:11" x14ac:dyDescent="0.45">
      <c r="A77137" s="1" t="s">
        <v>33</v>
      </c>
      <c r="B77137" s="1" t="s">
        <v>771301</v>
      </c>
      <c r="C77137" s="1" t="s">
        <v>771302</v>
      </c>
      <c r="D77137" s="1" t="s">
        <v>771303</v>
      </c>
      <c r="E77137" s="1" t="s">
        <v>771304</v>
      </c>
      <c r="F77137" s="1" t="s">
        <v>771305</v>
      </c>
      <c r="G77137" s="1" t="s">
        <v>771306</v>
      </c>
      <c r="H77137" s="1" t="s">
        <v>771307</v>
      </c>
      <c r="I77137" s="1" t="s">
        <v>771308</v>
      </c>
      <c r="J77137" s="1" t="s">
        <v>771309</v>
      </c>
      <c r="K77137" s="1" t="s">
        <v>771310</v>
      </c>
    </row>
    <row r="77138" spans="1:11" x14ac:dyDescent="0.45">
      <c r="A77138" s="1" t="s">
        <v>11</v>
      </c>
      <c r="B77138" s="1" t="s">
        <v>771311</v>
      </c>
      <c r="C77138" s="1" t="s">
        <v>771312</v>
      </c>
      <c r="D77138" s="1" t="s">
        <v>771313</v>
      </c>
      <c r="E77138" s="1" t="s">
        <v>771314</v>
      </c>
      <c r="F77138" s="1" t="s">
        <v>771315</v>
      </c>
      <c r="G77138" s="1" t="s">
        <v>771316</v>
      </c>
      <c r="H77138" s="1" t="s">
        <v>771317</v>
      </c>
      <c r="I77138" s="1" t="s">
        <v>771318</v>
      </c>
      <c r="J77138" s="1" t="s">
        <v>771319</v>
      </c>
      <c r="K77138" s="1" t="s">
        <v>771320</v>
      </c>
    </row>
    <row r="77139" spans="1:11" x14ac:dyDescent="0.45">
      <c r="A77139" s="1" t="s">
        <v>22</v>
      </c>
      <c r="B77139" s="1" t="s">
        <v>771321</v>
      </c>
      <c r="C77139" s="1" t="s">
        <v>771322</v>
      </c>
      <c r="D77139" s="1" t="s">
        <v>771323</v>
      </c>
      <c r="E77139" s="1" t="s">
        <v>771324</v>
      </c>
      <c r="F77139" s="1" t="s">
        <v>771325</v>
      </c>
      <c r="G77139" s="1" t="s">
        <v>771326</v>
      </c>
      <c r="H77139" s="1" t="s">
        <v>771327</v>
      </c>
      <c r="I77139" s="1" t="s">
        <v>771328</v>
      </c>
      <c r="J77139" s="1" t="s">
        <v>771329</v>
      </c>
      <c r="K77139" s="1" t="s">
        <v>771330</v>
      </c>
    </row>
    <row r="77140" spans="1:11" x14ac:dyDescent="0.45">
      <c r="A77140" s="1" t="s">
        <v>33</v>
      </c>
      <c r="B77140" s="1" t="s">
        <v>771331</v>
      </c>
      <c r="C77140" s="1" t="s">
        <v>771332</v>
      </c>
      <c r="D77140" s="1" t="s">
        <v>771333</v>
      </c>
      <c r="E77140" s="1" t="s">
        <v>771334</v>
      </c>
      <c r="F77140" s="1" t="s">
        <v>771335</v>
      </c>
      <c r="G77140" s="1" t="s">
        <v>771336</v>
      </c>
      <c r="H77140" s="1" t="s">
        <v>771337</v>
      </c>
      <c r="I77140" s="1" t="s">
        <v>771338</v>
      </c>
      <c r="J77140" s="1" t="s">
        <v>771339</v>
      </c>
      <c r="K77140" s="1" t="s">
        <v>771340</v>
      </c>
    </row>
    <row r="77141" spans="1:11" x14ac:dyDescent="0.45">
      <c r="A77141" s="1" t="s">
        <v>11</v>
      </c>
      <c r="B77141" s="1" t="s">
        <v>771341</v>
      </c>
      <c r="C77141" s="1" t="s">
        <v>771342</v>
      </c>
      <c r="D77141" s="1" t="s">
        <v>771343</v>
      </c>
      <c r="E77141" s="1" t="s">
        <v>771344</v>
      </c>
      <c r="F77141" s="1" t="s">
        <v>771345</v>
      </c>
      <c r="G77141" s="1" t="s">
        <v>771346</v>
      </c>
      <c r="H77141" s="1" t="s">
        <v>771347</v>
      </c>
      <c r="I77141" s="1" t="s">
        <v>771348</v>
      </c>
      <c r="J77141" s="1" t="s">
        <v>771349</v>
      </c>
      <c r="K77141" s="1" t="s">
        <v>771350</v>
      </c>
    </row>
    <row r="77142" spans="1:11" x14ac:dyDescent="0.45">
      <c r="A77142" s="1" t="s">
        <v>22</v>
      </c>
      <c r="B77142" s="1" t="s">
        <v>771351</v>
      </c>
      <c r="C77142" s="1" t="s">
        <v>771352</v>
      </c>
      <c r="D77142" s="1" t="s">
        <v>771353</v>
      </c>
      <c r="E77142" s="1" t="s">
        <v>771354</v>
      </c>
      <c r="F77142" s="1" t="s">
        <v>771355</v>
      </c>
      <c r="G77142" s="1" t="s">
        <v>771356</v>
      </c>
      <c r="H77142" s="1" t="s">
        <v>771357</v>
      </c>
      <c r="I77142" s="1" t="s">
        <v>771358</v>
      </c>
      <c r="J77142" s="1" t="s">
        <v>771359</v>
      </c>
      <c r="K77142" s="1" t="s">
        <v>771360</v>
      </c>
    </row>
    <row r="77143" spans="1:11" x14ac:dyDescent="0.45">
      <c r="A77143" s="1" t="s">
        <v>33</v>
      </c>
      <c r="B77143" s="1" t="s">
        <v>771361</v>
      </c>
      <c r="C77143" s="1" t="s">
        <v>771362</v>
      </c>
      <c r="D77143" s="1" t="s">
        <v>771363</v>
      </c>
      <c r="E77143" s="1" t="s">
        <v>771364</v>
      </c>
      <c r="F77143" s="1" t="s">
        <v>771365</v>
      </c>
      <c r="G77143" s="1" t="s">
        <v>771366</v>
      </c>
      <c r="H77143" s="1" t="s">
        <v>771367</v>
      </c>
      <c r="I77143" s="1" t="s">
        <v>771368</v>
      </c>
      <c r="J77143" s="1" t="s">
        <v>771369</v>
      </c>
      <c r="K77143" s="1" t="s">
        <v>771370</v>
      </c>
    </row>
    <row r="77144" spans="1:11" x14ac:dyDescent="0.45">
      <c r="A77144" s="1" t="s">
        <v>11</v>
      </c>
      <c r="B77144" s="1" t="s">
        <v>771371</v>
      </c>
      <c r="C77144" s="1" t="s">
        <v>771372</v>
      </c>
      <c r="D77144" s="1" t="s">
        <v>771373</v>
      </c>
      <c r="E77144" s="1" t="s">
        <v>771374</v>
      </c>
      <c r="F77144" s="1" t="s">
        <v>771375</v>
      </c>
      <c r="G77144" s="1" t="s">
        <v>771376</v>
      </c>
      <c r="H77144" s="1" t="s">
        <v>771377</v>
      </c>
      <c r="I77144" s="1" t="s">
        <v>771378</v>
      </c>
      <c r="J77144" s="1" t="s">
        <v>771379</v>
      </c>
      <c r="K77144" s="1" t="s">
        <v>771380</v>
      </c>
    </row>
    <row r="77145" spans="1:11" x14ac:dyDescent="0.45">
      <c r="A77145" s="1" t="s">
        <v>22</v>
      </c>
      <c r="B77145" s="1" t="s">
        <v>771381</v>
      </c>
      <c r="C77145" s="1" t="s">
        <v>771382</v>
      </c>
      <c r="D77145" s="1" t="s">
        <v>771383</v>
      </c>
      <c r="E77145" s="1" t="s">
        <v>771384</v>
      </c>
      <c r="F77145" s="1" t="s">
        <v>771385</v>
      </c>
      <c r="G77145" s="1" t="s">
        <v>771386</v>
      </c>
      <c r="H77145" s="1" t="s">
        <v>771387</v>
      </c>
      <c r="I77145" s="1" t="s">
        <v>771388</v>
      </c>
      <c r="J77145" s="1" t="s">
        <v>771389</v>
      </c>
      <c r="K77145" s="1" t="s">
        <v>771390</v>
      </c>
    </row>
    <row r="77146" spans="1:11" x14ac:dyDescent="0.45">
      <c r="A77146" s="1" t="s">
        <v>33</v>
      </c>
      <c r="B77146" s="1" t="s">
        <v>771391</v>
      </c>
      <c r="C77146" s="1" t="s">
        <v>771392</v>
      </c>
      <c r="D77146" s="1" t="s">
        <v>771393</v>
      </c>
      <c r="E77146" s="1" t="s">
        <v>771394</v>
      </c>
      <c r="F77146" s="1" t="s">
        <v>771395</v>
      </c>
      <c r="G77146" s="1" t="s">
        <v>771396</v>
      </c>
      <c r="H77146" s="1" t="s">
        <v>771397</v>
      </c>
      <c r="I77146" s="1" t="s">
        <v>771398</v>
      </c>
      <c r="J77146" s="1" t="s">
        <v>771399</v>
      </c>
      <c r="K77146" s="1" t="s">
        <v>771400</v>
      </c>
    </row>
    <row r="77147" spans="1:11" x14ac:dyDescent="0.45">
      <c r="A77147" s="1" t="s">
        <v>11</v>
      </c>
      <c r="B77147" s="1" t="s">
        <v>771401</v>
      </c>
      <c r="C77147" s="1" t="s">
        <v>771402</v>
      </c>
      <c r="D77147" s="1" t="s">
        <v>771403</v>
      </c>
      <c r="E77147" s="1" t="s">
        <v>771404</v>
      </c>
      <c r="F77147" s="1" t="s">
        <v>771405</v>
      </c>
      <c r="G77147" s="1" t="s">
        <v>771406</v>
      </c>
      <c r="H77147" s="1" t="s">
        <v>771407</v>
      </c>
      <c r="I77147" s="1" t="s">
        <v>771408</v>
      </c>
      <c r="J77147" s="1" t="s">
        <v>771409</v>
      </c>
      <c r="K77147" s="1" t="s">
        <v>771410</v>
      </c>
    </row>
    <row r="77148" spans="1:11" x14ac:dyDescent="0.45">
      <c r="A77148" s="1" t="s">
        <v>22</v>
      </c>
      <c r="B77148" s="1" t="s">
        <v>771411</v>
      </c>
      <c r="C77148" s="1" t="s">
        <v>771412</v>
      </c>
      <c r="D77148" s="1" t="s">
        <v>771413</v>
      </c>
      <c r="E77148" s="1" t="s">
        <v>771414</v>
      </c>
      <c r="F77148" s="1" t="s">
        <v>771415</v>
      </c>
      <c r="G77148" s="1" t="s">
        <v>771416</v>
      </c>
      <c r="H77148" s="1" t="s">
        <v>771417</v>
      </c>
      <c r="I77148" s="1" t="s">
        <v>771418</v>
      </c>
      <c r="J77148" s="1" t="s">
        <v>771419</v>
      </c>
      <c r="K77148" s="1" t="s">
        <v>771420</v>
      </c>
    </row>
    <row r="77149" spans="1:11" x14ac:dyDescent="0.45">
      <c r="A77149" s="1" t="s">
        <v>33</v>
      </c>
      <c r="B77149" s="1" t="s">
        <v>771421</v>
      </c>
      <c r="C77149" s="1" t="s">
        <v>771422</v>
      </c>
      <c r="D77149" s="1" t="s">
        <v>771423</v>
      </c>
      <c r="E77149" s="1" t="s">
        <v>771424</v>
      </c>
      <c r="F77149" s="1" t="s">
        <v>771425</v>
      </c>
      <c r="G77149" s="1" t="s">
        <v>771426</v>
      </c>
      <c r="H77149" s="1" t="s">
        <v>771427</v>
      </c>
      <c r="I77149" s="1" t="s">
        <v>771428</v>
      </c>
      <c r="J77149" s="1" t="s">
        <v>771429</v>
      </c>
      <c r="K77149" s="1" t="s">
        <v>771430</v>
      </c>
    </row>
    <row r="77150" spans="1:11" x14ac:dyDescent="0.45">
      <c r="A77150" s="1" t="s">
        <v>11</v>
      </c>
      <c r="B77150" s="1" t="s">
        <v>771431</v>
      </c>
      <c r="C77150" s="1" t="s">
        <v>771432</v>
      </c>
      <c r="D77150" s="1" t="s">
        <v>771433</v>
      </c>
      <c r="E77150" s="1" t="s">
        <v>771434</v>
      </c>
      <c r="F77150" s="1" t="s">
        <v>771435</v>
      </c>
      <c r="G77150" s="1" t="s">
        <v>771436</v>
      </c>
      <c r="H77150" s="1" t="s">
        <v>771437</v>
      </c>
      <c r="I77150" s="1" t="s">
        <v>771438</v>
      </c>
      <c r="J77150" s="1" t="s">
        <v>771439</v>
      </c>
      <c r="K77150" s="1" t="s">
        <v>771440</v>
      </c>
    </row>
    <row r="77151" spans="1:11" x14ac:dyDescent="0.45">
      <c r="A77151" s="1" t="s">
        <v>22</v>
      </c>
      <c r="B77151" s="1" t="s">
        <v>771441</v>
      </c>
      <c r="C77151" s="1" t="s">
        <v>771442</v>
      </c>
      <c r="D77151" s="1" t="s">
        <v>771443</v>
      </c>
      <c r="E77151" s="1" t="s">
        <v>771444</v>
      </c>
      <c r="F77151" s="1" t="s">
        <v>771445</v>
      </c>
      <c r="G77151" s="1" t="s">
        <v>771446</v>
      </c>
      <c r="H77151" s="1" t="s">
        <v>771447</v>
      </c>
      <c r="I77151" s="1" t="s">
        <v>771448</v>
      </c>
      <c r="J77151" s="1" t="s">
        <v>771449</v>
      </c>
      <c r="K77151" s="1" t="s">
        <v>771450</v>
      </c>
    </row>
    <row r="77152" spans="1:11" x14ac:dyDescent="0.45">
      <c r="A77152" s="1" t="s">
        <v>33</v>
      </c>
      <c r="B77152" s="1" t="s">
        <v>771451</v>
      </c>
      <c r="C77152" s="1" t="s">
        <v>771452</v>
      </c>
      <c r="D77152" s="1" t="s">
        <v>771453</v>
      </c>
      <c r="E77152" s="1" t="s">
        <v>771454</v>
      </c>
      <c r="F77152" s="1" t="s">
        <v>771455</v>
      </c>
      <c r="G77152" s="1" t="s">
        <v>771456</v>
      </c>
      <c r="H77152" s="1" t="s">
        <v>771457</v>
      </c>
      <c r="I77152" s="1" t="s">
        <v>771458</v>
      </c>
      <c r="J77152" s="1" t="s">
        <v>771459</v>
      </c>
      <c r="K77152" s="1" t="s">
        <v>771460</v>
      </c>
    </row>
    <row r="77153" spans="1:11" x14ac:dyDescent="0.45">
      <c r="A77153" s="1" t="s">
        <v>11</v>
      </c>
      <c r="B77153" s="1" t="s">
        <v>771461</v>
      </c>
      <c r="C77153" s="1" t="s">
        <v>771462</v>
      </c>
      <c r="D77153" s="1" t="s">
        <v>771463</v>
      </c>
      <c r="E77153" s="1" t="s">
        <v>771464</v>
      </c>
      <c r="F77153" s="1" t="s">
        <v>771465</v>
      </c>
      <c r="G77153" s="1" t="s">
        <v>771466</v>
      </c>
      <c r="H77153" s="1" t="s">
        <v>771467</v>
      </c>
      <c r="I77153" s="1" t="s">
        <v>771468</v>
      </c>
      <c r="J77153" s="1" t="s">
        <v>771469</v>
      </c>
      <c r="K77153" s="1" t="s">
        <v>771470</v>
      </c>
    </row>
    <row r="77154" spans="1:11" x14ac:dyDescent="0.45">
      <c r="A77154" s="1" t="s">
        <v>22</v>
      </c>
      <c r="B77154" s="1" t="s">
        <v>771471</v>
      </c>
      <c r="C77154" s="1" t="s">
        <v>771472</v>
      </c>
      <c r="D77154" s="1" t="s">
        <v>771473</v>
      </c>
      <c r="E77154" s="1" t="s">
        <v>771474</v>
      </c>
      <c r="F77154" s="1" t="s">
        <v>771475</v>
      </c>
      <c r="G77154" s="1" t="s">
        <v>771476</v>
      </c>
      <c r="H77154" s="1" t="s">
        <v>771477</v>
      </c>
      <c r="I77154" s="1" t="s">
        <v>771478</v>
      </c>
      <c r="J77154" s="1" t="s">
        <v>771479</v>
      </c>
      <c r="K77154" s="1" t="s">
        <v>771480</v>
      </c>
    </row>
    <row r="77155" spans="1:11" x14ac:dyDescent="0.45">
      <c r="A77155" s="1" t="s">
        <v>33</v>
      </c>
      <c r="B77155" s="1" t="s">
        <v>771481</v>
      </c>
      <c r="C77155" s="1" t="s">
        <v>771482</v>
      </c>
      <c r="D77155" s="1" t="s">
        <v>771483</v>
      </c>
      <c r="E77155" s="1" t="s">
        <v>771484</v>
      </c>
      <c r="F77155" s="1" t="s">
        <v>771485</v>
      </c>
      <c r="G77155" s="1" t="s">
        <v>771486</v>
      </c>
      <c r="H77155" s="1" t="s">
        <v>771487</v>
      </c>
      <c r="I77155" s="1" t="s">
        <v>771488</v>
      </c>
      <c r="J77155" s="1" t="s">
        <v>771489</v>
      </c>
      <c r="K77155" s="1" t="s">
        <v>771490</v>
      </c>
    </row>
    <row r="77156" spans="1:11" x14ac:dyDescent="0.45">
      <c r="A77156" s="1" t="s">
        <v>11</v>
      </c>
      <c r="B77156" s="1" t="s">
        <v>771491</v>
      </c>
      <c r="C77156" s="1" t="s">
        <v>771492</v>
      </c>
      <c r="D77156" s="1" t="s">
        <v>771493</v>
      </c>
      <c r="E77156" s="1" t="s">
        <v>771494</v>
      </c>
      <c r="F77156" s="1" t="s">
        <v>771495</v>
      </c>
      <c r="G77156" s="1" t="s">
        <v>771496</v>
      </c>
      <c r="H77156" s="1" t="s">
        <v>771497</v>
      </c>
      <c r="I77156" s="1" t="s">
        <v>771498</v>
      </c>
      <c r="J77156" s="1" t="s">
        <v>771499</v>
      </c>
      <c r="K77156" s="1" t="s">
        <v>771500</v>
      </c>
    </row>
    <row r="77157" spans="1:11" x14ac:dyDescent="0.45">
      <c r="A77157" s="1" t="s">
        <v>22</v>
      </c>
      <c r="B77157" s="1" t="s">
        <v>771501</v>
      </c>
      <c r="C77157" s="1" t="s">
        <v>771502</v>
      </c>
      <c r="D77157" s="1" t="s">
        <v>771503</v>
      </c>
      <c r="E77157" s="1" t="s">
        <v>771504</v>
      </c>
      <c r="F77157" s="1" t="s">
        <v>771505</v>
      </c>
      <c r="G77157" s="1" t="s">
        <v>771506</v>
      </c>
      <c r="H77157" s="1" t="s">
        <v>771507</v>
      </c>
      <c r="I77157" s="1" t="s">
        <v>771508</v>
      </c>
      <c r="J77157" s="1" t="s">
        <v>771509</v>
      </c>
      <c r="K77157" s="1" t="s">
        <v>771510</v>
      </c>
    </row>
    <row r="77158" spans="1:11" x14ac:dyDescent="0.45">
      <c r="A77158" s="1" t="s">
        <v>33</v>
      </c>
      <c r="B77158" s="1" t="s">
        <v>771511</v>
      </c>
      <c r="C77158" s="1" t="s">
        <v>771512</v>
      </c>
      <c r="D77158" s="1" t="s">
        <v>771513</v>
      </c>
      <c r="E77158" s="1" t="s">
        <v>771514</v>
      </c>
      <c r="F77158" s="1" t="s">
        <v>771515</v>
      </c>
      <c r="G77158" s="1" t="s">
        <v>771516</v>
      </c>
      <c r="H77158" s="1" t="s">
        <v>771517</v>
      </c>
      <c r="I77158" s="1" t="s">
        <v>771518</v>
      </c>
      <c r="J77158" s="1" t="s">
        <v>771519</v>
      </c>
      <c r="K77158" s="1" t="s">
        <v>771520</v>
      </c>
    </row>
    <row r="77159" spans="1:11" x14ac:dyDescent="0.45">
      <c r="A77159" s="1" t="s">
        <v>11</v>
      </c>
      <c r="B77159" s="1" t="s">
        <v>771521</v>
      </c>
      <c r="C77159" s="1" t="s">
        <v>771522</v>
      </c>
      <c r="D77159" s="1" t="s">
        <v>771523</v>
      </c>
      <c r="E77159" s="1" t="s">
        <v>771524</v>
      </c>
      <c r="F77159" s="1" t="s">
        <v>771525</v>
      </c>
      <c r="G77159" s="1" t="s">
        <v>771526</v>
      </c>
      <c r="H77159" s="1" t="s">
        <v>771527</v>
      </c>
      <c r="I77159" s="1" t="s">
        <v>771528</v>
      </c>
      <c r="J77159" s="1" t="s">
        <v>771529</v>
      </c>
      <c r="K77159" s="1" t="s">
        <v>771530</v>
      </c>
    </row>
    <row r="77160" spans="1:11" x14ac:dyDescent="0.45">
      <c r="A77160" s="1" t="s">
        <v>22</v>
      </c>
      <c r="B77160" s="1" t="s">
        <v>771531</v>
      </c>
      <c r="C77160" s="1" t="s">
        <v>771532</v>
      </c>
      <c r="D77160" s="1" t="s">
        <v>771533</v>
      </c>
      <c r="E77160" s="1" t="s">
        <v>771534</v>
      </c>
      <c r="F77160" s="1" t="s">
        <v>771535</v>
      </c>
      <c r="G77160" s="1" t="s">
        <v>771536</v>
      </c>
      <c r="H77160" s="1" t="s">
        <v>771537</v>
      </c>
      <c r="I77160" s="1" t="s">
        <v>771538</v>
      </c>
      <c r="J77160" s="1" t="s">
        <v>771539</v>
      </c>
      <c r="K77160" s="1" t="s">
        <v>771540</v>
      </c>
    </row>
    <row r="77161" spans="1:11" x14ac:dyDescent="0.45">
      <c r="A77161" s="1" t="s">
        <v>33</v>
      </c>
      <c r="B77161" s="1" t="s">
        <v>771541</v>
      </c>
      <c r="C77161" s="1" t="s">
        <v>771542</v>
      </c>
      <c r="D77161" s="1" t="s">
        <v>771543</v>
      </c>
      <c r="E77161" s="1" t="s">
        <v>771544</v>
      </c>
      <c r="F77161" s="1" t="s">
        <v>771545</v>
      </c>
      <c r="G77161" s="1" t="s">
        <v>771546</v>
      </c>
      <c r="H77161" s="1" t="s">
        <v>771547</v>
      </c>
      <c r="I77161" s="1" t="s">
        <v>771548</v>
      </c>
      <c r="J77161" s="1" t="s">
        <v>771549</v>
      </c>
      <c r="K77161" s="1" t="s">
        <v>771550</v>
      </c>
    </row>
    <row r="77162" spans="1:11" x14ac:dyDescent="0.45">
      <c r="A77162" s="1" t="s">
        <v>11</v>
      </c>
      <c r="B77162" s="1" t="s">
        <v>771551</v>
      </c>
      <c r="C77162" s="1" t="s">
        <v>771552</v>
      </c>
      <c r="D77162" s="1" t="s">
        <v>771553</v>
      </c>
      <c r="E77162" s="1" t="s">
        <v>771554</v>
      </c>
      <c r="F77162" s="1" t="s">
        <v>771555</v>
      </c>
      <c r="G77162" s="1" t="s">
        <v>771556</v>
      </c>
      <c r="H77162" s="1" t="s">
        <v>771557</v>
      </c>
      <c r="I77162" s="1" t="s">
        <v>771558</v>
      </c>
      <c r="J77162" s="1" t="s">
        <v>771559</v>
      </c>
      <c r="K77162" s="1" t="s">
        <v>771560</v>
      </c>
    </row>
    <row r="77163" spans="1:11" x14ac:dyDescent="0.45">
      <c r="A77163" s="1" t="s">
        <v>22</v>
      </c>
      <c r="B77163" s="1" t="s">
        <v>771561</v>
      </c>
      <c r="C77163" s="1" t="s">
        <v>771562</v>
      </c>
      <c r="D77163" s="1" t="s">
        <v>771563</v>
      </c>
      <c r="E77163" s="1" t="s">
        <v>771564</v>
      </c>
      <c r="F77163" s="1" t="s">
        <v>771565</v>
      </c>
      <c r="G77163" s="1" t="s">
        <v>771566</v>
      </c>
      <c r="H77163" s="1" t="s">
        <v>771567</v>
      </c>
      <c r="I77163" s="1" t="s">
        <v>771568</v>
      </c>
      <c r="J77163" s="1" t="s">
        <v>771569</v>
      </c>
      <c r="K77163" s="1" t="s">
        <v>771570</v>
      </c>
    </row>
    <row r="77164" spans="1:11" x14ac:dyDescent="0.45">
      <c r="A77164" s="1" t="s">
        <v>33</v>
      </c>
      <c r="B77164" s="1" t="s">
        <v>771571</v>
      </c>
      <c r="C77164" s="1" t="s">
        <v>771572</v>
      </c>
      <c r="D77164" s="1" t="s">
        <v>771573</v>
      </c>
      <c r="E77164" s="1" t="s">
        <v>771574</v>
      </c>
      <c r="F77164" s="1" t="s">
        <v>771575</v>
      </c>
      <c r="G77164" s="1" t="s">
        <v>771576</v>
      </c>
      <c r="H77164" s="1" t="s">
        <v>771577</v>
      </c>
      <c r="I77164" s="1" t="s">
        <v>771578</v>
      </c>
      <c r="J77164" s="1" t="s">
        <v>771579</v>
      </c>
      <c r="K77164" s="1" t="s">
        <v>771580</v>
      </c>
    </row>
    <row r="77165" spans="1:11" x14ac:dyDescent="0.45">
      <c r="A77165" s="1" t="s">
        <v>11</v>
      </c>
      <c r="B77165" s="1" t="s">
        <v>771581</v>
      </c>
      <c r="C77165" s="1" t="s">
        <v>771582</v>
      </c>
      <c r="D77165" s="1" t="s">
        <v>771583</v>
      </c>
      <c r="E77165" s="1" t="s">
        <v>771584</v>
      </c>
      <c r="F77165" s="1" t="s">
        <v>771585</v>
      </c>
      <c r="G77165" s="1" t="s">
        <v>771586</v>
      </c>
      <c r="H77165" s="1" t="s">
        <v>771587</v>
      </c>
      <c r="I77165" s="1" t="s">
        <v>771588</v>
      </c>
      <c r="J77165" s="1" t="s">
        <v>771589</v>
      </c>
      <c r="K77165" s="1" t="s">
        <v>771590</v>
      </c>
    </row>
    <row r="77166" spans="1:11" x14ac:dyDescent="0.45">
      <c r="A77166" s="1" t="s">
        <v>22</v>
      </c>
      <c r="B77166" s="1" t="s">
        <v>771591</v>
      </c>
      <c r="C77166" s="1" t="s">
        <v>771592</v>
      </c>
      <c r="D77166" s="1" t="s">
        <v>771593</v>
      </c>
      <c r="E77166" s="1" t="s">
        <v>771594</v>
      </c>
      <c r="F77166" s="1" t="s">
        <v>771595</v>
      </c>
      <c r="G77166" s="1" t="s">
        <v>771596</v>
      </c>
      <c r="H77166" s="1" t="s">
        <v>771597</v>
      </c>
      <c r="I77166" s="1" t="s">
        <v>771598</v>
      </c>
      <c r="J77166" s="1" t="s">
        <v>771599</v>
      </c>
      <c r="K77166" s="1" t="s">
        <v>771600</v>
      </c>
    </row>
    <row r="77167" spans="1:11" x14ac:dyDescent="0.45">
      <c r="A77167" s="1" t="s">
        <v>33</v>
      </c>
      <c r="B77167" s="1" t="s">
        <v>771601</v>
      </c>
      <c r="C77167" s="1" t="s">
        <v>771602</v>
      </c>
      <c r="D77167" s="1" t="s">
        <v>771603</v>
      </c>
      <c r="E77167" s="1" t="s">
        <v>771604</v>
      </c>
      <c r="F77167" s="1" t="s">
        <v>771605</v>
      </c>
      <c r="G77167" s="1" t="s">
        <v>771606</v>
      </c>
      <c r="H77167" s="1" t="s">
        <v>771607</v>
      </c>
      <c r="I77167" s="1" t="s">
        <v>771608</v>
      </c>
      <c r="J77167" s="1" t="s">
        <v>771609</v>
      </c>
      <c r="K77167" s="1" t="s">
        <v>771610</v>
      </c>
    </row>
    <row r="77168" spans="1:11" x14ac:dyDescent="0.45">
      <c r="A77168" s="1" t="s">
        <v>11</v>
      </c>
      <c r="B77168" s="1" t="s">
        <v>771611</v>
      </c>
      <c r="C77168" s="1" t="s">
        <v>771612</v>
      </c>
      <c r="D77168" s="1" t="s">
        <v>771613</v>
      </c>
      <c r="E77168" s="1" t="s">
        <v>771614</v>
      </c>
      <c r="F77168" s="1" t="s">
        <v>771615</v>
      </c>
      <c r="G77168" s="1" t="s">
        <v>771616</v>
      </c>
      <c r="H77168" s="1" t="s">
        <v>771617</v>
      </c>
      <c r="I77168" s="1" t="s">
        <v>771618</v>
      </c>
      <c r="J77168" s="1" t="s">
        <v>771619</v>
      </c>
      <c r="K77168" s="1" t="s">
        <v>771620</v>
      </c>
    </row>
    <row r="77169" spans="1:11" x14ac:dyDescent="0.45">
      <c r="A77169" s="1" t="s">
        <v>22</v>
      </c>
      <c r="B77169" s="1" t="s">
        <v>771621</v>
      </c>
      <c r="C77169" s="1" t="s">
        <v>771622</v>
      </c>
      <c r="D77169" s="1" t="s">
        <v>771623</v>
      </c>
      <c r="E77169" s="1" t="s">
        <v>771624</v>
      </c>
      <c r="F77169" s="1" t="s">
        <v>771625</v>
      </c>
      <c r="G77169" s="1" t="s">
        <v>771626</v>
      </c>
      <c r="H77169" s="1" t="s">
        <v>771627</v>
      </c>
      <c r="I77169" s="1" t="s">
        <v>771628</v>
      </c>
      <c r="J77169" s="1" t="s">
        <v>771629</v>
      </c>
      <c r="K77169" s="1" t="s">
        <v>771630</v>
      </c>
    </row>
    <row r="77170" spans="1:11" x14ac:dyDescent="0.45">
      <c r="A77170" s="1" t="s">
        <v>33</v>
      </c>
      <c r="B77170" s="1" t="s">
        <v>771631</v>
      </c>
      <c r="C77170" s="1" t="s">
        <v>771632</v>
      </c>
      <c r="D77170" s="1" t="s">
        <v>771633</v>
      </c>
      <c r="E77170" s="1" t="s">
        <v>771634</v>
      </c>
      <c r="F77170" s="1" t="s">
        <v>771635</v>
      </c>
      <c r="G77170" s="1" t="s">
        <v>771636</v>
      </c>
      <c r="H77170" s="1" t="s">
        <v>771637</v>
      </c>
      <c r="I77170" s="1" t="s">
        <v>771638</v>
      </c>
      <c r="J77170" s="1" t="s">
        <v>771639</v>
      </c>
      <c r="K77170" s="1" t="s">
        <v>771640</v>
      </c>
    </row>
    <row r="77171" spans="1:11" x14ac:dyDescent="0.45">
      <c r="A77171" s="1" t="s">
        <v>11</v>
      </c>
      <c r="B77171" s="1" t="s">
        <v>771641</v>
      </c>
      <c r="C77171" s="1" t="s">
        <v>771642</v>
      </c>
      <c r="D77171" s="1" t="s">
        <v>771643</v>
      </c>
      <c r="E77171" s="1" t="s">
        <v>771644</v>
      </c>
      <c r="F77171" s="1" t="s">
        <v>771645</v>
      </c>
      <c r="G77171" s="1" t="s">
        <v>771646</v>
      </c>
      <c r="H77171" s="1" t="s">
        <v>771647</v>
      </c>
      <c r="I77171" s="1" t="s">
        <v>771648</v>
      </c>
      <c r="J77171" s="1" t="s">
        <v>771649</v>
      </c>
      <c r="K77171" s="1" t="s">
        <v>771650</v>
      </c>
    </row>
    <row r="77172" spans="1:11" x14ac:dyDescent="0.45">
      <c r="A77172" s="1" t="s">
        <v>22</v>
      </c>
      <c r="B77172" s="1" t="s">
        <v>771651</v>
      </c>
      <c r="C77172" s="1" t="s">
        <v>771652</v>
      </c>
      <c r="D77172" s="1" t="s">
        <v>771653</v>
      </c>
      <c r="E77172" s="1" t="s">
        <v>771654</v>
      </c>
      <c r="F77172" s="1" t="s">
        <v>771655</v>
      </c>
      <c r="G77172" s="1" t="s">
        <v>771656</v>
      </c>
      <c r="H77172" s="1" t="s">
        <v>771657</v>
      </c>
      <c r="I77172" s="1" t="s">
        <v>771658</v>
      </c>
      <c r="J77172" s="1" t="s">
        <v>771659</v>
      </c>
      <c r="K77172" s="1" t="s">
        <v>771660</v>
      </c>
    </row>
    <row r="77173" spans="1:11" x14ac:dyDescent="0.45">
      <c r="A77173" s="1" t="s">
        <v>33</v>
      </c>
      <c r="B77173" s="1" t="s">
        <v>771661</v>
      </c>
      <c r="C77173" s="1" t="s">
        <v>771662</v>
      </c>
      <c r="D77173" s="1" t="s">
        <v>771663</v>
      </c>
      <c r="E77173" s="1" t="s">
        <v>771664</v>
      </c>
      <c r="F77173" s="1" t="s">
        <v>771665</v>
      </c>
      <c r="G77173" s="1" t="s">
        <v>771666</v>
      </c>
      <c r="H77173" s="1" t="s">
        <v>771667</v>
      </c>
      <c r="I77173" s="1" t="s">
        <v>771668</v>
      </c>
      <c r="J77173" s="1" t="s">
        <v>771669</v>
      </c>
      <c r="K77173" s="1" t="s">
        <v>771670</v>
      </c>
    </row>
    <row r="77174" spans="1:11" x14ac:dyDescent="0.45">
      <c r="A77174" s="1" t="s">
        <v>11</v>
      </c>
      <c r="B77174" s="1" t="s">
        <v>771671</v>
      </c>
      <c r="C77174" s="1" t="s">
        <v>771672</v>
      </c>
      <c r="D77174" s="1" t="s">
        <v>771673</v>
      </c>
      <c r="E77174" s="1" t="s">
        <v>771674</v>
      </c>
      <c r="F77174" s="1" t="s">
        <v>771675</v>
      </c>
      <c r="G77174" s="1" t="s">
        <v>771676</v>
      </c>
      <c r="H77174" s="1" t="s">
        <v>771677</v>
      </c>
      <c r="I77174" s="1" t="s">
        <v>771678</v>
      </c>
      <c r="J77174" s="1" t="s">
        <v>771679</v>
      </c>
      <c r="K77174" s="1" t="s">
        <v>771680</v>
      </c>
    </row>
    <row r="77175" spans="1:11" x14ac:dyDescent="0.45">
      <c r="A77175" s="1" t="s">
        <v>22</v>
      </c>
      <c r="B77175" s="1" t="s">
        <v>771681</v>
      </c>
      <c r="C77175" s="1" t="s">
        <v>771682</v>
      </c>
      <c r="D77175" s="1" t="s">
        <v>771683</v>
      </c>
      <c r="E77175" s="1" t="s">
        <v>771684</v>
      </c>
      <c r="F77175" s="1" t="s">
        <v>771685</v>
      </c>
      <c r="G77175" s="1" t="s">
        <v>771686</v>
      </c>
      <c r="H77175" s="1" t="s">
        <v>771687</v>
      </c>
      <c r="I77175" s="1" t="s">
        <v>771688</v>
      </c>
      <c r="J77175" s="1" t="s">
        <v>771689</v>
      </c>
      <c r="K77175" s="1" t="s">
        <v>771690</v>
      </c>
    </row>
    <row r="77176" spans="1:11" x14ac:dyDescent="0.45">
      <c r="A77176" s="1" t="s">
        <v>33</v>
      </c>
      <c r="B77176" s="1" t="s">
        <v>771691</v>
      </c>
      <c r="C77176" s="1" t="s">
        <v>771692</v>
      </c>
      <c r="D77176" s="1" t="s">
        <v>771693</v>
      </c>
      <c r="E77176" s="1" t="s">
        <v>771694</v>
      </c>
      <c r="F77176" s="1" t="s">
        <v>771695</v>
      </c>
      <c r="G77176" s="1" t="s">
        <v>771696</v>
      </c>
      <c r="H77176" s="1" t="s">
        <v>771697</v>
      </c>
      <c r="I77176" s="1" t="s">
        <v>771698</v>
      </c>
      <c r="J77176" s="1" t="s">
        <v>771699</v>
      </c>
      <c r="K77176" s="1" t="s">
        <v>771700</v>
      </c>
    </row>
    <row r="77177" spans="1:11" x14ac:dyDescent="0.45">
      <c r="A77177" s="1" t="s">
        <v>11</v>
      </c>
      <c r="B77177" s="1" t="s">
        <v>771701</v>
      </c>
      <c r="C77177" s="1" t="s">
        <v>771702</v>
      </c>
      <c r="D77177" s="1" t="s">
        <v>771703</v>
      </c>
      <c r="E77177" s="1" t="s">
        <v>771704</v>
      </c>
      <c r="F77177" s="1" t="s">
        <v>771705</v>
      </c>
      <c r="G77177" s="1" t="s">
        <v>771706</v>
      </c>
      <c r="H77177" s="1" t="s">
        <v>771707</v>
      </c>
      <c r="I77177" s="1" t="s">
        <v>771708</v>
      </c>
      <c r="J77177" s="1" t="s">
        <v>771709</v>
      </c>
      <c r="K77177" s="1" t="s">
        <v>771710</v>
      </c>
    </row>
    <row r="77178" spans="1:11" x14ac:dyDescent="0.45">
      <c r="A77178" s="1" t="s">
        <v>22</v>
      </c>
      <c r="B77178" s="1" t="s">
        <v>771711</v>
      </c>
      <c r="C77178" s="1" t="s">
        <v>771712</v>
      </c>
      <c r="D77178" s="1" t="s">
        <v>771713</v>
      </c>
      <c r="E77178" s="1" t="s">
        <v>771714</v>
      </c>
      <c r="F77178" s="1" t="s">
        <v>771715</v>
      </c>
      <c r="G77178" s="1" t="s">
        <v>771716</v>
      </c>
      <c r="H77178" s="1" t="s">
        <v>771717</v>
      </c>
      <c r="I77178" s="1" t="s">
        <v>771718</v>
      </c>
      <c r="J77178" s="1" t="s">
        <v>771719</v>
      </c>
      <c r="K77178" s="1" t="s">
        <v>771720</v>
      </c>
    </row>
    <row r="77179" spans="1:11" x14ac:dyDescent="0.45">
      <c r="A77179" s="1" t="s">
        <v>33</v>
      </c>
      <c r="B77179" s="1" t="s">
        <v>771721</v>
      </c>
      <c r="C77179" s="1" t="s">
        <v>771722</v>
      </c>
      <c r="D77179" s="1" t="s">
        <v>771723</v>
      </c>
      <c r="E77179" s="1" t="s">
        <v>771724</v>
      </c>
      <c r="F77179" s="1" t="s">
        <v>771725</v>
      </c>
      <c r="G77179" s="1" t="s">
        <v>771726</v>
      </c>
      <c r="H77179" s="1" t="s">
        <v>771727</v>
      </c>
      <c r="I77179" s="1" t="s">
        <v>771728</v>
      </c>
      <c r="J77179" s="1" t="s">
        <v>771729</v>
      </c>
      <c r="K77179" s="1" t="s">
        <v>771730</v>
      </c>
    </row>
    <row r="77180" spans="1:11" x14ac:dyDescent="0.45">
      <c r="A77180" s="1" t="s">
        <v>11</v>
      </c>
      <c r="B77180" s="1" t="s">
        <v>771731</v>
      </c>
      <c r="C77180" s="1" t="s">
        <v>771732</v>
      </c>
      <c r="D77180" s="1" t="s">
        <v>771733</v>
      </c>
      <c r="E77180" s="1" t="s">
        <v>771734</v>
      </c>
      <c r="F77180" s="1" t="s">
        <v>771735</v>
      </c>
      <c r="G77180" s="1" t="s">
        <v>771736</v>
      </c>
      <c r="H77180" s="1" t="s">
        <v>771737</v>
      </c>
      <c r="I77180" s="1" t="s">
        <v>771738</v>
      </c>
      <c r="J77180" s="1" t="s">
        <v>771739</v>
      </c>
      <c r="K77180" s="1" t="s">
        <v>771740</v>
      </c>
    </row>
    <row r="77181" spans="1:11" x14ac:dyDescent="0.45">
      <c r="A77181" s="1" t="s">
        <v>22</v>
      </c>
      <c r="B77181" s="1" t="s">
        <v>771741</v>
      </c>
      <c r="C77181" s="1" t="s">
        <v>771742</v>
      </c>
      <c r="D77181" s="1" t="s">
        <v>771743</v>
      </c>
      <c r="E77181" s="1" t="s">
        <v>771744</v>
      </c>
      <c r="F77181" s="1" t="s">
        <v>771745</v>
      </c>
      <c r="G77181" s="1" t="s">
        <v>771746</v>
      </c>
      <c r="H77181" s="1" t="s">
        <v>771747</v>
      </c>
      <c r="I77181" s="1" t="s">
        <v>771748</v>
      </c>
      <c r="J77181" s="1" t="s">
        <v>771749</v>
      </c>
      <c r="K77181" s="1" t="s">
        <v>771750</v>
      </c>
    </row>
    <row r="77182" spans="1:11" x14ac:dyDescent="0.45">
      <c r="A77182" s="1" t="s">
        <v>33</v>
      </c>
      <c r="B77182" s="1" t="s">
        <v>771751</v>
      </c>
      <c r="C77182" s="1" t="s">
        <v>771752</v>
      </c>
      <c r="D77182" s="1" t="s">
        <v>771753</v>
      </c>
      <c r="E77182" s="1" t="s">
        <v>771754</v>
      </c>
      <c r="F77182" s="1" t="s">
        <v>771755</v>
      </c>
      <c r="G77182" s="1" t="s">
        <v>771756</v>
      </c>
      <c r="H77182" s="1" t="s">
        <v>771757</v>
      </c>
      <c r="I77182" s="1" t="s">
        <v>771758</v>
      </c>
      <c r="J77182" s="1" t="s">
        <v>771759</v>
      </c>
      <c r="K77182" s="1" t="s">
        <v>771760</v>
      </c>
    </row>
    <row r="77183" spans="1:11" x14ac:dyDescent="0.45">
      <c r="A77183" s="1" t="s">
        <v>11</v>
      </c>
      <c r="B77183" s="1" t="s">
        <v>771761</v>
      </c>
      <c r="C77183" s="1" t="s">
        <v>771762</v>
      </c>
      <c r="D77183" s="1" t="s">
        <v>771763</v>
      </c>
      <c r="E77183" s="1" t="s">
        <v>771764</v>
      </c>
      <c r="F77183" s="1" t="s">
        <v>771765</v>
      </c>
      <c r="G77183" s="1" t="s">
        <v>771766</v>
      </c>
      <c r="H77183" s="1" t="s">
        <v>771767</v>
      </c>
      <c r="I77183" s="1" t="s">
        <v>771768</v>
      </c>
      <c r="J77183" s="1" t="s">
        <v>771769</v>
      </c>
      <c r="K77183" s="1" t="s">
        <v>771770</v>
      </c>
    </row>
    <row r="77184" spans="1:11" x14ac:dyDescent="0.45">
      <c r="A77184" s="1" t="s">
        <v>22</v>
      </c>
      <c r="B77184" s="1" t="s">
        <v>771771</v>
      </c>
      <c r="C77184" s="1" t="s">
        <v>771772</v>
      </c>
      <c r="D77184" s="1" t="s">
        <v>771773</v>
      </c>
      <c r="E77184" s="1" t="s">
        <v>771774</v>
      </c>
      <c r="F77184" s="1" t="s">
        <v>771775</v>
      </c>
      <c r="G77184" s="1" t="s">
        <v>771776</v>
      </c>
      <c r="H77184" s="1" t="s">
        <v>771777</v>
      </c>
      <c r="I77184" s="1" t="s">
        <v>771778</v>
      </c>
      <c r="J77184" s="1" t="s">
        <v>771779</v>
      </c>
      <c r="K77184" s="1" t="s">
        <v>771780</v>
      </c>
    </row>
    <row r="77185" spans="1:11" x14ac:dyDescent="0.45">
      <c r="A77185" s="1" t="s">
        <v>33</v>
      </c>
      <c r="B77185" s="1" t="s">
        <v>771781</v>
      </c>
      <c r="C77185" s="1" t="s">
        <v>771782</v>
      </c>
      <c r="D77185" s="1" t="s">
        <v>771783</v>
      </c>
      <c r="E77185" s="1" t="s">
        <v>771784</v>
      </c>
      <c r="F77185" s="1" t="s">
        <v>771785</v>
      </c>
      <c r="G77185" s="1" t="s">
        <v>771786</v>
      </c>
      <c r="H77185" s="1" t="s">
        <v>771787</v>
      </c>
      <c r="I77185" s="1" t="s">
        <v>771788</v>
      </c>
      <c r="J77185" s="1" t="s">
        <v>771789</v>
      </c>
      <c r="K77185" s="1" t="s">
        <v>771790</v>
      </c>
    </row>
    <row r="77186" spans="1:11" x14ac:dyDescent="0.45">
      <c r="A77186" s="1" t="s">
        <v>11</v>
      </c>
      <c r="B77186" s="1" t="s">
        <v>771791</v>
      </c>
      <c r="C77186" s="1" t="s">
        <v>771792</v>
      </c>
      <c r="D77186" s="1" t="s">
        <v>771793</v>
      </c>
      <c r="E77186" s="1" t="s">
        <v>771794</v>
      </c>
      <c r="F77186" s="1" t="s">
        <v>771795</v>
      </c>
      <c r="G77186" s="1" t="s">
        <v>771796</v>
      </c>
      <c r="H77186" s="1" t="s">
        <v>771797</v>
      </c>
      <c r="I77186" s="1" t="s">
        <v>771798</v>
      </c>
      <c r="J77186" s="1" t="s">
        <v>771799</v>
      </c>
      <c r="K77186" s="1" t="s">
        <v>771800</v>
      </c>
    </row>
    <row r="77187" spans="1:11" x14ac:dyDescent="0.45">
      <c r="A77187" s="1" t="s">
        <v>22</v>
      </c>
      <c r="B77187" s="1" t="s">
        <v>771801</v>
      </c>
      <c r="C77187" s="1" t="s">
        <v>771802</v>
      </c>
      <c r="D77187" s="1" t="s">
        <v>771803</v>
      </c>
      <c r="E77187" s="1" t="s">
        <v>771804</v>
      </c>
      <c r="F77187" s="1" t="s">
        <v>771805</v>
      </c>
      <c r="G77187" s="1" t="s">
        <v>771806</v>
      </c>
      <c r="H77187" s="1" t="s">
        <v>771807</v>
      </c>
      <c r="I77187" s="1" t="s">
        <v>771808</v>
      </c>
      <c r="J77187" s="1" t="s">
        <v>771809</v>
      </c>
      <c r="K77187" s="1" t="s">
        <v>771810</v>
      </c>
    </row>
    <row r="77188" spans="1:11" x14ac:dyDescent="0.45">
      <c r="A77188" s="1" t="s">
        <v>33</v>
      </c>
      <c r="B77188" s="1" t="s">
        <v>771811</v>
      </c>
      <c r="C77188" s="1" t="s">
        <v>771812</v>
      </c>
      <c r="D77188" s="1" t="s">
        <v>771813</v>
      </c>
      <c r="E77188" s="1" t="s">
        <v>771814</v>
      </c>
      <c r="F77188" s="1" t="s">
        <v>771815</v>
      </c>
      <c r="G77188" s="1" t="s">
        <v>771816</v>
      </c>
      <c r="H77188" s="1" t="s">
        <v>771817</v>
      </c>
      <c r="I77188" s="1" t="s">
        <v>771818</v>
      </c>
      <c r="J77188" s="1" t="s">
        <v>771819</v>
      </c>
      <c r="K77188" s="1" t="s">
        <v>771820</v>
      </c>
    </row>
    <row r="77189" spans="1:11" x14ac:dyDescent="0.45">
      <c r="A77189" s="1" t="s">
        <v>11</v>
      </c>
      <c r="B77189" s="1" t="s">
        <v>771821</v>
      </c>
      <c r="C77189" s="1" t="s">
        <v>771822</v>
      </c>
      <c r="D77189" s="1" t="s">
        <v>771823</v>
      </c>
      <c r="E77189" s="1" t="s">
        <v>771824</v>
      </c>
      <c r="F77189" s="1" t="s">
        <v>771825</v>
      </c>
      <c r="G77189" s="1" t="s">
        <v>771826</v>
      </c>
      <c r="H77189" s="1" t="s">
        <v>771827</v>
      </c>
      <c r="I77189" s="1" t="s">
        <v>771828</v>
      </c>
      <c r="J77189" s="1" t="s">
        <v>771829</v>
      </c>
      <c r="K77189" s="1" t="s">
        <v>771830</v>
      </c>
    </row>
    <row r="77190" spans="1:11" x14ac:dyDescent="0.45">
      <c r="A77190" s="1" t="s">
        <v>22</v>
      </c>
      <c r="B77190" s="1" t="s">
        <v>771831</v>
      </c>
      <c r="C77190" s="1" t="s">
        <v>771832</v>
      </c>
      <c r="D77190" s="1" t="s">
        <v>771833</v>
      </c>
      <c r="E77190" s="1" t="s">
        <v>771834</v>
      </c>
      <c r="F77190" s="1" t="s">
        <v>771835</v>
      </c>
      <c r="G77190" s="1" t="s">
        <v>771836</v>
      </c>
      <c r="H77190" s="1" t="s">
        <v>771837</v>
      </c>
      <c r="I77190" s="1" t="s">
        <v>771838</v>
      </c>
      <c r="J77190" s="1" t="s">
        <v>771839</v>
      </c>
      <c r="K77190" s="1" t="s">
        <v>771840</v>
      </c>
    </row>
    <row r="77191" spans="1:11" x14ac:dyDescent="0.45">
      <c r="A77191" s="1" t="s">
        <v>33</v>
      </c>
      <c r="B77191" s="1" t="s">
        <v>771841</v>
      </c>
      <c r="C77191" s="1" t="s">
        <v>771842</v>
      </c>
      <c r="D77191" s="1" t="s">
        <v>771843</v>
      </c>
      <c r="E77191" s="1" t="s">
        <v>771844</v>
      </c>
      <c r="F77191" s="1" t="s">
        <v>771845</v>
      </c>
      <c r="G77191" s="1" t="s">
        <v>771846</v>
      </c>
      <c r="H77191" s="1" t="s">
        <v>771847</v>
      </c>
      <c r="I77191" s="1" t="s">
        <v>771848</v>
      </c>
      <c r="J77191" s="1" t="s">
        <v>771849</v>
      </c>
      <c r="K77191" s="1" t="s">
        <v>771850</v>
      </c>
    </row>
    <row r="77192" spans="1:11" x14ac:dyDescent="0.45">
      <c r="A77192" s="1" t="s">
        <v>11</v>
      </c>
      <c r="B77192" s="1" t="s">
        <v>771851</v>
      </c>
      <c r="C77192" s="1" t="s">
        <v>771852</v>
      </c>
      <c r="D77192" s="1" t="s">
        <v>771853</v>
      </c>
      <c r="E77192" s="1" t="s">
        <v>771854</v>
      </c>
      <c r="F77192" s="1" t="s">
        <v>771855</v>
      </c>
      <c r="G77192" s="1" t="s">
        <v>771856</v>
      </c>
      <c r="H77192" s="1" t="s">
        <v>771857</v>
      </c>
      <c r="I77192" s="1" t="s">
        <v>771858</v>
      </c>
      <c r="J77192" s="1" t="s">
        <v>771859</v>
      </c>
      <c r="K77192" s="1" t="s">
        <v>771860</v>
      </c>
    </row>
    <row r="77193" spans="1:11" x14ac:dyDescent="0.45">
      <c r="A77193" s="1" t="s">
        <v>22</v>
      </c>
      <c r="B77193" s="1" t="s">
        <v>771861</v>
      </c>
      <c r="C77193" s="1" t="s">
        <v>771862</v>
      </c>
      <c r="D77193" s="1" t="s">
        <v>771863</v>
      </c>
      <c r="E77193" s="1" t="s">
        <v>771864</v>
      </c>
      <c r="F77193" s="1" t="s">
        <v>771865</v>
      </c>
      <c r="G77193" s="1" t="s">
        <v>771866</v>
      </c>
      <c r="H77193" s="1" t="s">
        <v>771867</v>
      </c>
      <c r="I77193" s="1" t="s">
        <v>771868</v>
      </c>
      <c r="J77193" s="1" t="s">
        <v>771869</v>
      </c>
      <c r="K77193" s="1" t="s">
        <v>771870</v>
      </c>
    </row>
    <row r="77194" spans="1:11" x14ac:dyDescent="0.45">
      <c r="A77194" s="1" t="s">
        <v>33</v>
      </c>
      <c r="B77194" s="1" t="s">
        <v>771871</v>
      </c>
      <c r="C77194" s="1" t="s">
        <v>771872</v>
      </c>
      <c r="D77194" s="1" t="s">
        <v>771873</v>
      </c>
      <c r="E77194" s="1" t="s">
        <v>771874</v>
      </c>
      <c r="F77194" s="1" t="s">
        <v>771875</v>
      </c>
      <c r="G77194" s="1" t="s">
        <v>771876</v>
      </c>
      <c r="H77194" s="1" t="s">
        <v>771877</v>
      </c>
      <c r="I77194" s="1" t="s">
        <v>771878</v>
      </c>
      <c r="J77194" s="1" t="s">
        <v>771879</v>
      </c>
      <c r="K77194" s="1" t="s">
        <v>771880</v>
      </c>
    </row>
    <row r="77195" spans="1:11" x14ac:dyDescent="0.45">
      <c r="A77195" s="1" t="s">
        <v>11</v>
      </c>
      <c r="B77195" s="1" t="s">
        <v>771881</v>
      </c>
      <c r="C77195" s="1" t="s">
        <v>771882</v>
      </c>
      <c r="D77195" s="1" t="s">
        <v>771883</v>
      </c>
      <c r="E77195" s="1" t="s">
        <v>771884</v>
      </c>
      <c r="F77195" s="1" t="s">
        <v>771885</v>
      </c>
      <c r="G77195" s="1" t="s">
        <v>771886</v>
      </c>
      <c r="H77195" s="1" t="s">
        <v>771887</v>
      </c>
      <c r="I77195" s="1" t="s">
        <v>771888</v>
      </c>
      <c r="J77195" s="1" t="s">
        <v>771889</v>
      </c>
      <c r="K77195" s="1" t="s">
        <v>771890</v>
      </c>
    </row>
    <row r="77196" spans="1:11" x14ac:dyDescent="0.45">
      <c r="A77196" s="1" t="s">
        <v>22</v>
      </c>
      <c r="B77196" s="1" t="s">
        <v>771891</v>
      </c>
      <c r="C77196" s="1" t="s">
        <v>771892</v>
      </c>
      <c r="D77196" s="1" t="s">
        <v>771893</v>
      </c>
      <c r="E77196" s="1" t="s">
        <v>771894</v>
      </c>
      <c r="F77196" s="1" t="s">
        <v>771895</v>
      </c>
      <c r="G77196" s="1" t="s">
        <v>771896</v>
      </c>
      <c r="H77196" s="1" t="s">
        <v>771897</v>
      </c>
      <c r="I77196" s="1" t="s">
        <v>771898</v>
      </c>
      <c r="J77196" s="1" t="s">
        <v>771899</v>
      </c>
      <c r="K77196" s="1" t="s">
        <v>771900</v>
      </c>
    </row>
    <row r="77197" spans="1:11" x14ac:dyDescent="0.45">
      <c r="A77197" s="1" t="s">
        <v>33</v>
      </c>
      <c r="B77197" s="1" t="s">
        <v>771901</v>
      </c>
      <c r="C77197" s="1" t="s">
        <v>771902</v>
      </c>
      <c r="D77197" s="1" t="s">
        <v>771903</v>
      </c>
      <c r="E77197" s="1" t="s">
        <v>771904</v>
      </c>
      <c r="F77197" s="1" t="s">
        <v>771905</v>
      </c>
      <c r="G77197" s="1" t="s">
        <v>771906</v>
      </c>
      <c r="H77197" s="1" t="s">
        <v>771907</v>
      </c>
      <c r="I77197" s="1" t="s">
        <v>771908</v>
      </c>
      <c r="J77197" s="1" t="s">
        <v>771909</v>
      </c>
      <c r="K77197" s="1" t="s">
        <v>771910</v>
      </c>
    </row>
    <row r="77198" spans="1:11" x14ac:dyDescent="0.45">
      <c r="A77198" s="1" t="s">
        <v>11</v>
      </c>
      <c r="B77198" s="1" t="s">
        <v>771911</v>
      </c>
      <c r="C77198" s="1" t="s">
        <v>771912</v>
      </c>
      <c r="D77198" s="1" t="s">
        <v>771913</v>
      </c>
      <c r="E77198" s="1" t="s">
        <v>771914</v>
      </c>
      <c r="F77198" s="1" t="s">
        <v>771915</v>
      </c>
      <c r="G77198" s="1" t="s">
        <v>771916</v>
      </c>
      <c r="H77198" s="1" t="s">
        <v>771917</v>
      </c>
      <c r="I77198" s="1" t="s">
        <v>771918</v>
      </c>
      <c r="J77198" s="1" t="s">
        <v>771919</v>
      </c>
      <c r="K77198" s="1" t="s">
        <v>771920</v>
      </c>
    </row>
    <row r="77199" spans="1:11" x14ac:dyDescent="0.45">
      <c r="A77199" s="1" t="s">
        <v>22</v>
      </c>
      <c r="B77199" s="1" t="s">
        <v>771921</v>
      </c>
      <c r="C77199" s="1" t="s">
        <v>771922</v>
      </c>
      <c r="D77199" s="1" t="s">
        <v>771923</v>
      </c>
      <c r="E77199" s="1" t="s">
        <v>771924</v>
      </c>
      <c r="F77199" s="1" t="s">
        <v>771925</v>
      </c>
      <c r="G77199" s="1" t="s">
        <v>771926</v>
      </c>
      <c r="H77199" s="1" t="s">
        <v>771927</v>
      </c>
      <c r="I77199" s="1" t="s">
        <v>771928</v>
      </c>
      <c r="J77199" s="1" t="s">
        <v>771929</v>
      </c>
      <c r="K77199" s="1" t="s">
        <v>771930</v>
      </c>
    </row>
    <row r="77200" spans="1:11" x14ac:dyDescent="0.45">
      <c r="A77200" s="1" t="s">
        <v>33</v>
      </c>
      <c r="B77200" s="1" t="s">
        <v>771931</v>
      </c>
      <c r="C77200" s="1" t="s">
        <v>771932</v>
      </c>
      <c r="D77200" s="1" t="s">
        <v>771933</v>
      </c>
      <c r="E77200" s="1" t="s">
        <v>771934</v>
      </c>
      <c r="F77200" s="1" t="s">
        <v>771935</v>
      </c>
      <c r="G77200" s="1" t="s">
        <v>771936</v>
      </c>
      <c r="H77200" s="1" t="s">
        <v>771937</v>
      </c>
      <c r="I77200" s="1" t="s">
        <v>771938</v>
      </c>
      <c r="J77200" s="1" t="s">
        <v>771939</v>
      </c>
      <c r="K77200" s="1" t="s">
        <v>771940</v>
      </c>
    </row>
    <row r="77201" spans="1:11" x14ac:dyDescent="0.45">
      <c r="A77201" s="1" t="s">
        <v>11</v>
      </c>
      <c r="B77201" s="1" t="s">
        <v>771941</v>
      </c>
      <c r="C77201" s="1" t="s">
        <v>771942</v>
      </c>
      <c r="D77201" s="1" t="s">
        <v>771943</v>
      </c>
      <c r="E77201" s="1" t="s">
        <v>771944</v>
      </c>
      <c r="F77201" s="1" t="s">
        <v>771945</v>
      </c>
      <c r="G77201" s="1" t="s">
        <v>771946</v>
      </c>
      <c r="H77201" s="1" t="s">
        <v>771947</v>
      </c>
      <c r="I77201" s="1" t="s">
        <v>771948</v>
      </c>
      <c r="J77201" s="1" t="s">
        <v>771949</v>
      </c>
      <c r="K77201" s="1" t="s">
        <v>771950</v>
      </c>
    </row>
    <row r="77202" spans="1:11" x14ac:dyDescent="0.45">
      <c r="A77202" s="1" t="s">
        <v>22</v>
      </c>
      <c r="B77202" s="1" t="s">
        <v>771951</v>
      </c>
      <c r="C77202" s="1" t="s">
        <v>771952</v>
      </c>
      <c r="D77202" s="1" t="s">
        <v>771953</v>
      </c>
      <c r="E77202" s="1" t="s">
        <v>771954</v>
      </c>
      <c r="F77202" s="1" t="s">
        <v>771955</v>
      </c>
      <c r="G77202" s="1" t="s">
        <v>771956</v>
      </c>
      <c r="H77202" s="1" t="s">
        <v>771957</v>
      </c>
      <c r="I77202" s="1" t="s">
        <v>771958</v>
      </c>
      <c r="J77202" s="1" t="s">
        <v>771959</v>
      </c>
      <c r="K77202" s="1" t="s">
        <v>771960</v>
      </c>
    </row>
    <row r="77203" spans="1:11" x14ac:dyDescent="0.45">
      <c r="A77203" s="1" t="s">
        <v>33</v>
      </c>
      <c r="B77203" s="1" t="s">
        <v>771961</v>
      </c>
      <c r="C77203" s="1" t="s">
        <v>771962</v>
      </c>
      <c r="D77203" s="1" t="s">
        <v>771963</v>
      </c>
      <c r="E77203" s="1" t="s">
        <v>771964</v>
      </c>
      <c r="F77203" s="1" t="s">
        <v>771965</v>
      </c>
      <c r="G77203" s="1" t="s">
        <v>771966</v>
      </c>
      <c r="H77203" s="1" t="s">
        <v>771967</v>
      </c>
      <c r="I77203" s="1" t="s">
        <v>771968</v>
      </c>
      <c r="J77203" s="1" t="s">
        <v>771969</v>
      </c>
      <c r="K77203" s="1" t="s">
        <v>771970</v>
      </c>
    </row>
    <row r="77204" spans="1:11" x14ac:dyDescent="0.45">
      <c r="A77204" s="1" t="s">
        <v>11</v>
      </c>
      <c r="B77204" s="1" t="s">
        <v>771971</v>
      </c>
      <c r="C77204" s="1" t="s">
        <v>771972</v>
      </c>
      <c r="D77204" s="1" t="s">
        <v>771973</v>
      </c>
      <c r="E77204" s="1" t="s">
        <v>771974</v>
      </c>
      <c r="F77204" s="1" t="s">
        <v>771975</v>
      </c>
      <c r="G77204" s="1" t="s">
        <v>771976</v>
      </c>
      <c r="H77204" s="1" t="s">
        <v>771977</v>
      </c>
      <c r="I77204" s="1" t="s">
        <v>771978</v>
      </c>
      <c r="J77204" s="1" t="s">
        <v>771979</v>
      </c>
      <c r="K77204" s="1" t="s">
        <v>771980</v>
      </c>
    </row>
    <row r="77205" spans="1:11" x14ac:dyDescent="0.45">
      <c r="A77205" s="1" t="s">
        <v>22</v>
      </c>
      <c r="B77205" s="1" t="s">
        <v>771981</v>
      </c>
      <c r="C77205" s="1" t="s">
        <v>771982</v>
      </c>
      <c r="D77205" s="1" t="s">
        <v>771983</v>
      </c>
      <c r="E77205" s="1" t="s">
        <v>771984</v>
      </c>
      <c r="F77205" s="1" t="s">
        <v>771985</v>
      </c>
      <c r="G77205" s="1" t="s">
        <v>771986</v>
      </c>
      <c r="H77205" s="1" t="s">
        <v>771987</v>
      </c>
      <c r="I77205" s="1" t="s">
        <v>471923</v>
      </c>
      <c r="J77205" s="1" t="s">
        <v>771988</v>
      </c>
      <c r="K77205" s="1" t="s">
        <v>771989</v>
      </c>
    </row>
    <row r="77206" spans="1:11" x14ac:dyDescent="0.45">
      <c r="A77206" s="1" t="s">
        <v>33</v>
      </c>
      <c r="B77206" s="1" t="s">
        <v>771990</v>
      </c>
      <c r="C77206" s="1" t="s">
        <v>771991</v>
      </c>
      <c r="D77206" s="1" t="s">
        <v>771992</v>
      </c>
      <c r="E77206" s="1" t="s">
        <v>771993</v>
      </c>
      <c r="F77206" s="1" t="s">
        <v>771994</v>
      </c>
      <c r="G77206" s="1" t="s">
        <v>771995</v>
      </c>
      <c r="H77206" s="1" t="s">
        <v>771996</v>
      </c>
      <c r="I77206" s="1" t="s">
        <v>771997</v>
      </c>
      <c r="J77206" s="1" t="s">
        <v>771998</v>
      </c>
      <c r="K77206" s="1" t="s">
        <v>771999</v>
      </c>
    </row>
    <row r="77207" spans="1:11" x14ac:dyDescent="0.45">
      <c r="A77207" s="1" t="s">
        <v>11</v>
      </c>
      <c r="B77207" s="1" t="s">
        <v>772000</v>
      </c>
      <c r="C77207" s="1" t="s">
        <v>772001</v>
      </c>
      <c r="D77207" s="1" t="s">
        <v>772002</v>
      </c>
      <c r="E77207" s="1" t="s">
        <v>772003</v>
      </c>
      <c r="F77207" s="1" t="s">
        <v>772004</v>
      </c>
      <c r="G77207" s="1" t="s">
        <v>772005</v>
      </c>
      <c r="H77207" s="1" t="s">
        <v>772006</v>
      </c>
      <c r="I77207" s="1" t="s">
        <v>772007</v>
      </c>
      <c r="J77207" s="1" t="s">
        <v>772008</v>
      </c>
      <c r="K77207" s="1" t="s">
        <v>772009</v>
      </c>
    </row>
    <row r="77208" spans="1:11" x14ac:dyDescent="0.45">
      <c r="A77208" s="1" t="s">
        <v>22</v>
      </c>
      <c r="B77208" s="1" t="s">
        <v>772010</v>
      </c>
      <c r="C77208" s="1" t="s">
        <v>772011</v>
      </c>
      <c r="D77208" s="1" t="s">
        <v>772012</v>
      </c>
      <c r="E77208" s="1" t="s">
        <v>772013</v>
      </c>
      <c r="F77208" s="1" t="s">
        <v>772014</v>
      </c>
      <c r="G77208" s="1" t="s">
        <v>772015</v>
      </c>
      <c r="H77208" s="1" t="s">
        <v>772016</v>
      </c>
      <c r="I77208" s="1" t="s">
        <v>772017</v>
      </c>
      <c r="J77208" s="1" t="s">
        <v>772018</v>
      </c>
      <c r="K77208" s="1" t="s">
        <v>772019</v>
      </c>
    </row>
    <row r="77209" spans="1:11" x14ac:dyDescent="0.45">
      <c r="A77209" s="1" t="s">
        <v>33</v>
      </c>
      <c r="B77209" s="1" t="s">
        <v>772020</v>
      </c>
      <c r="C77209" s="1" t="s">
        <v>772021</v>
      </c>
      <c r="D77209" s="1" t="s">
        <v>772022</v>
      </c>
      <c r="E77209" s="1" t="s">
        <v>772023</v>
      </c>
      <c r="F77209" s="1" t="s">
        <v>772024</v>
      </c>
      <c r="G77209" s="1" t="s">
        <v>772025</v>
      </c>
      <c r="H77209" s="1" t="s">
        <v>772026</v>
      </c>
      <c r="I77209" s="1" t="s">
        <v>772027</v>
      </c>
      <c r="J77209" s="1" t="s">
        <v>772028</v>
      </c>
      <c r="K77209" s="1" t="s">
        <v>772029</v>
      </c>
    </row>
    <row r="77210" spans="1:11" x14ac:dyDescent="0.45">
      <c r="A77210" s="1" t="s">
        <v>11</v>
      </c>
      <c r="B77210" s="1" t="s">
        <v>772030</v>
      </c>
      <c r="C77210" s="1" t="s">
        <v>772031</v>
      </c>
      <c r="D77210" s="1" t="s">
        <v>772032</v>
      </c>
      <c r="E77210" s="1" t="s">
        <v>772033</v>
      </c>
      <c r="F77210" s="1" t="s">
        <v>772034</v>
      </c>
      <c r="G77210" s="1" t="s">
        <v>772035</v>
      </c>
      <c r="H77210" s="1" t="s">
        <v>772036</v>
      </c>
      <c r="I77210" s="1" t="s">
        <v>772037</v>
      </c>
      <c r="J77210" s="1" t="s">
        <v>772038</v>
      </c>
      <c r="K77210" s="1" t="s">
        <v>772039</v>
      </c>
    </row>
    <row r="77211" spans="1:11" x14ac:dyDescent="0.45">
      <c r="A77211" s="1" t="s">
        <v>22</v>
      </c>
      <c r="B77211" s="1" t="s">
        <v>772040</v>
      </c>
      <c r="C77211" s="1" t="s">
        <v>772041</v>
      </c>
      <c r="D77211" s="1" t="s">
        <v>772042</v>
      </c>
      <c r="E77211" s="1" t="s">
        <v>772043</v>
      </c>
      <c r="F77211" s="1" t="s">
        <v>772044</v>
      </c>
      <c r="G77211" s="1" t="s">
        <v>772045</v>
      </c>
      <c r="H77211" s="1" t="s">
        <v>772046</v>
      </c>
      <c r="I77211" s="1" t="s">
        <v>772047</v>
      </c>
      <c r="J77211" s="1" t="s">
        <v>772048</v>
      </c>
      <c r="K77211" s="1" t="s">
        <v>772049</v>
      </c>
    </row>
    <row r="77212" spans="1:11" x14ac:dyDescent="0.45">
      <c r="A77212" s="1" t="s">
        <v>33</v>
      </c>
      <c r="B77212" s="1" t="s">
        <v>772050</v>
      </c>
      <c r="C77212" s="1" t="s">
        <v>772051</v>
      </c>
      <c r="D77212" s="1" t="s">
        <v>772052</v>
      </c>
      <c r="E77212" s="1" t="s">
        <v>772053</v>
      </c>
      <c r="F77212" s="1" t="s">
        <v>772054</v>
      </c>
      <c r="G77212" s="1" t="s">
        <v>772055</v>
      </c>
      <c r="H77212" s="1" t="s">
        <v>772056</v>
      </c>
      <c r="I77212" s="1" t="s">
        <v>772057</v>
      </c>
      <c r="J77212" s="1" t="s">
        <v>772058</v>
      </c>
      <c r="K77212" s="1" t="s">
        <v>772059</v>
      </c>
    </row>
    <row r="77213" spans="1:11" x14ac:dyDescent="0.45">
      <c r="A77213" s="1" t="s">
        <v>11</v>
      </c>
      <c r="B77213" s="1" t="s">
        <v>772060</v>
      </c>
      <c r="C77213" s="1" t="s">
        <v>772061</v>
      </c>
      <c r="D77213" s="1" t="s">
        <v>772062</v>
      </c>
      <c r="E77213" s="1" t="s">
        <v>772063</v>
      </c>
      <c r="F77213" s="1" t="s">
        <v>772064</v>
      </c>
      <c r="G77213" s="1" t="s">
        <v>772065</v>
      </c>
      <c r="H77213" s="1" t="s">
        <v>772066</v>
      </c>
      <c r="I77213" s="1" t="s">
        <v>772067</v>
      </c>
      <c r="J77213" s="1" t="s">
        <v>772068</v>
      </c>
      <c r="K77213" s="1" t="s">
        <v>772069</v>
      </c>
    </row>
    <row r="77214" spans="1:11" x14ac:dyDescent="0.45">
      <c r="A77214" s="1" t="s">
        <v>22</v>
      </c>
      <c r="B77214" s="1" t="s">
        <v>772070</v>
      </c>
      <c r="C77214" s="1" t="s">
        <v>772071</v>
      </c>
      <c r="D77214" s="1" t="s">
        <v>772072</v>
      </c>
      <c r="E77214" s="1" t="s">
        <v>772073</v>
      </c>
      <c r="F77214" s="1" t="s">
        <v>772074</v>
      </c>
      <c r="G77214" s="1" t="s">
        <v>772075</v>
      </c>
      <c r="H77214" s="1" t="s">
        <v>772076</v>
      </c>
      <c r="I77214" s="1" t="s">
        <v>772077</v>
      </c>
      <c r="J77214" s="1" t="s">
        <v>772078</v>
      </c>
      <c r="K77214" s="1" t="s">
        <v>772079</v>
      </c>
    </row>
    <row r="77215" spans="1:11" x14ac:dyDescent="0.45">
      <c r="A77215" s="1" t="s">
        <v>33</v>
      </c>
      <c r="B77215" s="1" t="s">
        <v>772080</v>
      </c>
      <c r="C77215" s="1" t="s">
        <v>772081</v>
      </c>
      <c r="D77215" s="1" t="s">
        <v>772082</v>
      </c>
      <c r="E77215" s="1" t="s">
        <v>772083</v>
      </c>
      <c r="F77215" s="1" t="s">
        <v>772084</v>
      </c>
      <c r="G77215" s="1" t="s">
        <v>772085</v>
      </c>
      <c r="H77215" s="1" t="s">
        <v>772086</v>
      </c>
      <c r="I77215" s="1" t="s">
        <v>772087</v>
      </c>
      <c r="J77215" s="1" t="s">
        <v>772088</v>
      </c>
      <c r="K77215" s="1" t="s">
        <v>772089</v>
      </c>
    </row>
    <row r="77216" spans="1:11" x14ac:dyDescent="0.45">
      <c r="A77216" s="1" t="s">
        <v>11</v>
      </c>
      <c r="B77216" s="1" t="s">
        <v>772090</v>
      </c>
      <c r="C77216" s="1" t="s">
        <v>772091</v>
      </c>
      <c r="D77216" s="1" t="s">
        <v>772092</v>
      </c>
      <c r="E77216" s="1" t="s">
        <v>772093</v>
      </c>
      <c r="F77216" s="1" t="s">
        <v>772094</v>
      </c>
      <c r="G77216" s="1" t="s">
        <v>772095</v>
      </c>
      <c r="H77216" s="1" t="s">
        <v>772096</v>
      </c>
      <c r="I77216" s="1" t="s">
        <v>772097</v>
      </c>
      <c r="J77216" s="1" t="s">
        <v>772098</v>
      </c>
      <c r="K77216" s="1" t="s">
        <v>772099</v>
      </c>
    </row>
    <row r="77217" spans="1:11" x14ac:dyDescent="0.45">
      <c r="A77217" s="1" t="s">
        <v>22</v>
      </c>
      <c r="B77217" s="1" t="s">
        <v>772100</v>
      </c>
      <c r="C77217" s="1" t="s">
        <v>772101</v>
      </c>
      <c r="D77217" s="1" t="s">
        <v>772102</v>
      </c>
      <c r="E77217" s="1" t="s">
        <v>772103</v>
      </c>
      <c r="F77217" s="1" t="s">
        <v>772104</v>
      </c>
      <c r="G77217" s="1" t="s">
        <v>772105</v>
      </c>
      <c r="H77217" s="1" t="s">
        <v>772106</v>
      </c>
      <c r="I77217" s="1" t="s">
        <v>772107</v>
      </c>
      <c r="J77217" s="1" t="s">
        <v>772108</v>
      </c>
      <c r="K77217" s="1" t="s">
        <v>772109</v>
      </c>
    </row>
    <row r="77218" spans="1:11" x14ac:dyDescent="0.45">
      <c r="A77218" s="1" t="s">
        <v>33</v>
      </c>
      <c r="B77218" s="1" t="s">
        <v>772110</v>
      </c>
      <c r="C77218" s="1" t="s">
        <v>772111</v>
      </c>
      <c r="D77218" s="1" t="s">
        <v>772112</v>
      </c>
      <c r="E77218" s="1" t="s">
        <v>772113</v>
      </c>
      <c r="F77218" s="1" t="s">
        <v>772114</v>
      </c>
      <c r="G77218" s="1" t="s">
        <v>772115</v>
      </c>
      <c r="H77218" s="1" t="s">
        <v>772116</v>
      </c>
      <c r="I77218" s="1" t="s">
        <v>772117</v>
      </c>
      <c r="J77218" s="1" t="s">
        <v>772118</v>
      </c>
      <c r="K77218" s="1" t="s">
        <v>772119</v>
      </c>
    </row>
    <row r="77219" spans="1:11" x14ac:dyDescent="0.45">
      <c r="A77219" s="1" t="s">
        <v>11</v>
      </c>
      <c r="B77219" s="1" t="s">
        <v>772120</v>
      </c>
      <c r="C77219" s="1" t="s">
        <v>772121</v>
      </c>
      <c r="D77219" s="1" t="s">
        <v>772122</v>
      </c>
      <c r="E77219" s="1" t="s">
        <v>772123</v>
      </c>
      <c r="F77219" s="1" t="s">
        <v>772124</v>
      </c>
      <c r="G77219" s="1" t="s">
        <v>772125</v>
      </c>
      <c r="H77219" s="1" t="s">
        <v>772126</v>
      </c>
      <c r="I77219" s="1" t="s">
        <v>772127</v>
      </c>
      <c r="J77219" s="1" t="s">
        <v>772128</v>
      </c>
      <c r="K77219" s="1" t="s">
        <v>772129</v>
      </c>
    </row>
    <row r="77220" spans="1:11" x14ac:dyDescent="0.45">
      <c r="A77220" s="1" t="s">
        <v>22</v>
      </c>
      <c r="B77220" s="1" t="s">
        <v>772130</v>
      </c>
      <c r="C77220" s="1" t="s">
        <v>772131</v>
      </c>
      <c r="D77220" s="1" t="s">
        <v>772132</v>
      </c>
      <c r="E77220" s="1" t="s">
        <v>772133</v>
      </c>
      <c r="F77220" s="1" t="s">
        <v>772134</v>
      </c>
      <c r="G77220" s="1" t="s">
        <v>772135</v>
      </c>
      <c r="H77220" s="1" t="s">
        <v>772136</v>
      </c>
      <c r="I77220" s="1" t="s">
        <v>772137</v>
      </c>
      <c r="J77220" s="1" t="s">
        <v>772138</v>
      </c>
      <c r="K77220" s="1" t="s">
        <v>772139</v>
      </c>
    </row>
    <row r="77221" spans="1:11" x14ac:dyDescent="0.45">
      <c r="A77221" s="1" t="s">
        <v>33</v>
      </c>
      <c r="B77221" s="1" t="s">
        <v>772140</v>
      </c>
      <c r="C77221" s="1" t="s">
        <v>772141</v>
      </c>
      <c r="D77221" s="1" t="s">
        <v>772142</v>
      </c>
      <c r="E77221" s="1" t="s">
        <v>772143</v>
      </c>
      <c r="F77221" s="1" t="s">
        <v>772144</v>
      </c>
      <c r="G77221" s="1" t="s">
        <v>772145</v>
      </c>
      <c r="H77221" s="1" t="s">
        <v>772146</v>
      </c>
      <c r="I77221" s="1" t="s">
        <v>772147</v>
      </c>
      <c r="J77221" s="1" t="s">
        <v>772148</v>
      </c>
      <c r="K77221" s="1" t="s">
        <v>772149</v>
      </c>
    </row>
    <row r="77222" spans="1:11" x14ac:dyDescent="0.45">
      <c r="A77222" s="1" t="s">
        <v>11</v>
      </c>
      <c r="B77222" s="1" t="s">
        <v>772150</v>
      </c>
      <c r="C77222" s="1" t="s">
        <v>772151</v>
      </c>
      <c r="D77222" s="1" t="s">
        <v>772152</v>
      </c>
      <c r="E77222" s="1" t="s">
        <v>772153</v>
      </c>
      <c r="F77222" s="1" t="s">
        <v>772154</v>
      </c>
      <c r="G77222" s="1" t="s">
        <v>772155</v>
      </c>
      <c r="H77222" s="1" t="s">
        <v>772156</v>
      </c>
      <c r="I77222" s="1" t="s">
        <v>772157</v>
      </c>
      <c r="J77222" s="1" t="s">
        <v>772158</v>
      </c>
      <c r="K77222" s="1" t="s">
        <v>772159</v>
      </c>
    </row>
    <row r="77223" spans="1:11" x14ac:dyDescent="0.45">
      <c r="A77223" s="1" t="s">
        <v>22</v>
      </c>
      <c r="B77223" s="1" t="s">
        <v>772160</v>
      </c>
      <c r="C77223" s="1" t="s">
        <v>772161</v>
      </c>
      <c r="D77223" s="1" t="s">
        <v>772162</v>
      </c>
      <c r="E77223" s="1" t="s">
        <v>772163</v>
      </c>
      <c r="F77223" s="1" t="s">
        <v>772164</v>
      </c>
      <c r="G77223" s="1" t="s">
        <v>772165</v>
      </c>
      <c r="H77223" s="1" t="s">
        <v>772166</v>
      </c>
      <c r="I77223" s="1" t="s">
        <v>772167</v>
      </c>
      <c r="J77223" s="1" t="s">
        <v>772168</v>
      </c>
      <c r="K77223" s="1" t="s">
        <v>772169</v>
      </c>
    </row>
    <row r="77224" spans="1:11" x14ac:dyDescent="0.45">
      <c r="A77224" s="1" t="s">
        <v>33</v>
      </c>
      <c r="B77224" s="1" t="s">
        <v>772170</v>
      </c>
      <c r="C77224" s="1" t="s">
        <v>772171</v>
      </c>
      <c r="D77224" s="1" t="s">
        <v>772172</v>
      </c>
      <c r="E77224" s="1" t="s">
        <v>772173</v>
      </c>
      <c r="F77224" s="1" t="s">
        <v>772174</v>
      </c>
      <c r="G77224" s="1" t="s">
        <v>772175</v>
      </c>
      <c r="H77224" s="1" t="s">
        <v>772176</v>
      </c>
      <c r="I77224" s="1" t="s">
        <v>772177</v>
      </c>
      <c r="J77224" s="1" t="s">
        <v>772178</v>
      </c>
      <c r="K77224" s="1" t="s">
        <v>772179</v>
      </c>
    </row>
    <row r="77225" spans="1:11" x14ac:dyDescent="0.45">
      <c r="A77225" s="1" t="s">
        <v>11</v>
      </c>
      <c r="B77225" s="1" t="s">
        <v>772180</v>
      </c>
      <c r="C77225" s="1" t="s">
        <v>772181</v>
      </c>
      <c r="D77225" s="1" t="s">
        <v>772182</v>
      </c>
      <c r="E77225" s="1" t="s">
        <v>772183</v>
      </c>
      <c r="F77225" s="1" t="s">
        <v>772184</v>
      </c>
      <c r="G77225" s="1" t="s">
        <v>772185</v>
      </c>
      <c r="H77225" s="1" t="s">
        <v>772186</v>
      </c>
      <c r="I77225" s="1" t="s">
        <v>772187</v>
      </c>
      <c r="J77225" s="1" t="s">
        <v>772188</v>
      </c>
      <c r="K77225" s="1" t="s">
        <v>772189</v>
      </c>
    </row>
    <row r="77226" spans="1:11" x14ac:dyDescent="0.45">
      <c r="A77226" s="1" t="s">
        <v>22</v>
      </c>
      <c r="B77226" s="1" t="s">
        <v>772190</v>
      </c>
      <c r="C77226" s="1" t="s">
        <v>772191</v>
      </c>
      <c r="D77226" s="1" t="s">
        <v>772192</v>
      </c>
      <c r="E77226" s="1" t="s">
        <v>772193</v>
      </c>
      <c r="F77226" s="1" t="s">
        <v>772194</v>
      </c>
      <c r="G77226" s="1" t="s">
        <v>772195</v>
      </c>
      <c r="H77226" s="1" t="s">
        <v>772196</v>
      </c>
      <c r="I77226" s="1" t="s">
        <v>772197</v>
      </c>
      <c r="J77226" s="1" t="s">
        <v>772198</v>
      </c>
      <c r="K77226" s="1" t="s">
        <v>772199</v>
      </c>
    </row>
    <row r="77227" spans="1:11" x14ac:dyDescent="0.45">
      <c r="A77227" s="1" t="s">
        <v>33</v>
      </c>
      <c r="B77227" s="1" t="s">
        <v>772200</v>
      </c>
      <c r="C77227" s="1" t="s">
        <v>772201</v>
      </c>
      <c r="D77227" s="1" t="s">
        <v>772202</v>
      </c>
      <c r="E77227" s="1" t="s">
        <v>772203</v>
      </c>
      <c r="F77227" s="1" t="s">
        <v>772204</v>
      </c>
      <c r="G77227" s="1" t="s">
        <v>772205</v>
      </c>
      <c r="H77227" s="1" t="s">
        <v>772206</v>
      </c>
      <c r="I77227" s="1" t="s">
        <v>772207</v>
      </c>
      <c r="J77227" s="1" t="s">
        <v>772208</v>
      </c>
      <c r="K77227" s="1" t="s">
        <v>772209</v>
      </c>
    </row>
    <row r="77228" spans="1:11" x14ac:dyDescent="0.45">
      <c r="A77228" s="1" t="s">
        <v>11</v>
      </c>
      <c r="B77228" s="1" t="s">
        <v>772210</v>
      </c>
      <c r="C77228" s="1" t="s">
        <v>772211</v>
      </c>
      <c r="D77228" s="1" t="s">
        <v>772212</v>
      </c>
      <c r="E77228" s="1" t="s">
        <v>772213</v>
      </c>
      <c r="F77228" s="1" t="s">
        <v>772214</v>
      </c>
      <c r="G77228" s="1" t="s">
        <v>772215</v>
      </c>
      <c r="H77228" s="1" t="s">
        <v>772216</v>
      </c>
      <c r="I77228" s="1" t="s">
        <v>772217</v>
      </c>
      <c r="J77228" s="1" t="s">
        <v>772218</v>
      </c>
      <c r="K77228" s="1" t="s">
        <v>772219</v>
      </c>
    </row>
    <row r="77229" spans="1:11" x14ac:dyDescent="0.45">
      <c r="A77229" s="1" t="s">
        <v>22</v>
      </c>
      <c r="B77229" s="1" t="s">
        <v>772220</v>
      </c>
      <c r="C77229" s="1" t="s">
        <v>772221</v>
      </c>
      <c r="D77229" s="1" t="s">
        <v>772222</v>
      </c>
      <c r="E77229" s="1" t="s">
        <v>772223</v>
      </c>
      <c r="F77229" s="1" t="s">
        <v>772224</v>
      </c>
      <c r="G77229" s="1" t="s">
        <v>772225</v>
      </c>
      <c r="H77229" s="1" t="s">
        <v>772226</v>
      </c>
      <c r="I77229" s="1" t="s">
        <v>772227</v>
      </c>
      <c r="J77229" s="1" t="s">
        <v>772228</v>
      </c>
      <c r="K77229" s="1" t="s">
        <v>772229</v>
      </c>
    </row>
    <row r="77230" spans="1:11" x14ac:dyDescent="0.45">
      <c r="A77230" s="1" t="s">
        <v>33</v>
      </c>
      <c r="B77230" s="1" t="s">
        <v>772230</v>
      </c>
      <c r="C77230" s="1" t="s">
        <v>772231</v>
      </c>
      <c r="D77230" s="1" t="s">
        <v>772232</v>
      </c>
      <c r="E77230" s="1" t="s">
        <v>772233</v>
      </c>
      <c r="F77230" s="1" t="s">
        <v>772234</v>
      </c>
      <c r="G77230" s="1" t="s">
        <v>772235</v>
      </c>
      <c r="H77230" s="1" t="s">
        <v>772236</v>
      </c>
      <c r="I77230" s="1" t="s">
        <v>772237</v>
      </c>
      <c r="J77230" s="1" t="s">
        <v>772238</v>
      </c>
      <c r="K77230" s="1" t="s">
        <v>772239</v>
      </c>
    </row>
    <row r="77231" spans="1:11" x14ac:dyDescent="0.45">
      <c r="A77231" s="1" t="s">
        <v>11</v>
      </c>
      <c r="B77231" s="1" t="s">
        <v>772240</v>
      </c>
      <c r="C77231" s="1" t="s">
        <v>772241</v>
      </c>
      <c r="D77231" s="1" t="s">
        <v>772242</v>
      </c>
      <c r="E77231" s="1" t="s">
        <v>772243</v>
      </c>
      <c r="F77231" s="1" t="s">
        <v>772244</v>
      </c>
      <c r="G77231" s="1" t="s">
        <v>772245</v>
      </c>
      <c r="H77231" s="1" t="s">
        <v>772246</v>
      </c>
      <c r="I77231" s="1" t="s">
        <v>772247</v>
      </c>
      <c r="J77231" s="1" t="s">
        <v>772248</v>
      </c>
      <c r="K77231" s="1" t="s">
        <v>772249</v>
      </c>
    </row>
    <row r="77232" spans="1:11" x14ac:dyDescent="0.45">
      <c r="A77232" s="1" t="s">
        <v>22</v>
      </c>
      <c r="B77232" s="1" t="s">
        <v>772250</v>
      </c>
      <c r="C77232" s="1" t="s">
        <v>772251</v>
      </c>
      <c r="D77232" s="1" t="s">
        <v>772252</v>
      </c>
      <c r="E77232" s="1" t="s">
        <v>772253</v>
      </c>
      <c r="F77232" s="1" t="s">
        <v>772254</v>
      </c>
      <c r="G77232" s="1" t="s">
        <v>772255</v>
      </c>
      <c r="H77232" s="1" t="s">
        <v>772256</v>
      </c>
      <c r="I77232" s="1" t="s">
        <v>772257</v>
      </c>
      <c r="J77232" s="1" t="s">
        <v>772258</v>
      </c>
      <c r="K77232" s="1" t="s">
        <v>772259</v>
      </c>
    </row>
    <row r="77233" spans="1:11" x14ac:dyDescent="0.45">
      <c r="A77233" s="1" t="s">
        <v>33</v>
      </c>
      <c r="B77233" s="1" t="s">
        <v>772260</v>
      </c>
      <c r="C77233" s="1" t="s">
        <v>772261</v>
      </c>
      <c r="D77233" s="1" t="s">
        <v>772262</v>
      </c>
      <c r="E77233" s="1" t="s">
        <v>772263</v>
      </c>
      <c r="F77233" s="1" t="s">
        <v>772264</v>
      </c>
      <c r="G77233" s="1" t="s">
        <v>772265</v>
      </c>
      <c r="H77233" s="1" t="s">
        <v>772266</v>
      </c>
      <c r="I77233" s="1" t="s">
        <v>772267</v>
      </c>
      <c r="J77233" s="1" t="s">
        <v>772268</v>
      </c>
      <c r="K77233" s="1" t="s">
        <v>772269</v>
      </c>
    </row>
    <row r="77234" spans="1:11" x14ac:dyDescent="0.45">
      <c r="A77234" s="1" t="s">
        <v>11</v>
      </c>
      <c r="B77234" s="1" t="s">
        <v>772270</v>
      </c>
      <c r="C77234" s="1" t="s">
        <v>772271</v>
      </c>
      <c r="D77234" s="1" t="s">
        <v>772272</v>
      </c>
      <c r="E77234" s="1" t="s">
        <v>772273</v>
      </c>
      <c r="F77234" s="1" t="s">
        <v>772274</v>
      </c>
      <c r="G77234" s="1" t="s">
        <v>772275</v>
      </c>
      <c r="H77234" s="1" t="s">
        <v>772276</v>
      </c>
      <c r="I77234" s="1" t="s">
        <v>772277</v>
      </c>
      <c r="J77234" s="1" t="s">
        <v>772278</v>
      </c>
      <c r="K77234" s="1" t="s">
        <v>772279</v>
      </c>
    </row>
    <row r="77235" spans="1:11" x14ac:dyDescent="0.45">
      <c r="A77235" s="1" t="s">
        <v>22</v>
      </c>
      <c r="B77235" s="1" t="s">
        <v>772280</v>
      </c>
      <c r="C77235" s="1" t="s">
        <v>772281</v>
      </c>
      <c r="D77235" s="1" t="s">
        <v>772282</v>
      </c>
      <c r="E77235" s="1" t="s">
        <v>772283</v>
      </c>
      <c r="F77235" s="1" t="s">
        <v>772284</v>
      </c>
      <c r="G77235" s="1" t="s">
        <v>772285</v>
      </c>
      <c r="H77235" s="1" t="s">
        <v>772286</v>
      </c>
      <c r="I77235" s="1" t="s">
        <v>772287</v>
      </c>
      <c r="J77235" s="1" t="s">
        <v>772288</v>
      </c>
      <c r="K77235" s="1" t="s">
        <v>772289</v>
      </c>
    </row>
    <row r="77236" spans="1:11" x14ac:dyDescent="0.45">
      <c r="A77236" s="1" t="s">
        <v>33</v>
      </c>
      <c r="B77236" s="1" t="s">
        <v>772290</v>
      </c>
      <c r="C77236" s="1" t="s">
        <v>772291</v>
      </c>
      <c r="D77236" s="1" t="s">
        <v>772292</v>
      </c>
      <c r="E77236" s="1" t="s">
        <v>772293</v>
      </c>
      <c r="F77236" s="1" t="s">
        <v>772294</v>
      </c>
      <c r="G77236" s="1" t="s">
        <v>772295</v>
      </c>
      <c r="H77236" s="1" t="s">
        <v>772296</v>
      </c>
      <c r="I77236" s="1" t="s">
        <v>772297</v>
      </c>
      <c r="J77236" s="1" t="s">
        <v>772298</v>
      </c>
      <c r="K77236" s="1" t="s">
        <v>772299</v>
      </c>
    </row>
    <row r="77237" spans="1:11" x14ac:dyDescent="0.45">
      <c r="A77237" s="1" t="s">
        <v>11</v>
      </c>
      <c r="B77237" s="1" t="s">
        <v>772300</v>
      </c>
      <c r="C77237" s="1" t="s">
        <v>772301</v>
      </c>
      <c r="D77237" s="1" t="s">
        <v>772302</v>
      </c>
      <c r="E77237" s="1" t="s">
        <v>772303</v>
      </c>
      <c r="F77237" s="1" t="s">
        <v>772304</v>
      </c>
      <c r="G77237" s="1" t="s">
        <v>772305</v>
      </c>
      <c r="H77237" s="1" t="s">
        <v>772306</v>
      </c>
      <c r="I77237" s="1" t="s">
        <v>772307</v>
      </c>
      <c r="J77237" s="1" t="s">
        <v>772308</v>
      </c>
      <c r="K77237" s="1" t="s">
        <v>772309</v>
      </c>
    </row>
    <row r="77238" spans="1:11" x14ac:dyDescent="0.45">
      <c r="A77238" s="1" t="s">
        <v>22</v>
      </c>
      <c r="B77238" s="1" t="s">
        <v>772310</v>
      </c>
      <c r="C77238" s="1" t="s">
        <v>772311</v>
      </c>
      <c r="D77238" s="1" t="s">
        <v>772312</v>
      </c>
      <c r="E77238" s="1" t="s">
        <v>772313</v>
      </c>
      <c r="F77238" s="1" t="s">
        <v>772314</v>
      </c>
      <c r="G77238" s="1" t="s">
        <v>772315</v>
      </c>
      <c r="H77238" s="1" t="s">
        <v>772316</v>
      </c>
      <c r="I77238" s="1" t="s">
        <v>772317</v>
      </c>
      <c r="J77238" s="1" t="s">
        <v>772318</v>
      </c>
      <c r="K77238" s="1" t="s">
        <v>772319</v>
      </c>
    </row>
    <row r="77239" spans="1:11" x14ac:dyDescent="0.45">
      <c r="A77239" s="1" t="s">
        <v>33</v>
      </c>
      <c r="B77239" s="1" t="s">
        <v>772320</v>
      </c>
      <c r="C77239" s="1" t="s">
        <v>772321</v>
      </c>
      <c r="D77239" s="1" t="s">
        <v>772322</v>
      </c>
      <c r="E77239" s="1" t="s">
        <v>772323</v>
      </c>
      <c r="F77239" s="1" t="s">
        <v>772324</v>
      </c>
      <c r="G77239" s="1" t="s">
        <v>772325</v>
      </c>
      <c r="H77239" s="1" t="s">
        <v>772326</v>
      </c>
      <c r="I77239" s="1" t="s">
        <v>772327</v>
      </c>
      <c r="J77239" s="1" t="s">
        <v>772328</v>
      </c>
      <c r="K77239" s="1" t="s">
        <v>772329</v>
      </c>
    </row>
    <row r="77240" spans="1:11" x14ac:dyDescent="0.45">
      <c r="A77240" s="1" t="s">
        <v>11</v>
      </c>
      <c r="B77240" s="1" t="s">
        <v>772330</v>
      </c>
      <c r="C77240" s="1" t="s">
        <v>772331</v>
      </c>
      <c r="D77240" s="1" t="s">
        <v>772332</v>
      </c>
      <c r="E77240" s="1" t="s">
        <v>772333</v>
      </c>
      <c r="F77240" s="1" t="s">
        <v>772334</v>
      </c>
      <c r="G77240" s="1" t="s">
        <v>772335</v>
      </c>
      <c r="H77240" s="1" t="s">
        <v>772336</v>
      </c>
      <c r="I77240" s="1" t="s">
        <v>772337</v>
      </c>
      <c r="J77240" s="1" t="s">
        <v>772338</v>
      </c>
      <c r="K77240" s="1" t="s">
        <v>772339</v>
      </c>
    </row>
    <row r="77241" spans="1:11" x14ac:dyDescent="0.45">
      <c r="A77241" s="1" t="s">
        <v>22</v>
      </c>
      <c r="B77241" s="1" t="s">
        <v>772340</v>
      </c>
      <c r="C77241" s="1" t="s">
        <v>772341</v>
      </c>
      <c r="D77241" s="1" t="s">
        <v>772342</v>
      </c>
      <c r="E77241" s="1" t="s">
        <v>772343</v>
      </c>
      <c r="F77241" s="1" t="s">
        <v>772344</v>
      </c>
      <c r="G77241" s="1" t="s">
        <v>772345</v>
      </c>
      <c r="H77241" s="1" t="s">
        <v>772346</v>
      </c>
      <c r="I77241" s="1" t="s">
        <v>772347</v>
      </c>
      <c r="J77241" s="1" t="s">
        <v>772348</v>
      </c>
      <c r="K77241" s="1" t="s">
        <v>772349</v>
      </c>
    </row>
    <row r="77242" spans="1:11" x14ac:dyDescent="0.45">
      <c r="A77242" s="1" t="s">
        <v>33</v>
      </c>
      <c r="B77242" s="1" t="s">
        <v>772350</v>
      </c>
      <c r="C77242" s="1" t="s">
        <v>772351</v>
      </c>
      <c r="D77242" s="1" t="s">
        <v>772352</v>
      </c>
      <c r="E77242" s="1" t="s">
        <v>772353</v>
      </c>
      <c r="F77242" s="1" t="s">
        <v>772354</v>
      </c>
      <c r="G77242" s="1" t="s">
        <v>772355</v>
      </c>
      <c r="H77242" s="1" t="s">
        <v>772356</v>
      </c>
      <c r="I77242" s="1" t="s">
        <v>772357</v>
      </c>
      <c r="J77242" s="1" t="s">
        <v>772358</v>
      </c>
      <c r="K77242" s="1" t="s">
        <v>772359</v>
      </c>
    </row>
    <row r="77243" spans="1:11" x14ac:dyDescent="0.45">
      <c r="A77243" s="1" t="s">
        <v>11</v>
      </c>
      <c r="B77243" s="1" t="s">
        <v>772360</v>
      </c>
      <c r="C77243" s="1" t="s">
        <v>772361</v>
      </c>
      <c r="D77243" s="1" t="s">
        <v>772362</v>
      </c>
      <c r="E77243" s="1" t="s">
        <v>772363</v>
      </c>
      <c r="F77243" s="1" t="s">
        <v>772364</v>
      </c>
      <c r="G77243" s="1" t="s">
        <v>772365</v>
      </c>
      <c r="H77243" s="1" t="s">
        <v>772366</v>
      </c>
      <c r="I77243" s="1" t="s">
        <v>772367</v>
      </c>
      <c r="J77243" s="1" t="s">
        <v>772368</v>
      </c>
      <c r="K77243" s="1" t="s">
        <v>772369</v>
      </c>
    </row>
    <row r="77244" spans="1:11" x14ac:dyDescent="0.45">
      <c r="A77244" s="1" t="s">
        <v>22</v>
      </c>
      <c r="B77244" s="1" t="s">
        <v>772370</v>
      </c>
      <c r="C77244" s="1" t="s">
        <v>772371</v>
      </c>
      <c r="D77244" s="1" t="s">
        <v>772372</v>
      </c>
      <c r="E77244" s="1" t="s">
        <v>772373</v>
      </c>
      <c r="F77244" s="1" t="s">
        <v>772374</v>
      </c>
      <c r="G77244" s="1" t="s">
        <v>772375</v>
      </c>
      <c r="H77244" s="1" t="s">
        <v>772376</v>
      </c>
      <c r="I77244" s="1" t="s">
        <v>772377</v>
      </c>
      <c r="J77244" s="1" t="s">
        <v>772378</v>
      </c>
      <c r="K77244" s="1" t="s">
        <v>772379</v>
      </c>
    </row>
    <row r="77245" spans="1:11" x14ac:dyDescent="0.45">
      <c r="A77245" s="1" t="s">
        <v>33</v>
      </c>
      <c r="B77245" s="1" t="s">
        <v>772380</v>
      </c>
      <c r="C77245" s="1" t="s">
        <v>772381</v>
      </c>
      <c r="D77245" s="1" t="s">
        <v>772382</v>
      </c>
      <c r="E77245" s="1" t="s">
        <v>772383</v>
      </c>
      <c r="F77245" s="1" t="s">
        <v>772384</v>
      </c>
      <c r="G77245" s="1" t="s">
        <v>772385</v>
      </c>
      <c r="H77245" s="1" t="s">
        <v>772386</v>
      </c>
      <c r="I77245" s="1" t="s">
        <v>772387</v>
      </c>
      <c r="J77245" s="1" t="s">
        <v>772388</v>
      </c>
      <c r="K77245" s="1" t="s">
        <v>772389</v>
      </c>
    </row>
    <row r="77246" spans="1:11" x14ac:dyDescent="0.45">
      <c r="A77246" s="1" t="s">
        <v>11</v>
      </c>
      <c r="B77246" s="1" t="s">
        <v>772390</v>
      </c>
      <c r="C77246" s="1" t="s">
        <v>772391</v>
      </c>
      <c r="D77246" s="1" t="s">
        <v>772392</v>
      </c>
      <c r="E77246" s="1" t="s">
        <v>772393</v>
      </c>
      <c r="F77246" s="1" t="s">
        <v>772394</v>
      </c>
      <c r="G77246" s="1" t="s">
        <v>772395</v>
      </c>
      <c r="H77246" s="1" t="s">
        <v>772396</v>
      </c>
      <c r="I77246" s="1" t="s">
        <v>772397</v>
      </c>
      <c r="J77246" s="1" t="s">
        <v>772398</v>
      </c>
      <c r="K77246" s="1" t="s">
        <v>772399</v>
      </c>
    </row>
    <row r="77247" spans="1:11" x14ac:dyDescent="0.45">
      <c r="A77247" s="1" t="s">
        <v>22</v>
      </c>
      <c r="B77247" s="1" t="s">
        <v>772400</v>
      </c>
      <c r="C77247" s="1" t="s">
        <v>772401</v>
      </c>
      <c r="D77247" s="1" t="s">
        <v>772402</v>
      </c>
      <c r="E77247" s="1" t="s">
        <v>772403</v>
      </c>
      <c r="F77247" s="1" t="s">
        <v>772404</v>
      </c>
      <c r="G77247" s="1" t="s">
        <v>772405</v>
      </c>
      <c r="H77247" s="1" t="s">
        <v>772406</v>
      </c>
      <c r="I77247" s="1" t="s">
        <v>772407</v>
      </c>
      <c r="J77247" s="1" t="s">
        <v>772408</v>
      </c>
      <c r="K77247" s="1" t="s">
        <v>772409</v>
      </c>
    </row>
    <row r="77248" spans="1:11" x14ac:dyDescent="0.45">
      <c r="A77248" s="1" t="s">
        <v>33</v>
      </c>
      <c r="B77248" s="1" t="s">
        <v>772410</v>
      </c>
      <c r="C77248" s="1" t="s">
        <v>772411</v>
      </c>
      <c r="D77248" s="1" t="s">
        <v>772412</v>
      </c>
      <c r="E77248" s="1" t="s">
        <v>772413</v>
      </c>
      <c r="F77248" s="1" t="s">
        <v>772414</v>
      </c>
      <c r="G77248" s="1" t="s">
        <v>772415</v>
      </c>
      <c r="H77248" s="1" t="s">
        <v>772416</v>
      </c>
      <c r="I77248" s="1" t="s">
        <v>772417</v>
      </c>
      <c r="J77248" s="1" t="s">
        <v>772418</v>
      </c>
      <c r="K77248" s="1" t="s">
        <v>772419</v>
      </c>
    </row>
    <row r="77249" spans="1:11" x14ac:dyDescent="0.45">
      <c r="A77249" s="1" t="s">
        <v>11</v>
      </c>
      <c r="B77249" s="1" t="s">
        <v>772420</v>
      </c>
      <c r="C77249" s="1" t="s">
        <v>772421</v>
      </c>
      <c r="D77249" s="1" t="s">
        <v>772422</v>
      </c>
      <c r="E77249" s="1" t="s">
        <v>772423</v>
      </c>
      <c r="F77249" s="1" t="s">
        <v>772424</v>
      </c>
      <c r="G77249" s="1" t="s">
        <v>772425</v>
      </c>
      <c r="H77249" s="1" t="s">
        <v>772426</v>
      </c>
      <c r="I77249" s="1" t="s">
        <v>772427</v>
      </c>
      <c r="J77249" s="1" t="s">
        <v>772428</v>
      </c>
      <c r="K77249" s="1" t="s">
        <v>772429</v>
      </c>
    </row>
    <row r="77250" spans="1:11" x14ac:dyDescent="0.45">
      <c r="A77250" s="1" t="s">
        <v>22</v>
      </c>
      <c r="B77250" s="1" t="s">
        <v>772430</v>
      </c>
      <c r="C77250" s="1" t="s">
        <v>772431</v>
      </c>
      <c r="D77250" s="1" t="s">
        <v>772432</v>
      </c>
      <c r="E77250" s="1" t="s">
        <v>772433</v>
      </c>
      <c r="F77250" s="1" t="s">
        <v>772434</v>
      </c>
      <c r="G77250" s="1" t="s">
        <v>772435</v>
      </c>
      <c r="H77250" s="1" t="s">
        <v>772436</v>
      </c>
      <c r="I77250" s="1" t="s">
        <v>772437</v>
      </c>
      <c r="J77250" s="1" t="s">
        <v>772438</v>
      </c>
      <c r="K77250" s="1" t="s">
        <v>772439</v>
      </c>
    </row>
    <row r="77251" spans="1:11" x14ac:dyDescent="0.45">
      <c r="A77251" s="1" t="s">
        <v>33</v>
      </c>
      <c r="B77251" s="1" t="s">
        <v>772440</v>
      </c>
      <c r="C77251" s="1" t="s">
        <v>772441</v>
      </c>
      <c r="D77251" s="1" t="s">
        <v>772442</v>
      </c>
      <c r="E77251" s="1" t="s">
        <v>772443</v>
      </c>
      <c r="F77251" s="1" t="s">
        <v>772444</v>
      </c>
      <c r="G77251" s="1" t="s">
        <v>772445</v>
      </c>
      <c r="H77251" s="1" t="s">
        <v>772446</v>
      </c>
      <c r="I77251" s="1" t="s">
        <v>772447</v>
      </c>
      <c r="J77251" s="1" t="s">
        <v>772448</v>
      </c>
      <c r="K77251" s="1" t="s">
        <v>772449</v>
      </c>
    </row>
    <row r="77252" spans="1:11" x14ac:dyDescent="0.45">
      <c r="A77252" s="1" t="s">
        <v>11</v>
      </c>
      <c r="B77252" s="1" t="s">
        <v>772450</v>
      </c>
      <c r="C77252" s="1" t="s">
        <v>772451</v>
      </c>
      <c r="D77252" s="1" t="s">
        <v>772452</v>
      </c>
      <c r="E77252" s="1" t="s">
        <v>772453</v>
      </c>
      <c r="F77252" s="1" t="s">
        <v>772454</v>
      </c>
      <c r="G77252" s="1" t="s">
        <v>772455</v>
      </c>
      <c r="H77252" s="1" t="s">
        <v>772456</v>
      </c>
      <c r="I77252" s="1" t="s">
        <v>772457</v>
      </c>
      <c r="J77252" s="1" t="s">
        <v>772458</v>
      </c>
      <c r="K77252" s="1" t="s">
        <v>772459</v>
      </c>
    </row>
    <row r="77253" spans="1:11" x14ac:dyDescent="0.45">
      <c r="A77253" s="1" t="s">
        <v>22</v>
      </c>
      <c r="B77253" s="1" t="s">
        <v>772460</v>
      </c>
      <c r="C77253" s="1" t="s">
        <v>772461</v>
      </c>
      <c r="D77253" s="1" t="s">
        <v>772462</v>
      </c>
      <c r="E77253" s="1" t="s">
        <v>772463</v>
      </c>
      <c r="F77253" s="1" t="s">
        <v>772464</v>
      </c>
      <c r="G77253" s="1" t="s">
        <v>772465</v>
      </c>
      <c r="H77253" s="1" t="s">
        <v>772466</v>
      </c>
      <c r="I77253" s="1" t="s">
        <v>772467</v>
      </c>
      <c r="J77253" s="1" t="s">
        <v>772468</v>
      </c>
      <c r="K77253" s="1" t="s">
        <v>772469</v>
      </c>
    </row>
    <row r="77254" spans="1:11" x14ac:dyDescent="0.45">
      <c r="A77254" s="1" t="s">
        <v>33</v>
      </c>
      <c r="B77254" s="1" t="s">
        <v>772470</v>
      </c>
      <c r="C77254" s="1" t="s">
        <v>772471</v>
      </c>
      <c r="D77254" s="1" t="s">
        <v>772472</v>
      </c>
      <c r="E77254" s="1" t="s">
        <v>772473</v>
      </c>
      <c r="F77254" s="1" t="s">
        <v>772474</v>
      </c>
      <c r="G77254" s="1" t="s">
        <v>772475</v>
      </c>
      <c r="H77254" s="1" t="s">
        <v>772476</v>
      </c>
      <c r="I77254" s="1" t="s">
        <v>772477</v>
      </c>
      <c r="J77254" s="1" t="s">
        <v>772478</v>
      </c>
      <c r="K77254" s="1" t="s">
        <v>772479</v>
      </c>
    </row>
    <row r="77255" spans="1:11" x14ac:dyDescent="0.45">
      <c r="A77255" s="1" t="s">
        <v>11</v>
      </c>
      <c r="B77255" s="1" t="s">
        <v>772480</v>
      </c>
      <c r="C77255" s="1" t="s">
        <v>772481</v>
      </c>
      <c r="D77255" s="1" t="s">
        <v>772482</v>
      </c>
      <c r="E77255" s="1" t="s">
        <v>772483</v>
      </c>
      <c r="F77255" s="1" t="s">
        <v>772484</v>
      </c>
      <c r="G77255" s="1" t="s">
        <v>772485</v>
      </c>
      <c r="H77255" s="1" t="s">
        <v>772486</v>
      </c>
      <c r="I77255" s="1" t="s">
        <v>772487</v>
      </c>
      <c r="J77255" s="1" t="s">
        <v>772488</v>
      </c>
      <c r="K77255" s="1" t="s">
        <v>772489</v>
      </c>
    </row>
    <row r="77256" spans="1:11" x14ac:dyDescent="0.45">
      <c r="A77256" s="1" t="s">
        <v>22</v>
      </c>
      <c r="B77256" s="1" t="s">
        <v>772490</v>
      </c>
      <c r="C77256" s="1" t="s">
        <v>772491</v>
      </c>
      <c r="D77256" s="1" t="s">
        <v>772492</v>
      </c>
      <c r="E77256" s="1" t="s">
        <v>772493</v>
      </c>
      <c r="F77256" s="1" t="s">
        <v>772494</v>
      </c>
      <c r="G77256" s="1" t="s">
        <v>772495</v>
      </c>
      <c r="H77256" s="1" t="s">
        <v>772496</v>
      </c>
      <c r="I77256" s="1" t="s">
        <v>772497</v>
      </c>
      <c r="J77256" s="1" t="s">
        <v>772498</v>
      </c>
      <c r="K77256" s="1" t="s">
        <v>772499</v>
      </c>
    </row>
    <row r="77257" spans="1:11" x14ac:dyDescent="0.45">
      <c r="A77257" s="1" t="s">
        <v>33</v>
      </c>
      <c r="B77257" s="1" t="s">
        <v>772500</v>
      </c>
      <c r="C77257" s="1" t="s">
        <v>772501</v>
      </c>
      <c r="D77257" s="1" t="s">
        <v>772502</v>
      </c>
      <c r="E77257" s="1" t="s">
        <v>772503</v>
      </c>
      <c r="F77257" s="1" t="s">
        <v>772504</v>
      </c>
      <c r="G77257" s="1" t="s">
        <v>772505</v>
      </c>
      <c r="H77257" s="1" t="s">
        <v>772506</v>
      </c>
      <c r="I77257" s="1" t="s">
        <v>772507</v>
      </c>
      <c r="J77257" s="1" t="s">
        <v>772508</v>
      </c>
      <c r="K77257" s="1" t="s">
        <v>772509</v>
      </c>
    </row>
    <row r="77258" spans="1:11" x14ac:dyDescent="0.45">
      <c r="A77258" s="1" t="s">
        <v>11</v>
      </c>
      <c r="B77258" s="1" t="s">
        <v>772510</v>
      </c>
      <c r="C77258" s="1" t="s">
        <v>772511</v>
      </c>
      <c r="D77258" s="1" t="s">
        <v>772512</v>
      </c>
      <c r="E77258" s="1" t="s">
        <v>772513</v>
      </c>
      <c r="F77258" s="1" t="s">
        <v>772514</v>
      </c>
      <c r="G77258" s="1" t="s">
        <v>772515</v>
      </c>
      <c r="H77258" s="1" t="s">
        <v>772516</v>
      </c>
      <c r="I77258" s="1" t="s">
        <v>772517</v>
      </c>
      <c r="J77258" s="1" t="s">
        <v>772518</v>
      </c>
      <c r="K77258" s="1" t="s">
        <v>772519</v>
      </c>
    </row>
    <row r="77259" spans="1:11" x14ac:dyDescent="0.45">
      <c r="A77259" s="1" t="s">
        <v>22</v>
      </c>
      <c r="B77259" s="1" t="s">
        <v>772520</v>
      </c>
      <c r="C77259" s="1" t="s">
        <v>772521</v>
      </c>
      <c r="D77259" s="1" t="s">
        <v>772522</v>
      </c>
      <c r="E77259" s="1" t="s">
        <v>772523</v>
      </c>
      <c r="F77259" s="1" t="s">
        <v>772524</v>
      </c>
      <c r="G77259" s="1" t="s">
        <v>772525</v>
      </c>
      <c r="H77259" s="1" t="s">
        <v>772526</v>
      </c>
      <c r="I77259" s="1" t="s">
        <v>772527</v>
      </c>
      <c r="J77259" s="1" t="s">
        <v>772528</v>
      </c>
      <c r="K77259" s="1" t="s">
        <v>772529</v>
      </c>
    </row>
    <row r="77260" spans="1:11" x14ac:dyDescent="0.45">
      <c r="A77260" s="1" t="s">
        <v>33</v>
      </c>
      <c r="B77260" s="1" t="s">
        <v>772530</v>
      </c>
      <c r="C77260" s="1" t="s">
        <v>772531</v>
      </c>
      <c r="D77260" s="1" t="s">
        <v>772532</v>
      </c>
      <c r="E77260" s="1" t="s">
        <v>772533</v>
      </c>
      <c r="F77260" s="1" t="s">
        <v>772534</v>
      </c>
      <c r="G77260" s="1" t="s">
        <v>772535</v>
      </c>
      <c r="H77260" s="1" t="s">
        <v>772536</v>
      </c>
      <c r="I77260" s="1" t="s">
        <v>772537</v>
      </c>
      <c r="J77260" s="1" t="s">
        <v>772538</v>
      </c>
      <c r="K77260" s="1" t="s">
        <v>772539</v>
      </c>
    </row>
    <row r="77261" spans="1:11" x14ac:dyDescent="0.45">
      <c r="A77261" s="1" t="s">
        <v>11</v>
      </c>
      <c r="B77261" s="1" t="s">
        <v>772540</v>
      </c>
      <c r="C77261" s="1" t="s">
        <v>772541</v>
      </c>
      <c r="D77261" s="1" t="s">
        <v>772542</v>
      </c>
      <c r="E77261" s="1" t="s">
        <v>772543</v>
      </c>
      <c r="F77261" s="1" t="s">
        <v>772544</v>
      </c>
      <c r="G77261" s="1" t="s">
        <v>772545</v>
      </c>
      <c r="H77261" s="1" t="s">
        <v>772546</v>
      </c>
      <c r="I77261" s="1" t="s">
        <v>772547</v>
      </c>
      <c r="J77261" s="1" t="s">
        <v>772548</v>
      </c>
      <c r="K77261" s="1" t="s">
        <v>772549</v>
      </c>
    </row>
    <row r="77262" spans="1:11" x14ac:dyDescent="0.45">
      <c r="A77262" s="1" t="s">
        <v>22</v>
      </c>
      <c r="B77262" s="1" t="s">
        <v>772550</v>
      </c>
      <c r="C77262" s="1" t="s">
        <v>772551</v>
      </c>
      <c r="D77262" s="1" t="s">
        <v>772552</v>
      </c>
      <c r="E77262" s="1" t="s">
        <v>772553</v>
      </c>
      <c r="F77262" s="1" t="s">
        <v>772554</v>
      </c>
      <c r="G77262" s="1" t="s">
        <v>772555</v>
      </c>
      <c r="H77262" s="1" t="s">
        <v>772556</v>
      </c>
      <c r="I77262" s="1" t="s">
        <v>772557</v>
      </c>
      <c r="J77262" s="1" t="s">
        <v>772558</v>
      </c>
      <c r="K77262" s="1" t="s">
        <v>772559</v>
      </c>
    </row>
    <row r="77263" spans="1:11" x14ac:dyDescent="0.45">
      <c r="A77263" s="1" t="s">
        <v>33</v>
      </c>
      <c r="B77263" s="1" t="s">
        <v>772560</v>
      </c>
      <c r="C77263" s="1" t="s">
        <v>772561</v>
      </c>
      <c r="D77263" s="1" t="s">
        <v>772562</v>
      </c>
      <c r="E77263" s="1" t="s">
        <v>772563</v>
      </c>
      <c r="F77263" s="1" t="s">
        <v>772564</v>
      </c>
      <c r="G77263" s="1" t="s">
        <v>772565</v>
      </c>
      <c r="H77263" s="1" t="s">
        <v>772566</v>
      </c>
      <c r="I77263" s="1" t="s">
        <v>772567</v>
      </c>
      <c r="J77263" s="1" t="s">
        <v>772568</v>
      </c>
      <c r="K77263" s="1" t="s">
        <v>772569</v>
      </c>
    </row>
    <row r="77264" spans="1:11" x14ac:dyDescent="0.45">
      <c r="A77264" s="1" t="s">
        <v>11</v>
      </c>
      <c r="B77264" s="1" t="s">
        <v>772570</v>
      </c>
      <c r="C77264" s="1" t="s">
        <v>772571</v>
      </c>
      <c r="D77264" s="1" t="s">
        <v>772572</v>
      </c>
      <c r="E77264" s="1" t="s">
        <v>772573</v>
      </c>
      <c r="F77264" s="1" t="s">
        <v>772574</v>
      </c>
      <c r="G77264" s="1" t="s">
        <v>772575</v>
      </c>
      <c r="H77264" s="1" t="s">
        <v>772576</v>
      </c>
      <c r="I77264" s="1" t="s">
        <v>772577</v>
      </c>
      <c r="J77264" s="1" t="s">
        <v>772578</v>
      </c>
      <c r="K77264" s="1" t="s">
        <v>772579</v>
      </c>
    </row>
    <row r="77265" spans="1:11" x14ac:dyDescent="0.45">
      <c r="A77265" s="1" t="s">
        <v>22</v>
      </c>
      <c r="B77265" s="1" t="s">
        <v>772580</v>
      </c>
      <c r="C77265" s="1" t="s">
        <v>772581</v>
      </c>
      <c r="D77265" s="1" t="s">
        <v>772582</v>
      </c>
      <c r="E77265" s="1" t="s">
        <v>772583</v>
      </c>
      <c r="F77265" s="1" t="s">
        <v>772584</v>
      </c>
      <c r="G77265" s="1" t="s">
        <v>772585</v>
      </c>
      <c r="H77265" s="1" t="s">
        <v>772586</v>
      </c>
      <c r="I77265" s="1" t="s">
        <v>772587</v>
      </c>
      <c r="J77265" s="1" t="s">
        <v>772588</v>
      </c>
      <c r="K77265" s="1" t="s">
        <v>772589</v>
      </c>
    </row>
    <row r="77266" spans="1:11" x14ac:dyDescent="0.45">
      <c r="A77266" s="1" t="s">
        <v>33</v>
      </c>
      <c r="B77266" s="1" t="s">
        <v>772590</v>
      </c>
      <c r="C77266" s="1" t="s">
        <v>772591</v>
      </c>
      <c r="D77266" s="1" t="s">
        <v>772592</v>
      </c>
      <c r="E77266" s="1" t="s">
        <v>772593</v>
      </c>
      <c r="F77266" s="1" t="s">
        <v>772594</v>
      </c>
      <c r="G77266" s="1" t="s">
        <v>772595</v>
      </c>
      <c r="H77266" s="1" t="s">
        <v>772596</v>
      </c>
      <c r="I77266" s="1" t="s">
        <v>772597</v>
      </c>
      <c r="J77266" s="1" t="s">
        <v>772598</v>
      </c>
      <c r="K77266" s="1" t="s">
        <v>772599</v>
      </c>
    </row>
    <row r="77267" spans="1:11" x14ac:dyDescent="0.45">
      <c r="A77267" s="1" t="s">
        <v>11</v>
      </c>
      <c r="B77267" s="1" t="s">
        <v>772600</v>
      </c>
      <c r="C77267" s="1" t="s">
        <v>772601</v>
      </c>
      <c r="D77267" s="1" t="s">
        <v>772602</v>
      </c>
      <c r="E77267" s="1" t="s">
        <v>772603</v>
      </c>
      <c r="F77267" s="1" t="s">
        <v>772604</v>
      </c>
      <c r="G77267" s="1" t="s">
        <v>772605</v>
      </c>
      <c r="H77267" s="1" t="s">
        <v>772606</v>
      </c>
      <c r="I77267" s="1" t="s">
        <v>772607</v>
      </c>
      <c r="J77267" s="1" t="s">
        <v>772608</v>
      </c>
      <c r="K77267" s="1" t="s">
        <v>772609</v>
      </c>
    </row>
    <row r="77268" spans="1:11" x14ac:dyDescent="0.45">
      <c r="A77268" s="1" t="s">
        <v>22</v>
      </c>
      <c r="B77268" s="1" t="s">
        <v>772610</v>
      </c>
      <c r="C77268" s="1" t="s">
        <v>772611</v>
      </c>
      <c r="D77268" s="1" t="s">
        <v>772612</v>
      </c>
      <c r="E77268" s="1" t="s">
        <v>772613</v>
      </c>
      <c r="F77268" s="1" t="s">
        <v>772614</v>
      </c>
      <c r="G77268" s="1" t="s">
        <v>772615</v>
      </c>
      <c r="H77268" s="1" t="s">
        <v>772616</v>
      </c>
      <c r="I77268" s="1" t="s">
        <v>772617</v>
      </c>
      <c r="J77268" s="1" t="s">
        <v>772618</v>
      </c>
      <c r="K77268" s="1" t="s">
        <v>772619</v>
      </c>
    </row>
    <row r="77269" spans="1:11" x14ac:dyDescent="0.45">
      <c r="A77269" s="1" t="s">
        <v>33</v>
      </c>
      <c r="B77269" s="1" t="s">
        <v>772620</v>
      </c>
      <c r="C77269" s="1" t="s">
        <v>772621</v>
      </c>
      <c r="D77269" s="1" t="s">
        <v>772622</v>
      </c>
      <c r="E77269" s="1" t="s">
        <v>772623</v>
      </c>
      <c r="F77269" s="1" t="s">
        <v>772624</v>
      </c>
      <c r="G77269" s="1" t="s">
        <v>772625</v>
      </c>
      <c r="H77269" s="1" t="s">
        <v>772626</v>
      </c>
      <c r="I77269" s="1" t="s">
        <v>772627</v>
      </c>
      <c r="J77269" s="1" t="s">
        <v>772628</v>
      </c>
      <c r="K77269" s="1" t="s">
        <v>772629</v>
      </c>
    </row>
    <row r="77270" spans="1:11" x14ac:dyDescent="0.45">
      <c r="A77270" s="1" t="s">
        <v>11</v>
      </c>
      <c r="B77270" s="1" t="s">
        <v>772630</v>
      </c>
      <c r="C77270" s="1" t="s">
        <v>772631</v>
      </c>
      <c r="D77270" s="1" t="s">
        <v>772632</v>
      </c>
      <c r="E77270" s="1" t="s">
        <v>772633</v>
      </c>
      <c r="F77270" s="1" t="s">
        <v>772634</v>
      </c>
      <c r="G77270" s="1" t="s">
        <v>772635</v>
      </c>
      <c r="H77270" s="1" t="s">
        <v>772636</v>
      </c>
      <c r="I77270" s="1" t="s">
        <v>772637</v>
      </c>
      <c r="J77270" s="1" t="s">
        <v>772638</v>
      </c>
      <c r="K77270" s="1" t="s">
        <v>772639</v>
      </c>
    </row>
    <row r="77271" spans="1:11" x14ac:dyDescent="0.45">
      <c r="A77271" s="1" t="s">
        <v>22</v>
      </c>
      <c r="B77271" s="1" t="s">
        <v>772640</v>
      </c>
      <c r="C77271" s="1" t="s">
        <v>772641</v>
      </c>
      <c r="D77271" s="1" t="s">
        <v>772642</v>
      </c>
      <c r="E77271" s="1" t="s">
        <v>772643</v>
      </c>
      <c r="F77271" s="1" t="s">
        <v>772644</v>
      </c>
      <c r="G77271" s="1" t="s">
        <v>772645</v>
      </c>
      <c r="H77271" s="1" t="s">
        <v>772646</v>
      </c>
      <c r="I77271" s="1" t="s">
        <v>772647</v>
      </c>
      <c r="J77271" s="1" t="s">
        <v>772648</v>
      </c>
      <c r="K77271" s="1" t="s">
        <v>772649</v>
      </c>
    </row>
    <row r="77272" spans="1:11" x14ac:dyDescent="0.45">
      <c r="A77272" s="1" t="s">
        <v>33</v>
      </c>
      <c r="B77272" s="1" t="s">
        <v>772650</v>
      </c>
      <c r="C77272" s="1" t="s">
        <v>772651</v>
      </c>
      <c r="D77272" s="1" t="s">
        <v>772652</v>
      </c>
      <c r="E77272" s="1" t="s">
        <v>772653</v>
      </c>
      <c r="F77272" s="1" t="s">
        <v>772654</v>
      </c>
      <c r="G77272" s="1" t="s">
        <v>772655</v>
      </c>
      <c r="H77272" s="1" t="s">
        <v>772656</v>
      </c>
      <c r="I77272" s="1" t="s">
        <v>772657</v>
      </c>
      <c r="J77272" s="1" t="s">
        <v>772658</v>
      </c>
      <c r="K77272" s="1" t="s">
        <v>772659</v>
      </c>
    </row>
    <row r="77273" spans="1:11" x14ac:dyDescent="0.45">
      <c r="A77273" s="1" t="s">
        <v>11</v>
      </c>
      <c r="B77273" s="1" t="s">
        <v>772660</v>
      </c>
      <c r="C77273" s="1" t="s">
        <v>772661</v>
      </c>
      <c r="D77273" s="1" t="s">
        <v>772662</v>
      </c>
      <c r="E77273" s="1" t="s">
        <v>772663</v>
      </c>
      <c r="F77273" s="1" t="s">
        <v>772664</v>
      </c>
      <c r="G77273" s="1" t="s">
        <v>772665</v>
      </c>
      <c r="H77273" s="1" t="s">
        <v>772666</v>
      </c>
      <c r="I77273" s="1" t="s">
        <v>772667</v>
      </c>
      <c r="J77273" s="1" t="s">
        <v>772668</v>
      </c>
      <c r="K77273" s="1" t="s">
        <v>772669</v>
      </c>
    </row>
    <row r="77274" spans="1:11" x14ac:dyDescent="0.45">
      <c r="A77274" s="1" t="s">
        <v>22</v>
      </c>
      <c r="B77274" s="1" t="s">
        <v>772670</v>
      </c>
      <c r="C77274" s="1" t="s">
        <v>772671</v>
      </c>
      <c r="D77274" s="1" t="s">
        <v>772672</v>
      </c>
      <c r="E77274" s="1" t="s">
        <v>772673</v>
      </c>
      <c r="F77274" s="1" t="s">
        <v>772674</v>
      </c>
      <c r="G77274" s="1" t="s">
        <v>772675</v>
      </c>
      <c r="H77274" s="1" t="s">
        <v>772676</v>
      </c>
      <c r="I77274" s="1" t="s">
        <v>772677</v>
      </c>
      <c r="J77274" s="1" t="s">
        <v>772678</v>
      </c>
      <c r="K77274" s="1" t="s">
        <v>772679</v>
      </c>
    </row>
    <row r="77275" spans="1:11" x14ac:dyDescent="0.45">
      <c r="A77275" s="1" t="s">
        <v>33</v>
      </c>
      <c r="B77275" s="1" t="s">
        <v>772680</v>
      </c>
      <c r="C77275" s="1" t="s">
        <v>772681</v>
      </c>
      <c r="D77275" s="1" t="s">
        <v>772682</v>
      </c>
      <c r="E77275" s="1" t="s">
        <v>772683</v>
      </c>
      <c r="F77275" s="1" t="s">
        <v>772684</v>
      </c>
      <c r="G77275" s="1" t="s">
        <v>772685</v>
      </c>
      <c r="H77275" s="1" t="s">
        <v>772686</v>
      </c>
      <c r="I77275" s="1" t="s">
        <v>772687</v>
      </c>
      <c r="J77275" s="1" t="s">
        <v>772688</v>
      </c>
      <c r="K77275" s="1" t="s">
        <v>772689</v>
      </c>
    </row>
    <row r="77276" spans="1:11" x14ac:dyDescent="0.45">
      <c r="A77276" s="1" t="s">
        <v>11</v>
      </c>
      <c r="B77276" s="1" t="s">
        <v>772690</v>
      </c>
      <c r="C77276" s="1" t="s">
        <v>772691</v>
      </c>
      <c r="D77276" s="1" t="s">
        <v>772692</v>
      </c>
      <c r="E77276" s="1" t="s">
        <v>772693</v>
      </c>
      <c r="F77276" s="1" t="s">
        <v>772694</v>
      </c>
      <c r="G77276" s="1" t="s">
        <v>772695</v>
      </c>
      <c r="H77276" s="1" t="s">
        <v>772696</v>
      </c>
      <c r="I77276" s="1" t="s">
        <v>772697</v>
      </c>
      <c r="J77276" s="1" t="s">
        <v>772698</v>
      </c>
      <c r="K77276" s="1" t="s">
        <v>772699</v>
      </c>
    </row>
    <row r="77277" spans="1:11" x14ac:dyDescent="0.45">
      <c r="A77277" s="1" t="s">
        <v>22</v>
      </c>
      <c r="B77277" s="1" t="s">
        <v>772700</v>
      </c>
      <c r="C77277" s="1" t="s">
        <v>772701</v>
      </c>
      <c r="D77277" s="1" t="s">
        <v>772702</v>
      </c>
      <c r="E77277" s="1" t="s">
        <v>772703</v>
      </c>
      <c r="F77277" s="1" t="s">
        <v>772704</v>
      </c>
      <c r="G77277" s="1" t="s">
        <v>772705</v>
      </c>
      <c r="H77277" s="1" t="s">
        <v>772706</v>
      </c>
      <c r="I77277" s="1" t="s">
        <v>772707</v>
      </c>
      <c r="J77277" s="1" t="s">
        <v>772708</v>
      </c>
      <c r="K77277" s="1" t="s">
        <v>772709</v>
      </c>
    </row>
    <row r="77278" spans="1:11" x14ac:dyDescent="0.45">
      <c r="A77278" s="1" t="s">
        <v>33</v>
      </c>
      <c r="B77278" s="1" t="s">
        <v>772710</v>
      </c>
      <c r="C77278" s="1" t="s">
        <v>772711</v>
      </c>
      <c r="D77278" s="1" t="s">
        <v>772712</v>
      </c>
      <c r="E77278" s="1" t="s">
        <v>772713</v>
      </c>
      <c r="F77278" s="1" t="s">
        <v>772714</v>
      </c>
      <c r="G77278" s="1" t="s">
        <v>772715</v>
      </c>
      <c r="H77278" s="1" t="s">
        <v>772716</v>
      </c>
      <c r="I77278" s="1" t="s">
        <v>772717</v>
      </c>
      <c r="J77278" s="1" t="s">
        <v>772718</v>
      </c>
      <c r="K77278" s="1" t="s">
        <v>772719</v>
      </c>
    </row>
    <row r="77279" spans="1:11" x14ac:dyDescent="0.45">
      <c r="A77279" s="1" t="s">
        <v>11</v>
      </c>
      <c r="B77279" s="1" t="s">
        <v>772720</v>
      </c>
      <c r="C77279" s="1" t="s">
        <v>772721</v>
      </c>
      <c r="D77279" s="1" t="s">
        <v>772722</v>
      </c>
      <c r="E77279" s="1" t="s">
        <v>772723</v>
      </c>
      <c r="F77279" s="1" t="s">
        <v>772724</v>
      </c>
      <c r="G77279" s="1" t="s">
        <v>772725</v>
      </c>
      <c r="H77279" s="1" t="s">
        <v>772726</v>
      </c>
      <c r="I77279" s="1" t="s">
        <v>772727</v>
      </c>
      <c r="J77279" s="1" t="s">
        <v>772728</v>
      </c>
      <c r="K77279" s="1" t="s">
        <v>772729</v>
      </c>
    </row>
    <row r="77280" spans="1:11" x14ac:dyDescent="0.45">
      <c r="A77280" s="1" t="s">
        <v>22</v>
      </c>
      <c r="B77280" s="1" t="s">
        <v>772730</v>
      </c>
      <c r="C77280" s="1" t="s">
        <v>772731</v>
      </c>
      <c r="D77280" s="1" t="s">
        <v>772732</v>
      </c>
      <c r="E77280" s="1" t="s">
        <v>772733</v>
      </c>
      <c r="F77280" s="1" t="s">
        <v>772734</v>
      </c>
      <c r="G77280" s="1" t="s">
        <v>772735</v>
      </c>
      <c r="H77280" s="1" t="s">
        <v>772736</v>
      </c>
      <c r="I77280" s="1" t="s">
        <v>772737</v>
      </c>
      <c r="J77280" s="1" t="s">
        <v>772738</v>
      </c>
      <c r="K77280" s="1" t="s">
        <v>772739</v>
      </c>
    </row>
    <row r="77281" spans="1:11" x14ac:dyDescent="0.45">
      <c r="A77281" s="1" t="s">
        <v>33</v>
      </c>
      <c r="B77281" s="1" t="s">
        <v>772740</v>
      </c>
      <c r="C77281" s="1" t="s">
        <v>772741</v>
      </c>
      <c r="D77281" s="1" t="s">
        <v>772742</v>
      </c>
      <c r="E77281" s="1" t="s">
        <v>772743</v>
      </c>
      <c r="F77281" s="1" t="s">
        <v>772744</v>
      </c>
      <c r="G77281" s="1" t="s">
        <v>772745</v>
      </c>
      <c r="H77281" s="1" t="s">
        <v>772746</v>
      </c>
      <c r="I77281" s="1" t="s">
        <v>772747</v>
      </c>
      <c r="J77281" s="1" t="s">
        <v>772748</v>
      </c>
      <c r="K77281" s="1" t="s">
        <v>772749</v>
      </c>
    </row>
    <row r="77282" spans="1:11" x14ac:dyDescent="0.45">
      <c r="A77282" s="1" t="s">
        <v>11</v>
      </c>
      <c r="B77282" s="1" t="s">
        <v>772750</v>
      </c>
      <c r="C77282" s="1" t="s">
        <v>772751</v>
      </c>
      <c r="D77282" s="1" t="s">
        <v>772752</v>
      </c>
      <c r="E77282" s="1" t="s">
        <v>772753</v>
      </c>
      <c r="F77282" s="1" t="s">
        <v>772754</v>
      </c>
      <c r="G77282" s="1" t="s">
        <v>772755</v>
      </c>
      <c r="H77282" s="1" t="s">
        <v>772756</v>
      </c>
      <c r="I77282" s="1" t="s">
        <v>772757</v>
      </c>
      <c r="J77282" s="1" t="s">
        <v>772758</v>
      </c>
      <c r="K77282" s="1" t="s">
        <v>772759</v>
      </c>
    </row>
    <row r="77283" spans="1:11" x14ac:dyDescent="0.45">
      <c r="A77283" s="1" t="s">
        <v>22</v>
      </c>
      <c r="B77283" s="1" t="s">
        <v>772760</v>
      </c>
      <c r="C77283" s="1" t="s">
        <v>772761</v>
      </c>
      <c r="D77283" s="1" t="s">
        <v>772762</v>
      </c>
      <c r="E77283" s="1" t="s">
        <v>772763</v>
      </c>
      <c r="F77283" s="1" t="s">
        <v>772764</v>
      </c>
      <c r="G77283" s="1" t="s">
        <v>772765</v>
      </c>
      <c r="H77283" s="1" t="s">
        <v>772766</v>
      </c>
      <c r="I77283" s="1" t="s">
        <v>772767</v>
      </c>
      <c r="J77283" s="1" t="s">
        <v>772768</v>
      </c>
      <c r="K77283" s="1" t="s">
        <v>772769</v>
      </c>
    </row>
    <row r="77284" spans="1:11" x14ac:dyDescent="0.45">
      <c r="A77284" s="1" t="s">
        <v>33</v>
      </c>
      <c r="B77284" s="1" t="s">
        <v>772770</v>
      </c>
      <c r="C77284" s="1" t="s">
        <v>772771</v>
      </c>
      <c r="D77284" s="1" t="s">
        <v>772772</v>
      </c>
      <c r="E77284" s="1" t="s">
        <v>772773</v>
      </c>
      <c r="F77284" s="1" t="s">
        <v>772774</v>
      </c>
      <c r="G77284" s="1" t="s">
        <v>772775</v>
      </c>
      <c r="H77284" s="1" t="s">
        <v>772776</v>
      </c>
      <c r="I77284" s="1" t="s">
        <v>772777</v>
      </c>
      <c r="J77284" s="1" t="s">
        <v>772778</v>
      </c>
      <c r="K77284" s="1" t="s">
        <v>772779</v>
      </c>
    </row>
    <row r="77285" spans="1:11" x14ac:dyDescent="0.45">
      <c r="A77285" s="1" t="s">
        <v>11</v>
      </c>
      <c r="B77285" s="1" t="s">
        <v>772780</v>
      </c>
      <c r="C77285" s="1" t="s">
        <v>772781</v>
      </c>
      <c r="D77285" s="1" t="s">
        <v>772782</v>
      </c>
      <c r="E77285" s="1" t="s">
        <v>772783</v>
      </c>
      <c r="F77285" s="1" t="s">
        <v>772784</v>
      </c>
      <c r="G77285" s="1" t="s">
        <v>772785</v>
      </c>
      <c r="H77285" s="1" t="s">
        <v>772786</v>
      </c>
      <c r="I77285" s="1" t="s">
        <v>772787</v>
      </c>
      <c r="J77285" s="1" t="s">
        <v>772788</v>
      </c>
      <c r="K77285" s="1" t="s">
        <v>772789</v>
      </c>
    </row>
    <row r="77286" spans="1:11" x14ac:dyDescent="0.45">
      <c r="A77286" s="1" t="s">
        <v>22</v>
      </c>
      <c r="B77286" s="1" t="s">
        <v>772790</v>
      </c>
      <c r="C77286" s="1" t="s">
        <v>772791</v>
      </c>
      <c r="D77286" s="1" t="s">
        <v>772792</v>
      </c>
      <c r="E77286" s="1" t="s">
        <v>772793</v>
      </c>
      <c r="F77286" s="1" t="s">
        <v>772794</v>
      </c>
      <c r="G77286" s="1" t="s">
        <v>772795</v>
      </c>
      <c r="H77286" s="1" t="s">
        <v>772796</v>
      </c>
      <c r="I77286" s="1" t="s">
        <v>772797</v>
      </c>
      <c r="J77286" s="1" t="s">
        <v>772798</v>
      </c>
      <c r="K77286" s="1" t="s">
        <v>772799</v>
      </c>
    </row>
    <row r="77287" spans="1:11" x14ac:dyDescent="0.45">
      <c r="A77287" s="1" t="s">
        <v>33</v>
      </c>
      <c r="B77287" s="1" t="s">
        <v>772800</v>
      </c>
      <c r="C77287" s="1" t="s">
        <v>772801</v>
      </c>
      <c r="D77287" s="1" t="s">
        <v>772802</v>
      </c>
      <c r="E77287" s="1" t="s">
        <v>772803</v>
      </c>
      <c r="F77287" s="1" t="s">
        <v>772804</v>
      </c>
      <c r="G77287" s="1" t="s">
        <v>772805</v>
      </c>
      <c r="H77287" s="1" t="s">
        <v>772806</v>
      </c>
      <c r="I77287" s="1" t="s">
        <v>772807</v>
      </c>
      <c r="J77287" s="1" t="s">
        <v>772808</v>
      </c>
      <c r="K77287" s="1" t="s">
        <v>772809</v>
      </c>
    </row>
    <row r="77288" spans="1:11" x14ac:dyDescent="0.45">
      <c r="A77288" s="1" t="s">
        <v>11</v>
      </c>
      <c r="B77288" s="1" t="s">
        <v>772810</v>
      </c>
      <c r="C77288" s="1" t="s">
        <v>772811</v>
      </c>
      <c r="D77288" s="1" t="s">
        <v>772812</v>
      </c>
      <c r="E77288" s="1" t="s">
        <v>772813</v>
      </c>
      <c r="F77288" s="1" t="s">
        <v>772814</v>
      </c>
      <c r="G77288" s="1" t="s">
        <v>772815</v>
      </c>
      <c r="H77288" s="1" t="s">
        <v>772816</v>
      </c>
      <c r="I77288" s="1" t="s">
        <v>772817</v>
      </c>
      <c r="J77288" s="1" t="s">
        <v>772818</v>
      </c>
      <c r="K77288" s="1" t="s">
        <v>772819</v>
      </c>
    </row>
    <row r="77289" spans="1:11" x14ac:dyDescent="0.45">
      <c r="A77289" s="1" t="s">
        <v>22</v>
      </c>
      <c r="B77289" s="1" t="s">
        <v>772820</v>
      </c>
      <c r="C77289" s="1" t="s">
        <v>772821</v>
      </c>
      <c r="D77289" s="1" t="s">
        <v>772822</v>
      </c>
      <c r="E77289" s="1" t="s">
        <v>772823</v>
      </c>
      <c r="F77289" s="1" t="s">
        <v>772824</v>
      </c>
      <c r="G77289" s="1" t="s">
        <v>772825</v>
      </c>
      <c r="H77289" s="1" t="s">
        <v>772826</v>
      </c>
      <c r="I77289" s="1" t="s">
        <v>772827</v>
      </c>
      <c r="J77289" s="1" t="s">
        <v>772828</v>
      </c>
      <c r="K77289" s="1" t="s">
        <v>772829</v>
      </c>
    </row>
    <row r="77290" spans="1:11" x14ac:dyDescent="0.45">
      <c r="A77290" s="1" t="s">
        <v>33</v>
      </c>
      <c r="B77290" s="1" t="s">
        <v>772830</v>
      </c>
      <c r="C77290" s="1" t="s">
        <v>772831</v>
      </c>
      <c r="D77290" s="1" t="s">
        <v>772832</v>
      </c>
      <c r="E77290" s="1" t="s">
        <v>772833</v>
      </c>
      <c r="F77290" s="1" t="s">
        <v>772834</v>
      </c>
      <c r="G77290" s="1" t="s">
        <v>772835</v>
      </c>
      <c r="H77290" s="1" t="s">
        <v>772836</v>
      </c>
      <c r="I77290" s="1" t="s">
        <v>772837</v>
      </c>
      <c r="J77290" s="1" t="s">
        <v>772838</v>
      </c>
      <c r="K77290" s="1" t="s">
        <v>772839</v>
      </c>
    </row>
    <row r="77291" spans="1:11" x14ac:dyDescent="0.45">
      <c r="A77291" s="1" t="s">
        <v>11</v>
      </c>
      <c r="B77291" s="1" t="s">
        <v>772840</v>
      </c>
      <c r="C77291" s="1" t="s">
        <v>772841</v>
      </c>
      <c r="D77291" s="1" t="s">
        <v>772842</v>
      </c>
      <c r="E77291" s="1" t="s">
        <v>772843</v>
      </c>
      <c r="F77291" s="1" t="s">
        <v>772844</v>
      </c>
      <c r="G77291" s="1" t="s">
        <v>772845</v>
      </c>
      <c r="H77291" s="1" t="s">
        <v>772846</v>
      </c>
      <c r="I77291" s="1" t="s">
        <v>772847</v>
      </c>
      <c r="J77291" s="1" t="s">
        <v>772848</v>
      </c>
      <c r="K77291" s="1" t="s">
        <v>772849</v>
      </c>
    </row>
    <row r="77292" spans="1:11" x14ac:dyDescent="0.45">
      <c r="A77292" s="1" t="s">
        <v>22</v>
      </c>
      <c r="B77292" s="1" t="s">
        <v>772850</v>
      </c>
      <c r="C77292" s="1" t="s">
        <v>772851</v>
      </c>
      <c r="D77292" s="1" t="s">
        <v>772852</v>
      </c>
      <c r="E77292" s="1" t="s">
        <v>772853</v>
      </c>
      <c r="F77292" s="1" t="s">
        <v>772854</v>
      </c>
      <c r="G77292" s="1" t="s">
        <v>772855</v>
      </c>
      <c r="H77292" s="1" t="s">
        <v>772856</v>
      </c>
      <c r="I77292" s="1" t="s">
        <v>772857</v>
      </c>
      <c r="J77292" s="1" t="s">
        <v>772858</v>
      </c>
      <c r="K77292" s="1" t="s">
        <v>772859</v>
      </c>
    </row>
    <row r="77293" spans="1:11" x14ac:dyDescent="0.45">
      <c r="A77293" s="1" t="s">
        <v>33</v>
      </c>
      <c r="B77293" s="1" t="s">
        <v>772860</v>
      </c>
      <c r="C77293" s="1" t="s">
        <v>772861</v>
      </c>
      <c r="D77293" s="1" t="s">
        <v>772862</v>
      </c>
      <c r="E77293" s="1" t="s">
        <v>772863</v>
      </c>
      <c r="F77293" s="1" t="s">
        <v>772864</v>
      </c>
      <c r="G77293" s="1" t="s">
        <v>772865</v>
      </c>
      <c r="H77293" s="1" t="s">
        <v>772866</v>
      </c>
      <c r="I77293" s="1" t="s">
        <v>772867</v>
      </c>
      <c r="J77293" s="1" t="s">
        <v>772868</v>
      </c>
      <c r="K77293" s="1" t="s">
        <v>772869</v>
      </c>
    </row>
    <row r="77294" spans="1:11" x14ac:dyDescent="0.45">
      <c r="A77294" s="1" t="s">
        <v>11</v>
      </c>
      <c r="B77294" s="1" t="s">
        <v>772870</v>
      </c>
      <c r="C77294" s="1" t="s">
        <v>772871</v>
      </c>
      <c r="D77294" s="1" t="s">
        <v>772872</v>
      </c>
      <c r="E77294" s="1" t="s">
        <v>772873</v>
      </c>
      <c r="F77294" s="1" t="s">
        <v>772874</v>
      </c>
      <c r="G77294" s="1" t="s">
        <v>772875</v>
      </c>
      <c r="H77294" s="1" t="s">
        <v>772876</v>
      </c>
      <c r="I77294" s="1" t="s">
        <v>772877</v>
      </c>
      <c r="J77294" s="1" t="s">
        <v>772878</v>
      </c>
      <c r="K77294" s="1" t="s">
        <v>772879</v>
      </c>
    </row>
    <row r="77295" spans="1:11" x14ac:dyDescent="0.45">
      <c r="A77295" s="1" t="s">
        <v>22</v>
      </c>
      <c r="B77295" s="1" t="s">
        <v>772880</v>
      </c>
      <c r="C77295" s="1" t="s">
        <v>772881</v>
      </c>
      <c r="D77295" s="1" t="s">
        <v>772882</v>
      </c>
      <c r="E77295" s="1" t="s">
        <v>772883</v>
      </c>
      <c r="F77295" s="1" t="s">
        <v>772884</v>
      </c>
      <c r="G77295" s="1" t="s">
        <v>772885</v>
      </c>
      <c r="H77295" s="1" t="s">
        <v>772886</v>
      </c>
      <c r="I77295" s="1" t="s">
        <v>772887</v>
      </c>
      <c r="J77295" s="1" t="s">
        <v>772888</v>
      </c>
      <c r="K77295" s="1" t="s">
        <v>772889</v>
      </c>
    </row>
    <row r="77296" spans="1:11" x14ac:dyDescent="0.45">
      <c r="A77296" s="1" t="s">
        <v>33</v>
      </c>
      <c r="B77296" s="1" t="s">
        <v>772890</v>
      </c>
      <c r="C77296" s="1" t="s">
        <v>772891</v>
      </c>
      <c r="D77296" s="1" t="s">
        <v>772892</v>
      </c>
      <c r="E77296" s="1" t="s">
        <v>772893</v>
      </c>
      <c r="F77296" s="1" t="s">
        <v>772894</v>
      </c>
      <c r="G77296" s="1" t="s">
        <v>772895</v>
      </c>
      <c r="H77296" s="1" t="s">
        <v>772896</v>
      </c>
      <c r="I77296" s="1" t="s">
        <v>772897</v>
      </c>
      <c r="J77296" s="1" t="s">
        <v>772898</v>
      </c>
      <c r="K77296" s="1" t="s">
        <v>772899</v>
      </c>
    </row>
    <row r="77297" spans="1:11" x14ac:dyDescent="0.45">
      <c r="A77297" s="1" t="s">
        <v>11</v>
      </c>
      <c r="B77297" s="1" t="s">
        <v>772900</v>
      </c>
      <c r="C77297" s="1" t="s">
        <v>772901</v>
      </c>
      <c r="D77297" s="1" t="s">
        <v>772902</v>
      </c>
      <c r="E77297" s="1" t="s">
        <v>772903</v>
      </c>
      <c r="F77297" s="1" t="s">
        <v>772904</v>
      </c>
      <c r="G77297" s="1" t="s">
        <v>772905</v>
      </c>
      <c r="H77297" s="1" t="s">
        <v>772906</v>
      </c>
      <c r="I77297" s="1" t="s">
        <v>772907</v>
      </c>
      <c r="J77297" s="1" t="s">
        <v>772908</v>
      </c>
      <c r="K77297" s="1" t="s">
        <v>772909</v>
      </c>
    </row>
    <row r="77298" spans="1:11" x14ac:dyDescent="0.45">
      <c r="A77298" s="1" t="s">
        <v>22</v>
      </c>
      <c r="B77298" s="1" t="s">
        <v>772910</v>
      </c>
      <c r="C77298" s="1" t="s">
        <v>772911</v>
      </c>
      <c r="D77298" s="1" t="s">
        <v>772912</v>
      </c>
      <c r="E77298" s="1" t="s">
        <v>772913</v>
      </c>
      <c r="F77298" s="1" t="s">
        <v>772914</v>
      </c>
      <c r="G77298" s="1" t="s">
        <v>772915</v>
      </c>
      <c r="H77298" s="1" t="s">
        <v>772916</v>
      </c>
      <c r="I77298" s="1" t="s">
        <v>772917</v>
      </c>
      <c r="J77298" s="1" t="s">
        <v>772918</v>
      </c>
      <c r="K77298" s="1" t="s">
        <v>772919</v>
      </c>
    </row>
    <row r="77299" spans="1:11" x14ac:dyDescent="0.45">
      <c r="A77299" s="1" t="s">
        <v>33</v>
      </c>
      <c r="B77299" s="1" t="s">
        <v>772920</v>
      </c>
      <c r="C77299" s="1" t="s">
        <v>772921</v>
      </c>
      <c r="D77299" s="1" t="s">
        <v>772922</v>
      </c>
      <c r="E77299" s="1" t="s">
        <v>772923</v>
      </c>
      <c r="F77299" s="1" t="s">
        <v>772924</v>
      </c>
      <c r="G77299" s="1" t="s">
        <v>772925</v>
      </c>
      <c r="H77299" s="1" t="s">
        <v>772926</v>
      </c>
      <c r="I77299" s="1" t="s">
        <v>772927</v>
      </c>
      <c r="J77299" s="1" t="s">
        <v>772928</v>
      </c>
      <c r="K77299" s="1" t="s">
        <v>772929</v>
      </c>
    </row>
    <row r="77300" spans="1:11" x14ac:dyDescent="0.45">
      <c r="A77300" s="1" t="s">
        <v>11</v>
      </c>
      <c r="B77300" s="1" t="s">
        <v>772930</v>
      </c>
      <c r="C77300" s="1" t="s">
        <v>772931</v>
      </c>
      <c r="D77300" s="1" t="s">
        <v>772932</v>
      </c>
      <c r="E77300" s="1" t="s">
        <v>772933</v>
      </c>
      <c r="F77300" s="1" t="s">
        <v>772934</v>
      </c>
      <c r="G77300" s="1" t="s">
        <v>772935</v>
      </c>
      <c r="H77300" s="1" t="s">
        <v>772936</v>
      </c>
      <c r="I77300" s="1" t="s">
        <v>772937</v>
      </c>
      <c r="J77300" s="1" t="s">
        <v>772938</v>
      </c>
      <c r="K77300" s="1" t="s">
        <v>772939</v>
      </c>
    </row>
    <row r="77301" spans="1:11" x14ac:dyDescent="0.45">
      <c r="A77301" s="1" t="s">
        <v>22</v>
      </c>
      <c r="B77301" s="1" t="s">
        <v>772940</v>
      </c>
      <c r="C77301" s="1" t="s">
        <v>772941</v>
      </c>
      <c r="D77301" s="1" t="s">
        <v>772942</v>
      </c>
      <c r="E77301" s="1" t="s">
        <v>772943</v>
      </c>
      <c r="F77301" s="1" t="s">
        <v>772944</v>
      </c>
      <c r="G77301" s="1" t="s">
        <v>772945</v>
      </c>
      <c r="H77301" s="1" t="s">
        <v>772946</v>
      </c>
      <c r="I77301" s="1" t="s">
        <v>772947</v>
      </c>
      <c r="J77301" s="1" t="s">
        <v>772948</v>
      </c>
      <c r="K77301" s="1" t="s">
        <v>772949</v>
      </c>
    </row>
    <row r="77302" spans="1:11" x14ac:dyDescent="0.45">
      <c r="A77302" s="1" t="s">
        <v>33</v>
      </c>
      <c r="B77302" s="1" t="s">
        <v>772950</v>
      </c>
      <c r="C77302" s="1" t="s">
        <v>772951</v>
      </c>
      <c r="D77302" s="1" t="s">
        <v>772952</v>
      </c>
      <c r="E77302" s="1" t="s">
        <v>772953</v>
      </c>
      <c r="F77302" s="1" t="s">
        <v>772954</v>
      </c>
      <c r="G77302" s="1" t="s">
        <v>772955</v>
      </c>
      <c r="H77302" s="1" t="s">
        <v>772956</v>
      </c>
      <c r="I77302" s="1" t="s">
        <v>772957</v>
      </c>
      <c r="J77302" s="1" t="s">
        <v>772958</v>
      </c>
      <c r="K77302" s="1" t="s">
        <v>772959</v>
      </c>
    </row>
    <row r="77303" spans="1:11" x14ac:dyDescent="0.45">
      <c r="A77303" s="1" t="s">
        <v>11</v>
      </c>
      <c r="B77303" s="1" t="s">
        <v>772960</v>
      </c>
      <c r="C77303" s="1" t="s">
        <v>772961</v>
      </c>
      <c r="D77303" s="1" t="s">
        <v>772962</v>
      </c>
      <c r="E77303" s="1" t="s">
        <v>772963</v>
      </c>
      <c r="F77303" s="1" t="s">
        <v>772964</v>
      </c>
      <c r="G77303" s="1" t="s">
        <v>772965</v>
      </c>
      <c r="H77303" s="1" t="s">
        <v>772966</v>
      </c>
      <c r="I77303" s="1" t="s">
        <v>772967</v>
      </c>
      <c r="J77303" s="1" t="s">
        <v>772968</v>
      </c>
      <c r="K77303" s="1" t="s">
        <v>772969</v>
      </c>
    </row>
    <row r="77304" spans="1:11" x14ac:dyDescent="0.45">
      <c r="A77304" s="1" t="s">
        <v>22</v>
      </c>
      <c r="B77304" s="1" t="s">
        <v>772970</v>
      </c>
      <c r="C77304" s="1" t="s">
        <v>772971</v>
      </c>
      <c r="D77304" s="1" t="s">
        <v>772972</v>
      </c>
      <c r="E77304" s="1" t="s">
        <v>772973</v>
      </c>
      <c r="F77304" s="1" t="s">
        <v>772974</v>
      </c>
      <c r="G77304" s="1" t="s">
        <v>772975</v>
      </c>
      <c r="H77304" s="1" t="s">
        <v>772976</v>
      </c>
      <c r="I77304" s="1" t="s">
        <v>772977</v>
      </c>
      <c r="J77304" s="1" t="s">
        <v>772978</v>
      </c>
      <c r="K77304" s="1" t="s">
        <v>772979</v>
      </c>
    </row>
    <row r="77305" spans="1:11" x14ac:dyDescent="0.45">
      <c r="A77305" s="1" t="s">
        <v>33</v>
      </c>
      <c r="B77305" s="1" t="s">
        <v>772980</v>
      </c>
      <c r="C77305" s="1" t="s">
        <v>772981</v>
      </c>
      <c r="D77305" s="1" t="s">
        <v>772982</v>
      </c>
      <c r="E77305" s="1" t="s">
        <v>772983</v>
      </c>
      <c r="F77305" s="1" t="s">
        <v>772984</v>
      </c>
      <c r="G77305" s="1" t="s">
        <v>772985</v>
      </c>
      <c r="H77305" s="1" t="s">
        <v>772986</v>
      </c>
      <c r="I77305" s="1" t="s">
        <v>772987</v>
      </c>
      <c r="J77305" s="1" t="s">
        <v>772988</v>
      </c>
      <c r="K77305" s="1" t="s">
        <v>772989</v>
      </c>
    </row>
    <row r="77306" spans="1:11" x14ac:dyDescent="0.45">
      <c r="A77306" s="1" t="s">
        <v>11</v>
      </c>
      <c r="B77306" s="1" t="s">
        <v>772990</v>
      </c>
      <c r="C77306" s="1" t="s">
        <v>772991</v>
      </c>
      <c r="D77306" s="1" t="s">
        <v>772992</v>
      </c>
      <c r="E77306" s="1" t="s">
        <v>772993</v>
      </c>
      <c r="F77306" s="1" t="s">
        <v>772994</v>
      </c>
      <c r="G77306" s="1" t="s">
        <v>772995</v>
      </c>
      <c r="H77306" s="1" t="s">
        <v>772996</v>
      </c>
      <c r="I77306" s="1" t="s">
        <v>772997</v>
      </c>
      <c r="J77306" s="1" t="s">
        <v>772998</v>
      </c>
      <c r="K77306" s="1" t="s">
        <v>772999</v>
      </c>
    </row>
    <row r="77307" spans="1:11" x14ac:dyDescent="0.45">
      <c r="A77307" s="1" t="s">
        <v>22</v>
      </c>
      <c r="B77307" s="1" t="s">
        <v>773000</v>
      </c>
      <c r="C77307" s="1" t="s">
        <v>773001</v>
      </c>
      <c r="D77307" s="1" t="s">
        <v>773002</v>
      </c>
      <c r="E77307" s="1" t="s">
        <v>773003</v>
      </c>
      <c r="F77307" s="1" t="s">
        <v>773004</v>
      </c>
      <c r="G77307" s="1" t="s">
        <v>773005</v>
      </c>
      <c r="H77307" s="1" t="s">
        <v>773006</v>
      </c>
      <c r="I77307" s="1" t="s">
        <v>773007</v>
      </c>
      <c r="J77307" s="1" t="s">
        <v>773008</v>
      </c>
      <c r="K77307" s="1" t="s">
        <v>773009</v>
      </c>
    </row>
    <row r="77308" spans="1:11" x14ac:dyDescent="0.45">
      <c r="A77308" s="1" t="s">
        <v>33</v>
      </c>
      <c r="B77308" s="1" t="s">
        <v>773010</v>
      </c>
      <c r="C77308" s="1" t="s">
        <v>773011</v>
      </c>
      <c r="D77308" s="1" t="s">
        <v>773012</v>
      </c>
      <c r="E77308" s="1" t="s">
        <v>773013</v>
      </c>
      <c r="F77308" s="1" t="s">
        <v>773014</v>
      </c>
      <c r="G77308" s="1" t="s">
        <v>773015</v>
      </c>
      <c r="H77308" s="1" t="s">
        <v>773016</v>
      </c>
      <c r="I77308" s="1" t="s">
        <v>773017</v>
      </c>
      <c r="J77308" s="1" t="s">
        <v>773018</v>
      </c>
      <c r="K77308" s="1" t="s">
        <v>773019</v>
      </c>
    </row>
    <row r="77309" spans="1:11" x14ac:dyDescent="0.45">
      <c r="A77309" s="1" t="s">
        <v>11</v>
      </c>
      <c r="B77309" s="1" t="s">
        <v>773020</v>
      </c>
      <c r="C77309" s="1" t="s">
        <v>773021</v>
      </c>
      <c r="D77309" s="1" t="s">
        <v>773022</v>
      </c>
      <c r="E77309" s="1" t="s">
        <v>773023</v>
      </c>
      <c r="F77309" s="1" t="s">
        <v>773024</v>
      </c>
      <c r="G77309" s="1" t="s">
        <v>773025</v>
      </c>
      <c r="H77309" s="1" t="s">
        <v>773026</v>
      </c>
      <c r="I77309" s="1" t="s">
        <v>773027</v>
      </c>
      <c r="J77309" s="1" t="s">
        <v>773028</v>
      </c>
      <c r="K77309" s="1" t="s">
        <v>773029</v>
      </c>
    </row>
    <row r="77310" spans="1:11" x14ac:dyDescent="0.45">
      <c r="A77310" s="1" t="s">
        <v>22</v>
      </c>
      <c r="B77310" s="1" t="s">
        <v>773030</v>
      </c>
      <c r="C77310" s="1" t="s">
        <v>773031</v>
      </c>
      <c r="D77310" s="1" t="s">
        <v>773032</v>
      </c>
      <c r="E77310" s="1" t="s">
        <v>773033</v>
      </c>
      <c r="F77310" s="1" t="s">
        <v>773034</v>
      </c>
      <c r="G77310" s="1" t="s">
        <v>773035</v>
      </c>
      <c r="H77310" s="1" t="s">
        <v>773036</v>
      </c>
      <c r="I77310" s="1" t="s">
        <v>773037</v>
      </c>
      <c r="J77310" s="1" t="s">
        <v>773038</v>
      </c>
      <c r="K77310" s="1" t="s">
        <v>773039</v>
      </c>
    </row>
    <row r="77311" spans="1:11" x14ac:dyDescent="0.45">
      <c r="A77311" s="1" t="s">
        <v>33</v>
      </c>
      <c r="B77311" s="1" t="s">
        <v>773040</v>
      </c>
      <c r="C77311" s="1" t="s">
        <v>773041</v>
      </c>
      <c r="D77311" s="1" t="s">
        <v>773042</v>
      </c>
      <c r="E77311" s="1" t="s">
        <v>773043</v>
      </c>
      <c r="F77311" s="1" t="s">
        <v>773044</v>
      </c>
      <c r="G77311" s="1" t="s">
        <v>773045</v>
      </c>
      <c r="H77311" s="1" t="s">
        <v>773046</v>
      </c>
      <c r="I77311" s="1" t="s">
        <v>773047</v>
      </c>
      <c r="J77311" s="1" t="s">
        <v>773048</v>
      </c>
      <c r="K77311" s="1" t="s">
        <v>773049</v>
      </c>
    </row>
    <row r="77312" spans="1:11" x14ac:dyDescent="0.45">
      <c r="A77312" s="1" t="s">
        <v>11</v>
      </c>
      <c r="B77312" s="1" t="s">
        <v>773050</v>
      </c>
      <c r="C77312" s="1" t="s">
        <v>773051</v>
      </c>
      <c r="D77312" s="1" t="s">
        <v>773052</v>
      </c>
      <c r="E77312" s="1" t="s">
        <v>773053</v>
      </c>
      <c r="F77312" s="1" t="s">
        <v>773054</v>
      </c>
      <c r="G77312" s="1" t="s">
        <v>773055</v>
      </c>
      <c r="H77312" s="1" t="s">
        <v>773056</v>
      </c>
      <c r="I77312" s="1" t="s">
        <v>773057</v>
      </c>
      <c r="J77312" s="1" t="s">
        <v>773058</v>
      </c>
      <c r="K77312" s="1" t="s">
        <v>773059</v>
      </c>
    </row>
    <row r="77313" spans="1:11" x14ac:dyDescent="0.45">
      <c r="A77313" s="1" t="s">
        <v>22</v>
      </c>
      <c r="B77313" s="1" t="s">
        <v>773060</v>
      </c>
      <c r="C77313" s="1" t="s">
        <v>773061</v>
      </c>
      <c r="D77313" s="1" t="s">
        <v>773062</v>
      </c>
      <c r="E77313" s="1" t="s">
        <v>773063</v>
      </c>
      <c r="F77313" s="1" t="s">
        <v>773064</v>
      </c>
      <c r="G77313" s="1" t="s">
        <v>773065</v>
      </c>
      <c r="H77313" s="1" t="s">
        <v>773066</v>
      </c>
      <c r="I77313" s="1" t="s">
        <v>773067</v>
      </c>
      <c r="J77313" s="1" t="s">
        <v>773068</v>
      </c>
      <c r="K77313" s="1" t="s">
        <v>773069</v>
      </c>
    </row>
    <row r="77314" spans="1:11" x14ac:dyDescent="0.45">
      <c r="A77314" s="1" t="s">
        <v>33</v>
      </c>
      <c r="B77314" s="1" t="s">
        <v>773070</v>
      </c>
      <c r="C77314" s="1" t="s">
        <v>773071</v>
      </c>
      <c r="D77314" s="1" t="s">
        <v>773072</v>
      </c>
      <c r="E77314" s="1" t="s">
        <v>773073</v>
      </c>
      <c r="F77314" s="1" t="s">
        <v>773074</v>
      </c>
      <c r="G77314" s="1" t="s">
        <v>773075</v>
      </c>
      <c r="H77314" s="1" t="s">
        <v>773076</v>
      </c>
      <c r="I77314" s="1" t="s">
        <v>773077</v>
      </c>
      <c r="J77314" s="1" t="s">
        <v>773078</v>
      </c>
      <c r="K77314" s="1" t="s">
        <v>773079</v>
      </c>
    </row>
    <row r="77315" spans="1:11" x14ac:dyDescent="0.45">
      <c r="A77315" s="1" t="s">
        <v>11</v>
      </c>
      <c r="B77315" s="1" t="s">
        <v>773080</v>
      </c>
      <c r="C77315" s="1" t="s">
        <v>773081</v>
      </c>
      <c r="D77315" s="1" t="s">
        <v>773082</v>
      </c>
      <c r="E77315" s="1" t="s">
        <v>773083</v>
      </c>
      <c r="F77315" s="1" t="s">
        <v>773084</v>
      </c>
      <c r="G77315" s="1" t="s">
        <v>773085</v>
      </c>
      <c r="H77315" s="1" t="s">
        <v>773086</v>
      </c>
      <c r="I77315" s="1" t="s">
        <v>773087</v>
      </c>
      <c r="J77315" s="1" t="s">
        <v>773088</v>
      </c>
      <c r="K77315" s="1" t="s">
        <v>773089</v>
      </c>
    </row>
    <row r="77316" spans="1:11" x14ac:dyDescent="0.45">
      <c r="A77316" s="1" t="s">
        <v>22</v>
      </c>
      <c r="B77316" s="1" t="s">
        <v>773090</v>
      </c>
      <c r="C77316" s="1" t="s">
        <v>773091</v>
      </c>
      <c r="D77316" s="1" t="s">
        <v>773092</v>
      </c>
      <c r="E77316" s="1" t="s">
        <v>773093</v>
      </c>
      <c r="F77316" s="1" t="s">
        <v>773094</v>
      </c>
      <c r="G77316" s="1" t="s">
        <v>773095</v>
      </c>
      <c r="H77316" s="1" t="s">
        <v>773096</v>
      </c>
      <c r="I77316" s="1" t="s">
        <v>773097</v>
      </c>
      <c r="J77316" s="1" t="s">
        <v>773098</v>
      </c>
      <c r="K77316" s="1" t="s">
        <v>773099</v>
      </c>
    </row>
    <row r="77317" spans="1:11" x14ac:dyDescent="0.45">
      <c r="A77317" s="1" t="s">
        <v>33</v>
      </c>
      <c r="B77317" s="1" t="s">
        <v>773100</v>
      </c>
      <c r="C77317" s="1" t="s">
        <v>773101</v>
      </c>
      <c r="D77317" s="1" t="s">
        <v>773102</v>
      </c>
      <c r="E77317" s="1" t="s">
        <v>773103</v>
      </c>
      <c r="F77317" s="1" t="s">
        <v>773104</v>
      </c>
      <c r="G77317" s="1" t="s">
        <v>773105</v>
      </c>
      <c r="H77317" s="1" t="s">
        <v>773106</v>
      </c>
      <c r="I77317" s="1" t="s">
        <v>773107</v>
      </c>
      <c r="J77317" s="1" t="s">
        <v>773108</v>
      </c>
      <c r="K77317" s="1" t="s">
        <v>773109</v>
      </c>
    </row>
    <row r="77318" spans="1:11" x14ac:dyDescent="0.45">
      <c r="A77318" s="1" t="s">
        <v>11</v>
      </c>
      <c r="B77318" s="1" t="s">
        <v>773110</v>
      </c>
      <c r="C77318" s="1" t="s">
        <v>773111</v>
      </c>
      <c r="D77318" s="1" t="s">
        <v>773112</v>
      </c>
      <c r="E77318" s="1" t="s">
        <v>773113</v>
      </c>
      <c r="F77318" s="1" t="s">
        <v>773114</v>
      </c>
      <c r="G77318" s="1" t="s">
        <v>773115</v>
      </c>
      <c r="H77318" s="1" t="s">
        <v>773116</v>
      </c>
      <c r="I77318" s="1" t="s">
        <v>773117</v>
      </c>
      <c r="J77318" s="1" t="s">
        <v>773118</v>
      </c>
      <c r="K77318" s="1" t="s">
        <v>773119</v>
      </c>
    </row>
    <row r="77319" spans="1:11" x14ac:dyDescent="0.45">
      <c r="A77319" s="1" t="s">
        <v>22</v>
      </c>
      <c r="B77319" s="1" t="s">
        <v>773120</v>
      </c>
      <c r="C77319" s="1" t="s">
        <v>773121</v>
      </c>
      <c r="D77319" s="1" t="s">
        <v>773122</v>
      </c>
      <c r="E77319" s="1" t="s">
        <v>773123</v>
      </c>
      <c r="F77319" s="1" t="s">
        <v>773124</v>
      </c>
      <c r="G77319" s="1" t="s">
        <v>773125</v>
      </c>
      <c r="H77319" s="1" t="s">
        <v>773126</v>
      </c>
      <c r="I77319" s="1" t="s">
        <v>773127</v>
      </c>
      <c r="J77319" s="1" t="s">
        <v>773128</v>
      </c>
      <c r="K77319" s="1" t="s">
        <v>773129</v>
      </c>
    </row>
    <row r="77320" spans="1:11" x14ac:dyDescent="0.45">
      <c r="A77320" s="1" t="s">
        <v>33</v>
      </c>
      <c r="B77320" s="1" t="s">
        <v>773130</v>
      </c>
      <c r="C77320" s="1" t="s">
        <v>773131</v>
      </c>
      <c r="D77320" s="1" t="s">
        <v>773132</v>
      </c>
      <c r="E77320" s="1" t="s">
        <v>773133</v>
      </c>
      <c r="F77320" s="1" t="s">
        <v>773134</v>
      </c>
      <c r="G77320" s="1" t="s">
        <v>773135</v>
      </c>
      <c r="H77320" s="1" t="s">
        <v>773136</v>
      </c>
      <c r="I77320" s="1" t="s">
        <v>773137</v>
      </c>
      <c r="J77320" s="1" t="s">
        <v>773138</v>
      </c>
      <c r="K77320" s="1" t="s">
        <v>773139</v>
      </c>
    </row>
    <row r="77321" spans="1:11" x14ac:dyDescent="0.45">
      <c r="A77321" s="1" t="s">
        <v>11</v>
      </c>
      <c r="B77321" s="1" t="s">
        <v>773140</v>
      </c>
      <c r="C77321" s="1" t="s">
        <v>773141</v>
      </c>
      <c r="D77321" s="1" t="s">
        <v>773142</v>
      </c>
      <c r="E77321" s="1" t="s">
        <v>773143</v>
      </c>
      <c r="F77321" s="1" t="s">
        <v>773144</v>
      </c>
      <c r="G77321" s="1" t="s">
        <v>773145</v>
      </c>
      <c r="H77321" s="1" t="s">
        <v>773146</v>
      </c>
      <c r="I77321" s="1" t="s">
        <v>773147</v>
      </c>
      <c r="J77321" s="1" t="s">
        <v>773148</v>
      </c>
      <c r="K77321" s="1" t="s">
        <v>773149</v>
      </c>
    </row>
    <row r="77322" spans="1:11" x14ac:dyDescent="0.45">
      <c r="A77322" s="1" t="s">
        <v>22</v>
      </c>
      <c r="B77322" s="1" t="s">
        <v>773150</v>
      </c>
      <c r="C77322" s="1" t="s">
        <v>773151</v>
      </c>
      <c r="D77322" s="1" t="s">
        <v>773152</v>
      </c>
      <c r="E77322" s="1" t="s">
        <v>773153</v>
      </c>
      <c r="F77322" s="1" t="s">
        <v>773154</v>
      </c>
      <c r="G77322" s="1" t="s">
        <v>773155</v>
      </c>
      <c r="H77322" s="1" t="s">
        <v>773156</v>
      </c>
      <c r="I77322" s="1" t="s">
        <v>773157</v>
      </c>
      <c r="J77322" s="1" t="s">
        <v>773158</v>
      </c>
      <c r="K77322" s="1" t="s">
        <v>773159</v>
      </c>
    </row>
    <row r="77323" spans="1:11" x14ac:dyDescent="0.45">
      <c r="A77323" s="1" t="s">
        <v>33</v>
      </c>
      <c r="B77323" s="1" t="s">
        <v>773160</v>
      </c>
      <c r="C77323" s="1" t="s">
        <v>773161</v>
      </c>
      <c r="D77323" s="1" t="s">
        <v>773162</v>
      </c>
      <c r="E77323" s="1" t="s">
        <v>773163</v>
      </c>
      <c r="F77323" s="1" t="s">
        <v>773164</v>
      </c>
      <c r="G77323" s="1" t="s">
        <v>773165</v>
      </c>
      <c r="H77323" s="1" t="s">
        <v>773166</v>
      </c>
      <c r="I77323" s="1" t="s">
        <v>773167</v>
      </c>
      <c r="J77323" s="1" t="s">
        <v>773168</v>
      </c>
      <c r="K77323" s="1" t="s">
        <v>773169</v>
      </c>
    </row>
    <row r="77324" spans="1:11" x14ac:dyDescent="0.45">
      <c r="A77324" s="1" t="s">
        <v>11</v>
      </c>
      <c r="B77324" s="1" t="s">
        <v>773170</v>
      </c>
      <c r="C77324" s="1" t="s">
        <v>773171</v>
      </c>
      <c r="D77324" s="1" t="s">
        <v>773172</v>
      </c>
      <c r="E77324" s="1" t="s">
        <v>773173</v>
      </c>
      <c r="F77324" s="1" t="s">
        <v>773174</v>
      </c>
      <c r="G77324" s="1" t="s">
        <v>773175</v>
      </c>
      <c r="H77324" s="1" t="s">
        <v>773176</v>
      </c>
      <c r="I77324" s="1" t="s">
        <v>773177</v>
      </c>
      <c r="J77324" s="1" t="s">
        <v>773178</v>
      </c>
      <c r="K77324" s="1" t="s">
        <v>773179</v>
      </c>
    </row>
    <row r="77325" spans="1:11" x14ac:dyDescent="0.45">
      <c r="A77325" s="1" t="s">
        <v>22</v>
      </c>
      <c r="B77325" s="1" t="s">
        <v>773180</v>
      </c>
      <c r="C77325" s="1" t="s">
        <v>773181</v>
      </c>
      <c r="D77325" s="1" t="s">
        <v>773182</v>
      </c>
      <c r="E77325" s="1" t="s">
        <v>773183</v>
      </c>
      <c r="F77325" s="1" t="s">
        <v>773184</v>
      </c>
      <c r="G77325" s="1" t="s">
        <v>773185</v>
      </c>
      <c r="H77325" s="1" t="s">
        <v>773186</v>
      </c>
      <c r="I77325" s="1" t="s">
        <v>773187</v>
      </c>
      <c r="J77325" s="1" t="s">
        <v>773188</v>
      </c>
      <c r="K77325" s="1" t="s">
        <v>773189</v>
      </c>
    </row>
    <row r="77326" spans="1:11" x14ac:dyDescent="0.45">
      <c r="A77326" s="1" t="s">
        <v>33</v>
      </c>
      <c r="B77326" s="1" t="s">
        <v>773190</v>
      </c>
      <c r="C77326" s="1" t="s">
        <v>773191</v>
      </c>
      <c r="D77326" s="1" t="s">
        <v>773192</v>
      </c>
      <c r="E77326" s="1" t="s">
        <v>773193</v>
      </c>
      <c r="F77326" s="1" t="s">
        <v>773194</v>
      </c>
      <c r="G77326" s="1" t="s">
        <v>773195</v>
      </c>
      <c r="H77326" s="1" t="s">
        <v>773196</v>
      </c>
      <c r="I77326" s="1" t="s">
        <v>773197</v>
      </c>
      <c r="J77326" s="1" t="s">
        <v>773198</v>
      </c>
      <c r="K77326" s="1" t="s">
        <v>773199</v>
      </c>
    </row>
    <row r="77327" spans="1:11" x14ac:dyDescent="0.45">
      <c r="A77327" s="1" t="s">
        <v>11</v>
      </c>
      <c r="B77327" s="1" t="s">
        <v>773200</v>
      </c>
      <c r="C77327" s="1" t="s">
        <v>773201</v>
      </c>
      <c r="D77327" s="1" t="s">
        <v>773202</v>
      </c>
      <c r="E77327" s="1" t="s">
        <v>773203</v>
      </c>
      <c r="F77327" s="1" t="s">
        <v>773204</v>
      </c>
      <c r="G77327" s="1" t="s">
        <v>773205</v>
      </c>
      <c r="H77327" s="1" t="s">
        <v>773206</v>
      </c>
      <c r="I77327" s="1" t="s">
        <v>773207</v>
      </c>
      <c r="J77327" s="1" t="s">
        <v>773208</v>
      </c>
      <c r="K77327" s="1" t="s">
        <v>773209</v>
      </c>
    </row>
    <row r="77328" spans="1:11" x14ac:dyDescent="0.45">
      <c r="A77328" s="1" t="s">
        <v>22</v>
      </c>
      <c r="B77328" s="1" t="s">
        <v>773210</v>
      </c>
      <c r="C77328" s="1" t="s">
        <v>773211</v>
      </c>
      <c r="D77328" s="1" t="s">
        <v>773212</v>
      </c>
      <c r="E77328" s="1" t="s">
        <v>773213</v>
      </c>
      <c r="F77328" s="1" t="s">
        <v>773214</v>
      </c>
      <c r="G77328" s="1" t="s">
        <v>773215</v>
      </c>
      <c r="H77328" s="1" t="s">
        <v>773216</v>
      </c>
      <c r="I77328" s="1" t="s">
        <v>773217</v>
      </c>
      <c r="J77328" s="1" t="s">
        <v>773218</v>
      </c>
      <c r="K77328" s="1" t="s">
        <v>773219</v>
      </c>
    </row>
    <row r="77329" spans="1:11" x14ac:dyDescent="0.45">
      <c r="A77329" s="1" t="s">
        <v>33</v>
      </c>
      <c r="B77329" s="1" t="s">
        <v>773220</v>
      </c>
      <c r="C77329" s="1" t="s">
        <v>773221</v>
      </c>
      <c r="D77329" s="1" t="s">
        <v>773222</v>
      </c>
      <c r="E77329" s="1" t="s">
        <v>773223</v>
      </c>
      <c r="F77329" s="1" t="s">
        <v>773224</v>
      </c>
      <c r="G77329" s="1" t="s">
        <v>773225</v>
      </c>
      <c r="H77329" s="1" t="s">
        <v>773226</v>
      </c>
      <c r="I77329" s="1" t="s">
        <v>773227</v>
      </c>
      <c r="J77329" s="1" t="s">
        <v>773228</v>
      </c>
      <c r="K77329" s="1" t="s">
        <v>773229</v>
      </c>
    </row>
    <row r="77330" spans="1:11" x14ac:dyDescent="0.45">
      <c r="A77330" s="1" t="s">
        <v>11</v>
      </c>
      <c r="B77330" s="1" t="s">
        <v>773230</v>
      </c>
      <c r="C77330" s="1" t="s">
        <v>773231</v>
      </c>
      <c r="D77330" s="1" t="s">
        <v>773232</v>
      </c>
      <c r="E77330" s="1" t="s">
        <v>773233</v>
      </c>
      <c r="F77330" s="1" t="s">
        <v>773234</v>
      </c>
      <c r="G77330" s="1" t="s">
        <v>773235</v>
      </c>
      <c r="H77330" s="1" t="s">
        <v>773236</v>
      </c>
      <c r="I77330" s="1" t="s">
        <v>773237</v>
      </c>
      <c r="J77330" s="1" t="s">
        <v>773238</v>
      </c>
      <c r="K77330" s="1" t="s">
        <v>773239</v>
      </c>
    </row>
    <row r="77331" spans="1:11" x14ac:dyDescent="0.45">
      <c r="A77331" s="1" t="s">
        <v>22</v>
      </c>
      <c r="B77331" s="1" t="s">
        <v>773240</v>
      </c>
      <c r="C77331" s="1" t="s">
        <v>773241</v>
      </c>
      <c r="D77331" s="1" t="s">
        <v>773242</v>
      </c>
      <c r="E77331" s="1" t="s">
        <v>773243</v>
      </c>
      <c r="F77331" s="1" t="s">
        <v>773244</v>
      </c>
      <c r="G77331" s="1" t="s">
        <v>773245</v>
      </c>
      <c r="H77331" s="1" t="s">
        <v>773246</v>
      </c>
      <c r="I77331" s="1" t="s">
        <v>773247</v>
      </c>
      <c r="J77331" s="1" t="s">
        <v>773248</v>
      </c>
      <c r="K77331" s="1" t="s">
        <v>773249</v>
      </c>
    </row>
    <row r="77332" spans="1:11" x14ac:dyDescent="0.45">
      <c r="A77332" s="1" t="s">
        <v>33</v>
      </c>
      <c r="B77332" s="1" t="s">
        <v>773250</v>
      </c>
      <c r="C77332" s="1" t="s">
        <v>773251</v>
      </c>
      <c r="D77332" s="1" t="s">
        <v>773252</v>
      </c>
      <c r="E77332" s="1" t="s">
        <v>773253</v>
      </c>
      <c r="F77332" s="1" t="s">
        <v>773254</v>
      </c>
      <c r="G77332" s="1" t="s">
        <v>773255</v>
      </c>
      <c r="H77332" s="1" t="s">
        <v>773256</v>
      </c>
      <c r="I77332" s="1" t="s">
        <v>773257</v>
      </c>
      <c r="J77332" s="1" t="s">
        <v>773258</v>
      </c>
      <c r="K77332" s="1" t="s">
        <v>773259</v>
      </c>
    </row>
    <row r="77333" spans="1:11" x14ac:dyDescent="0.45">
      <c r="A77333" s="1" t="s">
        <v>11</v>
      </c>
      <c r="B77333" s="1" t="s">
        <v>773260</v>
      </c>
      <c r="C77333" s="1" t="s">
        <v>773261</v>
      </c>
      <c r="D77333" s="1" t="s">
        <v>773262</v>
      </c>
      <c r="E77333" s="1" t="s">
        <v>773263</v>
      </c>
      <c r="F77333" s="1" t="s">
        <v>773264</v>
      </c>
      <c r="G77333" s="1" t="s">
        <v>773265</v>
      </c>
      <c r="H77333" s="1" t="s">
        <v>773266</v>
      </c>
      <c r="I77333" s="1" t="s">
        <v>773267</v>
      </c>
      <c r="J77333" s="1" t="s">
        <v>773268</v>
      </c>
      <c r="K77333" s="1" t="s">
        <v>773269</v>
      </c>
    </row>
    <row r="77334" spans="1:11" x14ac:dyDescent="0.45">
      <c r="A77334" s="1" t="s">
        <v>22</v>
      </c>
      <c r="B77334" s="1" t="s">
        <v>773270</v>
      </c>
      <c r="C77334" s="1" t="s">
        <v>773271</v>
      </c>
      <c r="D77334" s="1" t="s">
        <v>773272</v>
      </c>
      <c r="E77334" s="1" t="s">
        <v>773273</v>
      </c>
      <c r="F77334" s="1" t="s">
        <v>773274</v>
      </c>
      <c r="G77334" s="1" t="s">
        <v>773275</v>
      </c>
      <c r="H77334" s="1" t="s">
        <v>773276</v>
      </c>
      <c r="I77334" s="1" t="s">
        <v>773277</v>
      </c>
      <c r="J77334" s="1" t="s">
        <v>773278</v>
      </c>
      <c r="K77334" s="1" t="s">
        <v>773279</v>
      </c>
    </row>
    <row r="77335" spans="1:11" x14ac:dyDescent="0.45">
      <c r="A77335" s="1" t="s">
        <v>33</v>
      </c>
      <c r="B77335" s="1" t="s">
        <v>773280</v>
      </c>
      <c r="C77335" s="1" t="s">
        <v>773281</v>
      </c>
      <c r="D77335" s="1" t="s">
        <v>773282</v>
      </c>
      <c r="E77335" s="1" t="s">
        <v>773283</v>
      </c>
      <c r="F77335" s="1" t="s">
        <v>773284</v>
      </c>
      <c r="G77335" s="1" t="s">
        <v>773285</v>
      </c>
      <c r="H77335" s="1" t="s">
        <v>773286</v>
      </c>
      <c r="I77335" s="1" t="s">
        <v>773287</v>
      </c>
      <c r="J77335" s="1" t="s">
        <v>773288</v>
      </c>
      <c r="K77335" s="1" t="s">
        <v>773289</v>
      </c>
    </row>
    <row r="77336" spans="1:11" x14ac:dyDescent="0.45">
      <c r="A77336" s="1" t="s">
        <v>11</v>
      </c>
      <c r="B77336" s="1" t="s">
        <v>773290</v>
      </c>
      <c r="C77336" s="1" t="s">
        <v>773291</v>
      </c>
      <c r="D77336" s="1" t="s">
        <v>773292</v>
      </c>
      <c r="E77336" s="1" t="s">
        <v>773293</v>
      </c>
      <c r="F77336" s="1" t="s">
        <v>773294</v>
      </c>
      <c r="G77336" s="1" t="s">
        <v>773295</v>
      </c>
      <c r="H77336" s="1" t="s">
        <v>773296</v>
      </c>
      <c r="I77336" s="1" t="s">
        <v>773297</v>
      </c>
      <c r="J77336" s="1" t="s">
        <v>773298</v>
      </c>
      <c r="K77336" s="1" t="s">
        <v>773299</v>
      </c>
    </row>
    <row r="77337" spans="1:11" x14ac:dyDescent="0.45">
      <c r="A77337" s="1" t="s">
        <v>22</v>
      </c>
      <c r="B77337" s="1" t="s">
        <v>773300</v>
      </c>
      <c r="C77337" s="1" t="s">
        <v>773301</v>
      </c>
      <c r="D77337" s="1" t="s">
        <v>773302</v>
      </c>
      <c r="E77337" s="1" t="s">
        <v>773303</v>
      </c>
      <c r="F77337" s="1" t="s">
        <v>773304</v>
      </c>
      <c r="G77337" s="1" t="s">
        <v>773305</v>
      </c>
      <c r="H77337" s="1" t="s">
        <v>773306</v>
      </c>
      <c r="I77337" s="1" t="s">
        <v>773307</v>
      </c>
      <c r="J77337" s="1" t="s">
        <v>773308</v>
      </c>
      <c r="K77337" s="1" t="s">
        <v>773309</v>
      </c>
    </row>
    <row r="77338" spans="1:11" x14ac:dyDescent="0.45">
      <c r="A77338" s="1" t="s">
        <v>33</v>
      </c>
      <c r="B77338" s="1" t="s">
        <v>773310</v>
      </c>
      <c r="C77338" s="1" t="s">
        <v>773311</v>
      </c>
      <c r="D77338" s="1" t="s">
        <v>773312</v>
      </c>
      <c r="E77338" s="1" t="s">
        <v>773313</v>
      </c>
      <c r="F77338" s="1" t="s">
        <v>773314</v>
      </c>
      <c r="G77338" s="1" t="s">
        <v>773315</v>
      </c>
      <c r="H77338" s="1" t="s">
        <v>773316</v>
      </c>
      <c r="I77338" s="1" t="s">
        <v>773317</v>
      </c>
      <c r="J77338" s="1" t="s">
        <v>773318</v>
      </c>
      <c r="K77338" s="1" t="s">
        <v>773319</v>
      </c>
    </row>
    <row r="77339" spans="1:11" x14ac:dyDescent="0.45">
      <c r="A77339" s="1" t="s">
        <v>11</v>
      </c>
      <c r="B77339" s="1" t="s">
        <v>773320</v>
      </c>
      <c r="C77339" s="1" t="s">
        <v>773321</v>
      </c>
      <c r="D77339" s="1" t="s">
        <v>773322</v>
      </c>
      <c r="E77339" s="1" t="s">
        <v>773323</v>
      </c>
      <c r="F77339" s="1" t="s">
        <v>773324</v>
      </c>
      <c r="G77339" s="1" t="s">
        <v>773325</v>
      </c>
      <c r="H77339" s="1" t="s">
        <v>773326</v>
      </c>
      <c r="I77339" s="1" t="s">
        <v>773327</v>
      </c>
      <c r="J77339" s="1" t="s">
        <v>773328</v>
      </c>
      <c r="K77339" s="1" t="s">
        <v>773329</v>
      </c>
    </row>
    <row r="77340" spans="1:11" x14ac:dyDescent="0.45">
      <c r="A77340" s="1" t="s">
        <v>22</v>
      </c>
      <c r="B77340" s="1" t="s">
        <v>773330</v>
      </c>
      <c r="C77340" s="1" t="s">
        <v>773331</v>
      </c>
      <c r="D77340" s="1" t="s">
        <v>773332</v>
      </c>
      <c r="E77340" s="1" t="s">
        <v>773333</v>
      </c>
      <c r="F77340" s="1" t="s">
        <v>773334</v>
      </c>
      <c r="G77340" s="1" t="s">
        <v>773335</v>
      </c>
      <c r="H77340" s="1" t="s">
        <v>773336</v>
      </c>
      <c r="I77340" s="1" t="s">
        <v>773337</v>
      </c>
      <c r="J77340" s="1" t="s">
        <v>773338</v>
      </c>
      <c r="K77340" s="1" t="s">
        <v>773339</v>
      </c>
    </row>
    <row r="77341" spans="1:11" x14ac:dyDescent="0.45">
      <c r="A77341" s="1" t="s">
        <v>33</v>
      </c>
      <c r="B77341" s="1" t="s">
        <v>773340</v>
      </c>
      <c r="C77341" s="1" t="s">
        <v>773341</v>
      </c>
      <c r="D77341" s="1" t="s">
        <v>773342</v>
      </c>
      <c r="E77341" s="1" t="s">
        <v>773343</v>
      </c>
      <c r="F77341" s="1" t="s">
        <v>773344</v>
      </c>
      <c r="G77341" s="1" t="s">
        <v>773345</v>
      </c>
      <c r="H77341" s="1" t="s">
        <v>773346</v>
      </c>
      <c r="I77341" s="1" t="s">
        <v>773347</v>
      </c>
      <c r="J77341" s="1" t="s">
        <v>773348</v>
      </c>
      <c r="K77341" s="1" t="s">
        <v>773349</v>
      </c>
    </row>
    <row r="77342" spans="1:11" x14ac:dyDescent="0.45">
      <c r="A77342" s="1" t="s">
        <v>11</v>
      </c>
      <c r="B77342" s="1" t="s">
        <v>773350</v>
      </c>
      <c r="C77342" s="1" t="s">
        <v>773351</v>
      </c>
      <c r="D77342" s="1" t="s">
        <v>773352</v>
      </c>
      <c r="E77342" s="1" t="s">
        <v>773353</v>
      </c>
      <c r="F77342" s="1" t="s">
        <v>773354</v>
      </c>
      <c r="G77342" s="1" t="s">
        <v>773355</v>
      </c>
      <c r="H77342" s="1" t="s">
        <v>773356</v>
      </c>
      <c r="I77342" s="1" t="s">
        <v>773357</v>
      </c>
      <c r="J77342" s="1" t="s">
        <v>773358</v>
      </c>
      <c r="K77342" s="1" t="s">
        <v>773359</v>
      </c>
    </row>
    <row r="77343" spans="1:11" x14ac:dyDescent="0.45">
      <c r="A77343" s="1" t="s">
        <v>22</v>
      </c>
      <c r="B77343" s="1" t="s">
        <v>773360</v>
      </c>
      <c r="C77343" s="1" t="s">
        <v>773361</v>
      </c>
      <c r="D77343" s="1" t="s">
        <v>773362</v>
      </c>
      <c r="E77343" s="1" t="s">
        <v>773363</v>
      </c>
      <c r="F77343" s="1" t="s">
        <v>773364</v>
      </c>
      <c r="G77343" s="1" t="s">
        <v>773365</v>
      </c>
      <c r="H77343" s="1" t="s">
        <v>773366</v>
      </c>
      <c r="I77343" s="1" t="s">
        <v>773367</v>
      </c>
      <c r="J77343" s="1" t="s">
        <v>773368</v>
      </c>
      <c r="K77343" s="1" t="s">
        <v>773369</v>
      </c>
    </row>
    <row r="77344" spans="1:11" x14ac:dyDescent="0.45">
      <c r="A77344" s="1" t="s">
        <v>33</v>
      </c>
      <c r="B77344" s="1" t="s">
        <v>773370</v>
      </c>
      <c r="C77344" s="1" t="s">
        <v>773371</v>
      </c>
      <c r="D77344" s="1" t="s">
        <v>773372</v>
      </c>
      <c r="E77344" s="1" t="s">
        <v>773373</v>
      </c>
      <c r="F77344" s="1" t="s">
        <v>773374</v>
      </c>
      <c r="G77344" s="1" t="s">
        <v>773375</v>
      </c>
      <c r="H77344" s="1" t="s">
        <v>773376</v>
      </c>
      <c r="I77344" s="1" t="s">
        <v>773377</v>
      </c>
      <c r="J77344" s="1" t="s">
        <v>773378</v>
      </c>
      <c r="K77344" s="1" t="s">
        <v>773379</v>
      </c>
    </row>
    <row r="77345" spans="1:11" x14ac:dyDescent="0.45">
      <c r="A77345" s="1" t="s">
        <v>11</v>
      </c>
      <c r="B77345" s="1" t="s">
        <v>773380</v>
      </c>
      <c r="C77345" s="1" t="s">
        <v>773381</v>
      </c>
      <c r="D77345" s="1" t="s">
        <v>773382</v>
      </c>
      <c r="E77345" s="1" t="s">
        <v>773383</v>
      </c>
      <c r="F77345" s="1" t="s">
        <v>773384</v>
      </c>
      <c r="G77345" s="1" t="s">
        <v>773385</v>
      </c>
      <c r="H77345" s="1" t="s">
        <v>773386</v>
      </c>
      <c r="I77345" s="1" t="s">
        <v>773387</v>
      </c>
      <c r="J77345" s="1" t="s">
        <v>773388</v>
      </c>
      <c r="K77345" s="1" t="s">
        <v>773389</v>
      </c>
    </row>
    <row r="77346" spans="1:11" x14ac:dyDescent="0.45">
      <c r="A77346" s="1" t="s">
        <v>22</v>
      </c>
      <c r="B77346" s="1" t="s">
        <v>773390</v>
      </c>
      <c r="C77346" s="1" t="s">
        <v>773391</v>
      </c>
      <c r="D77346" s="1" t="s">
        <v>773392</v>
      </c>
      <c r="E77346" s="1" t="s">
        <v>773393</v>
      </c>
      <c r="F77346" s="1" t="s">
        <v>773394</v>
      </c>
      <c r="G77346" s="1" t="s">
        <v>773395</v>
      </c>
      <c r="H77346" s="1" t="s">
        <v>773396</v>
      </c>
      <c r="I77346" s="1" t="s">
        <v>773397</v>
      </c>
      <c r="J77346" s="1" t="s">
        <v>773398</v>
      </c>
      <c r="K77346" s="1" t="s">
        <v>773399</v>
      </c>
    </row>
    <row r="77347" spans="1:11" x14ac:dyDescent="0.45">
      <c r="A77347" s="1" t="s">
        <v>33</v>
      </c>
      <c r="B77347" s="1" t="s">
        <v>773400</v>
      </c>
      <c r="C77347" s="1" t="s">
        <v>773401</v>
      </c>
      <c r="D77347" s="1" t="s">
        <v>773402</v>
      </c>
      <c r="E77347" s="1" t="s">
        <v>773403</v>
      </c>
      <c r="F77347" s="1" t="s">
        <v>773404</v>
      </c>
      <c r="G77347" s="1" t="s">
        <v>773405</v>
      </c>
      <c r="H77347" s="1" t="s">
        <v>773406</v>
      </c>
      <c r="I77347" s="1" t="s">
        <v>773407</v>
      </c>
      <c r="J77347" s="1" t="s">
        <v>773408</v>
      </c>
      <c r="K77347" s="1" t="s">
        <v>773409</v>
      </c>
    </row>
    <row r="77348" spans="1:11" x14ac:dyDescent="0.45">
      <c r="A77348" s="1" t="s">
        <v>11</v>
      </c>
      <c r="B77348" s="1" t="s">
        <v>773410</v>
      </c>
      <c r="C77348" s="1" t="s">
        <v>773411</v>
      </c>
      <c r="D77348" s="1" t="s">
        <v>773412</v>
      </c>
      <c r="E77348" s="1" t="s">
        <v>773413</v>
      </c>
      <c r="F77348" s="1" t="s">
        <v>773414</v>
      </c>
      <c r="G77348" s="1" t="s">
        <v>773415</v>
      </c>
      <c r="H77348" s="1" t="s">
        <v>773416</v>
      </c>
      <c r="I77348" s="1" t="s">
        <v>773417</v>
      </c>
      <c r="J77348" s="1" t="s">
        <v>773418</v>
      </c>
      <c r="K77348" s="1" t="s">
        <v>773419</v>
      </c>
    </row>
    <row r="77349" spans="1:11" x14ac:dyDescent="0.45">
      <c r="A77349" s="1" t="s">
        <v>22</v>
      </c>
      <c r="B77349" s="1" t="s">
        <v>773420</v>
      </c>
      <c r="C77349" s="1" t="s">
        <v>773421</v>
      </c>
      <c r="D77349" s="1" t="s">
        <v>773422</v>
      </c>
      <c r="E77349" s="1" t="s">
        <v>773423</v>
      </c>
      <c r="F77349" s="1" t="s">
        <v>773424</v>
      </c>
      <c r="G77349" s="1" t="s">
        <v>773425</v>
      </c>
      <c r="H77349" s="1" t="s">
        <v>773426</v>
      </c>
      <c r="I77349" s="1" t="s">
        <v>773427</v>
      </c>
      <c r="J77349" s="1" t="s">
        <v>773428</v>
      </c>
      <c r="K77349" s="1" t="s">
        <v>773429</v>
      </c>
    </row>
    <row r="77350" spans="1:11" x14ac:dyDescent="0.45">
      <c r="A77350" s="1" t="s">
        <v>33</v>
      </c>
      <c r="B77350" s="1" t="s">
        <v>773430</v>
      </c>
      <c r="C77350" s="1" t="s">
        <v>773431</v>
      </c>
      <c r="D77350" s="1" t="s">
        <v>773432</v>
      </c>
      <c r="E77350" s="1" t="s">
        <v>773433</v>
      </c>
      <c r="F77350" s="1" t="s">
        <v>773434</v>
      </c>
      <c r="G77350" s="1" t="s">
        <v>773435</v>
      </c>
      <c r="H77350" s="1" t="s">
        <v>773436</v>
      </c>
      <c r="I77350" s="1" t="s">
        <v>773437</v>
      </c>
      <c r="J77350" s="1" t="s">
        <v>773438</v>
      </c>
      <c r="K77350" s="1" t="s">
        <v>773439</v>
      </c>
    </row>
    <row r="77351" spans="1:11" x14ac:dyDescent="0.45">
      <c r="A77351" s="1" t="s">
        <v>11</v>
      </c>
      <c r="B77351" s="1" t="s">
        <v>773440</v>
      </c>
      <c r="C77351" s="1" t="s">
        <v>773441</v>
      </c>
      <c r="D77351" s="1" t="s">
        <v>773442</v>
      </c>
      <c r="E77351" s="1" t="s">
        <v>773443</v>
      </c>
      <c r="F77351" s="1" t="s">
        <v>773444</v>
      </c>
      <c r="G77351" s="1" t="s">
        <v>773445</v>
      </c>
      <c r="H77351" s="1" t="s">
        <v>773446</v>
      </c>
      <c r="I77351" s="1" t="s">
        <v>773447</v>
      </c>
      <c r="J77351" s="1" t="s">
        <v>773448</v>
      </c>
      <c r="K77351" s="1" t="s">
        <v>773449</v>
      </c>
    </row>
    <row r="77352" spans="1:11" x14ac:dyDescent="0.45">
      <c r="A77352" s="1" t="s">
        <v>22</v>
      </c>
      <c r="B77352" s="1" t="s">
        <v>773450</v>
      </c>
      <c r="C77352" s="1" t="s">
        <v>773451</v>
      </c>
      <c r="D77352" s="1" t="s">
        <v>773452</v>
      </c>
      <c r="E77352" s="1" t="s">
        <v>773453</v>
      </c>
      <c r="F77352" s="1" t="s">
        <v>773454</v>
      </c>
      <c r="G77352" s="1" t="s">
        <v>773455</v>
      </c>
      <c r="H77352" s="1" t="s">
        <v>773456</v>
      </c>
      <c r="I77352" s="1" t="s">
        <v>773457</v>
      </c>
      <c r="J77352" s="1" t="s">
        <v>773458</v>
      </c>
      <c r="K77352" s="1" t="s">
        <v>773459</v>
      </c>
    </row>
    <row r="77353" spans="1:11" x14ac:dyDescent="0.45">
      <c r="A77353" s="1" t="s">
        <v>33</v>
      </c>
      <c r="B77353" s="1" t="s">
        <v>773460</v>
      </c>
      <c r="C77353" s="1" t="s">
        <v>773461</v>
      </c>
      <c r="D77353" s="1" t="s">
        <v>773462</v>
      </c>
      <c r="E77353" s="1" t="s">
        <v>773463</v>
      </c>
      <c r="F77353" s="1" t="s">
        <v>773464</v>
      </c>
      <c r="G77353" s="1" t="s">
        <v>773465</v>
      </c>
      <c r="H77353" s="1" t="s">
        <v>773466</v>
      </c>
      <c r="I77353" s="1" t="s">
        <v>773467</v>
      </c>
      <c r="J77353" s="1" t="s">
        <v>773468</v>
      </c>
      <c r="K77353" s="1" t="s">
        <v>773469</v>
      </c>
    </row>
    <row r="77354" spans="1:11" x14ac:dyDescent="0.45">
      <c r="A77354" s="1" t="s">
        <v>11</v>
      </c>
      <c r="B77354" s="1" t="s">
        <v>773470</v>
      </c>
      <c r="C77354" s="1" t="s">
        <v>773471</v>
      </c>
      <c r="D77354" s="1" t="s">
        <v>773472</v>
      </c>
      <c r="E77354" s="1" t="s">
        <v>773473</v>
      </c>
      <c r="F77354" s="1" t="s">
        <v>773474</v>
      </c>
      <c r="G77354" s="1" t="s">
        <v>773475</v>
      </c>
      <c r="H77354" s="1" t="s">
        <v>773476</v>
      </c>
      <c r="I77354" s="1" t="s">
        <v>773477</v>
      </c>
      <c r="J77354" s="1" t="s">
        <v>773478</v>
      </c>
      <c r="K77354" s="1" t="s">
        <v>773479</v>
      </c>
    </row>
    <row r="77355" spans="1:11" x14ac:dyDescent="0.45">
      <c r="A77355" s="1" t="s">
        <v>22</v>
      </c>
      <c r="B77355" s="1" t="s">
        <v>773480</v>
      </c>
      <c r="C77355" s="1" t="s">
        <v>773481</v>
      </c>
      <c r="D77355" s="1" t="s">
        <v>773482</v>
      </c>
      <c r="E77355" s="1" t="s">
        <v>773483</v>
      </c>
      <c r="F77355" s="1" t="s">
        <v>773484</v>
      </c>
      <c r="G77355" s="1" t="s">
        <v>773485</v>
      </c>
      <c r="H77355" s="1" t="s">
        <v>773486</v>
      </c>
      <c r="I77355" s="1" t="s">
        <v>773487</v>
      </c>
      <c r="J77355" s="1" t="s">
        <v>773488</v>
      </c>
      <c r="K77355" s="1" t="s">
        <v>773489</v>
      </c>
    </row>
    <row r="77356" spans="1:11" x14ac:dyDescent="0.45">
      <c r="A77356" s="1" t="s">
        <v>33</v>
      </c>
      <c r="B77356" s="1" t="s">
        <v>773490</v>
      </c>
      <c r="C77356" s="1" t="s">
        <v>773491</v>
      </c>
      <c r="D77356" s="1" t="s">
        <v>773492</v>
      </c>
      <c r="E77356" s="1" t="s">
        <v>773493</v>
      </c>
      <c r="F77356" s="1" t="s">
        <v>773494</v>
      </c>
      <c r="G77356" s="1" t="s">
        <v>773495</v>
      </c>
      <c r="H77356" s="1" t="s">
        <v>773496</v>
      </c>
      <c r="I77356" s="1" t="s">
        <v>773497</v>
      </c>
      <c r="J77356" s="1" t="s">
        <v>773498</v>
      </c>
      <c r="K77356" s="1" t="s">
        <v>773499</v>
      </c>
    </row>
    <row r="77357" spans="1:11" x14ac:dyDescent="0.45">
      <c r="A77357" s="1" t="s">
        <v>11</v>
      </c>
      <c r="B77357" s="1" t="s">
        <v>773500</v>
      </c>
      <c r="C77357" s="1" t="s">
        <v>773501</v>
      </c>
      <c r="D77357" s="1" t="s">
        <v>773502</v>
      </c>
      <c r="E77357" s="1" t="s">
        <v>773503</v>
      </c>
      <c r="F77357" s="1" t="s">
        <v>773504</v>
      </c>
      <c r="G77357" s="1" t="s">
        <v>773505</v>
      </c>
      <c r="H77357" s="1" t="s">
        <v>773506</v>
      </c>
      <c r="I77357" s="1" t="s">
        <v>773507</v>
      </c>
      <c r="J77357" s="1" t="s">
        <v>773508</v>
      </c>
      <c r="K77357" s="1" t="s">
        <v>773509</v>
      </c>
    </row>
    <row r="77358" spans="1:11" x14ac:dyDescent="0.45">
      <c r="A77358" s="1" t="s">
        <v>22</v>
      </c>
      <c r="B77358" s="1" t="s">
        <v>773510</v>
      </c>
      <c r="C77358" s="1" t="s">
        <v>773511</v>
      </c>
      <c r="D77358" s="1" t="s">
        <v>773512</v>
      </c>
      <c r="E77358" s="1" t="s">
        <v>773513</v>
      </c>
      <c r="F77358" s="1" t="s">
        <v>773514</v>
      </c>
      <c r="G77358" s="1" t="s">
        <v>773515</v>
      </c>
      <c r="H77358" s="1" t="s">
        <v>773516</v>
      </c>
      <c r="I77358" s="1" t="s">
        <v>773517</v>
      </c>
      <c r="J77358" s="1" t="s">
        <v>773518</v>
      </c>
      <c r="K77358" s="1" t="s">
        <v>773519</v>
      </c>
    </row>
    <row r="77359" spans="1:11" x14ac:dyDescent="0.45">
      <c r="A77359" s="1" t="s">
        <v>33</v>
      </c>
      <c r="B77359" s="1" t="s">
        <v>773520</v>
      </c>
      <c r="C77359" s="1" t="s">
        <v>773521</v>
      </c>
      <c r="D77359" s="1" t="s">
        <v>773522</v>
      </c>
      <c r="E77359" s="1" t="s">
        <v>773523</v>
      </c>
      <c r="F77359" s="1" t="s">
        <v>773524</v>
      </c>
      <c r="G77359" s="1" t="s">
        <v>773525</v>
      </c>
      <c r="H77359" s="1" t="s">
        <v>773526</v>
      </c>
      <c r="I77359" s="1" t="s">
        <v>773527</v>
      </c>
      <c r="J77359" s="1" t="s">
        <v>773528</v>
      </c>
      <c r="K77359" s="1" t="s">
        <v>773529</v>
      </c>
    </row>
    <row r="77360" spans="1:11" x14ac:dyDescent="0.45">
      <c r="A77360" s="1" t="s">
        <v>11</v>
      </c>
      <c r="B77360" s="1" t="s">
        <v>773530</v>
      </c>
      <c r="C77360" s="1" t="s">
        <v>773531</v>
      </c>
      <c r="D77360" s="1" t="s">
        <v>773532</v>
      </c>
      <c r="E77360" s="1" t="s">
        <v>773533</v>
      </c>
      <c r="F77360" s="1" t="s">
        <v>773534</v>
      </c>
      <c r="G77360" s="1" t="s">
        <v>773535</v>
      </c>
      <c r="H77360" s="1" t="s">
        <v>773536</v>
      </c>
      <c r="I77360" s="1" t="s">
        <v>773537</v>
      </c>
      <c r="J77360" s="1" t="s">
        <v>773538</v>
      </c>
      <c r="K77360" s="1" t="s">
        <v>773539</v>
      </c>
    </row>
    <row r="77361" spans="1:11" x14ac:dyDescent="0.45">
      <c r="A77361" s="1" t="s">
        <v>22</v>
      </c>
      <c r="B77361" s="1" t="s">
        <v>773540</v>
      </c>
      <c r="C77361" s="1" t="s">
        <v>773541</v>
      </c>
      <c r="D77361" s="1" t="s">
        <v>773542</v>
      </c>
      <c r="E77361" s="1" t="s">
        <v>773543</v>
      </c>
      <c r="F77361" s="1" t="s">
        <v>773544</v>
      </c>
      <c r="G77361" s="1" t="s">
        <v>773545</v>
      </c>
      <c r="H77361" s="1" t="s">
        <v>773546</v>
      </c>
      <c r="I77361" s="1" t="s">
        <v>773547</v>
      </c>
      <c r="J77361" s="1" t="s">
        <v>773548</v>
      </c>
      <c r="K77361" s="1" t="s">
        <v>773549</v>
      </c>
    </row>
    <row r="77362" spans="1:11" x14ac:dyDescent="0.45">
      <c r="A77362" s="1" t="s">
        <v>33</v>
      </c>
      <c r="B77362" s="1" t="s">
        <v>773550</v>
      </c>
      <c r="C77362" s="1" t="s">
        <v>773551</v>
      </c>
      <c r="D77362" s="1" t="s">
        <v>773552</v>
      </c>
      <c r="E77362" s="1" t="s">
        <v>773553</v>
      </c>
      <c r="F77362" s="1" t="s">
        <v>773554</v>
      </c>
      <c r="G77362" s="1" t="s">
        <v>773555</v>
      </c>
      <c r="H77362" s="1" t="s">
        <v>773556</v>
      </c>
      <c r="I77362" s="1" t="s">
        <v>773557</v>
      </c>
      <c r="J77362" s="1" t="s">
        <v>773558</v>
      </c>
      <c r="K77362" s="1" t="s">
        <v>773559</v>
      </c>
    </row>
    <row r="77363" spans="1:11" x14ac:dyDescent="0.45">
      <c r="A77363" s="1" t="s">
        <v>11</v>
      </c>
      <c r="B77363" s="1" t="s">
        <v>773560</v>
      </c>
      <c r="C77363" s="1" t="s">
        <v>773561</v>
      </c>
      <c r="D77363" s="1" t="s">
        <v>773562</v>
      </c>
      <c r="E77363" s="1" t="s">
        <v>773563</v>
      </c>
      <c r="F77363" s="1" t="s">
        <v>773564</v>
      </c>
      <c r="G77363" s="1" t="s">
        <v>773565</v>
      </c>
      <c r="H77363" s="1" t="s">
        <v>773566</v>
      </c>
      <c r="I77363" s="1" t="s">
        <v>773567</v>
      </c>
      <c r="J77363" s="1" t="s">
        <v>773568</v>
      </c>
      <c r="K77363" s="1" t="s">
        <v>773569</v>
      </c>
    </row>
    <row r="77364" spans="1:11" x14ac:dyDescent="0.45">
      <c r="A77364" s="1" t="s">
        <v>22</v>
      </c>
      <c r="B77364" s="1" t="s">
        <v>773570</v>
      </c>
      <c r="C77364" s="1" t="s">
        <v>773571</v>
      </c>
      <c r="D77364" s="1" t="s">
        <v>773572</v>
      </c>
      <c r="E77364" s="1" t="s">
        <v>773573</v>
      </c>
      <c r="F77364" s="1" t="s">
        <v>773574</v>
      </c>
      <c r="G77364" s="1" t="s">
        <v>773575</v>
      </c>
      <c r="H77364" s="1" t="s">
        <v>773576</v>
      </c>
      <c r="I77364" s="1" t="s">
        <v>773577</v>
      </c>
      <c r="J77364" s="1" t="s">
        <v>773578</v>
      </c>
      <c r="K77364" s="1" t="s">
        <v>773579</v>
      </c>
    </row>
    <row r="77365" spans="1:11" x14ac:dyDescent="0.45">
      <c r="A77365" s="1" t="s">
        <v>33</v>
      </c>
      <c r="B77365" s="1" t="s">
        <v>773580</v>
      </c>
      <c r="C77365" s="1" t="s">
        <v>773581</v>
      </c>
      <c r="D77365" s="1" t="s">
        <v>773582</v>
      </c>
      <c r="E77365" s="1" t="s">
        <v>773583</v>
      </c>
      <c r="F77365" s="1" t="s">
        <v>773584</v>
      </c>
      <c r="G77365" s="1" t="s">
        <v>773585</v>
      </c>
      <c r="H77365" s="1" t="s">
        <v>773586</v>
      </c>
      <c r="I77365" s="1" t="s">
        <v>773587</v>
      </c>
      <c r="J77365" s="1" t="s">
        <v>773588</v>
      </c>
      <c r="K77365" s="1" t="s">
        <v>773589</v>
      </c>
    </row>
    <row r="77366" spans="1:11" x14ac:dyDescent="0.45">
      <c r="A77366" s="1" t="s">
        <v>11</v>
      </c>
      <c r="B77366" s="1" t="s">
        <v>773590</v>
      </c>
      <c r="C77366" s="1" t="s">
        <v>773591</v>
      </c>
      <c r="D77366" s="1" t="s">
        <v>773592</v>
      </c>
      <c r="E77366" s="1" t="s">
        <v>773593</v>
      </c>
      <c r="F77366" s="1" t="s">
        <v>773594</v>
      </c>
      <c r="G77366" s="1" t="s">
        <v>773595</v>
      </c>
      <c r="H77366" s="1" t="s">
        <v>773596</v>
      </c>
      <c r="I77366" s="1" t="s">
        <v>773597</v>
      </c>
      <c r="J77366" s="1" t="s">
        <v>773598</v>
      </c>
      <c r="K77366" s="1" t="s">
        <v>773599</v>
      </c>
    </row>
    <row r="77367" spans="1:11" x14ac:dyDescent="0.45">
      <c r="A77367" s="1" t="s">
        <v>22</v>
      </c>
      <c r="B77367" s="1" t="s">
        <v>773600</v>
      </c>
      <c r="C77367" s="1" t="s">
        <v>773601</v>
      </c>
      <c r="D77367" s="1" t="s">
        <v>773602</v>
      </c>
      <c r="E77367" s="1" t="s">
        <v>773603</v>
      </c>
      <c r="F77367" s="1" t="s">
        <v>773604</v>
      </c>
      <c r="G77367" s="1" t="s">
        <v>773605</v>
      </c>
      <c r="H77367" s="1" t="s">
        <v>773606</v>
      </c>
      <c r="I77367" s="1" t="s">
        <v>773607</v>
      </c>
      <c r="J77367" s="1" t="s">
        <v>773608</v>
      </c>
      <c r="K77367" s="1" t="s">
        <v>773609</v>
      </c>
    </row>
    <row r="77368" spans="1:11" x14ac:dyDescent="0.45">
      <c r="A77368" s="1" t="s">
        <v>33</v>
      </c>
      <c r="B77368" s="1" t="s">
        <v>773610</v>
      </c>
      <c r="C77368" s="1" t="s">
        <v>773611</v>
      </c>
      <c r="D77368" s="1" t="s">
        <v>773612</v>
      </c>
      <c r="E77368" s="1" t="s">
        <v>773613</v>
      </c>
      <c r="F77368" s="1" t="s">
        <v>773614</v>
      </c>
      <c r="G77368" s="1" t="s">
        <v>773615</v>
      </c>
      <c r="H77368" s="1" t="s">
        <v>773616</v>
      </c>
      <c r="I77368" s="1" t="s">
        <v>773617</v>
      </c>
      <c r="J77368" s="1" t="s">
        <v>773618</v>
      </c>
      <c r="K77368" s="1" t="s">
        <v>773619</v>
      </c>
    </row>
    <row r="77369" spans="1:11" x14ac:dyDescent="0.45">
      <c r="A77369" s="1" t="s">
        <v>11</v>
      </c>
      <c r="B77369" s="1" t="s">
        <v>773620</v>
      </c>
      <c r="C77369" s="1" t="s">
        <v>773621</v>
      </c>
      <c r="D77369" s="1" t="s">
        <v>773622</v>
      </c>
      <c r="E77369" s="1" t="s">
        <v>773623</v>
      </c>
      <c r="F77369" s="1" t="s">
        <v>773624</v>
      </c>
      <c r="G77369" s="1" t="s">
        <v>773625</v>
      </c>
      <c r="H77369" s="1" t="s">
        <v>773626</v>
      </c>
      <c r="I77369" s="1" t="s">
        <v>773627</v>
      </c>
      <c r="J77369" s="1" t="s">
        <v>773628</v>
      </c>
      <c r="K77369" s="1" t="s">
        <v>773629</v>
      </c>
    </row>
    <row r="77370" spans="1:11" x14ac:dyDescent="0.45">
      <c r="A77370" s="1" t="s">
        <v>22</v>
      </c>
      <c r="B77370" s="1" t="s">
        <v>773630</v>
      </c>
      <c r="C77370" s="1" t="s">
        <v>773631</v>
      </c>
      <c r="D77370" s="1" t="s">
        <v>773632</v>
      </c>
      <c r="E77370" s="1" t="s">
        <v>773633</v>
      </c>
      <c r="F77370" s="1" t="s">
        <v>773634</v>
      </c>
      <c r="G77370" s="1" t="s">
        <v>773635</v>
      </c>
      <c r="H77370" s="1" t="s">
        <v>773636</v>
      </c>
      <c r="I77370" s="1" t="s">
        <v>773637</v>
      </c>
      <c r="J77370" s="1" t="s">
        <v>773638</v>
      </c>
      <c r="K77370" s="1" t="s">
        <v>773639</v>
      </c>
    </row>
    <row r="77371" spans="1:11" x14ac:dyDescent="0.45">
      <c r="A77371" s="1" t="s">
        <v>33</v>
      </c>
      <c r="B77371" s="1" t="s">
        <v>773640</v>
      </c>
      <c r="C77371" s="1" t="s">
        <v>773641</v>
      </c>
      <c r="D77371" s="1" t="s">
        <v>773642</v>
      </c>
      <c r="E77371" s="1" t="s">
        <v>773643</v>
      </c>
      <c r="F77371" s="1" t="s">
        <v>773644</v>
      </c>
      <c r="G77371" s="1" t="s">
        <v>773645</v>
      </c>
      <c r="H77371" s="1" t="s">
        <v>773646</v>
      </c>
      <c r="I77371" s="1" t="s">
        <v>773647</v>
      </c>
      <c r="J77371" s="1" t="s">
        <v>773648</v>
      </c>
      <c r="K77371" s="1" t="s">
        <v>773649</v>
      </c>
    </row>
    <row r="77372" spans="1:11" x14ac:dyDescent="0.45">
      <c r="A77372" s="1" t="s">
        <v>11</v>
      </c>
      <c r="B77372" s="1" t="s">
        <v>773650</v>
      </c>
      <c r="C77372" s="1" t="s">
        <v>773651</v>
      </c>
      <c r="D77372" s="1" t="s">
        <v>773652</v>
      </c>
      <c r="E77372" s="1" t="s">
        <v>773653</v>
      </c>
      <c r="F77372" s="1" t="s">
        <v>773654</v>
      </c>
      <c r="G77372" s="1" t="s">
        <v>773655</v>
      </c>
      <c r="H77372" s="1" t="s">
        <v>773656</v>
      </c>
      <c r="I77372" s="1" t="s">
        <v>773657</v>
      </c>
      <c r="J77372" s="1" t="s">
        <v>773658</v>
      </c>
      <c r="K77372" s="1" t="s">
        <v>773659</v>
      </c>
    </row>
    <row r="77373" spans="1:11" x14ac:dyDescent="0.45">
      <c r="A77373" s="1" t="s">
        <v>22</v>
      </c>
      <c r="B77373" s="1" t="s">
        <v>773660</v>
      </c>
      <c r="C77373" s="1" t="s">
        <v>773661</v>
      </c>
      <c r="D77373" s="1" t="s">
        <v>773662</v>
      </c>
      <c r="E77373" s="1" t="s">
        <v>773663</v>
      </c>
      <c r="F77373" s="1" t="s">
        <v>773664</v>
      </c>
      <c r="G77373" s="1" t="s">
        <v>773665</v>
      </c>
      <c r="H77373" s="1" t="s">
        <v>773666</v>
      </c>
      <c r="I77373" s="1" t="s">
        <v>773667</v>
      </c>
      <c r="J77373" s="1" t="s">
        <v>773668</v>
      </c>
      <c r="K77373" s="1" t="s">
        <v>773669</v>
      </c>
    </row>
    <row r="77374" spans="1:11" x14ac:dyDescent="0.45">
      <c r="A77374" s="1" t="s">
        <v>33</v>
      </c>
      <c r="B77374" s="1" t="s">
        <v>773670</v>
      </c>
      <c r="C77374" s="1" t="s">
        <v>773671</v>
      </c>
      <c r="D77374" s="1" t="s">
        <v>773672</v>
      </c>
      <c r="E77374" s="1" t="s">
        <v>773673</v>
      </c>
      <c r="F77374" s="1" t="s">
        <v>773674</v>
      </c>
      <c r="G77374" s="1" t="s">
        <v>773675</v>
      </c>
      <c r="H77374" s="1" t="s">
        <v>773676</v>
      </c>
      <c r="I77374" s="1" t="s">
        <v>773677</v>
      </c>
      <c r="J77374" s="1" t="s">
        <v>773678</v>
      </c>
      <c r="K77374" s="1" t="s">
        <v>773679</v>
      </c>
    </row>
    <row r="77375" spans="1:11" x14ac:dyDescent="0.45">
      <c r="A77375" s="1" t="s">
        <v>11</v>
      </c>
      <c r="B77375" s="1" t="s">
        <v>773680</v>
      </c>
      <c r="C77375" s="1" t="s">
        <v>773681</v>
      </c>
      <c r="D77375" s="1" t="s">
        <v>773682</v>
      </c>
      <c r="E77375" s="1" t="s">
        <v>773683</v>
      </c>
      <c r="F77375" s="1" t="s">
        <v>773684</v>
      </c>
      <c r="G77375" s="1" t="s">
        <v>773685</v>
      </c>
      <c r="H77375" s="1" t="s">
        <v>773686</v>
      </c>
      <c r="I77375" s="1" t="s">
        <v>773687</v>
      </c>
      <c r="J77375" s="1" t="s">
        <v>773688</v>
      </c>
      <c r="K77375" s="1" t="s">
        <v>773689</v>
      </c>
    </row>
    <row r="77376" spans="1:11" x14ac:dyDescent="0.45">
      <c r="A77376" s="1" t="s">
        <v>22</v>
      </c>
      <c r="B77376" s="1" t="s">
        <v>773690</v>
      </c>
      <c r="C77376" s="1" t="s">
        <v>773691</v>
      </c>
      <c r="D77376" s="1" t="s">
        <v>773692</v>
      </c>
      <c r="E77376" s="1" t="s">
        <v>773693</v>
      </c>
      <c r="F77376" s="1" t="s">
        <v>773694</v>
      </c>
      <c r="G77376" s="1" t="s">
        <v>773695</v>
      </c>
      <c r="H77376" s="1" t="s">
        <v>773696</v>
      </c>
      <c r="I77376" s="1" t="s">
        <v>773697</v>
      </c>
      <c r="J77376" s="1" t="s">
        <v>773698</v>
      </c>
      <c r="K77376" s="1" t="s">
        <v>773699</v>
      </c>
    </row>
    <row r="77377" spans="1:11" x14ac:dyDescent="0.45">
      <c r="A77377" s="1" t="s">
        <v>33</v>
      </c>
      <c r="B77377" s="1" t="s">
        <v>773700</v>
      </c>
      <c r="C77377" s="1" t="s">
        <v>773701</v>
      </c>
      <c r="D77377" s="1" t="s">
        <v>773702</v>
      </c>
      <c r="E77377" s="1" t="s">
        <v>773703</v>
      </c>
      <c r="F77377" s="1" t="s">
        <v>773704</v>
      </c>
      <c r="G77377" s="1" t="s">
        <v>773705</v>
      </c>
      <c r="H77377" s="1" t="s">
        <v>773706</v>
      </c>
      <c r="I77377" s="1" t="s">
        <v>773707</v>
      </c>
      <c r="J77377" s="1" t="s">
        <v>773708</v>
      </c>
      <c r="K77377" s="1" t="s">
        <v>773709</v>
      </c>
    </row>
    <row r="77378" spans="1:11" x14ac:dyDescent="0.45">
      <c r="A77378" s="1" t="s">
        <v>11</v>
      </c>
      <c r="B77378" s="1" t="s">
        <v>773710</v>
      </c>
      <c r="C77378" s="1" t="s">
        <v>773711</v>
      </c>
      <c r="D77378" s="1" t="s">
        <v>773712</v>
      </c>
      <c r="E77378" s="1" t="s">
        <v>773713</v>
      </c>
      <c r="F77378" s="1" t="s">
        <v>773714</v>
      </c>
      <c r="G77378" s="1" t="s">
        <v>773715</v>
      </c>
      <c r="H77378" s="1" t="s">
        <v>773716</v>
      </c>
      <c r="I77378" s="1" t="s">
        <v>773717</v>
      </c>
      <c r="J77378" s="1" t="s">
        <v>773718</v>
      </c>
      <c r="K77378" s="1" t="s">
        <v>773719</v>
      </c>
    </row>
    <row r="77379" spans="1:11" x14ac:dyDescent="0.45">
      <c r="A77379" s="1" t="s">
        <v>22</v>
      </c>
      <c r="B77379" s="1" t="s">
        <v>773720</v>
      </c>
      <c r="C77379" s="1" t="s">
        <v>773721</v>
      </c>
      <c r="D77379" s="1" t="s">
        <v>773722</v>
      </c>
      <c r="E77379" s="1" t="s">
        <v>773723</v>
      </c>
      <c r="F77379" s="1" t="s">
        <v>773724</v>
      </c>
      <c r="G77379" s="1" t="s">
        <v>773725</v>
      </c>
      <c r="H77379" s="1" t="s">
        <v>773726</v>
      </c>
      <c r="I77379" s="1" t="s">
        <v>773727</v>
      </c>
      <c r="J77379" s="1" t="s">
        <v>773728</v>
      </c>
      <c r="K77379" s="1" t="s">
        <v>773729</v>
      </c>
    </row>
    <row r="77380" spans="1:11" x14ac:dyDescent="0.45">
      <c r="A77380" s="1" t="s">
        <v>33</v>
      </c>
      <c r="B77380" s="1" t="s">
        <v>773730</v>
      </c>
      <c r="C77380" s="1" t="s">
        <v>773731</v>
      </c>
      <c r="D77380" s="1" t="s">
        <v>773732</v>
      </c>
      <c r="E77380" s="1" t="s">
        <v>773733</v>
      </c>
      <c r="F77380" s="1" t="s">
        <v>773734</v>
      </c>
      <c r="G77380" s="1" t="s">
        <v>773735</v>
      </c>
      <c r="H77380" s="1" t="s">
        <v>773736</v>
      </c>
      <c r="I77380" s="1" t="s">
        <v>773737</v>
      </c>
      <c r="J77380" s="1" t="s">
        <v>773738</v>
      </c>
      <c r="K77380" s="1" t="s">
        <v>773739</v>
      </c>
    </row>
    <row r="77381" spans="1:11" x14ac:dyDescent="0.45">
      <c r="A77381" s="1" t="s">
        <v>11</v>
      </c>
      <c r="B77381" s="1" t="s">
        <v>773740</v>
      </c>
      <c r="C77381" s="1" t="s">
        <v>773741</v>
      </c>
      <c r="D77381" s="1" t="s">
        <v>773742</v>
      </c>
      <c r="E77381" s="1" t="s">
        <v>773743</v>
      </c>
      <c r="F77381" s="1" t="s">
        <v>773744</v>
      </c>
      <c r="G77381" s="1" t="s">
        <v>773745</v>
      </c>
      <c r="H77381" s="1" t="s">
        <v>773746</v>
      </c>
      <c r="I77381" s="1" t="s">
        <v>773747</v>
      </c>
      <c r="J77381" s="1" t="s">
        <v>773748</v>
      </c>
      <c r="K77381" s="1" t="s">
        <v>773749</v>
      </c>
    </row>
    <row r="77382" spans="1:11" x14ac:dyDescent="0.45">
      <c r="A77382" s="1" t="s">
        <v>22</v>
      </c>
      <c r="B77382" s="1" t="s">
        <v>773750</v>
      </c>
      <c r="C77382" s="1" t="s">
        <v>773751</v>
      </c>
      <c r="D77382" s="1" t="s">
        <v>773752</v>
      </c>
      <c r="E77382" s="1" t="s">
        <v>773753</v>
      </c>
      <c r="F77382" s="1" t="s">
        <v>773754</v>
      </c>
      <c r="G77382" s="1" t="s">
        <v>773755</v>
      </c>
      <c r="H77382" s="1" t="s">
        <v>773756</v>
      </c>
      <c r="I77382" s="1" t="s">
        <v>773757</v>
      </c>
      <c r="J77382" s="1" t="s">
        <v>773758</v>
      </c>
      <c r="K77382" s="1" t="s">
        <v>773759</v>
      </c>
    </row>
    <row r="77383" spans="1:11" x14ac:dyDescent="0.45">
      <c r="A77383" s="1" t="s">
        <v>33</v>
      </c>
      <c r="B77383" s="1" t="s">
        <v>773760</v>
      </c>
      <c r="C77383" s="1" t="s">
        <v>773761</v>
      </c>
      <c r="D77383" s="1" t="s">
        <v>773762</v>
      </c>
      <c r="E77383" s="1" t="s">
        <v>773763</v>
      </c>
      <c r="F77383" s="1" t="s">
        <v>773764</v>
      </c>
      <c r="G77383" s="1" t="s">
        <v>773765</v>
      </c>
      <c r="H77383" s="1" t="s">
        <v>773766</v>
      </c>
      <c r="I77383" s="1" t="s">
        <v>773767</v>
      </c>
      <c r="J77383" s="1" t="s">
        <v>773768</v>
      </c>
      <c r="K77383" s="1" t="s">
        <v>773769</v>
      </c>
    </row>
    <row r="77384" spans="1:11" x14ac:dyDescent="0.45">
      <c r="A77384" s="1" t="s">
        <v>11</v>
      </c>
      <c r="B77384" s="1" t="s">
        <v>773770</v>
      </c>
      <c r="C77384" s="1" t="s">
        <v>773771</v>
      </c>
      <c r="D77384" s="1" t="s">
        <v>773772</v>
      </c>
      <c r="E77384" s="1" t="s">
        <v>773773</v>
      </c>
      <c r="F77384" s="1" t="s">
        <v>773774</v>
      </c>
      <c r="G77384" s="1" t="s">
        <v>773775</v>
      </c>
      <c r="H77384" s="1" t="s">
        <v>773776</v>
      </c>
      <c r="I77384" s="1" t="s">
        <v>773777</v>
      </c>
      <c r="J77384" s="1" t="s">
        <v>773778</v>
      </c>
      <c r="K77384" s="1" t="s">
        <v>773779</v>
      </c>
    </row>
    <row r="77385" spans="1:11" x14ac:dyDescent="0.45">
      <c r="A77385" s="1" t="s">
        <v>22</v>
      </c>
      <c r="B77385" s="1" t="s">
        <v>773780</v>
      </c>
      <c r="C77385" s="1" t="s">
        <v>773781</v>
      </c>
      <c r="D77385" s="1" t="s">
        <v>773782</v>
      </c>
      <c r="E77385" s="1" t="s">
        <v>773783</v>
      </c>
      <c r="F77385" s="1" t="s">
        <v>773784</v>
      </c>
      <c r="G77385" s="1" t="s">
        <v>773785</v>
      </c>
      <c r="H77385" s="1" t="s">
        <v>773786</v>
      </c>
      <c r="I77385" s="1" t="s">
        <v>773787</v>
      </c>
      <c r="J77385" s="1" t="s">
        <v>773788</v>
      </c>
      <c r="K77385" s="1" t="s">
        <v>773789</v>
      </c>
    </row>
    <row r="77386" spans="1:11" x14ac:dyDescent="0.45">
      <c r="A77386" s="1" t="s">
        <v>33</v>
      </c>
      <c r="B77386" s="1" t="s">
        <v>773790</v>
      </c>
      <c r="C77386" s="1" t="s">
        <v>773791</v>
      </c>
      <c r="D77386" s="1" t="s">
        <v>773792</v>
      </c>
      <c r="E77386" s="1" t="s">
        <v>773793</v>
      </c>
      <c r="F77386" s="1" t="s">
        <v>773794</v>
      </c>
      <c r="G77386" s="1" t="s">
        <v>773795</v>
      </c>
      <c r="H77386" s="1" t="s">
        <v>773796</v>
      </c>
      <c r="I77386" s="1" t="s">
        <v>773797</v>
      </c>
      <c r="J77386" s="1" t="s">
        <v>773798</v>
      </c>
      <c r="K77386" s="1" t="s">
        <v>773799</v>
      </c>
    </row>
    <row r="77387" spans="1:11" x14ac:dyDescent="0.45">
      <c r="A77387" s="1" t="s">
        <v>11</v>
      </c>
      <c r="B77387" s="1" t="s">
        <v>773800</v>
      </c>
      <c r="C77387" s="1" t="s">
        <v>773801</v>
      </c>
      <c r="D77387" s="1" t="s">
        <v>773802</v>
      </c>
      <c r="E77387" s="1" t="s">
        <v>773803</v>
      </c>
      <c r="F77387" s="1" t="s">
        <v>773804</v>
      </c>
      <c r="G77387" s="1" t="s">
        <v>773805</v>
      </c>
      <c r="H77387" s="1" t="s">
        <v>773806</v>
      </c>
      <c r="I77387" s="1" t="s">
        <v>773807</v>
      </c>
      <c r="J77387" s="1" t="s">
        <v>773808</v>
      </c>
      <c r="K77387" s="1" t="s">
        <v>773809</v>
      </c>
    </row>
    <row r="77388" spans="1:11" x14ac:dyDescent="0.45">
      <c r="A77388" s="1" t="s">
        <v>22</v>
      </c>
      <c r="B77388" s="1" t="s">
        <v>773810</v>
      </c>
      <c r="C77388" s="1" t="s">
        <v>773811</v>
      </c>
      <c r="D77388" s="1" t="s">
        <v>773812</v>
      </c>
      <c r="E77388" s="1" t="s">
        <v>773813</v>
      </c>
      <c r="F77388" s="1" t="s">
        <v>773814</v>
      </c>
      <c r="G77388" s="1" t="s">
        <v>773815</v>
      </c>
      <c r="H77388" s="1" t="s">
        <v>773816</v>
      </c>
      <c r="I77388" s="1" t="s">
        <v>773817</v>
      </c>
      <c r="J77388" s="1" t="s">
        <v>773818</v>
      </c>
      <c r="K77388" s="1" t="s">
        <v>773819</v>
      </c>
    </row>
    <row r="77389" spans="1:11" x14ac:dyDescent="0.45">
      <c r="A77389" s="1" t="s">
        <v>33</v>
      </c>
      <c r="B77389" s="1" t="s">
        <v>773820</v>
      </c>
      <c r="C77389" s="1" t="s">
        <v>773821</v>
      </c>
      <c r="D77389" s="1" t="s">
        <v>773822</v>
      </c>
      <c r="E77389" s="1" t="s">
        <v>773823</v>
      </c>
      <c r="F77389" s="1" t="s">
        <v>773824</v>
      </c>
      <c r="G77389" s="1" t="s">
        <v>773825</v>
      </c>
      <c r="H77389" s="1" t="s">
        <v>773826</v>
      </c>
      <c r="I77389" s="1" t="s">
        <v>773827</v>
      </c>
      <c r="J77389" s="1" t="s">
        <v>773828</v>
      </c>
      <c r="K77389" s="1" t="s">
        <v>773829</v>
      </c>
    </row>
    <row r="77390" spans="1:11" x14ac:dyDescent="0.45">
      <c r="A77390" s="1" t="s">
        <v>11</v>
      </c>
      <c r="B77390" s="1" t="s">
        <v>773830</v>
      </c>
      <c r="C77390" s="1" t="s">
        <v>773831</v>
      </c>
      <c r="D77390" s="1" t="s">
        <v>773832</v>
      </c>
      <c r="E77390" s="1" t="s">
        <v>773833</v>
      </c>
      <c r="F77390" s="1" t="s">
        <v>773834</v>
      </c>
      <c r="G77390" s="1" t="s">
        <v>773835</v>
      </c>
      <c r="H77390" s="1" t="s">
        <v>773836</v>
      </c>
      <c r="I77390" s="1" t="s">
        <v>773837</v>
      </c>
      <c r="J77390" s="1" t="s">
        <v>773838</v>
      </c>
      <c r="K77390" s="1" t="s">
        <v>773839</v>
      </c>
    </row>
    <row r="77391" spans="1:11" x14ac:dyDescent="0.45">
      <c r="A77391" s="1" t="s">
        <v>22</v>
      </c>
      <c r="B77391" s="1" t="s">
        <v>773840</v>
      </c>
      <c r="C77391" s="1" t="s">
        <v>773841</v>
      </c>
      <c r="D77391" s="1" t="s">
        <v>773842</v>
      </c>
      <c r="E77391" s="1" t="s">
        <v>773843</v>
      </c>
      <c r="F77391" s="1" t="s">
        <v>773844</v>
      </c>
      <c r="G77391" s="1" t="s">
        <v>773845</v>
      </c>
      <c r="H77391" s="1" t="s">
        <v>773846</v>
      </c>
      <c r="I77391" s="1" t="s">
        <v>773847</v>
      </c>
      <c r="J77391" s="1" t="s">
        <v>773848</v>
      </c>
      <c r="K77391" s="1" t="s">
        <v>773849</v>
      </c>
    </row>
    <row r="77392" spans="1:11" x14ac:dyDescent="0.45">
      <c r="A77392" s="1" t="s">
        <v>33</v>
      </c>
      <c r="B77392" s="1" t="s">
        <v>773850</v>
      </c>
      <c r="C77392" s="1" t="s">
        <v>773851</v>
      </c>
      <c r="D77392" s="1" t="s">
        <v>773852</v>
      </c>
      <c r="E77392" s="1" t="s">
        <v>773853</v>
      </c>
      <c r="F77392" s="1" t="s">
        <v>773854</v>
      </c>
      <c r="G77392" s="1" t="s">
        <v>773855</v>
      </c>
      <c r="H77392" s="1" t="s">
        <v>773856</v>
      </c>
      <c r="I77392" s="1" t="s">
        <v>773857</v>
      </c>
      <c r="J77392" s="1" t="s">
        <v>773858</v>
      </c>
      <c r="K77392" s="1" t="s">
        <v>773859</v>
      </c>
    </row>
    <row r="77393" spans="1:11" x14ac:dyDescent="0.45">
      <c r="A77393" s="1" t="s">
        <v>11</v>
      </c>
      <c r="B77393" s="1" t="s">
        <v>773860</v>
      </c>
      <c r="C77393" s="1" t="s">
        <v>773861</v>
      </c>
      <c r="D77393" s="1" t="s">
        <v>773862</v>
      </c>
      <c r="E77393" s="1" t="s">
        <v>773863</v>
      </c>
      <c r="F77393" s="1" t="s">
        <v>773864</v>
      </c>
      <c r="G77393" s="1" t="s">
        <v>773865</v>
      </c>
      <c r="H77393" s="1" t="s">
        <v>773866</v>
      </c>
      <c r="I77393" s="1" t="s">
        <v>773867</v>
      </c>
      <c r="J77393" s="1" t="s">
        <v>773868</v>
      </c>
      <c r="K77393" s="1" t="s">
        <v>773869</v>
      </c>
    </row>
    <row r="77394" spans="1:11" x14ac:dyDescent="0.45">
      <c r="A77394" s="1" t="s">
        <v>22</v>
      </c>
      <c r="B77394" s="1" t="s">
        <v>773870</v>
      </c>
      <c r="C77394" s="1" t="s">
        <v>773871</v>
      </c>
      <c r="D77394" s="1" t="s">
        <v>773872</v>
      </c>
      <c r="E77394" s="1" t="s">
        <v>773873</v>
      </c>
      <c r="F77394" s="1" t="s">
        <v>773874</v>
      </c>
      <c r="G77394" s="1" t="s">
        <v>773875</v>
      </c>
      <c r="H77394" s="1" t="s">
        <v>773876</v>
      </c>
      <c r="I77394" s="1" t="s">
        <v>773877</v>
      </c>
      <c r="J77394" s="1" t="s">
        <v>773878</v>
      </c>
      <c r="K77394" s="1" t="s">
        <v>773879</v>
      </c>
    </row>
    <row r="77395" spans="1:11" x14ac:dyDescent="0.45">
      <c r="A77395" s="1" t="s">
        <v>33</v>
      </c>
      <c r="B77395" s="1" t="s">
        <v>773880</v>
      </c>
      <c r="C77395" s="1" t="s">
        <v>773881</v>
      </c>
      <c r="D77395" s="1" t="s">
        <v>773882</v>
      </c>
      <c r="E77395" s="1" t="s">
        <v>773883</v>
      </c>
      <c r="F77395" s="1" t="s">
        <v>773884</v>
      </c>
      <c r="G77395" s="1" t="s">
        <v>773885</v>
      </c>
      <c r="H77395" s="1" t="s">
        <v>773886</v>
      </c>
      <c r="I77395" s="1" t="s">
        <v>773887</v>
      </c>
      <c r="J77395" s="1" t="s">
        <v>773888</v>
      </c>
      <c r="K77395" s="1" t="s">
        <v>773889</v>
      </c>
    </row>
    <row r="77396" spans="1:11" x14ac:dyDescent="0.45">
      <c r="A77396" s="1" t="s">
        <v>11</v>
      </c>
      <c r="B77396" s="1" t="s">
        <v>773890</v>
      </c>
      <c r="C77396" s="1" t="s">
        <v>773891</v>
      </c>
      <c r="D77396" s="1" t="s">
        <v>773892</v>
      </c>
      <c r="E77396" s="1" t="s">
        <v>773893</v>
      </c>
      <c r="F77396" s="1" t="s">
        <v>773894</v>
      </c>
      <c r="G77396" s="1" t="s">
        <v>773895</v>
      </c>
      <c r="H77396" s="1" t="s">
        <v>773896</v>
      </c>
      <c r="I77396" s="1" t="s">
        <v>773897</v>
      </c>
      <c r="J77396" s="1" t="s">
        <v>773898</v>
      </c>
      <c r="K77396" s="1" t="s">
        <v>773899</v>
      </c>
    </row>
    <row r="77397" spans="1:11" x14ac:dyDescent="0.45">
      <c r="A77397" s="1" t="s">
        <v>22</v>
      </c>
      <c r="B77397" s="1" t="s">
        <v>773900</v>
      </c>
      <c r="C77397" s="1" t="s">
        <v>773901</v>
      </c>
      <c r="D77397" s="1" t="s">
        <v>773902</v>
      </c>
      <c r="E77397" s="1" t="s">
        <v>773903</v>
      </c>
      <c r="F77397" s="1" t="s">
        <v>6579</v>
      </c>
      <c r="G77397" s="1" t="s">
        <v>773904</v>
      </c>
      <c r="H77397" s="1" t="s">
        <v>773905</v>
      </c>
      <c r="I77397" s="1" t="s">
        <v>773906</v>
      </c>
      <c r="J77397" s="1" t="s">
        <v>773907</v>
      </c>
      <c r="K77397" s="1" t="s">
        <v>773908</v>
      </c>
    </row>
    <row r="77398" spans="1:11" x14ac:dyDescent="0.45">
      <c r="A77398" s="1" t="s">
        <v>33</v>
      </c>
      <c r="B77398" s="1" t="s">
        <v>773909</v>
      </c>
      <c r="C77398" s="1" t="s">
        <v>773910</v>
      </c>
      <c r="D77398" s="1" t="s">
        <v>773911</v>
      </c>
      <c r="E77398" s="1" t="s">
        <v>773912</v>
      </c>
      <c r="F77398" s="1" t="s">
        <v>773913</v>
      </c>
      <c r="G77398" s="1" t="s">
        <v>773914</v>
      </c>
      <c r="H77398" s="1" t="s">
        <v>773915</v>
      </c>
      <c r="I77398" s="1" t="s">
        <v>773916</v>
      </c>
      <c r="J77398" s="1" t="s">
        <v>773917</v>
      </c>
      <c r="K77398" s="1" t="s">
        <v>773918</v>
      </c>
    </row>
    <row r="77399" spans="1:11" x14ac:dyDescent="0.45">
      <c r="A77399" s="1" t="s">
        <v>11</v>
      </c>
      <c r="B77399" s="1" t="s">
        <v>773919</v>
      </c>
      <c r="C77399" s="1" t="s">
        <v>773920</v>
      </c>
      <c r="D77399" s="1" t="s">
        <v>773921</v>
      </c>
      <c r="E77399" s="1" t="s">
        <v>773922</v>
      </c>
      <c r="F77399" s="1" t="s">
        <v>773923</v>
      </c>
      <c r="G77399" s="1" t="s">
        <v>773924</v>
      </c>
      <c r="H77399" s="1" t="s">
        <v>773925</v>
      </c>
      <c r="I77399" s="1" t="s">
        <v>773926</v>
      </c>
      <c r="J77399" s="1" t="s">
        <v>773927</v>
      </c>
      <c r="K77399" s="1" t="s">
        <v>773928</v>
      </c>
    </row>
    <row r="77400" spans="1:11" x14ac:dyDescent="0.45">
      <c r="A77400" s="1" t="s">
        <v>22</v>
      </c>
      <c r="B77400" s="1" t="s">
        <v>773929</v>
      </c>
      <c r="C77400" s="1" t="s">
        <v>773930</v>
      </c>
      <c r="D77400" s="1" t="s">
        <v>773931</v>
      </c>
      <c r="E77400" s="1" t="s">
        <v>773932</v>
      </c>
      <c r="F77400" s="1" t="s">
        <v>773933</v>
      </c>
      <c r="G77400" s="1" t="s">
        <v>773934</v>
      </c>
      <c r="H77400" s="1" t="s">
        <v>773935</v>
      </c>
      <c r="I77400" s="1" t="s">
        <v>773936</v>
      </c>
      <c r="J77400" s="1" t="s">
        <v>773937</v>
      </c>
      <c r="K77400" s="1" t="s">
        <v>773938</v>
      </c>
    </row>
    <row r="77401" spans="1:11" x14ac:dyDescent="0.45">
      <c r="A77401" s="1" t="s">
        <v>33</v>
      </c>
      <c r="B77401" s="1" t="s">
        <v>773939</v>
      </c>
      <c r="C77401" s="1" t="s">
        <v>773940</v>
      </c>
      <c r="D77401" s="1" t="s">
        <v>773941</v>
      </c>
      <c r="E77401" s="1" t="s">
        <v>773942</v>
      </c>
      <c r="F77401" s="1" t="s">
        <v>773943</v>
      </c>
      <c r="G77401" s="1" t="s">
        <v>773944</v>
      </c>
      <c r="H77401" s="1" t="s">
        <v>773945</v>
      </c>
      <c r="I77401" s="1" t="s">
        <v>773946</v>
      </c>
      <c r="J77401" s="1" t="s">
        <v>773947</v>
      </c>
      <c r="K77401" s="1" t="s">
        <v>773948</v>
      </c>
    </row>
    <row r="77402" spans="1:11" x14ac:dyDescent="0.45">
      <c r="A77402" s="1" t="s">
        <v>11</v>
      </c>
      <c r="B77402" s="1" t="s">
        <v>773949</v>
      </c>
      <c r="C77402" s="1" t="s">
        <v>773950</v>
      </c>
      <c r="D77402" s="1" t="s">
        <v>773951</v>
      </c>
      <c r="E77402" s="1" t="s">
        <v>773952</v>
      </c>
      <c r="F77402" s="1" t="s">
        <v>773953</v>
      </c>
      <c r="G77402" s="1" t="s">
        <v>773954</v>
      </c>
      <c r="H77402" s="1" t="s">
        <v>773955</v>
      </c>
      <c r="I77402" s="1" t="s">
        <v>773956</v>
      </c>
      <c r="J77402" s="1" t="s">
        <v>773957</v>
      </c>
      <c r="K77402" s="1" t="s">
        <v>773958</v>
      </c>
    </row>
    <row r="77403" spans="1:11" x14ac:dyDescent="0.45">
      <c r="A77403" s="1" t="s">
        <v>22</v>
      </c>
      <c r="B77403" s="1" t="s">
        <v>773959</v>
      </c>
      <c r="C77403" s="1" t="s">
        <v>773960</v>
      </c>
      <c r="D77403" s="1" t="s">
        <v>773961</v>
      </c>
      <c r="E77403" s="1" t="s">
        <v>773962</v>
      </c>
      <c r="F77403" s="1" t="s">
        <v>773963</v>
      </c>
      <c r="G77403" s="1" t="s">
        <v>773964</v>
      </c>
      <c r="H77403" s="1" t="s">
        <v>773965</v>
      </c>
      <c r="I77403" s="1" t="s">
        <v>773966</v>
      </c>
      <c r="J77403" s="1" t="s">
        <v>773967</v>
      </c>
      <c r="K77403" s="1" t="s">
        <v>773968</v>
      </c>
    </row>
    <row r="77404" spans="1:11" x14ac:dyDescent="0.45">
      <c r="A77404" s="1" t="s">
        <v>33</v>
      </c>
      <c r="B77404" s="1" t="s">
        <v>773969</v>
      </c>
      <c r="C77404" s="1" t="s">
        <v>773970</v>
      </c>
      <c r="D77404" s="1" t="s">
        <v>773971</v>
      </c>
      <c r="E77404" s="1" t="s">
        <v>773972</v>
      </c>
      <c r="F77404" s="1" t="s">
        <v>773973</v>
      </c>
      <c r="G77404" s="1" t="s">
        <v>773974</v>
      </c>
      <c r="H77404" s="1" t="s">
        <v>773975</v>
      </c>
      <c r="I77404" s="1" t="s">
        <v>773976</v>
      </c>
      <c r="J77404" s="1" t="s">
        <v>773977</v>
      </c>
      <c r="K77404" s="1" t="s">
        <v>773978</v>
      </c>
    </row>
    <row r="77405" spans="1:11" x14ac:dyDescent="0.45">
      <c r="A77405" s="1" t="s">
        <v>11</v>
      </c>
      <c r="B77405" s="1" t="s">
        <v>773979</v>
      </c>
      <c r="C77405" s="1" t="s">
        <v>773980</v>
      </c>
      <c r="D77405" s="1" t="s">
        <v>773981</v>
      </c>
      <c r="E77405" s="1" t="s">
        <v>773982</v>
      </c>
      <c r="F77405" s="1" t="s">
        <v>773983</v>
      </c>
      <c r="G77405" s="1" t="s">
        <v>773984</v>
      </c>
      <c r="H77405" s="1" t="s">
        <v>773985</v>
      </c>
      <c r="I77405" s="1" t="s">
        <v>773986</v>
      </c>
      <c r="J77405" s="1" t="s">
        <v>773987</v>
      </c>
      <c r="K77405" s="1" t="s">
        <v>773988</v>
      </c>
    </row>
    <row r="77406" spans="1:11" x14ac:dyDescent="0.45">
      <c r="A77406" s="1" t="s">
        <v>22</v>
      </c>
      <c r="B77406" s="1" t="s">
        <v>773989</v>
      </c>
      <c r="C77406" s="1" t="s">
        <v>773990</v>
      </c>
      <c r="D77406" s="1" t="s">
        <v>773991</v>
      </c>
      <c r="E77406" s="1" t="s">
        <v>773992</v>
      </c>
      <c r="F77406" s="1" t="s">
        <v>773993</v>
      </c>
      <c r="G77406" s="1" t="s">
        <v>773994</v>
      </c>
      <c r="H77406" s="1" t="s">
        <v>773995</v>
      </c>
      <c r="I77406" s="1" t="s">
        <v>773996</v>
      </c>
      <c r="J77406" s="1" t="s">
        <v>773997</v>
      </c>
      <c r="K77406" s="1" t="s">
        <v>773998</v>
      </c>
    </row>
    <row r="77407" spans="1:11" x14ac:dyDescent="0.45">
      <c r="A77407" s="1" t="s">
        <v>33</v>
      </c>
      <c r="B77407" s="1" t="s">
        <v>773999</v>
      </c>
      <c r="C77407" s="1" t="s">
        <v>774000</v>
      </c>
      <c r="D77407" s="1" t="s">
        <v>774001</v>
      </c>
      <c r="E77407" s="1" t="s">
        <v>774002</v>
      </c>
      <c r="F77407" s="1" t="s">
        <v>774003</v>
      </c>
      <c r="G77407" s="1" t="s">
        <v>774004</v>
      </c>
      <c r="H77407" s="1" t="s">
        <v>774005</v>
      </c>
      <c r="I77407" s="1" t="s">
        <v>774006</v>
      </c>
      <c r="J77407" s="1" t="s">
        <v>774007</v>
      </c>
      <c r="K77407" s="1" t="s">
        <v>774008</v>
      </c>
    </row>
    <row r="77408" spans="1:11" x14ac:dyDescent="0.45">
      <c r="A77408" s="1" t="s">
        <v>11</v>
      </c>
      <c r="B77408" s="1" t="s">
        <v>774009</v>
      </c>
      <c r="C77408" s="1" t="s">
        <v>774010</v>
      </c>
      <c r="D77408" s="1" t="s">
        <v>774011</v>
      </c>
      <c r="E77408" s="1" t="s">
        <v>774012</v>
      </c>
      <c r="F77408" s="1" t="s">
        <v>774013</v>
      </c>
      <c r="G77408" s="1" t="s">
        <v>774014</v>
      </c>
      <c r="H77408" s="1" t="s">
        <v>774015</v>
      </c>
      <c r="I77408" s="1" t="s">
        <v>774016</v>
      </c>
      <c r="J77408" s="1" t="s">
        <v>774017</v>
      </c>
      <c r="K77408" s="1" t="s">
        <v>774018</v>
      </c>
    </row>
    <row r="77409" spans="1:11" x14ac:dyDescent="0.45">
      <c r="A77409" s="1" t="s">
        <v>22</v>
      </c>
      <c r="B77409" s="1" t="s">
        <v>774019</v>
      </c>
      <c r="C77409" s="1" t="s">
        <v>774020</v>
      </c>
      <c r="D77409" s="1" t="s">
        <v>774021</v>
      </c>
      <c r="E77409" s="1" t="s">
        <v>774022</v>
      </c>
      <c r="F77409" s="1" t="s">
        <v>774023</v>
      </c>
      <c r="G77409" s="1" t="s">
        <v>774024</v>
      </c>
      <c r="H77409" s="1" t="s">
        <v>774025</v>
      </c>
      <c r="I77409" s="1" t="s">
        <v>774026</v>
      </c>
      <c r="J77409" s="1" t="s">
        <v>774027</v>
      </c>
      <c r="K77409" s="1" t="s">
        <v>774028</v>
      </c>
    </row>
    <row r="77410" spans="1:11" x14ac:dyDescent="0.45">
      <c r="A77410" s="1" t="s">
        <v>33</v>
      </c>
      <c r="B77410" s="1" t="s">
        <v>774029</v>
      </c>
      <c r="C77410" s="1" t="s">
        <v>774030</v>
      </c>
      <c r="D77410" s="1" t="s">
        <v>774031</v>
      </c>
      <c r="E77410" s="1" t="s">
        <v>774032</v>
      </c>
      <c r="F77410" s="1" t="s">
        <v>774033</v>
      </c>
      <c r="G77410" s="1" t="s">
        <v>774034</v>
      </c>
      <c r="H77410" s="1" t="s">
        <v>774035</v>
      </c>
      <c r="I77410" s="1" t="s">
        <v>774036</v>
      </c>
      <c r="J77410" s="1" t="s">
        <v>774037</v>
      </c>
      <c r="K77410" s="1" t="s">
        <v>774038</v>
      </c>
    </row>
    <row r="77411" spans="1:11" x14ac:dyDescent="0.45">
      <c r="A77411" s="1" t="s">
        <v>11</v>
      </c>
      <c r="B77411" s="1" t="s">
        <v>774039</v>
      </c>
      <c r="C77411" s="1" t="s">
        <v>774040</v>
      </c>
      <c r="D77411" s="1" t="s">
        <v>774041</v>
      </c>
      <c r="E77411" s="1" t="s">
        <v>774042</v>
      </c>
      <c r="F77411" s="1" t="s">
        <v>774043</v>
      </c>
      <c r="G77411" s="1" t="s">
        <v>774044</v>
      </c>
      <c r="H77411" s="1" t="s">
        <v>774045</v>
      </c>
      <c r="I77411" s="1" t="s">
        <v>774046</v>
      </c>
      <c r="J77411" s="1" t="s">
        <v>774047</v>
      </c>
      <c r="K77411" s="1" t="s">
        <v>774048</v>
      </c>
    </row>
    <row r="77412" spans="1:11" x14ac:dyDescent="0.45">
      <c r="A77412" s="1" t="s">
        <v>22</v>
      </c>
      <c r="B77412" s="1" t="s">
        <v>774049</v>
      </c>
      <c r="C77412" s="1" t="s">
        <v>774050</v>
      </c>
      <c r="D77412" s="1" t="s">
        <v>774051</v>
      </c>
      <c r="E77412" s="1" t="s">
        <v>774052</v>
      </c>
      <c r="F77412" s="1" t="s">
        <v>774053</v>
      </c>
      <c r="G77412" s="1" t="s">
        <v>774054</v>
      </c>
      <c r="H77412" s="1" t="s">
        <v>774055</v>
      </c>
      <c r="I77412" s="1" t="s">
        <v>774056</v>
      </c>
      <c r="J77412" s="1" t="s">
        <v>774057</v>
      </c>
      <c r="K77412" s="1" t="s">
        <v>774058</v>
      </c>
    </row>
    <row r="77413" spans="1:11" x14ac:dyDescent="0.45">
      <c r="A77413" s="1" t="s">
        <v>33</v>
      </c>
      <c r="B77413" s="1" t="s">
        <v>774059</v>
      </c>
      <c r="C77413" s="1" t="s">
        <v>774060</v>
      </c>
      <c r="D77413" s="1" t="s">
        <v>774061</v>
      </c>
      <c r="E77413" s="1" t="s">
        <v>774062</v>
      </c>
      <c r="F77413" s="1" t="s">
        <v>774063</v>
      </c>
      <c r="G77413" s="1" t="s">
        <v>774064</v>
      </c>
      <c r="H77413" s="1" t="s">
        <v>774065</v>
      </c>
      <c r="I77413" s="1" t="s">
        <v>774066</v>
      </c>
      <c r="J77413" s="1" t="s">
        <v>774067</v>
      </c>
      <c r="K77413" s="1" t="s">
        <v>774068</v>
      </c>
    </row>
    <row r="77414" spans="1:11" x14ac:dyDescent="0.45">
      <c r="A77414" s="1" t="s">
        <v>11</v>
      </c>
      <c r="B77414" s="1" t="s">
        <v>774069</v>
      </c>
      <c r="C77414" s="1" t="s">
        <v>774070</v>
      </c>
      <c r="D77414" s="1" t="s">
        <v>774071</v>
      </c>
      <c r="E77414" s="1" t="s">
        <v>774072</v>
      </c>
      <c r="F77414" s="1" t="s">
        <v>774073</v>
      </c>
      <c r="G77414" s="1" t="s">
        <v>774074</v>
      </c>
      <c r="H77414" s="1" t="s">
        <v>774075</v>
      </c>
      <c r="I77414" s="1" t="s">
        <v>774076</v>
      </c>
      <c r="J77414" s="1" t="s">
        <v>774077</v>
      </c>
      <c r="K77414" s="1" t="s">
        <v>774078</v>
      </c>
    </row>
    <row r="77415" spans="1:11" x14ac:dyDescent="0.45">
      <c r="A77415" s="1" t="s">
        <v>22</v>
      </c>
      <c r="B77415" s="1" t="s">
        <v>774079</v>
      </c>
      <c r="C77415" s="1" t="s">
        <v>774080</v>
      </c>
      <c r="D77415" s="1" t="s">
        <v>774081</v>
      </c>
      <c r="E77415" s="1" t="s">
        <v>774082</v>
      </c>
      <c r="F77415" s="1" t="s">
        <v>774083</v>
      </c>
      <c r="G77415" s="1" t="s">
        <v>774084</v>
      </c>
      <c r="H77415" s="1" t="s">
        <v>774085</v>
      </c>
      <c r="I77415" s="1" t="s">
        <v>774086</v>
      </c>
      <c r="J77415" s="1" t="s">
        <v>774087</v>
      </c>
      <c r="K77415" s="1" t="s">
        <v>774088</v>
      </c>
    </row>
    <row r="77416" spans="1:11" x14ac:dyDescent="0.45">
      <c r="A77416" s="1" t="s">
        <v>33</v>
      </c>
      <c r="B77416" s="1" t="s">
        <v>774089</v>
      </c>
      <c r="C77416" s="1" t="s">
        <v>774090</v>
      </c>
      <c r="D77416" s="1" t="s">
        <v>774091</v>
      </c>
      <c r="E77416" s="1" t="s">
        <v>774092</v>
      </c>
      <c r="F77416" s="1" t="s">
        <v>774093</v>
      </c>
      <c r="G77416" s="1" t="s">
        <v>774094</v>
      </c>
      <c r="H77416" s="1" t="s">
        <v>774095</v>
      </c>
      <c r="I77416" s="1" t="s">
        <v>774096</v>
      </c>
      <c r="J77416" s="1" t="s">
        <v>774097</v>
      </c>
      <c r="K77416" s="1" t="s">
        <v>774098</v>
      </c>
    </row>
    <row r="77417" spans="1:11" x14ac:dyDescent="0.45">
      <c r="A77417" s="1" t="s">
        <v>11</v>
      </c>
      <c r="B77417" s="1" t="s">
        <v>774099</v>
      </c>
      <c r="C77417" s="1" t="s">
        <v>774100</v>
      </c>
      <c r="D77417" s="1" t="s">
        <v>774101</v>
      </c>
      <c r="E77417" s="1" t="s">
        <v>774102</v>
      </c>
      <c r="F77417" s="1" t="s">
        <v>774103</v>
      </c>
      <c r="G77417" s="1" t="s">
        <v>774104</v>
      </c>
      <c r="H77417" s="1" t="s">
        <v>774105</v>
      </c>
      <c r="I77417" s="1" t="s">
        <v>774106</v>
      </c>
      <c r="J77417" s="1" t="s">
        <v>774107</v>
      </c>
      <c r="K77417" s="1" t="s">
        <v>774108</v>
      </c>
    </row>
    <row r="77418" spans="1:11" x14ac:dyDescent="0.45">
      <c r="A77418" s="1" t="s">
        <v>22</v>
      </c>
      <c r="B77418" s="1" t="s">
        <v>774109</v>
      </c>
      <c r="C77418" s="1" t="s">
        <v>774110</v>
      </c>
      <c r="D77418" s="1" t="s">
        <v>774111</v>
      </c>
      <c r="E77418" s="1" t="s">
        <v>774112</v>
      </c>
      <c r="F77418" s="1" t="s">
        <v>774113</v>
      </c>
      <c r="G77418" s="1" t="s">
        <v>774114</v>
      </c>
      <c r="H77418" s="1" t="s">
        <v>774115</v>
      </c>
      <c r="I77418" s="1" t="s">
        <v>774116</v>
      </c>
      <c r="J77418" s="1" t="s">
        <v>774117</v>
      </c>
      <c r="K77418" s="1" t="s">
        <v>774118</v>
      </c>
    </row>
    <row r="77419" spans="1:11" x14ac:dyDescent="0.45">
      <c r="A77419" s="1" t="s">
        <v>33</v>
      </c>
      <c r="B77419" s="1" t="s">
        <v>774119</v>
      </c>
      <c r="C77419" s="1" t="s">
        <v>774120</v>
      </c>
      <c r="D77419" s="1" t="s">
        <v>774121</v>
      </c>
      <c r="E77419" s="1" t="s">
        <v>774122</v>
      </c>
      <c r="F77419" s="1" t="s">
        <v>774123</v>
      </c>
      <c r="G77419" s="1" t="s">
        <v>774124</v>
      </c>
      <c r="H77419" s="1" t="s">
        <v>774125</v>
      </c>
      <c r="I77419" s="1" t="s">
        <v>774126</v>
      </c>
      <c r="J77419" s="1" t="s">
        <v>774127</v>
      </c>
      <c r="K77419" s="1" t="s">
        <v>774128</v>
      </c>
    </row>
    <row r="77420" spans="1:11" x14ac:dyDescent="0.45">
      <c r="A77420" s="1" t="s">
        <v>11</v>
      </c>
      <c r="B77420" s="1" t="s">
        <v>774129</v>
      </c>
      <c r="C77420" s="1" t="s">
        <v>774130</v>
      </c>
      <c r="D77420" s="1" t="s">
        <v>774131</v>
      </c>
      <c r="E77420" s="1" t="s">
        <v>774132</v>
      </c>
      <c r="F77420" s="1" t="s">
        <v>774133</v>
      </c>
      <c r="G77420" s="1" t="s">
        <v>774134</v>
      </c>
      <c r="H77420" s="1" t="s">
        <v>774135</v>
      </c>
      <c r="I77420" s="1" t="s">
        <v>774136</v>
      </c>
      <c r="J77420" s="1" t="s">
        <v>774137</v>
      </c>
      <c r="K77420" s="1" t="s">
        <v>774138</v>
      </c>
    </row>
    <row r="77421" spans="1:11" x14ac:dyDescent="0.45">
      <c r="A77421" s="1" t="s">
        <v>22</v>
      </c>
      <c r="B77421" s="1" t="s">
        <v>774139</v>
      </c>
      <c r="C77421" s="1" t="s">
        <v>774140</v>
      </c>
      <c r="D77421" s="1" t="s">
        <v>774141</v>
      </c>
      <c r="E77421" s="1" t="s">
        <v>774142</v>
      </c>
      <c r="F77421" s="1" t="s">
        <v>774143</v>
      </c>
      <c r="G77421" s="1" t="s">
        <v>774144</v>
      </c>
      <c r="H77421" s="1" t="s">
        <v>774145</v>
      </c>
      <c r="I77421" s="1" t="s">
        <v>774146</v>
      </c>
      <c r="J77421" s="1" t="s">
        <v>774147</v>
      </c>
      <c r="K77421" s="1" t="s">
        <v>774148</v>
      </c>
    </row>
    <row r="77422" spans="1:11" x14ac:dyDescent="0.45">
      <c r="A77422" s="1" t="s">
        <v>33</v>
      </c>
      <c r="B77422" s="1" t="s">
        <v>774149</v>
      </c>
      <c r="C77422" s="1" t="s">
        <v>774150</v>
      </c>
      <c r="D77422" s="1" t="s">
        <v>774151</v>
      </c>
      <c r="E77422" s="1" t="s">
        <v>774152</v>
      </c>
      <c r="F77422" s="1" t="s">
        <v>774153</v>
      </c>
      <c r="G77422" s="1" t="s">
        <v>774154</v>
      </c>
      <c r="H77422" s="1" t="s">
        <v>774155</v>
      </c>
      <c r="I77422" s="1" t="s">
        <v>774156</v>
      </c>
      <c r="J77422" s="1" t="s">
        <v>774157</v>
      </c>
      <c r="K77422" s="1" t="s">
        <v>774158</v>
      </c>
    </row>
    <row r="77423" spans="1:11" x14ac:dyDescent="0.45">
      <c r="A77423" s="1" t="s">
        <v>11</v>
      </c>
      <c r="B77423" s="1" t="s">
        <v>774159</v>
      </c>
      <c r="C77423" s="1" t="s">
        <v>774160</v>
      </c>
      <c r="D77423" s="1" t="s">
        <v>774161</v>
      </c>
      <c r="E77423" s="1" t="s">
        <v>774162</v>
      </c>
      <c r="F77423" s="1" t="s">
        <v>774163</v>
      </c>
      <c r="G77423" s="1" t="s">
        <v>774164</v>
      </c>
      <c r="H77423" s="1" t="s">
        <v>774165</v>
      </c>
      <c r="I77423" s="1" t="s">
        <v>774166</v>
      </c>
      <c r="J77423" s="1" t="s">
        <v>774167</v>
      </c>
      <c r="K77423" s="1" t="s">
        <v>774168</v>
      </c>
    </row>
    <row r="77424" spans="1:11" x14ac:dyDescent="0.45">
      <c r="A77424" s="1" t="s">
        <v>22</v>
      </c>
      <c r="B77424" s="1" t="s">
        <v>774169</v>
      </c>
      <c r="C77424" s="1" t="s">
        <v>774170</v>
      </c>
      <c r="D77424" s="1" t="s">
        <v>774171</v>
      </c>
      <c r="E77424" s="1" t="s">
        <v>774172</v>
      </c>
      <c r="F77424" s="1" t="s">
        <v>774173</v>
      </c>
      <c r="G77424" s="1" t="s">
        <v>774174</v>
      </c>
      <c r="H77424" s="1" t="s">
        <v>774175</v>
      </c>
      <c r="I77424" s="1" t="s">
        <v>774176</v>
      </c>
      <c r="J77424" s="1" t="s">
        <v>774177</v>
      </c>
      <c r="K77424" s="1" t="s">
        <v>774178</v>
      </c>
    </row>
    <row r="77425" spans="1:11" x14ac:dyDescent="0.45">
      <c r="A77425" s="1" t="s">
        <v>33</v>
      </c>
      <c r="B77425" s="1" t="s">
        <v>774179</v>
      </c>
      <c r="C77425" s="1" t="s">
        <v>774180</v>
      </c>
      <c r="D77425" s="1" t="s">
        <v>774181</v>
      </c>
      <c r="E77425" s="1" t="s">
        <v>774182</v>
      </c>
      <c r="F77425" s="1" t="s">
        <v>774183</v>
      </c>
      <c r="G77425" s="1" t="s">
        <v>774184</v>
      </c>
      <c r="H77425" s="1" t="s">
        <v>774185</v>
      </c>
      <c r="I77425" s="1" t="s">
        <v>774186</v>
      </c>
      <c r="J77425" s="1" t="s">
        <v>774187</v>
      </c>
      <c r="K77425" s="1" t="s">
        <v>774188</v>
      </c>
    </row>
    <row r="77426" spans="1:11" x14ac:dyDescent="0.45">
      <c r="A77426" s="1" t="s">
        <v>11</v>
      </c>
      <c r="B77426" s="1" t="s">
        <v>774189</v>
      </c>
      <c r="C77426" s="1" t="s">
        <v>774190</v>
      </c>
      <c r="D77426" s="1" t="s">
        <v>774191</v>
      </c>
      <c r="E77426" s="1" t="s">
        <v>774192</v>
      </c>
      <c r="F77426" s="1" t="s">
        <v>774193</v>
      </c>
      <c r="G77426" s="1" t="s">
        <v>774194</v>
      </c>
      <c r="H77426" s="1" t="s">
        <v>774195</v>
      </c>
      <c r="I77426" s="1" t="s">
        <v>774196</v>
      </c>
      <c r="J77426" s="1" t="s">
        <v>774197</v>
      </c>
      <c r="K77426" s="1" t="s">
        <v>774198</v>
      </c>
    </row>
    <row r="77427" spans="1:11" x14ac:dyDescent="0.45">
      <c r="A77427" s="1" t="s">
        <v>22</v>
      </c>
      <c r="B77427" s="1" t="s">
        <v>774199</v>
      </c>
      <c r="C77427" s="1" t="s">
        <v>774200</v>
      </c>
      <c r="D77427" s="1" t="s">
        <v>774201</v>
      </c>
      <c r="E77427" s="1" t="s">
        <v>774202</v>
      </c>
      <c r="F77427" s="1" t="s">
        <v>774203</v>
      </c>
      <c r="G77427" s="1" t="s">
        <v>774204</v>
      </c>
      <c r="H77427" s="1" t="s">
        <v>774205</v>
      </c>
      <c r="I77427" s="1" t="s">
        <v>774206</v>
      </c>
      <c r="J77427" s="1" t="s">
        <v>774207</v>
      </c>
      <c r="K77427" s="1" t="s">
        <v>774208</v>
      </c>
    </row>
    <row r="77428" spans="1:11" x14ac:dyDescent="0.45">
      <c r="A77428" s="1" t="s">
        <v>33</v>
      </c>
      <c r="B77428" s="1" t="s">
        <v>774209</v>
      </c>
      <c r="C77428" s="1" t="s">
        <v>774210</v>
      </c>
      <c r="D77428" s="1" t="s">
        <v>774211</v>
      </c>
      <c r="E77428" s="1" t="s">
        <v>774212</v>
      </c>
      <c r="F77428" s="1" t="s">
        <v>774213</v>
      </c>
      <c r="G77428" s="1" t="s">
        <v>774214</v>
      </c>
      <c r="H77428" s="1" t="s">
        <v>774215</v>
      </c>
      <c r="I77428" s="1" t="s">
        <v>774216</v>
      </c>
      <c r="J77428" s="1" t="s">
        <v>774217</v>
      </c>
      <c r="K77428" s="1" t="s">
        <v>774218</v>
      </c>
    </row>
    <row r="77429" spans="1:11" x14ac:dyDescent="0.45">
      <c r="A77429" s="1" t="s">
        <v>11</v>
      </c>
      <c r="B77429" s="1" t="s">
        <v>774219</v>
      </c>
      <c r="C77429" s="1" t="s">
        <v>774220</v>
      </c>
      <c r="D77429" s="1" t="s">
        <v>774221</v>
      </c>
      <c r="E77429" s="1" t="s">
        <v>774222</v>
      </c>
      <c r="F77429" s="1" t="s">
        <v>774223</v>
      </c>
      <c r="G77429" s="1" t="s">
        <v>774224</v>
      </c>
      <c r="H77429" s="1" t="s">
        <v>774225</v>
      </c>
      <c r="I77429" s="1" t="s">
        <v>774226</v>
      </c>
      <c r="J77429" s="1" t="s">
        <v>774227</v>
      </c>
      <c r="K77429" s="1" t="s">
        <v>774228</v>
      </c>
    </row>
    <row r="77430" spans="1:11" x14ac:dyDescent="0.45">
      <c r="A77430" s="1" t="s">
        <v>22</v>
      </c>
      <c r="B77430" s="1" t="s">
        <v>774229</v>
      </c>
      <c r="C77430" s="1" t="s">
        <v>774230</v>
      </c>
      <c r="D77430" s="1" t="s">
        <v>774231</v>
      </c>
      <c r="E77430" s="1" t="s">
        <v>774232</v>
      </c>
      <c r="F77430" s="1" t="s">
        <v>774233</v>
      </c>
      <c r="G77430" s="1" t="s">
        <v>774234</v>
      </c>
      <c r="H77430" s="1" t="s">
        <v>774235</v>
      </c>
      <c r="I77430" s="1" t="s">
        <v>774236</v>
      </c>
      <c r="J77430" s="1" t="s">
        <v>774237</v>
      </c>
      <c r="K77430" s="1" t="s">
        <v>774238</v>
      </c>
    </row>
    <row r="77431" spans="1:11" x14ac:dyDescent="0.45">
      <c r="A77431" s="1" t="s">
        <v>33</v>
      </c>
      <c r="B77431" s="1" t="s">
        <v>774239</v>
      </c>
      <c r="C77431" s="1" t="s">
        <v>774240</v>
      </c>
      <c r="D77431" s="1" t="s">
        <v>774241</v>
      </c>
      <c r="E77431" s="1" t="s">
        <v>774242</v>
      </c>
      <c r="F77431" s="1" t="s">
        <v>774243</v>
      </c>
      <c r="G77431" s="1" t="s">
        <v>774244</v>
      </c>
      <c r="H77431" s="1" t="s">
        <v>774245</v>
      </c>
      <c r="I77431" s="1" t="s">
        <v>774246</v>
      </c>
      <c r="J77431" s="1" t="s">
        <v>774247</v>
      </c>
      <c r="K77431" s="1" t="s">
        <v>774248</v>
      </c>
    </row>
    <row r="77432" spans="1:11" x14ac:dyDescent="0.45">
      <c r="A77432" s="1" t="s">
        <v>11</v>
      </c>
      <c r="B77432" s="1" t="s">
        <v>774249</v>
      </c>
      <c r="C77432" s="1" t="s">
        <v>774250</v>
      </c>
      <c r="D77432" s="1" t="s">
        <v>774251</v>
      </c>
      <c r="E77432" s="1" t="s">
        <v>774252</v>
      </c>
      <c r="F77432" s="1" t="s">
        <v>774253</v>
      </c>
      <c r="G77432" s="1" t="s">
        <v>774254</v>
      </c>
      <c r="H77432" s="1" t="s">
        <v>774255</v>
      </c>
      <c r="I77432" s="1" t="s">
        <v>774256</v>
      </c>
      <c r="J77432" s="1" t="s">
        <v>774257</v>
      </c>
      <c r="K77432" s="1" t="s">
        <v>774258</v>
      </c>
    </row>
    <row r="77433" spans="1:11" x14ac:dyDescent="0.45">
      <c r="A77433" s="1" t="s">
        <v>22</v>
      </c>
      <c r="B77433" s="1" t="s">
        <v>774259</v>
      </c>
      <c r="C77433" s="1" t="s">
        <v>774260</v>
      </c>
      <c r="D77433" s="1" t="s">
        <v>774261</v>
      </c>
      <c r="E77433" s="1" t="s">
        <v>774262</v>
      </c>
      <c r="F77433" s="1" t="s">
        <v>774263</v>
      </c>
      <c r="G77433" s="1" t="s">
        <v>774264</v>
      </c>
      <c r="H77433" s="1" t="s">
        <v>774265</v>
      </c>
      <c r="I77433" s="1" t="s">
        <v>774266</v>
      </c>
      <c r="J77433" s="1" t="s">
        <v>774267</v>
      </c>
      <c r="K77433" s="1" t="s">
        <v>774268</v>
      </c>
    </row>
    <row r="77434" spans="1:11" x14ac:dyDescent="0.45">
      <c r="A77434" s="1" t="s">
        <v>33</v>
      </c>
      <c r="B77434" s="1" t="s">
        <v>774269</v>
      </c>
      <c r="C77434" s="1" t="s">
        <v>774270</v>
      </c>
      <c r="D77434" s="1" t="s">
        <v>774271</v>
      </c>
      <c r="E77434" s="1" t="s">
        <v>774272</v>
      </c>
      <c r="F77434" s="1" t="s">
        <v>774273</v>
      </c>
      <c r="G77434" s="1" t="s">
        <v>774274</v>
      </c>
      <c r="H77434" s="1" t="s">
        <v>774275</v>
      </c>
      <c r="I77434" s="1" t="s">
        <v>774276</v>
      </c>
      <c r="J77434" s="1" t="s">
        <v>774277</v>
      </c>
      <c r="K77434" s="1" t="s">
        <v>774278</v>
      </c>
    </row>
    <row r="77435" spans="1:11" x14ac:dyDescent="0.45">
      <c r="A77435" s="1" t="s">
        <v>11</v>
      </c>
      <c r="B77435" s="1" t="s">
        <v>774279</v>
      </c>
      <c r="C77435" s="1" t="s">
        <v>774280</v>
      </c>
      <c r="D77435" s="1" t="s">
        <v>774281</v>
      </c>
      <c r="E77435" s="1" t="s">
        <v>774282</v>
      </c>
      <c r="F77435" s="1" t="s">
        <v>774283</v>
      </c>
      <c r="G77435" s="1" t="s">
        <v>774284</v>
      </c>
      <c r="H77435" s="1" t="s">
        <v>774285</v>
      </c>
      <c r="I77435" s="1" t="s">
        <v>774286</v>
      </c>
      <c r="J77435" s="1" t="s">
        <v>774287</v>
      </c>
      <c r="K77435" s="1" t="s">
        <v>774288</v>
      </c>
    </row>
    <row r="77436" spans="1:11" x14ac:dyDescent="0.45">
      <c r="A77436" s="1" t="s">
        <v>22</v>
      </c>
      <c r="B77436" s="1" t="s">
        <v>774289</v>
      </c>
      <c r="C77436" s="1" t="s">
        <v>774290</v>
      </c>
      <c r="D77436" s="1" t="s">
        <v>774291</v>
      </c>
      <c r="E77436" s="1" t="s">
        <v>774292</v>
      </c>
      <c r="F77436" s="1" t="s">
        <v>774293</v>
      </c>
      <c r="G77436" s="1" t="s">
        <v>774294</v>
      </c>
      <c r="H77436" s="1" t="s">
        <v>774295</v>
      </c>
      <c r="I77436" s="1" t="s">
        <v>774296</v>
      </c>
      <c r="J77436" s="1" t="s">
        <v>774297</v>
      </c>
      <c r="K77436" s="1" t="s">
        <v>774298</v>
      </c>
    </row>
    <row r="77437" spans="1:11" x14ac:dyDescent="0.45">
      <c r="A77437" s="1" t="s">
        <v>33</v>
      </c>
      <c r="B77437" s="1" t="s">
        <v>774299</v>
      </c>
      <c r="C77437" s="1" t="s">
        <v>774300</v>
      </c>
      <c r="D77437" s="1" t="s">
        <v>774301</v>
      </c>
      <c r="E77437" s="1" t="s">
        <v>774302</v>
      </c>
      <c r="F77437" s="1" t="s">
        <v>774303</v>
      </c>
      <c r="G77437" s="1" t="s">
        <v>774304</v>
      </c>
      <c r="H77437" s="1" t="s">
        <v>774305</v>
      </c>
      <c r="I77437" s="1" t="s">
        <v>774306</v>
      </c>
      <c r="J77437" s="1" t="s">
        <v>774307</v>
      </c>
      <c r="K77437" s="1" t="s">
        <v>774308</v>
      </c>
    </row>
    <row r="77438" spans="1:11" x14ac:dyDescent="0.45">
      <c r="A77438" s="1" t="s">
        <v>11</v>
      </c>
      <c r="B77438" s="1" t="s">
        <v>774309</v>
      </c>
      <c r="C77438" s="1" t="s">
        <v>774310</v>
      </c>
      <c r="D77438" s="1" t="s">
        <v>774311</v>
      </c>
      <c r="E77438" s="1" t="s">
        <v>774312</v>
      </c>
      <c r="F77438" s="1" t="s">
        <v>774313</v>
      </c>
      <c r="G77438" s="1" t="s">
        <v>774314</v>
      </c>
      <c r="H77438" s="1" t="s">
        <v>774315</v>
      </c>
      <c r="I77438" s="1" t="s">
        <v>774316</v>
      </c>
      <c r="J77438" s="1" t="s">
        <v>774317</v>
      </c>
      <c r="K77438" s="1" t="s">
        <v>774318</v>
      </c>
    </row>
    <row r="77439" spans="1:11" x14ac:dyDescent="0.45">
      <c r="A77439" s="1" t="s">
        <v>22</v>
      </c>
      <c r="B77439" s="1" t="s">
        <v>774319</v>
      </c>
      <c r="C77439" s="1" t="s">
        <v>774320</v>
      </c>
      <c r="D77439" s="1" t="s">
        <v>774321</v>
      </c>
      <c r="E77439" s="1" t="s">
        <v>774322</v>
      </c>
      <c r="F77439" s="1" t="s">
        <v>774323</v>
      </c>
      <c r="G77439" s="1" t="s">
        <v>774324</v>
      </c>
      <c r="H77439" s="1" t="s">
        <v>774325</v>
      </c>
      <c r="I77439" s="1" t="s">
        <v>774326</v>
      </c>
      <c r="J77439" s="1" t="s">
        <v>774327</v>
      </c>
      <c r="K77439" s="1" t="s">
        <v>774328</v>
      </c>
    </row>
    <row r="77440" spans="1:11" x14ac:dyDescent="0.45">
      <c r="A77440" s="1" t="s">
        <v>33</v>
      </c>
      <c r="B77440" s="1" t="s">
        <v>774329</v>
      </c>
      <c r="C77440" s="1" t="s">
        <v>774330</v>
      </c>
      <c r="D77440" s="1" t="s">
        <v>774331</v>
      </c>
      <c r="E77440" s="1" t="s">
        <v>774332</v>
      </c>
      <c r="F77440" s="1" t="s">
        <v>774333</v>
      </c>
      <c r="G77440" s="1" t="s">
        <v>774334</v>
      </c>
      <c r="H77440" s="1" t="s">
        <v>774335</v>
      </c>
      <c r="I77440" s="1" t="s">
        <v>774336</v>
      </c>
      <c r="J77440" s="1" t="s">
        <v>774337</v>
      </c>
      <c r="K77440" s="1" t="s">
        <v>774338</v>
      </c>
    </row>
    <row r="77441" spans="1:11" x14ac:dyDescent="0.45">
      <c r="A77441" s="1" t="s">
        <v>11</v>
      </c>
      <c r="B77441" s="1" t="s">
        <v>774339</v>
      </c>
      <c r="C77441" s="1" t="s">
        <v>774340</v>
      </c>
      <c r="D77441" s="1" t="s">
        <v>774341</v>
      </c>
      <c r="E77441" s="1" t="s">
        <v>774342</v>
      </c>
      <c r="F77441" s="1" t="s">
        <v>774343</v>
      </c>
      <c r="G77441" s="1" t="s">
        <v>774344</v>
      </c>
      <c r="H77441" s="1" t="s">
        <v>774345</v>
      </c>
      <c r="I77441" s="1" t="s">
        <v>774346</v>
      </c>
      <c r="J77441" s="1" t="s">
        <v>774347</v>
      </c>
      <c r="K77441" s="1" t="s">
        <v>774348</v>
      </c>
    </row>
    <row r="77442" spans="1:11" x14ac:dyDescent="0.45">
      <c r="A77442" s="1" t="s">
        <v>22</v>
      </c>
      <c r="B77442" s="1" t="s">
        <v>774349</v>
      </c>
      <c r="C77442" s="1" t="s">
        <v>774350</v>
      </c>
      <c r="D77442" s="1" t="s">
        <v>774351</v>
      </c>
      <c r="E77442" s="1" t="s">
        <v>774352</v>
      </c>
      <c r="F77442" s="1" t="s">
        <v>774353</v>
      </c>
      <c r="G77442" s="1" t="s">
        <v>774354</v>
      </c>
      <c r="H77442" s="1" t="s">
        <v>774355</v>
      </c>
      <c r="I77442" s="1" t="s">
        <v>774356</v>
      </c>
      <c r="J77442" s="1" t="s">
        <v>774357</v>
      </c>
      <c r="K77442" s="1" t="s">
        <v>774358</v>
      </c>
    </row>
    <row r="77443" spans="1:11" x14ac:dyDescent="0.45">
      <c r="A77443" s="1" t="s">
        <v>33</v>
      </c>
      <c r="B77443" s="1" t="s">
        <v>774359</v>
      </c>
      <c r="C77443" s="1" t="s">
        <v>774360</v>
      </c>
      <c r="D77443" s="1" t="s">
        <v>774361</v>
      </c>
      <c r="E77443" s="1" t="s">
        <v>774362</v>
      </c>
      <c r="F77443" s="1" t="s">
        <v>774363</v>
      </c>
      <c r="G77443" s="1" t="s">
        <v>774364</v>
      </c>
      <c r="H77443" s="1" t="s">
        <v>774365</v>
      </c>
      <c r="I77443" s="1" t="s">
        <v>774366</v>
      </c>
      <c r="J77443" s="1" t="s">
        <v>774367</v>
      </c>
      <c r="K77443" s="1" t="s">
        <v>774368</v>
      </c>
    </row>
    <row r="77444" spans="1:11" x14ac:dyDescent="0.45">
      <c r="A77444" s="1" t="s">
        <v>11</v>
      </c>
      <c r="B77444" s="1" t="s">
        <v>774369</v>
      </c>
      <c r="C77444" s="1" t="s">
        <v>774370</v>
      </c>
      <c r="D77444" s="1" t="s">
        <v>774371</v>
      </c>
      <c r="E77444" s="1" t="s">
        <v>774372</v>
      </c>
      <c r="F77444" s="1" t="s">
        <v>774373</v>
      </c>
      <c r="G77444" s="1" t="s">
        <v>774374</v>
      </c>
      <c r="H77444" s="1" t="s">
        <v>774375</v>
      </c>
      <c r="I77444" s="1" t="s">
        <v>774376</v>
      </c>
      <c r="J77444" s="1" t="s">
        <v>774377</v>
      </c>
      <c r="K77444" s="1" t="s">
        <v>774378</v>
      </c>
    </row>
    <row r="77445" spans="1:11" x14ac:dyDescent="0.45">
      <c r="A77445" s="1" t="s">
        <v>22</v>
      </c>
      <c r="B77445" s="1" t="s">
        <v>774379</v>
      </c>
      <c r="C77445" s="1" t="s">
        <v>774380</v>
      </c>
      <c r="D77445" s="1" t="s">
        <v>774381</v>
      </c>
      <c r="E77445" s="1" t="s">
        <v>774382</v>
      </c>
      <c r="F77445" s="1" t="s">
        <v>774383</v>
      </c>
      <c r="G77445" s="1" t="s">
        <v>774384</v>
      </c>
      <c r="H77445" s="1" t="s">
        <v>774385</v>
      </c>
      <c r="I77445" s="1" t="s">
        <v>774386</v>
      </c>
      <c r="J77445" s="1" t="s">
        <v>774387</v>
      </c>
      <c r="K77445" s="1" t="s">
        <v>774388</v>
      </c>
    </row>
    <row r="77446" spans="1:11" x14ac:dyDescent="0.45">
      <c r="A77446" s="1" t="s">
        <v>33</v>
      </c>
      <c r="B77446" s="1" t="s">
        <v>774389</v>
      </c>
      <c r="C77446" s="1" t="s">
        <v>774390</v>
      </c>
      <c r="D77446" s="1" t="s">
        <v>774391</v>
      </c>
      <c r="E77446" s="1" t="s">
        <v>774392</v>
      </c>
      <c r="F77446" s="1" t="s">
        <v>774393</v>
      </c>
      <c r="G77446" s="1" t="s">
        <v>774394</v>
      </c>
      <c r="H77446" s="1" t="s">
        <v>774395</v>
      </c>
      <c r="I77446" s="1" t="s">
        <v>774396</v>
      </c>
      <c r="J77446" s="1" t="s">
        <v>774397</v>
      </c>
      <c r="K77446" s="1" t="s">
        <v>774398</v>
      </c>
    </row>
    <row r="77447" spans="1:11" x14ac:dyDescent="0.45">
      <c r="A77447" s="1" t="s">
        <v>11</v>
      </c>
      <c r="B77447" s="1" t="s">
        <v>774399</v>
      </c>
      <c r="C77447" s="1" t="s">
        <v>774400</v>
      </c>
      <c r="D77447" s="1" t="s">
        <v>774401</v>
      </c>
      <c r="E77447" s="1" t="s">
        <v>774402</v>
      </c>
      <c r="F77447" s="1" t="s">
        <v>774403</v>
      </c>
      <c r="G77447" s="1" t="s">
        <v>774404</v>
      </c>
      <c r="H77447" s="1" t="s">
        <v>774405</v>
      </c>
      <c r="I77447" s="1" t="s">
        <v>774406</v>
      </c>
      <c r="J77447" s="1" t="s">
        <v>774407</v>
      </c>
      <c r="K77447" s="1" t="s">
        <v>774408</v>
      </c>
    </row>
    <row r="77448" spans="1:11" x14ac:dyDescent="0.45">
      <c r="A77448" s="1" t="s">
        <v>22</v>
      </c>
      <c r="B77448" s="1" t="s">
        <v>774409</v>
      </c>
      <c r="C77448" s="1" t="s">
        <v>774410</v>
      </c>
      <c r="D77448" s="1" t="s">
        <v>774411</v>
      </c>
      <c r="E77448" s="1" t="s">
        <v>774412</v>
      </c>
      <c r="F77448" s="1" t="s">
        <v>774413</v>
      </c>
      <c r="G77448" s="1" t="s">
        <v>774414</v>
      </c>
      <c r="H77448" s="1" t="s">
        <v>774415</v>
      </c>
      <c r="I77448" s="1" t="s">
        <v>774416</v>
      </c>
      <c r="J77448" s="1" t="s">
        <v>774417</v>
      </c>
      <c r="K77448" s="1" t="s">
        <v>774418</v>
      </c>
    </row>
    <row r="77449" spans="1:11" x14ac:dyDescent="0.45">
      <c r="A77449" s="1" t="s">
        <v>33</v>
      </c>
      <c r="B77449" s="1" t="s">
        <v>774419</v>
      </c>
      <c r="C77449" s="1" t="s">
        <v>774420</v>
      </c>
      <c r="D77449" s="1" t="s">
        <v>774421</v>
      </c>
      <c r="E77449" s="1" t="s">
        <v>774422</v>
      </c>
      <c r="F77449" s="1" t="s">
        <v>774423</v>
      </c>
      <c r="G77449" s="1" t="s">
        <v>774424</v>
      </c>
      <c r="H77449" s="1" t="s">
        <v>774425</v>
      </c>
      <c r="I77449" s="1" t="s">
        <v>774426</v>
      </c>
      <c r="J77449" s="1" t="s">
        <v>774427</v>
      </c>
      <c r="K77449" s="1" t="s">
        <v>774428</v>
      </c>
    </row>
    <row r="77450" spans="1:11" x14ac:dyDescent="0.45">
      <c r="A77450" s="1" t="s">
        <v>11</v>
      </c>
      <c r="B77450" s="1" t="s">
        <v>774429</v>
      </c>
      <c r="C77450" s="1" t="s">
        <v>774430</v>
      </c>
      <c r="D77450" s="1" t="s">
        <v>774431</v>
      </c>
      <c r="E77450" s="1" t="s">
        <v>774432</v>
      </c>
      <c r="F77450" s="1" t="s">
        <v>774433</v>
      </c>
      <c r="G77450" s="1" t="s">
        <v>774434</v>
      </c>
      <c r="H77450" s="1" t="s">
        <v>774435</v>
      </c>
      <c r="I77450" s="1" t="s">
        <v>774436</v>
      </c>
      <c r="J77450" s="1" t="s">
        <v>774437</v>
      </c>
      <c r="K77450" s="1" t="s">
        <v>774438</v>
      </c>
    </row>
    <row r="77451" spans="1:11" x14ac:dyDescent="0.45">
      <c r="A77451" s="1" t="s">
        <v>22</v>
      </c>
      <c r="B77451" s="1" t="s">
        <v>774439</v>
      </c>
      <c r="C77451" s="1" t="s">
        <v>774440</v>
      </c>
      <c r="D77451" s="1" t="s">
        <v>774441</v>
      </c>
      <c r="E77451" s="1" t="s">
        <v>774442</v>
      </c>
      <c r="F77451" s="1" t="s">
        <v>774443</v>
      </c>
      <c r="G77451" s="1" t="s">
        <v>774444</v>
      </c>
      <c r="H77451" s="1" t="s">
        <v>774445</v>
      </c>
      <c r="I77451" s="1" t="s">
        <v>774446</v>
      </c>
      <c r="J77451" s="1" t="s">
        <v>774447</v>
      </c>
      <c r="K77451" s="1" t="s">
        <v>774448</v>
      </c>
    </row>
    <row r="77452" spans="1:11" x14ac:dyDescent="0.45">
      <c r="A77452" s="1" t="s">
        <v>33</v>
      </c>
      <c r="B77452" s="1" t="s">
        <v>774449</v>
      </c>
      <c r="C77452" s="1" t="s">
        <v>774450</v>
      </c>
      <c r="D77452" s="1" t="s">
        <v>774451</v>
      </c>
      <c r="E77452" s="1" t="s">
        <v>774452</v>
      </c>
      <c r="F77452" s="1" t="s">
        <v>774453</v>
      </c>
      <c r="G77452" s="1" t="s">
        <v>774454</v>
      </c>
      <c r="H77452" s="1" t="s">
        <v>774455</v>
      </c>
      <c r="I77452" s="1" t="s">
        <v>774456</v>
      </c>
      <c r="J77452" s="1" t="s">
        <v>774457</v>
      </c>
      <c r="K77452" s="1" t="s">
        <v>774458</v>
      </c>
    </row>
    <row r="77453" spans="1:11" x14ac:dyDescent="0.45">
      <c r="A77453" s="1" t="s">
        <v>11</v>
      </c>
      <c r="B77453" s="1" t="s">
        <v>774459</v>
      </c>
      <c r="C77453" s="1" t="s">
        <v>774460</v>
      </c>
      <c r="D77453" s="1" t="s">
        <v>774461</v>
      </c>
      <c r="E77453" s="1" t="s">
        <v>774462</v>
      </c>
      <c r="F77453" s="1" t="s">
        <v>774463</v>
      </c>
      <c r="G77453" s="1" t="s">
        <v>774464</v>
      </c>
      <c r="H77453" s="1" t="s">
        <v>774465</v>
      </c>
      <c r="I77453" s="1" t="s">
        <v>774466</v>
      </c>
      <c r="J77453" s="1" t="s">
        <v>774467</v>
      </c>
      <c r="K77453" s="1" t="s">
        <v>774468</v>
      </c>
    </row>
    <row r="77454" spans="1:11" x14ac:dyDescent="0.45">
      <c r="A77454" s="1" t="s">
        <v>22</v>
      </c>
      <c r="B77454" s="1" t="s">
        <v>774469</v>
      </c>
      <c r="C77454" s="1" t="s">
        <v>774470</v>
      </c>
      <c r="D77454" s="1" t="s">
        <v>774471</v>
      </c>
      <c r="E77454" s="1" t="s">
        <v>774472</v>
      </c>
      <c r="F77454" s="1" t="s">
        <v>774473</v>
      </c>
      <c r="G77454" s="1" t="s">
        <v>774474</v>
      </c>
      <c r="H77454" s="1" t="s">
        <v>774475</v>
      </c>
      <c r="I77454" s="1" t="s">
        <v>774476</v>
      </c>
      <c r="J77454" s="1" t="s">
        <v>774477</v>
      </c>
      <c r="K77454" s="1" t="s">
        <v>774478</v>
      </c>
    </row>
    <row r="77455" spans="1:11" x14ac:dyDescent="0.45">
      <c r="A77455" s="1" t="s">
        <v>33</v>
      </c>
      <c r="B77455" s="1" t="s">
        <v>774479</v>
      </c>
      <c r="C77455" s="1" t="s">
        <v>774480</v>
      </c>
      <c r="D77455" s="1" t="s">
        <v>774481</v>
      </c>
      <c r="E77455" s="1" t="s">
        <v>774482</v>
      </c>
      <c r="F77455" s="1" t="s">
        <v>774483</v>
      </c>
      <c r="G77455" s="1" t="s">
        <v>774484</v>
      </c>
      <c r="H77455" s="1" t="s">
        <v>774485</v>
      </c>
      <c r="I77455" s="1" t="s">
        <v>774486</v>
      </c>
      <c r="J77455" s="1" t="s">
        <v>774487</v>
      </c>
      <c r="K77455" s="1" t="s">
        <v>774488</v>
      </c>
    </row>
    <row r="77456" spans="1:11" x14ac:dyDescent="0.45">
      <c r="A77456" s="1" t="s">
        <v>11</v>
      </c>
      <c r="B77456" s="1" t="s">
        <v>774489</v>
      </c>
      <c r="C77456" s="1" t="s">
        <v>774490</v>
      </c>
      <c r="D77456" s="1" t="s">
        <v>774491</v>
      </c>
      <c r="E77456" s="1" t="s">
        <v>774492</v>
      </c>
      <c r="F77456" s="1" t="s">
        <v>774493</v>
      </c>
      <c r="G77456" s="1" t="s">
        <v>774494</v>
      </c>
      <c r="H77456" s="1" t="s">
        <v>774495</v>
      </c>
      <c r="I77456" s="1" t="s">
        <v>774496</v>
      </c>
      <c r="J77456" s="1" t="s">
        <v>774497</v>
      </c>
      <c r="K77456" s="1" t="s">
        <v>774498</v>
      </c>
    </row>
    <row r="77457" spans="1:11" x14ac:dyDescent="0.45">
      <c r="A77457" s="1" t="s">
        <v>22</v>
      </c>
      <c r="B77457" s="1" t="s">
        <v>774499</v>
      </c>
      <c r="C77457" s="1" t="s">
        <v>774500</v>
      </c>
      <c r="D77457" s="1" t="s">
        <v>774501</v>
      </c>
      <c r="E77457" s="1" t="s">
        <v>774502</v>
      </c>
      <c r="F77457" s="1" t="s">
        <v>774503</v>
      </c>
      <c r="G77457" s="1" t="s">
        <v>774504</v>
      </c>
      <c r="H77457" s="1" t="s">
        <v>774505</v>
      </c>
      <c r="I77457" s="1" t="s">
        <v>774506</v>
      </c>
      <c r="J77457" s="1" t="s">
        <v>774507</v>
      </c>
      <c r="K77457" s="1" t="s">
        <v>774508</v>
      </c>
    </row>
    <row r="77458" spans="1:11" x14ac:dyDescent="0.45">
      <c r="A77458" s="1" t="s">
        <v>33</v>
      </c>
      <c r="B77458" s="1" t="s">
        <v>774509</v>
      </c>
      <c r="C77458" s="1" t="s">
        <v>774510</v>
      </c>
      <c r="D77458" s="1" t="s">
        <v>774511</v>
      </c>
      <c r="E77458" s="1" t="s">
        <v>774512</v>
      </c>
      <c r="F77458" s="1" t="s">
        <v>774513</v>
      </c>
      <c r="G77458" s="1" t="s">
        <v>774514</v>
      </c>
      <c r="H77458" s="1" t="s">
        <v>774515</v>
      </c>
      <c r="I77458" s="1" t="s">
        <v>774516</v>
      </c>
      <c r="J77458" s="1" t="s">
        <v>774517</v>
      </c>
      <c r="K77458" s="1" t="s">
        <v>774518</v>
      </c>
    </row>
    <row r="77459" spans="1:11" x14ac:dyDescent="0.45">
      <c r="A77459" s="1" t="s">
        <v>11</v>
      </c>
      <c r="B77459" s="1" t="s">
        <v>774519</v>
      </c>
      <c r="C77459" s="1" t="s">
        <v>774520</v>
      </c>
      <c r="D77459" s="1" t="s">
        <v>774521</v>
      </c>
      <c r="E77459" s="1" t="s">
        <v>774522</v>
      </c>
      <c r="F77459" s="1" t="s">
        <v>774523</v>
      </c>
      <c r="G77459" s="1" t="s">
        <v>774524</v>
      </c>
      <c r="H77459" s="1" t="s">
        <v>774525</v>
      </c>
      <c r="I77459" s="1" t="s">
        <v>774526</v>
      </c>
      <c r="J77459" s="1" t="s">
        <v>774527</v>
      </c>
      <c r="K77459" s="1" t="s">
        <v>774528</v>
      </c>
    </row>
    <row r="77460" spans="1:11" x14ac:dyDescent="0.45">
      <c r="A77460" s="1" t="s">
        <v>22</v>
      </c>
      <c r="B77460" s="1" t="s">
        <v>774529</v>
      </c>
      <c r="C77460" s="1" t="s">
        <v>774530</v>
      </c>
      <c r="D77460" s="1" t="s">
        <v>774531</v>
      </c>
      <c r="E77460" s="1" t="s">
        <v>774532</v>
      </c>
      <c r="F77460" s="1" t="s">
        <v>774533</v>
      </c>
      <c r="G77460" s="1" t="s">
        <v>774534</v>
      </c>
      <c r="H77460" s="1" t="s">
        <v>774535</v>
      </c>
      <c r="I77460" s="1" t="s">
        <v>774536</v>
      </c>
      <c r="J77460" s="1" t="s">
        <v>774537</v>
      </c>
      <c r="K77460" s="1" t="s">
        <v>774538</v>
      </c>
    </row>
    <row r="77461" spans="1:11" x14ac:dyDescent="0.45">
      <c r="A77461" s="1" t="s">
        <v>33</v>
      </c>
      <c r="B77461" s="1" t="s">
        <v>774539</v>
      </c>
      <c r="C77461" s="1" t="s">
        <v>774540</v>
      </c>
      <c r="D77461" s="1" t="s">
        <v>774541</v>
      </c>
      <c r="E77461" s="1" t="s">
        <v>774542</v>
      </c>
      <c r="F77461" s="1" t="s">
        <v>774543</v>
      </c>
      <c r="G77461" s="1" t="s">
        <v>774544</v>
      </c>
      <c r="H77461" s="1" t="s">
        <v>774545</v>
      </c>
      <c r="I77461" s="1" t="s">
        <v>774546</v>
      </c>
      <c r="J77461" s="1" t="s">
        <v>774547</v>
      </c>
      <c r="K77461" s="1" t="s">
        <v>774548</v>
      </c>
    </row>
    <row r="77462" spans="1:11" x14ac:dyDescent="0.45">
      <c r="A77462" s="1" t="s">
        <v>11</v>
      </c>
      <c r="B77462" s="1" t="s">
        <v>774549</v>
      </c>
      <c r="C77462" s="1" t="s">
        <v>774550</v>
      </c>
      <c r="D77462" s="1" t="s">
        <v>774551</v>
      </c>
      <c r="E77462" s="1" t="s">
        <v>774552</v>
      </c>
      <c r="F77462" s="1" t="s">
        <v>774553</v>
      </c>
      <c r="G77462" s="1" t="s">
        <v>774554</v>
      </c>
      <c r="H77462" s="1" t="s">
        <v>774555</v>
      </c>
      <c r="I77462" s="1" t="s">
        <v>774556</v>
      </c>
      <c r="J77462" s="1" t="s">
        <v>774557</v>
      </c>
      <c r="K77462" s="1" t="s">
        <v>774558</v>
      </c>
    </row>
    <row r="77463" spans="1:11" x14ac:dyDescent="0.45">
      <c r="A77463" s="1" t="s">
        <v>22</v>
      </c>
      <c r="B77463" s="1" t="s">
        <v>774559</v>
      </c>
      <c r="C77463" s="1" t="s">
        <v>774560</v>
      </c>
      <c r="D77463" s="1" t="s">
        <v>774561</v>
      </c>
      <c r="E77463" s="1" t="s">
        <v>774562</v>
      </c>
      <c r="F77463" s="1" t="s">
        <v>774563</v>
      </c>
      <c r="G77463" s="1" t="s">
        <v>774564</v>
      </c>
      <c r="H77463" s="1" t="s">
        <v>774565</v>
      </c>
      <c r="I77463" s="1" t="s">
        <v>774566</v>
      </c>
      <c r="J77463" s="1" t="s">
        <v>774567</v>
      </c>
      <c r="K77463" s="1" t="s">
        <v>774568</v>
      </c>
    </row>
    <row r="77464" spans="1:11" x14ac:dyDescent="0.45">
      <c r="A77464" s="1" t="s">
        <v>33</v>
      </c>
      <c r="B77464" s="1" t="s">
        <v>774569</v>
      </c>
      <c r="C77464" s="1" t="s">
        <v>774570</v>
      </c>
      <c r="D77464" s="1" t="s">
        <v>774571</v>
      </c>
      <c r="E77464" s="1" t="s">
        <v>774572</v>
      </c>
      <c r="F77464" s="1" t="s">
        <v>774573</v>
      </c>
      <c r="G77464" s="1" t="s">
        <v>774574</v>
      </c>
      <c r="H77464" s="1" t="s">
        <v>774575</v>
      </c>
      <c r="I77464" s="1" t="s">
        <v>774576</v>
      </c>
      <c r="J77464" s="1" t="s">
        <v>774577</v>
      </c>
      <c r="K77464" s="1" t="s">
        <v>774578</v>
      </c>
    </row>
    <row r="77465" spans="1:11" x14ac:dyDescent="0.45">
      <c r="A77465" s="1" t="s">
        <v>11</v>
      </c>
      <c r="B77465" s="1" t="s">
        <v>774579</v>
      </c>
      <c r="C77465" s="1" t="s">
        <v>774580</v>
      </c>
      <c r="D77465" s="1" t="s">
        <v>774581</v>
      </c>
      <c r="E77465" s="1" t="s">
        <v>774582</v>
      </c>
      <c r="F77465" s="1" t="s">
        <v>774583</v>
      </c>
      <c r="G77465" s="1" t="s">
        <v>774584</v>
      </c>
      <c r="H77465" s="1" t="s">
        <v>774585</v>
      </c>
      <c r="I77465" s="1" t="s">
        <v>774586</v>
      </c>
      <c r="J77465" s="1" t="s">
        <v>774587</v>
      </c>
      <c r="K77465" s="1" t="s">
        <v>774588</v>
      </c>
    </row>
    <row r="77466" spans="1:11" x14ac:dyDescent="0.45">
      <c r="A77466" s="1" t="s">
        <v>22</v>
      </c>
      <c r="B77466" s="1" t="s">
        <v>774589</v>
      </c>
      <c r="C77466" s="1" t="s">
        <v>774590</v>
      </c>
      <c r="D77466" s="1" t="s">
        <v>774591</v>
      </c>
      <c r="E77466" s="1" t="s">
        <v>774592</v>
      </c>
      <c r="F77466" s="1" t="s">
        <v>774593</v>
      </c>
      <c r="G77466" s="1" t="s">
        <v>774594</v>
      </c>
      <c r="H77466" s="1" t="s">
        <v>774595</v>
      </c>
      <c r="I77466" s="1" t="s">
        <v>774596</v>
      </c>
      <c r="J77466" s="1" t="s">
        <v>774597</v>
      </c>
      <c r="K77466" s="1" t="s">
        <v>774598</v>
      </c>
    </row>
    <row r="77467" spans="1:11" x14ac:dyDescent="0.45">
      <c r="A77467" s="1" t="s">
        <v>33</v>
      </c>
      <c r="B77467" s="1" t="s">
        <v>774599</v>
      </c>
      <c r="C77467" s="1" t="s">
        <v>774600</v>
      </c>
      <c r="D77467" s="1" t="s">
        <v>774601</v>
      </c>
      <c r="E77467" s="1" t="s">
        <v>774602</v>
      </c>
      <c r="F77467" s="1" t="s">
        <v>774603</v>
      </c>
      <c r="G77467" s="1" t="s">
        <v>774604</v>
      </c>
      <c r="H77467" s="1" t="s">
        <v>774605</v>
      </c>
      <c r="I77467" s="1" t="s">
        <v>774606</v>
      </c>
      <c r="J77467" s="1" t="s">
        <v>774607</v>
      </c>
      <c r="K77467" s="1" t="s">
        <v>774608</v>
      </c>
    </row>
    <row r="77468" spans="1:11" x14ac:dyDescent="0.45">
      <c r="A77468" s="1" t="s">
        <v>11</v>
      </c>
      <c r="B77468" s="1" t="s">
        <v>774609</v>
      </c>
      <c r="C77468" s="1" t="s">
        <v>774610</v>
      </c>
      <c r="D77468" s="1" t="s">
        <v>774611</v>
      </c>
      <c r="E77468" s="1" t="s">
        <v>774612</v>
      </c>
      <c r="F77468" s="1" t="s">
        <v>774613</v>
      </c>
      <c r="G77468" s="1" t="s">
        <v>774614</v>
      </c>
      <c r="H77468" s="1" t="s">
        <v>774615</v>
      </c>
      <c r="I77468" s="1" t="s">
        <v>774616</v>
      </c>
      <c r="J77468" s="1" t="s">
        <v>774617</v>
      </c>
      <c r="K77468" s="1" t="s">
        <v>774618</v>
      </c>
    </row>
    <row r="77469" spans="1:11" x14ac:dyDescent="0.45">
      <c r="A77469" s="1" t="s">
        <v>22</v>
      </c>
      <c r="B77469" s="1" t="s">
        <v>774619</v>
      </c>
      <c r="C77469" s="1" t="s">
        <v>774620</v>
      </c>
      <c r="D77469" s="1" t="s">
        <v>774621</v>
      </c>
      <c r="E77469" s="1" t="s">
        <v>774622</v>
      </c>
      <c r="F77469" s="1" t="s">
        <v>774623</v>
      </c>
      <c r="G77469" s="1" t="s">
        <v>774624</v>
      </c>
      <c r="H77469" s="1" t="s">
        <v>774625</v>
      </c>
      <c r="I77469" s="1" t="s">
        <v>774626</v>
      </c>
      <c r="J77469" s="1" t="s">
        <v>774627</v>
      </c>
      <c r="K77469" s="1" t="s">
        <v>774628</v>
      </c>
    </row>
    <row r="77470" spans="1:11" x14ac:dyDescent="0.45">
      <c r="A77470" s="1" t="s">
        <v>33</v>
      </c>
      <c r="B77470" s="1" t="s">
        <v>774629</v>
      </c>
      <c r="C77470" s="1" t="s">
        <v>774630</v>
      </c>
      <c r="D77470" s="1" t="s">
        <v>774631</v>
      </c>
      <c r="E77470" s="1" t="s">
        <v>774632</v>
      </c>
      <c r="F77470" s="1" t="s">
        <v>774633</v>
      </c>
      <c r="G77470" s="1" t="s">
        <v>774634</v>
      </c>
      <c r="H77470" s="1" t="s">
        <v>774635</v>
      </c>
      <c r="I77470" s="1" t="s">
        <v>774636</v>
      </c>
      <c r="J77470" s="1" t="s">
        <v>774637</v>
      </c>
      <c r="K77470" s="1" t="s">
        <v>774638</v>
      </c>
    </row>
    <row r="77471" spans="1:11" x14ac:dyDescent="0.45">
      <c r="A77471" s="1" t="s">
        <v>11</v>
      </c>
      <c r="B77471" s="1" t="s">
        <v>774639</v>
      </c>
      <c r="C77471" s="1" t="s">
        <v>774640</v>
      </c>
      <c r="D77471" s="1" t="s">
        <v>774641</v>
      </c>
      <c r="E77471" s="1" t="s">
        <v>774642</v>
      </c>
      <c r="F77471" s="1" t="s">
        <v>774643</v>
      </c>
      <c r="G77471" s="1" t="s">
        <v>774644</v>
      </c>
      <c r="H77471" s="1" t="s">
        <v>774645</v>
      </c>
      <c r="I77471" s="1" t="s">
        <v>774646</v>
      </c>
      <c r="J77471" s="1" t="s">
        <v>774647</v>
      </c>
      <c r="K77471" s="1" t="s">
        <v>774648</v>
      </c>
    </row>
    <row r="77472" spans="1:11" x14ac:dyDescent="0.45">
      <c r="A77472" s="1" t="s">
        <v>22</v>
      </c>
      <c r="B77472" s="1" t="s">
        <v>774649</v>
      </c>
      <c r="C77472" s="1" t="s">
        <v>774650</v>
      </c>
      <c r="D77472" s="1" t="s">
        <v>774651</v>
      </c>
      <c r="E77472" s="1" t="s">
        <v>774652</v>
      </c>
      <c r="F77472" s="1" t="s">
        <v>774653</v>
      </c>
      <c r="G77472" s="1" t="s">
        <v>774654</v>
      </c>
      <c r="H77472" s="1" t="s">
        <v>774655</v>
      </c>
      <c r="I77472" s="1" t="s">
        <v>774656</v>
      </c>
      <c r="J77472" s="1" t="s">
        <v>774657</v>
      </c>
      <c r="K77472" s="1" t="s">
        <v>774658</v>
      </c>
    </row>
    <row r="77473" spans="1:11" x14ac:dyDescent="0.45">
      <c r="A77473" s="1" t="s">
        <v>33</v>
      </c>
      <c r="B77473" s="1" t="s">
        <v>774659</v>
      </c>
      <c r="C77473" s="1" t="s">
        <v>774660</v>
      </c>
      <c r="D77473" s="1" t="s">
        <v>774661</v>
      </c>
      <c r="E77473" s="1" t="s">
        <v>774662</v>
      </c>
      <c r="F77473" s="1" t="s">
        <v>774663</v>
      </c>
      <c r="G77473" s="1" t="s">
        <v>774664</v>
      </c>
      <c r="H77473" s="1" t="s">
        <v>774665</v>
      </c>
      <c r="I77473" s="1" t="s">
        <v>774666</v>
      </c>
      <c r="J77473" s="1" t="s">
        <v>774667</v>
      </c>
      <c r="K77473" s="1" t="s">
        <v>774668</v>
      </c>
    </row>
    <row r="77474" spans="1:11" x14ac:dyDescent="0.45">
      <c r="A77474" s="1" t="s">
        <v>11</v>
      </c>
      <c r="B77474" s="1" t="s">
        <v>774669</v>
      </c>
      <c r="C77474" s="1" t="s">
        <v>774670</v>
      </c>
      <c r="D77474" s="1" t="s">
        <v>774671</v>
      </c>
      <c r="E77474" s="1" t="s">
        <v>774672</v>
      </c>
      <c r="F77474" s="1" t="s">
        <v>774673</v>
      </c>
      <c r="G77474" s="1" t="s">
        <v>774674</v>
      </c>
      <c r="H77474" s="1" t="s">
        <v>774675</v>
      </c>
      <c r="I77474" s="1" t="s">
        <v>774676</v>
      </c>
      <c r="J77474" s="1" t="s">
        <v>774677</v>
      </c>
      <c r="K77474" s="1" t="s">
        <v>774678</v>
      </c>
    </row>
    <row r="77475" spans="1:11" x14ac:dyDescent="0.45">
      <c r="A77475" s="1" t="s">
        <v>22</v>
      </c>
      <c r="B77475" s="1" t="s">
        <v>774679</v>
      </c>
      <c r="C77475" s="1" t="s">
        <v>774680</v>
      </c>
      <c r="D77475" s="1" t="s">
        <v>774681</v>
      </c>
      <c r="E77475" s="1" t="s">
        <v>774682</v>
      </c>
      <c r="F77475" s="1" t="s">
        <v>774683</v>
      </c>
      <c r="G77475" s="1" t="s">
        <v>774684</v>
      </c>
      <c r="H77475" s="1" t="s">
        <v>774685</v>
      </c>
      <c r="I77475" s="1" t="s">
        <v>774686</v>
      </c>
      <c r="J77475" s="1" t="s">
        <v>774687</v>
      </c>
      <c r="K77475" s="1" t="s">
        <v>774688</v>
      </c>
    </row>
    <row r="77476" spans="1:11" x14ac:dyDescent="0.45">
      <c r="A77476" s="1" t="s">
        <v>33</v>
      </c>
      <c r="B77476" s="1" t="s">
        <v>774689</v>
      </c>
      <c r="C77476" s="1" t="s">
        <v>774690</v>
      </c>
      <c r="D77476" s="1" t="s">
        <v>774691</v>
      </c>
      <c r="E77476" s="1" t="s">
        <v>774692</v>
      </c>
      <c r="F77476" s="1" t="s">
        <v>774693</v>
      </c>
      <c r="G77476" s="1" t="s">
        <v>774694</v>
      </c>
      <c r="H77476" s="1" t="s">
        <v>774695</v>
      </c>
      <c r="I77476" s="1" t="s">
        <v>774696</v>
      </c>
      <c r="J77476" s="1" t="s">
        <v>774697</v>
      </c>
      <c r="K77476" s="1" t="s">
        <v>774698</v>
      </c>
    </row>
    <row r="77477" spans="1:11" x14ac:dyDescent="0.45">
      <c r="A77477" s="1" t="s">
        <v>11</v>
      </c>
      <c r="B77477" s="1" t="s">
        <v>774699</v>
      </c>
      <c r="C77477" s="1" t="s">
        <v>774700</v>
      </c>
      <c r="D77477" s="1" t="s">
        <v>774701</v>
      </c>
      <c r="E77477" s="1" t="s">
        <v>774702</v>
      </c>
      <c r="F77477" s="1" t="s">
        <v>774703</v>
      </c>
      <c r="G77477" s="1" t="s">
        <v>774704</v>
      </c>
      <c r="H77477" s="1" t="s">
        <v>774705</v>
      </c>
      <c r="I77477" s="1" t="s">
        <v>774706</v>
      </c>
      <c r="J77477" s="1" t="s">
        <v>774707</v>
      </c>
      <c r="K77477" s="1" t="s">
        <v>774708</v>
      </c>
    </row>
    <row r="77478" spans="1:11" x14ac:dyDescent="0.45">
      <c r="A77478" s="1" t="s">
        <v>22</v>
      </c>
      <c r="B77478" s="1" t="s">
        <v>774709</v>
      </c>
      <c r="C77478" s="1" t="s">
        <v>774710</v>
      </c>
      <c r="D77478" s="1" t="s">
        <v>774711</v>
      </c>
      <c r="E77478" s="1" t="s">
        <v>774712</v>
      </c>
      <c r="F77478" s="1" t="s">
        <v>774713</v>
      </c>
      <c r="G77478" s="1" t="s">
        <v>774714</v>
      </c>
      <c r="H77478" s="1" t="s">
        <v>774715</v>
      </c>
      <c r="I77478" s="1" t="s">
        <v>774716</v>
      </c>
      <c r="J77478" s="1" t="s">
        <v>774717</v>
      </c>
      <c r="K77478" s="1" t="s">
        <v>774718</v>
      </c>
    </row>
    <row r="77479" spans="1:11" x14ac:dyDescent="0.45">
      <c r="A77479" s="1" t="s">
        <v>33</v>
      </c>
      <c r="B77479" s="1" t="s">
        <v>774719</v>
      </c>
      <c r="C77479" s="1" t="s">
        <v>774720</v>
      </c>
      <c r="D77479" s="1" t="s">
        <v>774721</v>
      </c>
      <c r="E77479" s="1" t="s">
        <v>774722</v>
      </c>
      <c r="F77479" s="1" t="s">
        <v>774723</v>
      </c>
      <c r="G77479" s="1" t="s">
        <v>774724</v>
      </c>
      <c r="H77479" s="1" t="s">
        <v>774725</v>
      </c>
      <c r="I77479" s="1" t="s">
        <v>774726</v>
      </c>
      <c r="J77479" s="1" t="s">
        <v>774727</v>
      </c>
      <c r="K77479" s="1" t="s">
        <v>774728</v>
      </c>
    </row>
    <row r="77480" spans="1:11" x14ac:dyDescent="0.45">
      <c r="A77480" s="1" t="s">
        <v>11</v>
      </c>
      <c r="B77480" s="1" t="s">
        <v>774729</v>
      </c>
      <c r="C77480" s="1" t="s">
        <v>774730</v>
      </c>
      <c r="D77480" s="1" t="s">
        <v>774731</v>
      </c>
      <c r="E77480" s="1" t="s">
        <v>774732</v>
      </c>
      <c r="F77480" s="1" t="s">
        <v>774733</v>
      </c>
      <c r="G77480" s="1" t="s">
        <v>774734</v>
      </c>
      <c r="H77480" s="1" t="s">
        <v>774735</v>
      </c>
      <c r="I77480" s="1" t="s">
        <v>774736</v>
      </c>
      <c r="J77480" s="1" t="s">
        <v>774737</v>
      </c>
      <c r="K77480" s="1" t="s">
        <v>774738</v>
      </c>
    </row>
    <row r="77481" spans="1:11" x14ac:dyDescent="0.45">
      <c r="A77481" s="1" t="s">
        <v>22</v>
      </c>
      <c r="B77481" s="1" t="s">
        <v>774739</v>
      </c>
      <c r="C77481" s="1" t="s">
        <v>774740</v>
      </c>
      <c r="D77481" s="1" t="s">
        <v>774741</v>
      </c>
      <c r="E77481" s="1" t="s">
        <v>774742</v>
      </c>
      <c r="F77481" s="1" t="s">
        <v>774743</v>
      </c>
      <c r="G77481" s="1" t="s">
        <v>774744</v>
      </c>
      <c r="H77481" s="1" t="s">
        <v>774745</v>
      </c>
      <c r="I77481" s="1" t="s">
        <v>774746</v>
      </c>
      <c r="J77481" s="1" t="s">
        <v>774747</v>
      </c>
      <c r="K77481" s="1" t="s">
        <v>774748</v>
      </c>
    </row>
    <row r="77482" spans="1:11" x14ac:dyDescent="0.45">
      <c r="A77482" s="1" t="s">
        <v>33</v>
      </c>
      <c r="B77482" s="1" t="s">
        <v>774749</v>
      </c>
      <c r="C77482" s="1" t="s">
        <v>774750</v>
      </c>
      <c r="D77482" s="1" t="s">
        <v>774751</v>
      </c>
      <c r="E77482" s="1" t="s">
        <v>774752</v>
      </c>
      <c r="F77482" s="1" t="s">
        <v>774753</v>
      </c>
      <c r="G77482" s="1" t="s">
        <v>774754</v>
      </c>
      <c r="H77482" s="1" t="s">
        <v>774755</v>
      </c>
      <c r="I77482" s="1" t="s">
        <v>774756</v>
      </c>
      <c r="J77482" s="1" t="s">
        <v>774757</v>
      </c>
      <c r="K77482" s="1" t="s">
        <v>774758</v>
      </c>
    </row>
    <row r="77483" spans="1:11" x14ac:dyDescent="0.45">
      <c r="A77483" s="1" t="s">
        <v>11</v>
      </c>
      <c r="B77483" s="1" t="s">
        <v>774759</v>
      </c>
      <c r="C77483" s="1" t="s">
        <v>774760</v>
      </c>
      <c r="D77483" s="1" t="s">
        <v>774761</v>
      </c>
      <c r="E77483" s="1" t="s">
        <v>774762</v>
      </c>
      <c r="F77483" s="1" t="s">
        <v>774763</v>
      </c>
      <c r="G77483" s="1" t="s">
        <v>774764</v>
      </c>
      <c r="H77483" s="1" t="s">
        <v>774765</v>
      </c>
      <c r="I77483" s="1" t="s">
        <v>774766</v>
      </c>
      <c r="J77483" s="1" t="s">
        <v>774767</v>
      </c>
      <c r="K77483" s="1" t="s">
        <v>774768</v>
      </c>
    </row>
    <row r="77484" spans="1:11" x14ac:dyDescent="0.45">
      <c r="A77484" s="1" t="s">
        <v>22</v>
      </c>
      <c r="B77484" s="1" t="s">
        <v>774769</v>
      </c>
      <c r="C77484" s="1" t="s">
        <v>774770</v>
      </c>
      <c r="D77484" s="1" t="s">
        <v>774771</v>
      </c>
      <c r="E77484" s="1" t="s">
        <v>774772</v>
      </c>
      <c r="F77484" s="1" t="s">
        <v>774773</v>
      </c>
      <c r="G77484" s="1" t="s">
        <v>774774</v>
      </c>
      <c r="H77484" s="1" t="s">
        <v>774775</v>
      </c>
      <c r="I77484" s="1" t="s">
        <v>774776</v>
      </c>
      <c r="J77484" s="1" t="s">
        <v>774777</v>
      </c>
      <c r="K77484" s="1" t="s">
        <v>774778</v>
      </c>
    </row>
    <row r="77485" spans="1:11" x14ac:dyDescent="0.45">
      <c r="A77485" s="1" t="s">
        <v>33</v>
      </c>
      <c r="B77485" s="1" t="s">
        <v>774779</v>
      </c>
      <c r="C77485" s="1" t="s">
        <v>774780</v>
      </c>
      <c r="D77485" s="1" t="s">
        <v>774781</v>
      </c>
      <c r="E77485" s="1" t="s">
        <v>774782</v>
      </c>
      <c r="F77485" s="1" t="s">
        <v>774783</v>
      </c>
      <c r="G77485" s="1" t="s">
        <v>774784</v>
      </c>
      <c r="H77485" s="1" t="s">
        <v>774785</v>
      </c>
      <c r="I77485" s="1" t="s">
        <v>774786</v>
      </c>
      <c r="J77485" s="1" t="s">
        <v>774787</v>
      </c>
      <c r="K77485" s="1" t="s">
        <v>774788</v>
      </c>
    </row>
    <row r="77486" spans="1:11" x14ac:dyDescent="0.45">
      <c r="A77486" s="1" t="s">
        <v>11</v>
      </c>
      <c r="B77486" s="1" t="s">
        <v>774789</v>
      </c>
      <c r="C77486" s="1" t="s">
        <v>774790</v>
      </c>
      <c r="D77486" s="1" t="s">
        <v>774791</v>
      </c>
      <c r="E77486" s="1" t="s">
        <v>774792</v>
      </c>
      <c r="F77486" s="1" t="s">
        <v>774793</v>
      </c>
      <c r="G77486" s="1" t="s">
        <v>774794</v>
      </c>
      <c r="H77486" s="1" t="s">
        <v>774795</v>
      </c>
      <c r="I77486" s="1" t="s">
        <v>774796</v>
      </c>
      <c r="J77486" s="1" t="s">
        <v>774797</v>
      </c>
      <c r="K77486" s="1" t="s">
        <v>774798</v>
      </c>
    </row>
    <row r="77487" spans="1:11" x14ac:dyDescent="0.45">
      <c r="A77487" s="1" t="s">
        <v>22</v>
      </c>
      <c r="B77487" s="1" t="s">
        <v>774799</v>
      </c>
      <c r="C77487" s="1" t="s">
        <v>774800</v>
      </c>
      <c r="D77487" s="1" t="s">
        <v>774801</v>
      </c>
      <c r="E77487" s="1" t="s">
        <v>774802</v>
      </c>
      <c r="F77487" s="1" t="s">
        <v>774803</v>
      </c>
      <c r="G77487" s="1" t="s">
        <v>774804</v>
      </c>
      <c r="H77487" s="1" t="s">
        <v>774805</v>
      </c>
      <c r="I77487" s="1" t="s">
        <v>774806</v>
      </c>
      <c r="J77487" s="1" t="s">
        <v>774807</v>
      </c>
      <c r="K77487" s="1" t="s">
        <v>774808</v>
      </c>
    </row>
    <row r="77488" spans="1:11" x14ac:dyDescent="0.45">
      <c r="A77488" s="1" t="s">
        <v>33</v>
      </c>
      <c r="B77488" s="1" t="s">
        <v>774809</v>
      </c>
      <c r="C77488" s="1" t="s">
        <v>774810</v>
      </c>
      <c r="D77488" s="1" t="s">
        <v>774811</v>
      </c>
      <c r="E77488" s="1" t="s">
        <v>774812</v>
      </c>
      <c r="F77488" s="1" t="s">
        <v>774813</v>
      </c>
      <c r="G77488" s="1" t="s">
        <v>774814</v>
      </c>
      <c r="H77488" s="1" t="s">
        <v>774815</v>
      </c>
      <c r="I77488" s="1" t="s">
        <v>774816</v>
      </c>
      <c r="J77488" s="1" t="s">
        <v>774817</v>
      </c>
      <c r="K77488" s="1" t="s">
        <v>774818</v>
      </c>
    </row>
    <row r="77489" spans="1:11" x14ac:dyDescent="0.45">
      <c r="A77489" s="1" t="s">
        <v>11</v>
      </c>
      <c r="B77489" s="1" t="s">
        <v>774819</v>
      </c>
      <c r="C77489" s="1" t="s">
        <v>774820</v>
      </c>
      <c r="D77489" s="1" t="s">
        <v>774821</v>
      </c>
      <c r="E77489" s="1" t="s">
        <v>774822</v>
      </c>
      <c r="F77489" s="1" t="s">
        <v>774823</v>
      </c>
      <c r="G77489" s="1" t="s">
        <v>774824</v>
      </c>
      <c r="H77489" s="1" t="s">
        <v>774825</v>
      </c>
      <c r="I77489" s="1" t="s">
        <v>774826</v>
      </c>
      <c r="J77489" s="1" t="s">
        <v>774827</v>
      </c>
      <c r="K77489" s="1" t="s">
        <v>774828</v>
      </c>
    </row>
    <row r="77490" spans="1:11" x14ac:dyDescent="0.45">
      <c r="A77490" s="1" t="s">
        <v>22</v>
      </c>
      <c r="B77490" s="1" t="s">
        <v>774829</v>
      </c>
      <c r="C77490" s="1" t="s">
        <v>774830</v>
      </c>
      <c r="D77490" s="1" t="s">
        <v>774831</v>
      </c>
      <c r="E77490" s="1" t="s">
        <v>774832</v>
      </c>
      <c r="F77490" s="1" t="s">
        <v>774833</v>
      </c>
      <c r="G77490" s="1" t="s">
        <v>774834</v>
      </c>
      <c r="H77490" s="1" t="s">
        <v>774835</v>
      </c>
      <c r="I77490" s="1" t="s">
        <v>774836</v>
      </c>
      <c r="J77490" s="1" t="s">
        <v>774837</v>
      </c>
      <c r="K77490" s="1" t="s">
        <v>774838</v>
      </c>
    </row>
    <row r="77491" spans="1:11" x14ac:dyDescent="0.45">
      <c r="A77491" s="1" t="s">
        <v>33</v>
      </c>
      <c r="B77491" s="1" t="s">
        <v>774839</v>
      </c>
      <c r="C77491" s="1" t="s">
        <v>774840</v>
      </c>
      <c r="D77491" s="1" t="s">
        <v>774841</v>
      </c>
      <c r="E77491" s="1" t="s">
        <v>774842</v>
      </c>
      <c r="F77491" s="1" t="s">
        <v>774843</v>
      </c>
      <c r="G77491" s="1" t="s">
        <v>774844</v>
      </c>
      <c r="H77491" s="1" t="s">
        <v>774845</v>
      </c>
      <c r="I77491" s="1" t="s">
        <v>774846</v>
      </c>
      <c r="J77491" s="1" t="s">
        <v>774847</v>
      </c>
      <c r="K77491" s="1" t="s">
        <v>774848</v>
      </c>
    </row>
    <row r="77492" spans="1:11" x14ac:dyDescent="0.45">
      <c r="A77492" s="1" t="s">
        <v>11</v>
      </c>
      <c r="B77492" s="1" t="s">
        <v>774849</v>
      </c>
      <c r="C77492" s="1" t="s">
        <v>774850</v>
      </c>
      <c r="D77492" s="1" t="s">
        <v>774851</v>
      </c>
      <c r="E77492" s="1" t="s">
        <v>774852</v>
      </c>
      <c r="F77492" s="1" t="s">
        <v>774853</v>
      </c>
      <c r="G77492" s="1" t="s">
        <v>774854</v>
      </c>
      <c r="H77492" s="1" t="s">
        <v>774855</v>
      </c>
      <c r="I77492" s="1" t="s">
        <v>774856</v>
      </c>
      <c r="J77492" s="1" t="s">
        <v>774857</v>
      </c>
      <c r="K77492" s="1" t="s">
        <v>774858</v>
      </c>
    </row>
    <row r="77493" spans="1:11" x14ac:dyDescent="0.45">
      <c r="A77493" s="1" t="s">
        <v>22</v>
      </c>
      <c r="B77493" s="1" t="s">
        <v>774859</v>
      </c>
      <c r="C77493" s="1" t="s">
        <v>774860</v>
      </c>
      <c r="D77493" s="1" t="s">
        <v>774861</v>
      </c>
      <c r="E77493" s="1" t="s">
        <v>774862</v>
      </c>
      <c r="F77493" s="1" t="s">
        <v>774863</v>
      </c>
      <c r="G77493" s="1" t="s">
        <v>774864</v>
      </c>
      <c r="H77493" s="1" t="s">
        <v>774865</v>
      </c>
      <c r="I77493" s="1" t="s">
        <v>774866</v>
      </c>
      <c r="J77493" s="1" t="s">
        <v>774867</v>
      </c>
      <c r="K77493" s="1" t="s">
        <v>774868</v>
      </c>
    </row>
    <row r="77494" spans="1:11" x14ac:dyDescent="0.45">
      <c r="A77494" s="1" t="s">
        <v>33</v>
      </c>
      <c r="B77494" s="1" t="s">
        <v>774869</v>
      </c>
      <c r="C77494" s="1" t="s">
        <v>774870</v>
      </c>
      <c r="D77494" s="1" t="s">
        <v>774871</v>
      </c>
      <c r="E77494" s="1" t="s">
        <v>774872</v>
      </c>
      <c r="F77494" s="1" t="s">
        <v>774873</v>
      </c>
      <c r="G77494" s="1" t="s">
        <v>774874</v>
      </c>
      <c r="H77494" s="1" t="s">
        <v>774875</v>
      </c>
      <c r="I77494" s="1" t="s">
        <v>774876</v>
      </c>
      <c r="J77494" s="1" t="s">
        <v>774877</v>
      </c>
      <c r="K77494" s="1" t="s">
        <v>774878</v>
      </c>
    </row>
    <row r="77495" spans="1:11" x14ac:dyDescent="0.45">
      <c r="A77495" s="1" t="s">
        <v>11</v>
      </c>
      <c r="B77495" s="1" t="s">
        <v>774879</v>
      </c>
      <c r="C77495" s="1" t="s">
        <v>774880</v>
      </c>
      <c r="D77495" s="1" t="s">
        <v>774881</v>
      </c>
      <c r="E77495" s="1" t="s">
        <v>774882</v>
      </c>
      <c r="F77495" s="1" t="s">
        <v>774883</v>
      </c>
      <c r="G77495" s="1" t="s">
        <v>774884</v>
      </c>
      <c r="H77495" s="1" t="s">
        <v>774885</v>
      </c>
      <c r="I77495" s="1" t="s">
        <v>774886</v>
      </c>
      <c r="J77495" s="1" t="s">
        <v>774887</v>
      </c>
      <c r="K77495" s="1" t="s">
        <v>774888</v>
      </c>
    </row>
    <row r="77496" spans="1:11" x14ac:dyDescent="0.45">
      <c r="A77496" s="1" t="s">
        <v>22</v>
      </c>
      <c r="B77496" s="1" t="s">
        <v>774889</v>
      </c>
      <c r="C77496" s="1" t="s">
        <v>774890</v>
      </c>
      <c r="D77496" s="1" t="s">
        <v>774891</v>
      </c>
      <c r="E77496" s="1" t="s">
        <v>774892</v>
      </c>
      <c r="F77496" s="1" t="s">
        <v>774893</v>
      </c>
      <c r="G77496" s="1" t="s">
        <v>774894</v>
      </c>
      <c r="H77496" s="1" t="s">
        <v>774895</v>
      </c>
      <c r="I77496" s="1" t="s">
        <v>774896</v>
      </c>
      <c r="J77496" s="1" t="s">
        <v>774897</v>
      </c>
      <c r="K77496" s="1" t="s">
        <v>774898</v>
      </c>
    </row>
    <row r="77497" spans="1:11" x14ac:dyDescent="0.45">
      <c r="A77497" s="1" t="s">
        <v>33</v>
      </c>
      <c r="B77497" s="1" t="s">
        <v>774899</v>
      </c>
      <c r="C77497" s="1" t="s">
        <v>774900</v>
      </c>
      <c r="D77497" s="1" t="s">
        <v>774901</v>
      </c>
      <c r="E77497" s="1" t="s">
        <v>774902</v>
      </c>
      <c r="F77497" s="1" t="s">
        <v>774903</v>
      </c>
      <c r="G77497" s="1" t="s">
        <v>774904</v>
      </c>
      <c r="H77497" s="1" t="s">
        <v>774905</v>
      </c>
      <c r="I77497" s="1" t="s">
        <v>774906</v>
      </c>
      <c r="J77497" s="1" t="s">
        <v>774907</v>
      </c>
      <c r="K77497" s="1" t="s">
        <v>774908</v>
      </c>
    </row>
    <row r="77498" spans="1:11" x14ac:dyDescent="0.45">
      <c r="A77498" s="1" t="s">
        <v>11</v>
      </c>
      <c r="B77498" s="1" t="s">
        <v>774909</v>
      </c>
      <c r="C77498" s="1" t="s">
        <v>774910</v>
      </c>
      <c r="D77498" s="1" t="s">
        <v>774911</v>
      </c>
      <c r="E77498" s="1" t="s">
        <v>774912</v>
      </c>
      <c r="F77498" s="1" t="s">
        <v>774913</v>
      </c>
      <c r="G77498" s="1" t="s">
        <v>774914</v>
      </c>
      <c r="H77498" s="1" t="s">
        <v>774915</v>
      </c>
      <c r="I77498" s="1" t="s">
        <v>774916</v>
      </c>
      <c r="J77498" s="1" t="s">
        <v>774917</v>
      </c>
      <c r="K77498" s="1" t="s">
        <v>774918</v>
      </c>
    </row>
    <row r="77499" spans="1:11" x14ac:dyDescent="0.45">
      <c r="A77499" s="1" t="s">
        <v>22</v>
      </c>
      <c r="B77499" s="1" t="s">
        <v>774919</v>
      </c>
      <c r="C77499" s="1" t="s">
        <v>774920</v>
      </c>
      <c r="D77499" s="1" t="s">
        <v>774921</v>
      </c>
      <c r="E77499" s="1" t="s">
        <v>774922</v>
      </c>
      <c r="F77499" s="1" t="s">
        <v>774923</v>
      </c>
      <c r="G77499" s="1" t="s">
        <v>774924</v>
      </c>
      <c r="H77499" s="1" t="s">
        <v>774925</v>
      </c>
      <c r="I77499" s="1" t="s">
        <v>774926</v>
      </c>
      <c r="J77499" s="1" t="s">
        <v>774927</v>
      </c>
      <c r="K77499" s="1" t="s">
        <v>774928</v>
      </c>
    </row>
    <row r="77500" spans="1:11" x14ac:dyDescent="0.45">
      <c r="A77500" s="1" t="s">
        <v>33</v>
      </c>
      <c r="B77500" s="1" t="s">
        <v>774929</v>
      </c>
      <c r="C77500" s="1" t="s">
        <v>774930</v>
      </c>
      <c r="D77500" s="1" t="s">
        <v>774931</v>
      </c>
      <c r="E77500" s="1" t="s">
        <v>774932</v>
      </c>
      <c r="F77500" s="1" t="s">
        <v>774933</v>
      </c>
      <c r="G77500" s="1" t="s">
        <v>774934</v>
      </c>
      <c r="H77500" s="1" t="s">
        <v>774935</v>
      </c>
      <c r="I77500" s="1" t="s">
        <v>774936</v>
      </c>
      <c r="J77500" s="1" t="s">
        <v>774937</v>
      </c>
      <c r="K77500" s="1" t="s">
        <v>774938</v>
      </c>
    </row>
    <row r="77501" spans="1:11" x14ac:dyDescent="0.45">
      <c r="A77501" s="1" t="s">
        <v>11</v>
      </c>
      <c r="B77501" s="1" t="s">
        <v>774939</v>
      </c>
      <c r="C77501" s="1" t="s">
        <v>774940</v>
      </c>
      <c r="D77501" s="1" t="s">
        <v>774941</v>
      </c>
      <c r="E77501" s="1" t="s">
        <v>774942</v>
      </c>
      <c r="F77501" s="1" t="s">
        <v>774943</v>
      </c>
      <c r="G77501" s="1" t="s">
        <v>774944</v>
      </c>
      <c r="H77501" s="1" t="s">
        <v>774945</v>
      </c>
      <c r="I77501" s="1" t="s">
        <v>774946</v>
      </c>
      <c r="J77501" s="1" t="s">
        <v>774947</v>
      </c>
      <c r="K77501" s="1" t="s">
        <v>774948</v>
      </c>
    </row>
    <row r="77502" spans="1:11" x14ac:dyDescent="0.45">
      <c r="A77502" s="1" t="s">
        <v>22</v>
      </c>
      <c r="B77502" s="1" t="s">
        <v>774949</v>
      </c>
      <c r="C77502" s="1" t="s">
        <v>774950</v>
      </c>
      <c r="D77502" s="1" t="s">
        <v>774951</v>
      </c>
      <c r="E77502" s="1" t="s">
        <v>774952</v>
      </c>
      <c r="F77502" s="1" t="s">
        <v>774953</v>
      </c>
      <c r="G77502" s="1" t="s">
        <v>774954</v>
      </c>
      <c r="H77502" s="1" t="s">
        <v>774955</v>
      </c>
      <c r="I77502" s="1" t="s">
        <v>774956</v>
      </c>
      <c r="J77502" s="1" t="s">
        <v>774957</v>
      </c>
      <c r="K77502" s="1" t="s">
        <v>774958</v>
      </c>
    </row>
    <row r="77503" spans="1:11" x14ac:dyDescent="0.45">
      <c r="A77503" s="1" t="s">
        <v>33</v>
      </c>
      <c r="B77503" s="1" t="s">
        <v>774959</v>
      </c>
      <c r="C77503" s="1" t="s">
        <v>774960</v>
      </c>
      <c r="D77503" s="1" t="s">
        <v>774961</v>
      </c>
      <c r="E77503" s="1" t="s">
        <v>774962</v>
      </c>
      <c r="F77503" s="1" t="s">
        <v>774963</v>
      </c>
      <c r="G77503" s="1" t="s">
        <v>774964</v>
      </c>
      <c r="H77503" s="1" t="s">
        <v>774965</v>
      </c>
      <c r="I77503" s="1" t="s">
        <v>774966</v>
      </c>
      <c r="J77503" s="1" t="s">
        <v>774967</v>
      </c>
      <c r="K77503" s="1" t="s">
        <v>774968</v>
      </c>
    </row>
    <row r="77504" spans="1:11" x14ac:dyDescent="0.45">
      <c r="A77504" s="1" t="s">
        <v>11</v>
      </c>
      <c r="B77504" s="1" t="s">
        <v>774969</v>
      </c>
      <c r="C77504" s="1" t="s">
        <v>774970</v>
      </c>
      <c r="D77504" s="1" t="s">
        <v>774971</v>
      </c>
      <c r="E77504" s="1" t="s">
        <v>774972</v>
      </c>
      <c r="F77504" s="1" t="s">
        <v>774973</v>
      </c>
      <c r="G77504" s="1" t="s">
        <v>774974</v>
      </c>
      <c r="H77504" s="1" t="s">
        <v>774975</v>
      </c>
      <c r="I77504" s="1" t="s">
        <v>774976</v>
      </c>
      <c r="J77504" s="1" t="s">
        <v>774977</v>
      </c>
      <c r="K77504" s="1" t="s">
        <v>774978</v>
      </c>
    </row>
    <row r="77505" spans="1:11" x14ac:dyDescent="0.45">
      <c r="A77505" s="1" t="s">
        <v>22</v>
      </c>
      <c r="B77505" s="1" t="s">
        <v>774979</v>
      </c>
      <c r="C77505" s="1" t="s">
        <v>774980</v>
      </c>
      <c r="D77505" s="1" t="s">
        <v>774981</v>
      </c>
      <c r="E77505" s="1" t="s">
        <v>774982</v>
      </c>
      <c r="F77505" s="1" t="s">
        <v>774983</v>
      </c>
      <c r="G77505" s="1" t="s">
        <v>774984</v>
      </c>
      <c r="H77505" s="1" t="s">
        <v>774985</v>
      </c>
      <c r="I77505" s="1" t="s">
        <v>774986</v>
      </c>
      <c r="J77505" s="1" t="s">
        <v>774987</v>
      </c>
      <c r="K77505" s="1" t="s">
        <v>774988</v>
      </c>
    </row>
    <row r="77506" spans="1:11" x14ac:dyDescent="0.45">
      <c r="A77506" s="1" t="s">
        <v>33</v>
      </c>
      <c r="B77506" s="1" t="s">
        <v>774989</v>
      </c>
      <c r="C77506" s="1" t="s">
        <v>774990</v>
      </c>
      <c r="D77506" s="1" t="s">
        <v>774991</v>
      </c>
      <c r="E77506" s="1" t="s">
        <v>774992</v>
      </c>
      <c r="F77506" s="1" t="s">
        <v>774993</v>
      </c>
      <c r="G77506" s="1" t="s">
        <v>774994</v>
      </c>
      <c r="H77506" s="1" t="s">
        <v>774995</v>
      </c>
      <c r="I77506" s="1" t="s">
        <v>774996</v>
      </c>
      <c r="J77506" s="1" t="s">
        <v>774997</v>
      </c>
      <c r="K77506" s="1" t="s">
        <v>774998</v>
      </c>
    </row>
    <row r="77507" spans="1:11" x14ac:dyDescent="0.45">
      <c r="A77507" s="1" t="s">
        <v>11</v>
      </c>
      <c r="B77507" s="1" t="s">
        <v>774999</v>
      </c>
      <c r="C77507" s="1" t="s">
        <v>775000</v>
      </c>
      <c r="D77507" s="1" t="s">
        <v>775001</v>
      </c>
      <c r="E77507" s="1" t="s">
        <v>775002</v>
      </c>
      <c r="F77507" s="1" t="s">
        <v>775003</v>
      </c>
      <c r="G77507" s="1" t="s">
        <v>775004</v>
      </c>
      <c r="H77507" s="1" t="s">
        <v>775005</v>
      </c>
      <c r="I77507" s="1" t="s">
        <v>775006</v>
      </c>
      <c r="J77507" s="1" t="s">
        <v>775007</v>
      </c>
      <c r="K77507" s="1" t="s">
        <v>775008</v>
      </c>
    </row>
    <row r="77508" spans="1:11" x14ac:dyDescent="0.45">
      <c r="A77508" s="1" t="s">
        <v>22</v>
      </c>
      <c r="B77508" s="1" t="s">
        <v>775009</v>
      </c>
      <c r="C77508" s="1" t="s">
        <v>775010</v>
      </c>
      <c r="D77508" s="1" t="s">
        <v>775011</v>
      </c>
      <c r="E77508" s="1" t="s">
        <v>775012</v>
      </c>
      <c r="F77508" s="1" t="s">
        <v>775013</v>
      </c>
      <c r="G77508" s="1" t="s">
        <v>775014</v>
      </c>
      <c r="H77508" s="1" t="s">
        <v>775015</v>
      </c>
      <c r="I77508" s="1" t="s">
        <v>775016</v>
      </c>
      <c r="J77508" s="1" t="s">
        <v>775017</v>
      </c>
      <c r="K77508" s="1" t="s">
        <v>775018</v>
      </c>
    </row>
    <row r="77509" spans="1:11" x14ac:dyDescent="0.45">
      <c r="A77509" s="1" t="s">
        <v>33</v>
      </c>
      <c r="B77509" s="1" t="s">
        <v>775019</v>
      </c>
      <c r="C77509" s="1" t="s">
        <v>775020</v>
      </c>
      <c r="D77509" s="1" t="s">
        <v>775021</v>
      </c>
      <c r="E77509" s="1" t="s">
        <v>775022</v>
      </c>
      <c r="F77509" s="1" t="s">
        <v>775023</v>
      </c>
      <c r="G77509" s="1" t="s">
        <v>775024</v>
      </c>
      <c r="H77509" s="1" t="s">
        <v>775025</v>
      </c>
      <c r="I77509" s="1" t="s">
        <v>775026</v>
      </c>
      <c r="J77509" s="1" t="s">
        <v>775027</v>
      </c>
      <c r="K77509" s="1" t="s">
        <v>775028</v>
      </c>
    </row>
    <row r="77510" spans="1:11" x14ac:dyDescent="0.45">
      <c r="A77510" s="1" t="s">
        <v>11</v>
      </c>
      <c r="B77510" s="1" t="s">
        <v>775029</v>
      </c>
      <c r="C77510" s="1" t="s">
        <v>775030</v>
      </c>
      <c r="D77510" s="1" t="s">
        <v>775031</v>
      </c>
      <c r="E77510" s="1" t="s">
        <v>775032</v>
      </c>
      <c r="F77510" s="1" t="s">
        <v>775033</v>
      </c>
      <c r="G77510" s="1" t="s">
        <v>775034</v>
      </c>
      <c r="H77510" s="1" t="s">
        <v>775035</v>
      </c>
      <c r="I77510" s="1" t="s">
        <v>775036</v>
      </c>
      <c r="J77510" s="1" t="s">
        <v>775037</v>
      </c>
      <c r="K77510" s="1" t="s">
        <v>775038</v>
      </c>
    </row>
    <row r="77511" spans="1:11" x14ac:dyDescent="0.45">
      <c r="A77511" s="1" t="s">
        <v>22</v>
      </c>
      <c r="B77511" s="1" t="s">
        <v>775039</v>
      </c>
      <c r="C77511" s="1" t="s">
        <v>775040</v>
      </c>
      <c r="D77511" s="1" t="s">
        <v>775041</v>
      </c>
      <c r="E77511" s="1" t="s">
        <v>775042</v>
      </c>
      <c r="F77511" s="1" t="s">
        <v>775043</v>
      </c>
      <c r="G77511" s="1" t="s">
        <v>775044</v>
      </c>
      <c r="H77511" s="1" t="s">
        <v>775045</v>
      </c>
      <c r="I77511" s="1" t="s">
        <v>775046</v>
      </c>
      <c r="J77511" s="1" t="s">
        <v>775047</v>
      </c>
      <c r="K77511" s="1" t="s">
        <v>775048</v>
      </c>
    </row>
    <row r="77512" spans="1:11" x14ac:dyDescent="0.45">
      <c r="A77512" s="1" t="s">
        <v>33</v>
      </c>
      <c r="B77512" s="1" t="s">
        <v>775049</v>
      </c>
      <c r="C77512" s="1" t="s">
        <v>775050</v>
      </c>
      <c r="D77512" s="1" t="s">
        <v>775051</v>
      </c>
      <c r="E77512" s="1" t="s">
        <v>775052</v>
      </c>
      <c r="F77512" s="1" t="s">
        <v>775053</v>
      </c>
      <c r="G77512" s="1" t="s">
        <v>775054</v>
      </c>
      <c r="H77512" s="1" t="s">
        <v>775055</v>
      </c>
      <c r="I77512" s="1" t="s">
        <v>775056</v>
      </c>
      <c r="J77512" s="1" t="s">
        <v>775057</v>
      </c>
      <c r="K77512" s="1" t="s">
        <v>775058</v>
      </c>
    </row>
    <row r="77513" spans="1:11" x14ac:dyDescent="0.45">
      <c r="A77513" s="1" t="s">
        <v>11</v>
      </c>
      <c r="B77513" s="1" t="s">
        <v>775059</v>
      </c>
      <c r="C77513" s="1" t="s">
        <v>775060</v>
      </c>
      <c r="D77513" s="1" t="s">
        <v>775061</v>
      </c>
      <c r="E77513" s="1" t="s">
        <v>775062</v>
      </c>
      <c r="F77513" s="1" t="s">
        <v>775063</v>
      </c>
      <c r="G77513" s="1" t="s">
        <v>775064</v>
      </c>
      <c r="H77513" s="1" t="s">
        <v>775065</v>
      </c>
      <c r="I77513" s="1" t="s">
        <v>775066</v>
      </c>
      <c r="J77513" s="1" t="s">
        <v>775067</v>
      </c>
      <c r="K77513" s="1" t="s">
        <v>775068</v>
      </c>
    </row>
    <row r="77514" spans="1:11" x14ac:dyDescent="0.45">
      <c r="A77514" s="1" t="s">
        <v>22</v>
      </c>
      <c r="B77514" s="1" t="s">
        <v>775069</v>
      </c>
      <c r="C77514" s="1" t="s">
        <v>775070</v>
      </c>
      <c r="D77514" s="1" t="s">
        <v>775071</v>
      </c>
      <c r="E77514" s="1" t="s">
        <v>775072</v>
      </c>
      <c r="F77514" s="1" t="s">
        <v>775073</v>
      </c>
      <c r="G77514" s="1" t="s">
        <v>775074</v>
      </c>
      <c r="H77514" s="1" t="s">
        <v>775075</v>
      </c>
      <c r="I77514" s="1" t="s">
        <v>775076</v>
      </c>
      <c r="J77514" s="1" t="s">
        <v>775077</v>
      </c>
      <c r="K77514" s="1" t="s">
        <v>775078</v>
      </c>
    </row>
    <row r="77515" spans="1:11" x14ac:dyDescent="0.45">
      <c r="A77515" s="1" t="s">
        <v>33</v>
      </c>
      <c r="B77515" s="1" t="s">
        <v>775079</v>
      </c>
      <c r="C77515" s="1" t="s">
        <v>775080</v>
      </c>
      <c r="D77515" s="1" t="s">
        <v>775081</v>
      </c>
      <c r="E77515" s="1" t="s">
        <v>775082</v>
      </c>
      <c r="F77515" s="1" t="s">
        <v>775083</v>
      </c>
      <c r="G77515" s="1" t="s">
        <v>775084</v>
      </c>
      <c r="H77515" s="1" t="s">
        <v>775085</v>
      </c>
      <c r="I77515" s="1" t="s">
        <v>775086</v>
      </c>
      <c r="J77515" s="1" t="s">
        <v>775087</v>
      </c>
      <c r="K77515" s="1" t="s">
        <v>775088</v>
      </c>
    </row>
    <row r="77516" spans="1:11" x14ac:dyDescent="0.45">
      <c r="A77516" s="1" t="s">
        <v>11</v>
      </c>
      <c r="B77516" s="1" t="s">
        <v>775089</v>
      </c>
      <c r="C77516" s="1" t="s">
        <v>775090</v>
      </c>
      <c r="D77516" s="1" t="s">
        <v>775091</v>
      </c>
      <c r="E77516" s="1" t="s">
        <v>775092</v>
      </c>
      <c r="F77516" s="1" t="s">
        <v>775093</v>
      </c>
      <c r="G77516" s="1" t="s">
        <v>775094</v>
      </c>
      <c r="H77516" s="1" t="s">
        <v>775095</v>
      </c>
      <c r="I77516" s="1" t="s">
        <v>775096</v>
      </c>
      <c r="J77516" s="1" t="s">
        <v>775097</v>
      </c>
      <c r="K77516" s="1" t="s">
        <v>775098</v>
      </c>
    </row>
    <row r="77517" spans="1:11" x14ac:dyDescent="0.45">
      <c r="A77517" s="1" t="s">
        <v>22</v>
      </c>
      <c r="B77517" s="1" t="s">
        <v>775099</v>
      </c>
      <c r="C77517" s="1" t="s">
        <v>775100</v>
      </c>
      <c r="D77517" s="1" t="s">
        <v>775101</v>
      </c>
      <c r="E77517" s="1" t="s">
        <v>775102</v>
      </c>
      <c r="F77517" s="1" t="s">
        <v>775103</v>
      </c>
      <c r="G77517" s="1" t="s">
        <v>775104</v>
      </c>
      <c r="H77517" s="1" t="s">
        <v>775105</v>
      </c>
      <c r="I77517" s="1" t="s">
        <v>775106</v>
      </c>
      <c r="J77517" s="1" t="s">
        <v>775107</v>
      </c>
      <c r="K77517" s="1" t="s">
        <v>775108</v>
      </c>
    </row>
    <row r="77518" spans="1:11" x14ac:dyDescent="0.45">
      <c r="A77518" s="1" t="s">
        <v>33</v>
      </c>
      <c r="B77518" s="1" t="s">
        <v>775109</v>
      </c>
      <c r="C77518" s="1" t="s">
        <v>775110</v>
      </c>
      <c r="D77518" s="1" t="s">
        <v>775111</v>
      </c>
      <c r="E77518" s="1" t="s">
        <v>775112</v>
      </c>
      <c r="F77518" s="1" t="s">
        <v>775113</v>
      </c>
      <c r="G77518" s="1" t="s">
        <v>775114</v>
      </c>
      <c r="H77518" s="1" t="s">
        <v>775115</v>
      </c>
      <c r="I77518" s="1" t="s">
        <v>775116</v>
      </c>
      <c r="J77518" s="1" t="s">
        <v>775117</v>
      </c>
      <c r="K77518" s="1" t="s">
        <v>775118</v>
      </c>
    </row>
    <row r="77519" spans="1:11" x14ac:dyDescent="0.45">
      <c r="A77519" s="1" t="s">
        <v>11</v>
      </c>
      <c r="B77519" s="1" t="s">
        <v>775119</v>
      </c>
      <c r="C77519" s="1" t="s">
        <v>775120</v>
      </c>
      <c r="D77519" s="1" t="s">
        <v>775121</v>
      </c>
      <c r="E77519" s="1" t="s">
        <v>775122</v>
      </c>
      <c r="F77519" s="1" t="s">
        <v>775123</v>
      </c>
      <c r="G77519" s="1" t="s">
        <v>775124</v>
      </c>
      <c r="H77519" s="1" t="s">
        <v>775125</v>
      </c>
      <c r="I77519" s="1" t="s">
        <v>775126</v>
      </c>
      <c r="J77519" s="1" t="s">
        <v>775127</v>
      </c>
      <c r="K77519" s="1" t="s">
        <v>775128</v>
      </c>
    </row>
    <row r="77520" spans="1:11" x14ac:dyDescent="0.45">
      <c r="A77520" s="1" t="s">
        <v>22</v>
      </c>
      <c r="B77520" s="1" t="s">
        <v>775129</v>
      </c>
      <c r="C77520" s="1" t="s">
        <v>775130</v>
      </c>
      <c r="D77520" s="1" t="s">
        <v>775131</v>
      </c>
      <c r="E77520" s="1" t="s">
        <v>775132</v>
      </c>
      <c r="F77520" s="1" t="s">
        <v>775133</v>
      </c>
      <c r="G77520" s="1" t="s">
        <v>775134</v>
      </c>
      <c r="H77520" s="1" t="s">
        <v>775135</v>
      </c>
      <c r="I77520" s="1" t="s">
        <v>775136</v>
      </c>
      <c r="J77520" s="1" t="s">
        <v>775137</v>
      </c>
      <c r="K77520" s="1" t="s">
        <v>775138</v>
      </c>
    </row>
    <row r="77521" spans="1:11" x14ac:dyDescent="0.45">
      <c r="A77521" s="1" t="s">
        <v>33</v>
      </c>
      <c r="B77521" s="1" t="s">
        <v>775139</v>
      </c>
      <c r="C77521" s="1" t="s">
        <v>775140</v>
      </c>
      <c r="D77521" s="1" t="s">
        <v>775141</v>
      </c>
      <c r="E77521" s="1" t="s">
        <v>775142</v>
      </c>
      <c r="F77521" s="1" t="s">
        <v>775143</v>
      </c>
      <c r="G77521" s="1" t="s">
        <v>775144</v>
      </c>
      <c r="H77521" s="1" t="s">
        <v>775145</v>
      </c>
      <c r="I77521" s="1" t="s">
        <v>775146</v>
      </c>
      <c r="J77521" s="1" t="s">
        <v>775147</v>
      </c>
      <c r="K77521" s="1" t="s">
        <v>775148</v>
      </c>
    </row>
    <row r="77522" spans="1:11" x14ac:dyDescent="0.45">
      <c r="A77522" s="1" t="s">
        <v>11</v>
      </c>
      <c r="B77522" s="1" t="s">
        <v>775149</v>
      </c>
      <c r="C77522" s="1" t="s">
        <v>775150</v>
      </c>
      <c r="D77522" s="1" t="s">
        <v>775151</v>
      </c>
      <c r="E77522" s="1" t="s">
        <v>775152</v>
      </c>
      <c r="F77522" s="1" t="s">
        <v>775153</v>
      </c>
      <c r="G77522" s="1" t="s">
        <v>775154</v>
      </c>
      <c r="H77522" s="1" t="s">
        <v>775155</v>
      </c>
      <c r="I77522" s="1" t="s">
        <v>775156</v>
      </c>
      <c r="J77522" s="1" t="s">
        <v>775157</v>
      </c>
      <c r="K77522" s="1" t="s">
        <v>775158</v>
      </c>
    </row>
    <row r="77523" spans="1:11" x14ac:dyDescent="0.45">
      <c r="A77523" s="1" t="s">
        <v>22</v>
      </c>
      <c r="B77523" s="1" t="s">
        <v>775159</v>
      </c>
      <c r="C77523" s="1" t="s">
        <v>775160</v>
      </c>
      <c r="D77523" s="1" t="s">
        <v>775161</v>
      </c>
      <c r="E77523" s="1" t="s">
        <v>775162</v>
      </c>
      <c r="F77523" s="1" t="s">
        <v>775163</v>
      </c>
      <c r="G77523" s="1" t="s">
        <v>775164</v>
      </c>
      <c r="H77523" s="1" t="s">
        <v>775165</v>
      </c>
      <c r="I77523" s="1" t="s">
        <v>775166</v>
      </c>
      <c r="J77523" s="1" t="s">
        <v>775167</v>
      </c>
      <c r="K77523" s="1" t="s">
        <v>775168</v>
      </c>
    </row>
    <row r="77524" spans="1:11" x14ac:dyDescent="0.45">
      <c r="A77524" s="1" t="s">
        <v>33</v>
      </c>
      <c r="B77524" s="1" t="s">
        <v>775169</v>
      </c>
      <c r="C77524" s="1" t="s">
        <v>775170</v>
      </c>
      <c r="D77524" s="1" t="s">
        <v>775171</v>
      </c>
      <c r="E77524" s="1" t="s">
        <v>775172</v>
      </c>
      <c r="F77524" s="1" t="s">
        <v>775173</v>
      </c>
      <c r="G77524" s="1" t="s">
        <v>775174</v>
      </c>
      <c r="H77524" s="1" t="s">
        <v>775175</v>
      </c>
      <c r="I77524" s="1" t="s">
        <v>775176</v>
      </c>
      <c r="J77524" s="1" t="s">
        <v>775177</v>
      </c>
      <c r="K77524" s="1" t="s">
        <v>775178</v>
      </c>
    </row>
    <row r="77525" spans="1:11" x14ac:dyDescent="0.45">
      <c r="A77525" s="1" t="s">
        <v>11</v>
      </c>
      <c r="B77525" s="1" t="s">
        <v>775179</v>
      </c>
      <c r="C77525" s="1" t="s">
        <v>775180</v>
      </c>
      <c r="D77525" s="1" t="s">
        <v>775181</v>
      </c>
      <c r="E77525" s="1" t="s">
        <v>775182</v>
      </c>
      <c r="F77525" s="1" t="s">
        <v>775183</v>
      </c>
      <c r="G77525" s="1" t="s">
        <v>775184</v>
      </c>
      <c r="H77525" s="1" t="s">
        <v>775185</v>
      </c>
      <c r="I77525" s="1" t="s">
        <v>775186</v>
      </c>
      <c r="J77525" s="1" t="s">
        <v>775187</v>
      </c>
      <c r="K77525" s="1" t="s">
        <v>775188</v>
      </c>
    </row>
    <row r="77526" spans="1:11" x14ac:dyDescent="0.45">
      <c r="A77526" s="1" t="s">
        <v>22</v>
      </c>
      <c r="B77526" s="1" t="s">
        <v>775189</v>
      </c>
      <c r="C77526" s="1" t="s">
        <v>775190</v>
      </c>
      <c r="D77526" s="1" t="s">
        <v>775191</v>
      </c>
      <c r="E77526" s="1" t="s">
        <v>775192</v>
      </c>
      <c r="F77526" s="1" t="s">
        <v>775193</v>
      </c>
      <c r="G77526" s="1" t="s">
        <v>775194</v>
      </c>
      <c r="H77526" s="1" t="s">
        <v>775195</v>
      </c>
      <c r="I77526" s="1" t="s">
        <v>775196</v>
      </c>
      <c r="J77526" s="1" t="s">
        <v>775197</v>
      </c>
      <c r="K77526" s="1" t="s">
        <v>775198</v>
      </c>
    </row>
    <row r="77527" spans="1:11" x14ac:dyDescent="0.45">
      <c r="A77527" s="1" t="s">
        <v>33</v>
      </c>
      <c r="B77527" s="1" t="s">
        <v>775199</v>
      </c>
      <c r="C77527" s="1" t="s">
        <v>775200</v>
      </c>
      <c r="D77527" s="1" t="s">
        <v>775201</v>
      </c>
      <c r="E77527" s="1" t="s">
        <v>775202</v>
      </c>
      <c r="F77527" s="1" t="s">
        <v>775203</v>
      </c>
      <c r="G77527" s="1" t="s">
        <v>775204</v>
      </c>
      <c r="H77527" s="1" t="s">
        <v>775205</v>
      </c>
      <c r="I77527" s="1" t="s">
        <v>775206</v>
      </c>
      <c r="J77527" s="1" t="s">
        <v>775207</v>
      </c>
      <c r="K77527" s="1" t="s">
        <v>775208</v>
      </c>
    </row>
    <row r="77528" spans="1:11" x14ac:dyDescent="0.45">
      <c r="A77528" s="1" t="s">
        <v>11</v>
      </c>
      <c r="B77528" s="1" t="s">
        <v>775209</v>
      </c>
      <c r="C77528" s="1" t="s">
        <v>775210</v>
      </c>
      <c r="D77528" s="1" t="s">
        <v>775211</v>
      </c>
      <c r="E77528" s="1" t="s">
        <v>775212</v>
      </c>
      <c r="F77528" s="1" t="s">
        <v>775213</v>
      </c>
      <c r="G77528" s="1" t="s">
        <v>775214</v>
      </c>
      <c r="H77528" s="1" t="s">
        <v>775215</v>
      </c>
      <c r="I77528" s="1" t="s">
        <v>775216</v>
      </c>
      <c r="J77528" s="1" t="s">
        <v>775217</v>
      </c>
      <c r="K77528" s="1" t="s">
        <v>775218</v>
      </c>
    </row>
    <row r="77529" spans="1:11" x14ac:dyDescent="0.45">
      <c r="A77529" s="1" t="s">
        <v>22</v>
      </c>
      <c r="B77529" s="1" t="s">
        <v>775219</v>
      </c>
      <c r="C77529" s="1" t="s">
        <v>775220</v>
      </c>
      <c r="D77529" s="1" t="s">
        <v>775221</v>
      </c>
      <c r="E77529" s="1" t="s">
        <v>775222</v>
      </c>
      <c r="F77529" s="1" t="s">
        <v>775223</v>
      </c>
      <c r="G77529" s="1" t="s">
        <v>775224</v>
      </c>
      <c r="H77529" s="1" t="s">
        <v>775225</v>
      </c>
      <c r="I77529" s="1" t="s">
        <v>775226</v>
      </c>
      <c r="J77529" s="1" t="s">
        <v>775227</v>
      </c>
      <c r="K77529" s="1" t="s">
        <v>775228</v>
      </c>
    </row>
    <row r="77530" spans="1:11" x14ac:dyDescent="0.45">
      <c r="A77530" s="1" t="s">
        <v>33</v>
      </c>
      <c r="B77530" s="1" t="s">
        <v>775229</v>
      </c>
      <c r="C77530" s="1" t="s">
        <v>775230</v>
      </c>
      <c r="D77530" s="1" t="s">
        <v>775231</v>
      </c>
      <c r="E77530" s="1" t="s">
        <v>775232</v>
      </c>
      <c r="F77530" s="1" t="s">
        <v>775233</v>
      </c>
      <c r="G77530" s="1" t="s">
        <v>775234</v>
      </c>
      <c r="H77530" s="1" t="s">
        <v>775235</v>
      </c>
      <c r="I77530" s="1" t="s">
        <v>775236</v>
      </c>
      <c r="J77530" s="1" t="s">
        <v>775237</v>
      </c>
      <c r="K77530" s="1" t="s">
        <v>775238</v>
      </c>
    </row>
    <row r="77531" spans="1:11" x14ac:dyDescent="0.45">
      <c r="A77531" s="1" t="s">
        <v>11</v>
      </c>
      <c r="B77531" s="1" t="s">
        <v>775239</v>
      </c>
      <c r="C77531" s="1" t="s">
        <v>775240</v>
      </c>
      <c r="D77531" s="1" t="s">
        <v>775241</v>
      </c>
      <c r="E77531" s="1" t="s">
        <v>775242</v>
      </c>
      <c r="F77531" s="1" t="s">
        <v>775243</v>
      </c>
      <c r="G77531" s="1" t="s">
        <v>775244</v>
      </c>
      <c r="H77531" s="1" t="s">
        <v>775245</v>
      </c>
      <c r="I77531" s="1" t="s">
        <v>775246</v>
      </c>
      <c r="J77531" s="1" t="s">
        <v>775247</v>
      </c>
      <c r="K77531" s="1" t="s">
        <v>775248</v>
      </c>
    </row>
    <row r="77532" spans="1:11" x14ac:dyDescent="0.45">
      <c r="A77532" s="1" t="s">
        <v>22</v>
      </c>
      <c r="B77532" s="1" t="s">
        <v>775249</v>
      </c>
      <c r="C77532" s="1" t="s">
        <v>775250</v>
      </c>
      <c r="D77532" s="1" t="s">
        <v>775251</v>
      </c>
      <c r="E77532" s="1" t="s">
        <v>775252</v>
      </c>
      <c r="F77532" s="1" t="s">
        <v>775253</v>
      </c>
      <c r="G77532" s="1" t="s">
        <v>775254</v>
      </c>
      <c r="H77532" s="1" t="s">
        <v>775255</v>
      </c>
      <c r="I77532" s="1" t="s">
        <v>775256</v>
      </c>
      <c r="J77532" s="1" t="s">
        <v>775257</v>
      </c>
      <c r="K77532" s="1" t="s">
        <v>775258</v>
      </c>
    </row>
    <row r="77533" spans="1:11" x14ac:dyDescent="0.45">
      <c r="A77533" s="1" t="s">
        <v>33</v>
      </c>
      <c r="B77533" s="1" t="s">
        <v>775259</v>
      </c>
      <c r="C77533" s="1" t="s">
        <v>775260</v>
      </c>
      <c r="D77533" s="1" t="s">
        <v>775261</v>
      </c>
      <c r="E77533" s="1" t="s">
        <v>775262</v>
      </c>
      <c r="F77533" s="1" t="s">
        <v>775263</v>
      </c>
      <c r="G77533" s="1" t="s">
        <v>775264</v>
      </c>
      <c r="H77533" s="1" t="s">
        <v>775265</v>
      </c>
      <c r="I77533" s="1" t="s">
        <v>775266</v>
      </c>
      <c r="J77533" s="1" t="s">
        <v>775267</v>
      </c>
      <c r="K77533" s="1" t="s">
        <v>775268</v>
      </c>
    </row>
    <row r="77534" spans="1:11" x14ac:dyDescent="0.45">
      <c r="A77534" s="1" t="s">
        <v>11</v>
      </c>
      <c r="B77534" s="1" t="s">
        <v>775269</v>
      </c>
      <c r="C77534" s="1" t="s">
        <v>775270</v>
      </c>
      <c r="D77534" s="1" t="s">
        <v>775271</v>
      </c>
      <c r="E77534" s="1" t="s">
        <v>775272</v>
      </c>
      <c r="F77534" s="1" t="s">
        <v>775273</v>
      </c>
      <c r="G77534" s="1" t="s">
        <v>775274</v>
      </c>
      <c r="H77534" s="1" t="s">
        <v>775275</v>
      </c>
      <c r="I77534" s="1" t="s">
        <v>775276</v>
      </c>
      <c r="J77534" s="1" t="s">
        <v>775277</v>
      </c>
      <c r="K77534" s="1" t="s">
        <v>775278</v>
      </c>
    </row>
    <row r="77535" spans="1:11" x14ac:dyDescent="0.45">
      <c r="A77535" s="1" t="s">
        <v>22</v>
      </c>
      <c r="B77535" s="1" t="s">
        <v>775279</v>
      </c>
      <c r="C77535" s="1" t="s">
        <v>775280</v>
      </c>
      <c r="D77535" s="1" t="s">
        <v>775281</v>
      </c>
      <c r="E77535" s="1" t="s">
        <v>775282</v>
      </c>
      <c r="F77535" s="1" t="s">
        <v>775283</v>
      </c>
      <c r="G77535" s="1" t="s">
        <v>775284</v>
      </c>
      <c r="H77535" s="1" t="s">
        <v>775285</v>
      </c>
      <c r="I77535" s="1" t="s">
        <v>775286</v>
      </c>
      <c r="J77535" s="1" t="s">
        <v>775287</v>
      </c>
      <c r="K77535" s="1" t="s">
        <v>775288</v>
      </c>
    </row>
    <row r="77536" spans="1:11" x14ac:dyDescent="0.45">
      <c r="A77536" s="1" t="s">
        <v>33</v>
      </c>
      <c r="B77536" s="1" t="s">
        <v>775289</v>
      </c>
      <c r="C77536" s="1" t="s">
        <v>775290</v>
      </c>
      <c r="D77536" s="1" t="s">
        <v>775291</v>
      </c>
      <c r="E77536" s="1" t="s">
        <v>775292</v>
      </c>
      <c r="F77536" s="1" t="s">
        <v>775293</v>
      </c>
      <c r="G77536" s="1" t="s">
        <v>775294</v>
      </c>
      <c r="H77536" s="1" t="s">
        <v>775295</v>
      </c>
      <c r="I77536" s="1" t="s">
        <v>775296</v>
      </c>
      <c r="J77536" s="1" t="s">
        <v>775297</v>
      </c>
      <c r="K77536" s="1" t="s">
        <v>775298</v>
      </c>
    </row>
    <row r="77537" spans="1:11" x14ac:dyDescent="0.45">
      <c r="A77537" s="1" t="s">
        <v>11</v>
      </c>
      <c r="B77537" s="1" t="s">
        <v>775299</v>
      </c>
      <c r="C77537" s="1" t="s">
        <v>775300</v>
      </c>
      <c r="D77537" s="1" t="s">
        <v>775301</v>
      </c>
      <c r="E77537" s="1" t="s">
        <v>775302</v>
      </c>
      <c r="F77537" s="1" t="s">
        <v>775303</v>
      </c>
      <c r="G77537" s="1" t="s">
        <v>775304</v>
      </c>
      <c r="H77537" s="1" t="s">
        <v>775305</v>
      </c>
      <c r="I77537" s="1" t="s">
        <v>775306</v>
      </c>
      <c r="J77537" s="1" t="s">
        <v>775307</v>
      </c>
      <c r="K77537" s="1" t="s">
        <v>775308</v>
      </c>
    </row>
    <row r="77538" spans="1:11" x14ac:dyDescent="0.45">
      <c r="A77538" s="1" t="s">
        <v>22</v>
      </c>
      <c r="B77538" s="1" t="s">
        <v>775309</v>
      </c>
      <c r="C77538" s="1" t="s">
        <v>775310</v>
      </c>
      <c r="D77538" s="1" t="s">
        <v>775311</v>
      </c>
      <c r="E77538" s="1" t="s">
        <v>775312</v>
      </c>
      <c r="F77538" s="1" t="s">
        <v>775313</v>
      </c>
      <c r="G77538" s="1" t="s">
        <v>775314</v>
      </c>
      <c r="H77538" s="1" t="s">
        <v>775315</v>
      </c>
      <c r="I77538" s="1" t="s">
        <v>775316</v>
      </c>
      <c r="J77538" s="1" t="s">
        <v>775317</v>
      </c>
      <c r="K77538" s="1" t="s">
        <v>775318</v>
      </c>
    </row>
    <row r="77539" spans="1:11" x14ac:dyDescent="0.45">
      <c r="A77539" s="1" t="s">
        <v>33</v>
      </c>
      <c r="B77539" s="1" t="s">
        <v>775319</v>
      </c>
      <c r="C77539" s="1" t="s">
        <v>775320</v>
      </c>
      <c r="D77539" s="1" t="s">
        <v>775321</v>
      </c>
      <c r="E77539" s="1" t="s">
        <v>775322</v>
      </c>
      <c r="F77539" s="1" t="s">
        <v>775323</v>
      </c>
      <c r="G77539" s="1" t="s">
        <v>775324</v>
      </c>
      <c r="H77539" s="1" t="s">
        <v>775325</v>
      </c>
      <c r="I77539" s="1" t="s">
        <v>775326</v>
      </c>
      <c r="J77539" s="1" t="s">
        <v>775327</v>
      </c>
      <c r="K77539" s="1" t="s">
        <v>775328</v>
      </c>
    </row>
    <row r="77540" spans="1:11" x14ac:dyDescent="0.45">
      <c r="A77540" s="1" t="s">
        <v>11</v>
      </c>
      <c r="B77540" s="1" t="s">
        <v>775329</v>
      </c>
      <c r="C77540" s="1" t="s">
        <v>775330</v>
      </c>
      <c r="D77540" s="1" t="s">
        <v>775331</v>
      </c>
      <c r="E77540" s="1" t="s">
        <v>775332</v>
      </c>
      <c r="F77540" s="1" t="s">
        <v>775333</v>
      </c>
      <c r="G77540" s="1" t="s">
        <v>775334</v>
      </c>
      <c r="H77540" s="1" t="s">
        <v>775335</v>
      </c>
      <c r="I77540" s="1" t="s">
        <v>775336</v>
      </c>
      <c r="J77540" s="1" t="s">
        <v>775337</v>
      </c>
      <c r="K77540" s="1" t="s">
        <v>775338</v>
      </c>
    </row>
    <row r="77541" spans="1:11" x14ac:dyDescent="0.45">
      <c r="A77541" s="1" t="s">
        <v>22</v>
      </c>
      <c r="B77541" s="1" t="s">
        <v>775339</v>
      </c>
      <c r="C77541" s="1" t="s">
        <v>775340</v>
      </c>
      <c r="D77541" s="1" t="s">
        <v>775341</v>
      </c>
      <c r="E77541" s="1" t="s">
        <v>775342</v>
      </c>
      <c r="F77541" s="1" t="s">
        <v>775343</v>
      </c>
      <c r="G77541" s="1" t="s">
        <v>775344</v>
      </c>
      <c r="H77541" s="1" t="s">
        <v>775345</v>
      </c>
      <c r="I77541" s="1" t="s">
        <v>775346</v>
      </c>
      <c r="J77541" s="1" t="s">
        <v>775347</v>
      </c>
      <c r="K77541" s="1" t="s">
        <v>775348</v>
      </c>
    </row>
    <row r="77542" spans="1:11" x14ac:dyDescent="0.45">
      <c r="A77542" s="1" t="s">
        <v>33</v>
      </c>
      <c r="B77542" s="1" t="s">
        <v>775349</v>
      </c>
      <c r="C77542" s="1" t="s">
        <v>775350</v>
      </c>
      <c r="D77542" s="1" t="s">
        <v>775351</v>
      </c>
      <c r="E77542" s="1" t="s">
        <v>775352</v>
      </c>
      <c r="F77542" s="1" t="s">
        <v>775353</v>
      </c>
      <c r="G77542" s="1" t="s">
        <v>775354</v>
      </c>
      <c r="H77542" s="1" t="s">
        <v>775355</v>
      </c>
      <c r="I77542" s="1" t="s">
        <v>775356</v>
      </c>
      <c r="J77542" s="1" t="s">
        <v>775357</v>
      </c>
      <c r="K77542" s="1" t="s">
        <v>775358</v>
      </c>
    </row>
    <row r="77543" spans="1:11" x14ac:dyDescent="0.45">
      <c r="A77543" s="1" t="s">
        <v>11</v>
      </c>
      <c r="B77543" s="1" t="s">
        <v>775359</v>
      </c>
      <c r="C77543" s="1" t="s">
        <v>775360</v>
      </c>
      <c r="D77543" s="1" t="s">
        <v>775361</v>
      </c>
      <c r="E77543" s="1" t="s">
        <v>775362</v>
      </c>
      <c r="F77543" s="1" t="s">
        <v>775363</v>
      </c>
      <c r="G77543" s="1" t="s">
        <v>775364</v>
      </c>
      <c r="H77543" s="1" t="s">
        <v>775365</v>
      </c>
      <c r="I77543" s="1" t="s">
        <v>775366</v>
      </c>
      <c r="J77543" s="1" t="s">
        <v>775367</v>
      </c>
      <c r="K77543" s="1" t="s">
        <v>775368</v>
      </c>
    </row>
    <row r="77544" spans="1:11" x14ac:dyDescent="0.45">
      <c r="A77544" s="1" t="s">
        <v>22</v>
      </c>
      <c r="B77544" s="1" t="s">
        <v>775369</v>
      </c>
      <c r="C77544" s="1" t="s">
        <v>775370</v>
      </c>
      <c r="D77544" s="1" t="s">
        <v>775371</v>
      </c>
      <c r="E77544" s="1" t="s">
        <v>775372</v>
      </c>
      <c r="F77544" s="1" t="s">
        <v>775373</v>
      </c>
      <c r="G77544" s="1" t="s">
        <v>775374</v>
      </c>
      <c r="H77544" s="1" t="s">
        <v>775375</v>
      </c>
      <c r="I77544" s="1" t="s">
        <v>775376</v>
      </c>
      <c r="J77544" s="1" t="s">
        <v>775377</v>
      </c>
      <c r="K77544" s="1" t="s">
        <v>775378</v>
      </c>
    </row>
    <row r="77545" spans="1:11" x14ac:dyDescent="0.45">
      <c r="A77545" s="1" t="s">
        <v>33</v>
      </c>
      <c r="B77545" s="1" t="s">
        <v>775379</v>
      </c>
      <c r="C77545" s="1" t="s">
        <v>775380</v>
      </c>
      <c r="D77545" s="1" t="s">
        <v>775381</v>
      </c>
      <c r="E77545" s="1" t="s">
        <v>775382</v>
      </c>
      <c r="F77545" s="1" t="s">
        <v>775383</v>
      </c>
      <c r="G77545" s="1" t="s">
        <v>775384</v>
      </c>
      <c r="H77545" s="1" t="s">
        <v>775385</v>
      </c>
      <c r="I77545" s="1" t="s">
        <v>775386</v>
      </c>
      <c r="J77545" s="1" t="s">
        <v>775387</v>
      </c>
      <c r="K77545" s="1" t="s">
        <v>775388</v>
      </c>
    </row>
    <row r="77546" spans="1:11" x14ac:dyDescent="0.45">
      <c r="A77546" s="1" t="s">
        <v>11</v>
      </c>
      <c r="B77546" s="1" t="s">
        <v>775389</v>
      </c>
      <c r="C77546" s="1" t="s">
        <v>775390</v>
      </c>
      <c r="D77546" s="1" t="s">
        <v>775391</v>
      </c>
      <c r="E77546" s="1" t="s">
        <v>775392</v>
      </c>
      <c r="F77546" s="1" t="s">
        <v>775393</v>
      </c>
      <c r="G77546" s="1" t="s">
        <v>775394</v>
      </c>
      <c r="H77546" s="1" t="s">
        <v>775395</v>
      </c>
      <c r="I77546" s="1" t="s">
        <v>775396</v>
      </c>
      <c r="J77546" s="1" t="s">
        <v>775397</v>
      </c>
      <c r="K77546" s="1" t="s">
        <v>775398</v>
      </c>
    </row>
    <row r="77547" spans="1:11" x14ac:dyDescent="0.45">
      <c r="A77547" s="1" t="s">
        <v>22</v>
      </c>
      <c r="B77547" s="1" t="s">
        <v>775399</v>
      </c>
      <c r="C77547" s="1" t="s">
        <v>775400</v>
      </c>
      <c r="D77547" s="1" t="s">
        <v>775401</v>
      </c>
      <c r="E77547" s="1" t="s">
        <v>775402</v>
      </c>
      <c r="F77547" s="1" t="s">
        <v>775403</v>
      </c>
      <c r="G77547" s="1" t="s">
        <v>775404</v>
      </c>
      <c r="H77547" s="1" t="s">
        <v>775405</v>
      </c>
      <c r="I77547" s="1" t="s">
        <v>775406</v>
      </c>
      <c r="J77547" s="1" t="s">
        <v>775407</v>
      </c>
      <c r="K77547" s="1" t="s">
        <v>775408</v>
      </c>
    </row>
    <row r="77548" spans="1:11" x14ac:dyDescent="0.45">
      <c r="A77548" s="1" t="s">
        <v>33</v>
      </c>
      <c r="B77548" s="1" t="s">
        <v>775409</v>
      </c>
      <c r="C77548" s="1" t="s">
        <v>775410</v>
      </c>
      <c r="D77548" s="1" t="s">
        <v>775411</v>
      </c>
      <c r="E77548" s="1" t="s">
        <v>775412</v>
      </c>
      <c r="F77548" s="1" t="s">
        <v>775413</v>
      </c>
      <c r="G77548" s="1" t="s">
        <v>775414</v>
      </c>
      <c r="H77548" s="1" t="s">
        <v>775415</v>
      </c>
      <c r="I77548" s="1" t="s">
        <v>775416</v>
      </c>
      <c r="J77548" s="1" t="s">
        <v>775417</v>
      </c>
      <c r="K77548" s="1" t="s">
        <v>775418</v>
      </c>
    </row>
    <row r="77549" spans="1:11" x14ac:dyDescent="0.45">
      <c r="A77549" s="1" t="s">
        <v>11</v>
      </c>
      <c r="B77549" s="1" t="s">
        <v>775419</v>
      </c>
      <c r="C77549" s="1" t="s">
        <v>775420</v>
      </c>
      <c r="D77549" s="1" t="s">
        <v>775421</v>
      </c>
      <c r="E77549" s="1" t="s">
        <v>775422</v>
      </c>
      <c r="F77549" s="1" t="s">
        <v>775423</v>
      </c>
      <c r="G77549" s="1" t="s">
        <v>775424</v>
      </c>
      <c r="H77549" s="1" t="s">
        <v>775425</v>
      </c>
      <c r="I77549" s="1" t="s">
        <v>775426</v>
      </c>
      <c r="J77549" s="1" t="s">
        <v>775427</v>
      </c>
      <c r="K77549" s="1" t="s">
        <v>775428</v>
      </c>
    </row>
    <row r="77550" spans="1:11" x14ac:dyDescent="0.45">
      <c r="A77550" s="1" t="s">
        <v>22</v>
      </c>
      <c r="B77550" s="1" t="s">
        <v>775429</v>
      </c>
      <c r="C77550" s="1" t="s">
        <v>775430</v>
      </c>
      <c r="D77550" s="1" t="s">
        <v>775431</v>
      </c>
      <c r="E77550" s="1" t="s">
        <v>775432</v>
      </c>
      <c r="F77550" s="1" t="s">
        <v>775433</v>
      </c>
      <c r="G77550" s="1" t="s">
        <v>775434</v>
      </c>
      <c r="H77550" s="1" t="s">
        <v>775435</v>
      </c>
      <c r="I77550" s="1" t="s">
        <v>775436</v>
      </c>
      <c r="J77550" s="1" t="s">
        <v>775437</v>
      </c>
      <c r="K77550" s="1" t="s">
        <v>775438</v>
      </c>
    </row>
    <row r="77551" spans="1:11" x14ac:dyDescent="0.45">
      <c r="A77551" s="1" t="s">
        <v>33</v>
      </c>
      <c r="B77551" s="1" t="s">
        <v>775439</v>
      </c>
      <c r="C77551" s="1" t="s">
        <v>775440</v>
      </c>
      <c r="D77551" s="1" t="s">
        <v>775441</v>
      </c>
      <c r="E77551" s="1" t="s">
        <v>775442</v>
      </c>
      <c r="F77551" s="1" t="s">
        <v>775443</v>
      </c>
      <c r="G77551" s="1" t="s">
        <v>775444</v>
      </c>
      <c r="H77551" s="1" t="s">
        <v>775445</v>
      </c>
      <c r="I77551" s="1" t="s">
        <v>775446</v>
      </c>
      <c r="J77551" s="1" t="s">
        <v>775447</v>
      </c>
      <c r="K77551" s="1" t="s">
        <v>775448</v>
      </c>
    </row>
    <row r="77552" spans="1:11" x14ac:dyDescent="0.45">
      <c r="A77552" s="1" t="s">
        <v>11</v>
      </c>
      <c r="B77552" s="1" t="s">
        <v>775449</v>
      </c>
      <c r="C77552" s="1" t="s">
        <v>775450</v>
      </c>
      <c r="D77552" s="1" t="s">
        <v>775451</v>
      </c>
      <c r="E77552" s="1" t="s">
        <v>775452</v>
      </c>
      <c r="F77552" s="1" t="s">
        <v>775453</v>
      </c>
      <c r="G77552" s="1" t="s">
        <v>775454</v>
      </c>
      <c r="H77552" s="1" t="s">
        <v>775455</v>
      </c>
      <c r="I77552" s="1" t="s">
        <v>775456</v>
      </c>
      <c r="J77552" s="1" t="s">
        <v>775457</v>
      </c>
      <c r="K77552" s="1" t="s">
        <v>775458</v>
      </c>
    </row>
    <row r="77553" spans="1:11" x14ac:dyDescent="0.45">
      <c r="A77553" s="1" t="s">
        <v>22</v>
      </c>
      <c r="B77553" s="1" t="s">
        <v>775459</v>
      </c>
      <c r="C77553" s="1" t="s">
        <v>775460</v>
      </c>
      <c r="D77553" s="1" t="s">
        <v>775461</v>
      </c>
      <c r="E77553" s="1" t="s">
        <v>775462</v>
      </c>
      <c r="F77553" s="1" t="s">
        <v>775463</v>
      </c>
      <c r="G77553" s="1" t="s">
        <v>775464</v>
      </c>
      <c r="H77553" s="1" t="s">
        <v>775465</v>
      </c>
      <c r="I77553" s="1" t="s">
        <v>775466</v>
      </c>
      <c r="J77553" s="1" t="s">
        <v>775467</v>
      </c>
      <c r="K77553" s="1" t="s">
        <v>775468</v>
      </c>
    </row>
    <row r="77554" spans="1:11" x14ac:dyDescent="0.45">
      <c r="A77554" s="1" t="s">
        <v>33</v>
      </c>
      <c r="B77554" s="1" t="s">
        <v>775469</v>
      </c>
      <c r="C77554" s="1" t="s">
        <v>775470</v>
      </c>
      <c r="D77554" s="1" t="s">
        <v>775471</v>
      </c>
      <c r="E77554" s="1" t="s">
        <v>775472</v>
      </c>
      <c r="F77554" s="1" t="s">
        <v>775473</v>
      </c>
      <c r="G77554" s="1" t="s">
        <v>775474</v>
      </c>
      <c r="H77554" s="1" t="s">
        <v>775475</v>
      </c>
      <c r="I77554" s="1" t="s">
        <v>775476</v>
      </c>
      <c r="J77554" s="1" t="s">
        <v>775477</v>
      </c>
      <c r="K77554" s="1" t="s">
        <v>775478</v>
      </c>
    </row>
    <row r="77555" spans="1:11" x14ac:dyDescent="0.45">
      <c r="A77555" s="1" t="s">
        <v>11</v>
      </c>
      <c r="B77555" s="1" t="s">
        <v>775479</v>
      </c>
      <c r="C77555" s="1" t="s">
        <v>775480</v>
      </c>
      <c r="D77555" s="1" t="s">
        <v>775481</v>
      </c>
      <c r="E77555" s="1" t="s">
        <v>775482</v>
      </c>
      <c r="F77555" s="1" t="s">
        <v>775483</v>
      </c>
      <c r="G77555" s="1" t="s">
        <v>775484</v>
      </c>
      <c r="H77555" s="1" t="s">
        <v>775485</v>
      </c>
      <c r="I77555" s="1" t="s">
        <v>775486</v>
      </c>
      <c r="J77555" s="1" t="s">
        <v>775487</v>
      </c>
      <c r="K77555" s="1" t="s">
        <v>775488</v>
      </c>
    </row>
    <row r="77556" spans="1:11" x14ac:dyDescent="0.45">
      <c r="A77556" s="1" t="s">
        <v>22</v>
      </c>
      <c r="B77556" s="1" t="s">
        <v>775489</v>
      </c>
      <c r="C77556" s="1" t="s">
        <v>775490</v>
      </c>
      <c r="D77556" s="1" t="s">
        <v>775491</v>
      </c>
      <c r="E77556" s="1" t="s">
        <v>775492</v>
      </c>
      <c r="F77556" s="1" t="s">
        <v>775493</v>
      </c>
      <c r="G77556" s="1" t="s">
        <v>775494</v>
      </c>
      <c r="H77556" s="1" t="s">
        <v>775495</v>
      </c>
      <c r="I77556" s="1" t="s">
        <v>775496</v>
      </c>
      <c r="J77556" s="1" t="s">
        <v>775497</v>
      </c>
      <c r="K77556" s="1" t="s">
        <v>775498</v>
      </c>
    </row>
    <row r="77557" spans="1:11" x14ac:dyDescent="0.45">
      <c r="A77557" s="1" t="s">
        <v>33</v>
      </c>
      <c r="B77557" s="1" t="s">
        <v>775499</v>
      </c>
      <c r="C77557" s="1" t="s">
        <v>775500</v>
      </c>
      <c r="D77557" s="1" t="s">
        <v>775501</v>
      </c>
      <c r="E77557" s="1" t="s">
        <v>775502</v>
      </c>
      <c r="F77557" s="1" t="s">
        <v>775503</v>
      </c>
      <c r="G77557" s="1" t="s">
        <v>775504</v>
      </c>
      <c r="H77557" s="1" t="s">
        <v>775505</v>
      </c>
      <c r="I77557" s="1" t="s">
        <v>775506</v>
      </c>
      <c r="J77557" s="1" t="s">
        <v>775507</v>
      </c>
      <c r="K77557" s="1" t="s">
        <v>775508</v>
      </c>
    </row>
    <row r="77558" spans="1:11" x14ac:dyDescent="0.45">
      <c r="A77558" s="1" t="s">
        <v>11</v>
      </c>
      <c r="B77558" s="1" t="s">
        <v>775509</v>
      </c>
      <c r="C77558" s="1" t="s">
        <v>775510</v>
      </c>
      <c r="D77558" s="1" t="s">
        <v>775511</v>
      </c>
      <c r="E77558" s="1" t="s">
        <v>775512</v>
      </c>
      <c r="F77558" s="1" t="s">
        <v>775513</v>
      </c>
      <c r="G77558" s="1" t="s">
        <v>775514</v>
      </c>
      <c r="H77558" s="1" t="s">
        <v>775515</v>
      </c>
      <c r="I77558" s="1" t="s">
        <v>775516</v>
      </c>
      <c r="J77558" s="1" t="s">
        <v>775517</v>
      </c>
      <c r="K77558" s="1" t="s">
        <v>775518</v>
      </c>
    </row>
    <row r="77559" spans="1:11" x14ac:dyDescent="0.45">
      <c r="A77559" s="1" t="s">
        <v>22</v>
      </c>
      <c r="B77559" s="1" t="s">
        <v>775519</v>
      </c>
      <c r="C77559" s="1" t="s">
        <v>775520</v>
      </c>
      <c r="D77559" s="1" t="s">
        <v>775521</v>
      </c>
      <c r="E77559" s="1" t="s">
        <v>775522</v>
      </c>
      <c r="F77559" s="1" t="s">
        <v>775523</v>
      </c>
      <c r="G77559" s="1" t="s">
        <v>775524</v>
      </c>
      <c r="H77559" s="1" t="s">
        <v>775525</v>
      </c>
      <c r="I77559" s="1" t="s">
        <v>775526</v>
      </c>
      <c r="J77559" s="1" t="s">
        <v>775527</v>
      </c>
      <c r="K77559" s="1" t="s">
        <v>775528</v>
      </c>
    </row>
    <row r="77560" spans="1:11" x14ac:dyDescent="0.45">
      <c r="A77560" s="1" t="s">
        <v>33</v>
      </c>
      <c r="B77560" s="1" t="s">
        <v>775529</v>
      </c>
      <c r="C77560" s="1" t="s">
        <v>775530</v>
      </c>
      <c r="D77560" s="1" t="s">
        <v>775531</v>
      </c>
      <c r="E77560" s="1" t="s">
        <v>775532</v>
      </c>
      <c r="F77560" s="1" t="s">
        <v>775533</v>
      </c>
      <c r="G77560" s="1" t="s">
        <v>775534</v>
      </c>
      <c r="H77560" s="1" t="s">
        <v>775535</v>
      </c>
      <c r="I77560" s="1" t="s">
        <v>775536</v>
      </c>
      <c r="J77560" s="1" t="s">
        <v>775537</v>
      </c>
      <c r="K77560" s="1" t="s">
        <v>775538</v>
      </c>
    </row>
    <row r="77561" spans="1:11" x14ac:dyDescent="0.45">
      <c r="A77561" s="1" t="s">
        <v>11</v>
      </c>
      <c r="B77561" s="1" t="s">
        <v>775539</v>
      </c>
      <c r="C77561" s="1" t="s">
        <v>775540</v>
      </c>
      <c r="D77561" s="1" t="s">
        <v>775541</v>
      </c>
      <c r="E77561" s="1" t="s">
        <v>775542</v>
      </c>
      <c r="F77561" s="1" t="s">
        <v>775543</v>
      </c>
      <c r="G77561" s="1" t="s">
        <v>775544</v>
      </c>
      <c r="H77561" s="1" t="s">
        <v>775545</v>
      </c>
      <c r="I77561" s="1" t="s">
        <v>775546</v>
      </c>
      <c r="J77561" s="1" t="s">
        <v>775547</v>
      </c>
      <c r="K77561" s="1" t="s">
        <v>775548</v>
      </c>
    </row>
    <row r="77562" spans="1:11" x14ac:dyDescent="0.45">
      <c r="A77562" s="1" t="s">
        <v>22</v>
      </c>
      <c r="B77562" s="1" t="s">
        <v>775549</v>
      </c>
      <c r="C77562" s="1" t="s">
        <v>775550</v>
      </c>
      <c r="D77562" s="1" t="s">
        <v>775551</v>
      </c>
      <c r="E77562" s="1" t="s">
        <v>775552</v>
      </c>
      <c r="F77562" s="1" t="s">
        <v>775553</v>
      </c>
      <c r="G77562" s="1" t="s">
        <v>775554</v>
      </c>
      <c r="H77562" s="1" t="s">
        <v>775555</v>
      </c>
      <c r="I77562" s="1" t="s">
        <v>775556</v>
      </c>
      <c r="J77562" s="1" t="s">
        <v>775557</v>
      </c>
      <c r="K77562" s="1" t="s">
        <v>775558</v>
      </c>
    </row>
    <row r="77563" spans="1:11" x14ac:dyDescent="0.45">
      <c r="A77563" s="1" t="s">
        <v>33</v>
      </c>
      <c r="B77563" s="1" t="s">
        <v>775559</v>
      </c>
      <c r="C77563" s="1" t="s">
        <v>775560</v>
      </c>
      <c r="D77563" s="1" t="s">
        <v>775561</v>
      </c>
      <c r="E77563" s="1" t="s">
        <v>775562</v>
      </c>
      <c r="F77563" s="1" t="s">
        <v>775563</v>
      </c>
      <c r="G77563" s="1" t="s">
        <v>775564</v>
      </c>
      <c r="H77563" s="1" t="s">
        <v>775565</v>
      </c>
      <c r="I77563" s="1" t="s">
        <v>775566</v>
      </c>
      <c r="J77563" s="1" t="s">
        <v>775567</v>
      </c>
      <c r="K77563" s="1" t="s">
        <v>775568</v>
      </c>
    </row>
    <row r="77564" spans="1:11" x14ac:dyDescent="0.45">
      <c r="A77564" s="1" t="s">
        <v>11</v>
      </c>
      <c r="B77564" s="1" t="s">
        <v>775569</v>
      </c>
      <c r="C77564" s="1" t="s">
        <v>775570</v>
      </c>
      <c r="D77564" s="1" t="s">
        <v>775571</v>
      </c>
      <c r="E77564" s="1" t="s">
        <v>775572</v>
      </c>
      <c r="F77564" s="1" t="s">
        <v>775573</v>
      </c>
      <c r="G77564" s="1" t="s">
        <v>775574</v>
      </c>
      <c r="H77564" s="1" t="s">
        <v>775575</v>
      </c>
      <c r="I77564" s="1" t="s">
        <v>775576</v>
      </c>
      <c r="J77564" s="1" t="s">
        <v>775577</v>
      </c>
      <c r="K77564" s="1" t="s">
        <v>775578</v>
      </c>
    </row>
    <row r="77565" spans="1:11" x14ac:dyDescent="0.45">
      <c r="A77565" s="1" t="s">
        <v>22</v>
      </c>
      <c r="B77565" s="1" t="s">
        <v>775579</v>
      </c>
      <c r="C77565" s="1" t="s">
        <v>775580</v>
      </c>
      <c r="D77565" s="1" t="s">
        <v>775581</v>
      </c>
      <c r="E77565" s="1" t="s">
        <v>775582</v>
      </c>
      <c r="F77565" s="1" t="s">
        <v>775583</v>
      </c>
      <c r="G77565" s="1" t="s">
        <v>775584</v>
      </c>
      <c r="H77565" s="1" t="s">
        <v>775585</v>
      </c>
      <c r="I77565" s="1" t="s">
        <v>775586</v>
      </c>
      <c r="J77565" s="1" t="s">
        <v>775587</v>
      </c>
      <c r="K77565" s="1" t="s">
        <v>775588</v>
      </c>
    </row>
    <row r="77566" spans="1:11" x14ac:dyDescent="0.45">
      <c r="A77566" s="1" t="s">
        <v>33</v>
      </c>
      <c r="B77566" s="1" t="s">
        <v>775589</v>
      </c>
      <c r="C77566" s="1" t="s">
        <v>775590</v>
      </c>
      <c r="D77566" s="1" t="s">
        <v>775591</v>
      </c>
      <c r="E77566" s="1" t="s">
        <v>775592</v>
      </c>
      <c r="F77566" s="1" t="s">
        <v>775593</v>
      </c>
      <c r="G77566" s="1" t="s">
        <v>775594</v>
      </c>
      <c r="H77566" s="1" t="s">
        <v>775595</v>
      </c>
      <c r="I77566" s="1" t="s">
        <v>775596</v>
      </c>
      <c r="J77566" s="1" t="s">
        <v>775597</v>
      </c>
      <c r="K77566" s="1" t="s">
        <v>775598</v>
      </c>
    </row>
    <row r="77567" spans="1:11" x14ac:dyDescent="0.45">
      <c r="A77567" s="1" t="s">
        <v>11</v>
      </c>
      <c r="B77567" s="1" t="s">
        <v>775599</v>
      </c>
      <c r="C77567" s="1" t="s">
        <v>775600</v>
      </c>
      <c r="D77567" s="1" t="s">
        <v>775601</v>
      </c>
      <c r="E77567" s="1" t="s">
        <v>775602</v>
      </c>
      <c r="F77567" s="1" t="s">
        <v>775603</v>
      </c>
      <c r="G77567" s="1" t="s">
        <v>775604</v>
      </c>
      <c r="H77567" s="1" t="s">
        <v>775605</v>
      </c>
      <c r="I77567" s="1" t="s">
        <v>775606</v>
      </c>
      <c r="J77567" s="1" t="s">
        <v>775607</v>
      </c>
      <c r="K77567" s="1" t="s">
        <v>775608</v>
      </c>
    </row>
    <row r="77568" spans="1:11" x14ac:dyDescent="0.45">
      <c r="A77568" s="1" t="s">
        <v>22</v>
      </c>
      <c r="B77568" s="1" t="s">
        <v>775609</v>
      </c>
      <c r="C77568" s="1" t="s">
        <v>775610</v>
      </c>
      <c r="D77568" s="1" t="s">
        <v>775611</v>
      </c>
      <c r="E77568" s="1" t="s">
        <v>775612</v>
      </c>
      <c r="F77568" s="1" t="s">
        <v>775613</v>
      </c>
      <c r="G77568" s="1" t="s">
        <v>775614</v>
      </c>
      <c r="H77568" s="1" t="s">
        <v>775615</v>
      </c>
      <c r="I77568" s="1" t="s">
        <v>775616</v>
      </c>
      <c r="J77568" s="1" t="s">
        <v>775617</v>
      </c>
      <c r="K77568" s="1" t="s">
        <v>775618</v>
      </c>
    </row>
    <row r="77569" spans="1:11" x14ac:dyDescent="0.45">
      <c r="A77569" s="1" t="s">
        <v>33</v>
      </c>
      <c r="B77569" s="1" t="s">
        <v>775619</v>
      </c>
      <c r="C77569" s="1" t="s">
        <v>775620</v>
      </c>
      <c r="D77569" s="1" t="s">
        <v>775621</v>
      </c>
      <c r="E77569" s="1" t="s">
        <v>775622</v>
      </c>
      <c r="F77569" s="1" t="s">
        <v>775623</v>
      </c>
      <c r="G77569" s="1" t="s">
        <v>775624</v>
      </c>
      <c r="H77569" s="1" t="s">
        <v>775625</v>
      </c>
      <c r="I77569" s="1" t="s">
        <v>775626</v>
      </c>
      <c r="J77569" s="1" t="s">
        <v>775627</v>
      </c>
      <c r="K77569" s="1" t="s">
        <v>775628</v>
      </c>
    </row>
    <row r="77570" spans="1:11" x14ac:dyDescent="0.45">
      <c r="A77570" s="1" t="s">
        <v>11</v>
      </c>
      <c r="B77570" s="1" t="s">
        <v>775629</v>
      </c>
      <c r="C77570" s="1" t="s">
        <v>775630</v>
      </c>
      <c r="D77570" s="1" t="s">
        <v>775631</v>
      </c>
      <c r="E77570" s="1" t="s">
        <v>775632</v>
      </c>
      <c r="F77570" s="1" t="s">
        <v>775633</v>
      </c>
      <c r="G77570" s="1" t="s">
        <v>775634</v>
      </c>
      <c r="H77570" s="1" t="s">
        <v>775635</v>
      </c>
      <c r="I77570" s="1" t="s">
        <v>775636</v>
      </c>
      <c r="J77570" s="1" t="s">
        <v>775637</v>
      </c>
      <c r="K77570" s="1" t="s">
        <v>775638</v>
      </c>
    </row>
    <row r="77571" spans="1:11" x14ac:dyDescent="0.45">
      <c r="A77571" s="1" t="s">
        <v>22</v>
      </c>
      <c r="B77571" s="1" t="s">
        <v>775639</v>
      </c>
      <c r="C77571" s="1" t="s">
        <v>775640</v>
      </c>
      <c r="D77571" s="1" t="s">
        <v>775641</v>
      </c>
      <c r="E77571" s="1" t="s">
        <v>775642</v>
      </c>
      <c r="F77571" s="1" t="s">
        <v>775643</v>
      </c>
      <c r="G77571" s="1" t="s">
        <v>775644</v>
      </c>
      <c r="H77571" s="1" t="s">
        <v>775645</v>
      </c>
      <c r="I77571" s="1" t="s">
        <v>775646</v>
      </c>
      <c r="J77571" s="1" t="s">
        <v>775647</v>
      </c>
      <c r="K77571" s="1" t="s">
        <v>775648</v>
      </c>
    </row>
    <row r="77572" spans="1:11" x14ac:dyDescent="0.45">
      <c r="A77572" s="1" t="s">
        <v>33</v>
      </c>
      <c r="B77572" s="1" t="s">
        <v>775649</v>
      </c>
      <c r="C77572" s="1" t="s">
        <v>775650</v>
      </c>
      <c r="D77572" s="1" t="s">
        <v>775651</v>
      </c>
      <c r="E77572" s="1" t="s">
        <v>775652</v>
      </c>
      <c r="F77572" s="1" t="s">
        <v>775653</v>
      </c>
      <c r="G77572" s="1" t="s">
        <v>775654</v>
      </c>
      <c r="H77572" s="1" t="s">
        <v>775655</v>
      </c>
      <c r="I77572" s="1" t="s">
        <v>775656</v>
      </c>
      <c r="J77572" s="1" t="s">
        <v>775657</v>
      </c>
      <c r="K77572" s="1" t="s">
        <v>775658</v>
      </c>
    </row>
    <row r="77573" spans="1:11" x14ac:dyDescent="0.45">
      <c r="A77573" s="1" t="s">
        <v>11</v>
      </c>
      <c r="B77573" s="1" t="s">
        <v>775659</v>
      </c>
      <c r="C77573" s="1" t="s">
        <v>775660</v>
      </c>
      <c r="D77573" s="1" t="s">
        <v>775661</v>
      </c>
      <c r="E77573" s="1" t="s">
        <v>775662</v>
      </c>
      <c r="F77573" s="1" t="s">
        <v>775663</v>
      </c>
      <c r="G77573" s="1" t="s">
        <v>775664</v>
      </c>
      <c r="H77573" s="1" t="s">
        <v>775665</v>
      </c>
      <c r="I77573" s="1" t="s">
        <v>775666</v>
      </c>
      <c r="J77573" s="1" t="s">
        <v>775667</v>
      </c>
      <c r="K77573" s="1" t="s">
        <v>775668</v>
      </c>
    </row>
    <row r="77574" spans="1:11" x14ac:dyDescent="0.45">
      <c r="A77574" s="1" t="s">
        <v>22</v>
      </c>
      <c r="B77574" s="1" t="s">
        <v>775669</v>
      </c>
      <c r="C77574" s="1" t="s">
        <v>775670</v>
      </c>
      <c r="D77574" s="1" t="s">
        <v>775671</v>
      </c>
      <c r="E77574" s="1" t="s">
        <v>775672</v>
      </c>
      <c r="F77574" s="1" t="s">
        <v>775673</v>
      </c>
      <c r="G77574" s="1" t="s">
        <v>775674</v>
      </c>
      <c r="H77574" s="1" t="s">
        <v>775675</v>
      </c>
      <c r="I77574" s="1" t="s">
        <v>775676</v>
      </c>
      <c r="J77574" s="1" t="s">
        <v>775677</v>
      </c>
      <c r="K77574" s="1" t="s">
        <v>775678</v>
      </c>
    </row>
    <row r="77575" spans="1:11" x14ac:dyDescent="0.45">
      <c r="A77575" s="1" t="s">
        <v>33</v>
      </c>
      <c r="B77575" s="1" t="s">
        <v>775679</v>
      </c>
      <c r="C77575" s="1" t="s">
        <v>775680</v>
      </c>
      <c r="D77575" s="1" t="s">
        <v>775681</v>
      </c>
      <c r="E77575" s="1" t="s">
        <v>775682</v>
      </c>
      <c r="F77575" s="1" t="s">
        <v>775683</v>
      </c>
      <c r="G77575" s="1" t="s">
        <v>775684</v>
      </c>
      <c r="H77575" s="1" t="s">
        <v>775685</v>
      </c>
      <c r="I77575" s="1" t="s">
        <v>775686</v>
      </c>
      <c r="J77575" s="1" t="s">
        <v>775687</v>
      </c>
      <c r="K77575" s="1" t="s">
        <v>775688</v>
      </c>
    </row>
    <row r="77576" spans="1:11" x14ac:dyDescent="0.45">
      <c r="A77576" s="1" t="s">
        <v>11</v>
      </c>
      <c r="B77576" s="1" t="s">
        <v>775689</v>
      </c>
      <c r="C77576" s="1" t="s">
        <v>775690</v>
      </c>
      <c r="D77576" s="1" t="s">
        <v>775691</v>
      </c>
      <c r="E77576" s="1" t="s">
        <v>775692</v>
      </c>
      <c r="F77576" s="1" t="s">
        <v>775693</v>
      </c>
      <c r="G77576" s="1" t="s">
        <v>775694</v>
      </c>
      <c r="H77576" s="1" t="s">
        <v>775695</v>
      </c>
      <c r="I77576" s="1" t="s">
        <v>775696</v>
      </c>
      <c r="J77576" s="1" t="s">
        <v>775697</v>
      </c>
      <c r="K77576" s="1" t="s">
        <v>775698</v>
      </c>
    </row>
    <row r="77577" spans="1:11" x14ac:dyDescent="0.45">
      <c r="A77577" s="1" t="s">
        <v>22</v>
      </c>
      <c r="B77577" s="1" t="s">
        <v>775699</v>
      </c>
      <c r="C77577" s="1" t="s">
        <v>775700</v>
      </c>
      <c r="D77577" s="1" t="s">
        <v>775701</v>
      </c>
      <c r="E77577" s="1" t="s">
        <v>775702</v>
      </c>
      <c r="F77577" s="1" t="s">
        <v>775703</v>
      </c>
      <c r="G77577" s="1" t="s">
        <v>775704</v>
      </c>
      <c r="H77577" s="1" t="s">
        <v>775705</v>
      </c>
      <c r="I77577" s="1" t="s">
        <v>775706</v>
      </c>
      <c r="J77577" s="1" t="s">
        <v>775707</v>
      </c>
      <c r="K77577" s="1" t="s">
        <v>775708</v>
      </c>
    </row>
    <row r="77578" spans="1:11" x14ac:dyDescent="0.45">
      <c r="A77578" s="1" t="s">
        <v>33</v>
      </c>
      <c r="B77578" s="1" t="s">
        <v>775709</v>
      </c>
      <c r="C77578" s="1" t="s">
        <v>775710</v>
      </c>
      <c r="D77578" s="1" t="s">
        <v>775711</v>
      </c>
      <c r="E77578" s="1" t="s">
        <v>775712</v>
      </c>
      <c r="F77578" s="1" t="s">
        <v>775713</v>
      </c>
      <c r="G77578" s="1" t="s">
        <v>775714</v>
      </c>
      <c r="H77578" s="1" t="s">
        <v>775715</v>
      </c>
      <c r="I77578" s="1" t="s">
        <v>775716</v>
      </c>
      <c r="J77578" s="1" t="s">
        <v>775717</v>
      </c>
      <c r="K77578" s="1" t="s">
        <v>775718</v>
      </c>
    </row>
    <row r="77579" spans="1:11" x14ac:dyDescent="0.45">
      <c r="A77579" s="1" t="s">
        <v>11</v>
      </c>
      <c r="B77579" s="1" t="s">
        <v>775719</v>
      </c>
      <c r="C77579" s="1" t="s">
        <v>775720</v>
      </c>
      <c r="D77579" s="1" t="s">
        <v>775721</v>
      </c>
      <c r="E77579" s="1" t="s">
        <v>775722</v>
      </c>
      <c r="F77579" s="1" t="s">
        <v>775723</v>
      </c>
      <c r="G77579" s="1" t="s">
        <v>775724</v>
      </c>
      <c r="H77579" s="1" t="s">
        <v>775725</v>
      </c>
      <c r="I77579" s="1" t="s">
        <v>775726</v>
      </c>
      <c r="J77579" s="1" t="s">
        <v>775727</v>
      </c>
      <c r="K77579" s="1" t="s">
        <v>775728</v>
      </c>
    </row>
    <row r="77580" spans="1:11" x14ac:dyDescent="0.45">
      <c r="A77580" s="1" t="s">
        <v>22</v>
      </c>
      <c r="B77580" s="1" t="s">
        <v>775729</v>
      </c>
      <c r="C77580" s="1" t="s">
        <v>775730</v>
      </c>
      <c r="D77580" s="1" t="s">
        <v>775731</v>
      </c>
      <c r="E77580" s="1" t="s">
        <v>775732</v>
      </c>
      <c r="F77580" s="1" t="s">
        <v>775733</v>
      </c>
      <c r="G77580" s="1" t="s">
        <v>775734</v>
      </c>
      <c r="H77580" s="1" t="s">
        <v>775735</v>
      </c>
      <c r="I77580" s="1" t="s">
        <v>775736</v>
      </c>
      <c r="J77580" s="1" t="s">
        <v>775737</v>
      </c>
      <c r="K77580" s="1" t="s">
        <v>775738</v>
      </c>
    </row>
    <row r="77581" spans="1:11" x14ac:dyDescent="0.45">
      <c r="A77581" s="1" t="s">
        <v>33</v>
      </c>
      <c r="B77581" s="1" t="s">
        <v>775739</v>
      </c>
      <c r="C77581" s="1" t="s">
        <v>775740</v>
      </c>
      <c r="D77581" s="1" t="s">
        <v>775741</v>
      </c>
      <c r="E77581" s="1" t="s">
        <v>775742</v>
      </c>
      <c r="F77581" s="1" t="s">
        <v>775743</v>
      </c>
      <c r="G77581" s="1" t="s">
        <v>775744</v>
      </c>
      <c r="H77581" s="1" t="s">
        <v>775745</v>
      </c>
      <c r="I77581" s="1" t="s">
        <v>775746</v>
      </c>
      <c r="J77581" s="1" t="s">
        <v>775747</v>
      </c>
      <c r="K77581" s="1" t="s">
        <v>775748</v>
      </c>
    </row>
    <row r="77582" spans="1:11" x14ac:dyDescent="0.45">
      <c r="A77582" s="1" t="s">
        <v>11</v>
      </c>
      <c r="B77582" s="1" t="s">
        <v>775749</v>
      </c>
      <c r="C77582" s="1" t="s">
        <v>775750</v>
      </c>
      <c r="D77582" s="1" t="s">
        <v>775751</v>
      </c>
      <c r="E77582" s="1" t="s">
        <v>775752</v>
      </c>
      <c r="F77582" s="1" t="s">
        <v>775753</v>
      </c>
      <c r="G77582" s="1" t="s">
        <v>775754</v>
      </c>
      <c r="H77582" s="1" t="s">
        <v>775755</v>
      </c>
      <c r="I77582" s="1" t="s">
        <v>775756</v>
      </c>
      <c r="J77582" s="1" t="s">
        <v>775757</v>
      </c>
      <c r="K77582" s="1" t="s">
        <v>775758</v>
      </c>
    </row>
    <row r="77583" spans="1:11" x14ac:dyDescent="0.45">
      <c r="A77583" s="1" t="s">
        <v>22</v>
      </c>
      <c r="B77583" s="1" t="s">
        <v>775759</v>
      </c>
      <c r="C77583" s="1" t="s">
        <v>775760</v>
      </c>
      <c r="D77583" s="1" t="s">
        <v>775761</v>
      </c>
      <c r="E77583" s="1" t="s">
        <v>775762</v>
      </c>
      <c r="F77583" s="1" t="s">
        <v>775763</v>
      </c>
      <c r="G77583" s="1" t="s">
        <v>775764</v>
      </c>
      <c r="H77583" s="1" t="s">
        <v>775765</v>
      </c>
      <c r="I77583" s="1" t="s">
        <v>775766</v>
      </c>
      <c r="J77583" s="1" t="s">
        <v>775767</v>
      </c>
      <c r="K77583" s="1" t="s">
        <v>775768</v>
      </c>
    </row>
    <row r="77584" spans="1:11" x14ac:dyDescent="0.45">
      <c r="A77584" s="1" t="s">
        <v>33</v>
      </c>
      <c r="B77584" s="1" t="s">
        <v>775769</v>
      </c>
      <c r="C77584" s="1" t="s">
        <v>775770</v>
      </c>
      <c r="D77584" s="1" t="s">
        <v>775771</v>
      </c>
      <c r="E77584" s="1" t="s">
        <v>775772</v>
      </c>
      <c r="F77584" s="1" t="s">
        <v>775773</v>
      </c>
      <c r="G77584" s="1" t="s">
        <v>775774</v>
      </c>
      <c r="H77584" s="1" t="s">
        <v>775775</v>
      </c>
      <c r="I77584" s="1" t="s">
        <v>775776</v>
      </c>
      <c r="J77584" s="1" t="s">
        <v>775777</v>
      </c>
      <c r="K77584" s="1" t="s">
        <v>775778</v>
      </c>
    </row>
    <row r="77585" spans="1:11" x14ac:dyDescent="0.45">
      <c r="A77585" s="1" t="s">
        <v>11</v>
      </c>
      <c r="B77585" s="1" t="s">
        <v>775779</v>
      </c>
      <c r="C77585" s="1" t="s">
        <v>775780</v>
      </c>
      <c r="D77585" s="1" t="s">
        <v>775781</v>
      </c>
      <c r="E77585" s="1" t="s">
        <v>775782</v>
      </c>
      <c r="F77585" s="1" t="s">
        <v>775783</v>
      </c>
      <c r="G77585" s="1" t="s">
        <v>775784</v>
      </c>
      <c r="H77585" s="1" t="s">
        <v>775785</v>
      </c>
      <c r="I77585" s="1" t="s">
        <v>775786</v>
      </c>
      <c r="J77585" s="1" t="s">
        <v>775787</v>
      </c>
      <c r="K77585" s="1" t="s">
        <v>775788</v>
      </c>
    </row>
    <row r="77586" spans="1:11" x14ac:dyDescent="0.45">
      <c r="A77586" s="1" t="s">
        <v>22</v>
      </c>
      <c r="B77586" s="1" t="s">
        <v>775789</v>
      </c>
      <c r="C77586" s="1" t="s">
        <v>775790</v>
      </c>
      <c r="D77586" s="1" t="s">
        <v>775791</v>
      </c>
      <c r="E77586" s="1" t="s">
        <v>775792</v>
      </c>
      <c r="F77586" s="1" t="s">
        <v>775793</v>
      </c>
      <c r="G77586" s="1" t="s">
        <v>775794</v>
      </c>
      <c r="H77586" s="1" t="s">
        <v>775795</v>
      </c>
      <c r="I77586" s="1" t="s">
        <v>775796</v>
      </c>
      <c r="J77586" s="1" t="s">
        <v>775797</v>
      </c>
      <c r="K77586" s="1" t="s">
        <v>775798</v>
      </c>
    </row>
    <row r="77587" spans="1:11" x14ac:dyDescent="0.45">
      <c r="A77587" s="1" t="s">
        <v>33</v>
      </c>
      <c r="B77587" s="1" t="s">
        <v>775799</v>
      </c>
      <c r="C77587" s="1" t="s">
        <v>775800</v>
      </c>
      <c r="D77587" s="1" t="s">
        <v>775801</v>
      </c>
      <c r="E77587" s="1" t="s">
        <v>775802</v>
      </c>
      <c r="F77587" s="1" t="s">
        <v>775803</v>
      </c>
      <c r="G77587" s="1" t="s">
        <v>775804</v>
      </c>
      <c r="H77587" s="1" t="s">
        <v>775805</v>
      </c>
      <c r="I77587" s="1" t="s">
        <v>775806</v>
      </c>
      <c r="J77587" s="1" t="s">
        <v>775807</v>
      </c>
      <c r="K77587" s="1" t="s">
        <v>775808</v>
      </c>
    </row>
    <row r="77588" spans="1:11" x14ac:dyDescent="0.45">
      <c r="A77588" s="1" t="s">
        <v>11</v>
      </c>
      <c r="B77588" s="1" t="s">
        <v>775809</v>
      </c>
      <c r="C77588" s="1" t="s">
        <v>775810</v>
      </c>
      <c r="D77588" s="1" t="s">
        <v>775811</v>
      </c>
      <c r="E77588" s="1" t="s">
        <v>775812</v>
      </c>
      <c r="F77588" s="1" t="s">
        <v>775813</v>
      </c>
      <c r="G77588" s="1" t="s">
        <v>775814</v>
      </c>
      <c r="H77588" s="1" t="s">
        <v>775815</v>
      </c>
      <c r="I77588" s="1" t="s">
        <v>775816</v>
      </c>
      <c r="J77588" s="1" t="s">
        <v>775817</v>
      </c>
      <c r="K77588" s="1" t="s">
        <v>775818</v>
      </c>
    </row>
    <row r="77589" spans="1:11" x14ac:dyDescent="0.45">
      <c r="A77589" s="1" t="s">
        <v>22</v>
      </c>
      <c r="B77589" s="1" t="s">
        <v>775819</v>
      </c>
      <c r="C77589" s="1" t="s">
        <v>775820</v>
      </c>
      <c r="D77589" s="1" t="s">
        <v>775821</v>
      </c>
      <c r="E77589" s="1" t="s">
        <v>775822</v>
      </c>
      <c r="F77589" s="1" t="s">
        <v>775823</v>
      </c>
      <c r="G77589" s="1" t="s">
        <v>775824</v>
      </c>
      <c r="H77589" s="1" t="s">
        <v>775825</v>
      </c>
      <c r="I77589" s="1" t="s">
        <v>775826</v>
      </c>
      <c r="J77589" s="1" t="s">
        <v>775827</v>
      </c>
      <c r="K77589" s="1" t="s">
        <v>775828</v>
      </c>
    </row>
    <row r="77590" spans="1:11" x14ac:dyDescent="0.45">
      <c r="A77590" s="1" t="s">
        <v>33</v>
      </c>
      <c r="B77590" s="1" t="s">
        <v>775829</v>
      </c>
      <c r="C77590" s="1" t="s">
        <v>775830</v>
      </c>
      <c r="D77590" s="1" t="s">
        <v>775831</v>
      </c>
      <c r="E77590" s="1" t="s">
        <v>775832</v>
      </c>
      <c r="F77590" s="1" t="s">
        <v>775833</v>
      </c>
      <c r="G77590" s="1" t="s">
        <v>775834</v>
      </c>
      <c r="H77590" s="1" t="s">
        <v>775835</v>
      </c>
      <c r="I77590" s="1" t="s">
        <v>775836</v>
      </c>
      <c r="J77590" s="1" t="s">
        <v>775837</v>
      </c>
      <c r="K77590" s="1" t="s">
        <v>775838</v>
      </c>
    </row>
    <row r="77591" spans="1:11" x14ac:dyDescent="0.45">
      <c r="A77591" s="1" t="s">
        <v>11</v>
      </c>
      <c r="B77591" s="1" t="s">
        <v>775839</v>
      </c>
      <c r="C77591" s="1" t="s">
        <v>775840</v>
      </c>
      <c r="D77591" s="1" t="s">
        <v>775841</v>
      </c>
      <c r="E77591" s="1" t="s">
        <v>775842</v>
      </c>
      <c r="F77591" s="1" t="s">
        <v>775843</v>
      </c>
      <c r="G77591" s="1" t="s">
        <v>775844</v>
      </c>
      <c r="H77591" s="1" t="s">
        <v>775845</v>
      </c>
      <c r="I77591" s="1" t="s">
        <v>775846</v>
      </c>
      <c r="J77591" s="1" t="s">
        <v>775847</v>
      </c>
      <c r="K77591" s="1" t="s">
        <v>775848</v>
      </c>
    </row>
    <row r="77592" spans="1:11" x14ac:dyDescent="0.45">
      <c r="A77592" s="1" t="s">
        <v>22</v>
      </c>
      <c r="B77592" s="1" t="s">
        <v>775849</v>
      </c>
      <c r="C77592" s="1" t="s">
        <v>775850</v>
      </c>
      <c r="D77592" s="1" t="s">
        <v>775851</v>
      </c>
      <c r="E77592" s="1" t="s">
        <v>775852</v>
      </c>
      <c r="F77592" s="1" t="s">
        <v>775853</v>
      </c>
      <c r="G77592" s="1" t="s">
        <v>775854</v>
      </c>
      <c r="H77592" s="1" t="s">
        <v>775855</v>
      </c>
      <c r="I77592" s="1" t="s">
        <v>775856</v>
      </c>
      <c r="J77592" s="1" t="s">
        <v>775857</v>
      </c>
      <c r="K77592" s="1" t="s">
        <v>775858</v>
      </c>
    </row>
    <row r="77593" spans="1:11" x14ac:dyDescent="0.45">
      <c r="A77593" s="1" t="s">
        <v>33</v>
      </c>
      <c r="B77593" s="1" t="s">
        <v>775859</v>
      </c>
      <c r="C77593" s="1" t="s">
        <v>775860</v>
      </c>
      <c r="D77593" s="1" t="s">
        <v>775861</v>
      </c>
      <c r="E77593" s="1" t="s">
        <v>775862</v>
      </c>
      <c r="F77593" s="1" t="s">
        <v>775863</v>
      </c>
      <c r="G77593" s="1" t="s">
        <v>775864</v>
      </c>
      <c r="H77593" s="1" t="s">
        <v>775865</v>
      </c>
      <c r="I77593" s="1" t="s">
        <v>775866</v>
      </c>
      <c r="J77593" s="1" t="s">
        <v>775867</v>
      </c>
      <c r="K77593" s="1" t="s">
        <v>775868</v>
      </c>
    </row>
    <row r="77594" spans="1:11" x14ac:dyDescent="0.45">
      <c r="A77594" s="1" t="s">
        <v>11</v>
      </c>
      <c r="B77594" s="1" t="s">
        <v>775869</v>
      </c>
      <c r="C77594" s="1" t="s">
        <v>775870</v>
      </c>
      <c r="D77594" s="1" t="s">
        <v>775871</v>
      </c>
      <c r="E77594" s="1" t="s">
        <v>775872</v>
      </c>
      <c r="F77594" s="1" t="s">
        <v>775873</v>
      </c>
      <c r="G77594" s="1" t="s">
        <v>775874</v>
      </c>
      <c r="H77594" s="1" t="s">
        <v>775875</v>
      </c>
      <c r="I77594" s="1" t="s">
        <v>775876</v>
      </c>
      <c r="J77594" s="1" t="s">
        <v>775877</v>
      </c>
      <c r="K77594" s="1" t="s">
        <v>775878</v>
      </c>
    </row>
    <row r="77595" spans="1:11" x14ac:dyDescent="0.45">
      <c r="A77595" s="1" t="s">
        <v>22</v>
      </c>
      <c r="B77595" s="1" t="s">
        <v>775879</v>
      </c>
      <c r="C77595" s="1" t="s">
        <v>775880</v>
      </c>
      <c r="D77595" s="1" t="s">
        <v>775881</v>
      </c>
      <c r="E77595" s="1" t="s">
        <v>775882</v>
      </c>
      <c r="F77595" s="1" t="s">
        <v>775883</v>
      </c>
      <c r="G77595" s="1" t="s">
        <v>775884</v>
      </c>
      <c r="H77595" s="1" t="s">
        <v>775885</v>
      </c>
      <c r="I77595" s="1" t="s">
        <v>775886</v>
      </c>
      <c r="J77595" s="1" t="s">
        <v>775887</v>
      </c>
      <c r="K77595" s="1" t="s">
        <v>775888</v>
      </c>
    </row>
    <row r="77596" spans="1:11" x14ac:dyDescent="0.45">
      <c r="A77596" s="1" t="s">
        <v>33</v>
      </c>
      <c r="B77596" s="1" t="s">
        <v>775889</v>
      </c>
      <c r="C77596" s="1" t="s">
        <v>775890</v>
      </c>
      <c r="D77596" s="1" t="s">
        <v>775891</v>
      </c>
      <c r="E77596" s="1" t="s">
        <v>775892</v>
      </c>
      <c r="F77596" s="1" t="s">
        <v>775893</v>
      </c>
      <c r="G77596" s="1" t="s">
        <v>775894</v>
      </c>
      <c r="H77596" s="1" t="s">
        <v>775895</v>
      </c>
      <c r="I77596" s="1" t="s">
        <v>775896</v>
      </c>
      <c r="J77596" s="1" t="s">
        <v>775897</v>
      </c>
      <c r="K77596" s="1" t="s">
        <v>775898</v>
      </c>
    </row>
    <row r="77597" spans="1:11" x14ac:dyDescent="0.45">
      <c r="A77597" s="1" t="s">
        <v>11</v>
      </c>
      <c r="B77597" s="1" t="s">
        <v>775899</v>
      </c>
      <c r="C77597" s="1" t="s">
        <v>775900</v>
      </c>
      <c r="D77597" s="1" t="s">
        <v>775901</v>
      </c>
      <c r="E77597" s="1" t="s">
        <v>775902</v>
      </c>
      <c r="F77597" s="1" t="s">
        <v>775903</v>
      </c>
      <c r="G77597" s="1" t="s">
        <v>775904</v>
      </c>
      <c r="H77597" s="1" t="s">
        <v>775905</v>
      </c>
      <c r="I77597" s="1" t="s">
        <v>775906</v>
      </c>
      <c r="J77597" s="1" t="s">
        <v>775907</v>
      </c>
      <c r="K77597" s="1" t="s">
        <v>775908</v>
      </c>
    </row>
    <row r="77598" spans="1:11" x14ac:dyDescent="0.45">
      <c r="A77598" s="1" t="s">
        <v>22</v>
      </c>
      <c r="B77598" s="1" t="s">
        <v>775909</v>
      </c>
      <c r="C77598" s="1" t="s">
        <v>775910</v>
      </c>
      <c r="D77598" s="1" t="s">
        <v>775911</v>
      </c>
      <c r="E77598" s="1" t="s">
        <v>775912</v>
      </c>
      <c r="F77598" s="1" t="s">
        <v>775913</v>
      </c>
      <c r="G77598" s="1" t="s">
        <v>775914</v>
      </c>
      <c r="H77598" s="1" t="s">
        <v>775915</v>
      </c>
      <c r="I77598" s="1" t="s">
        <v>775916</v>
      </c>
      <c r="J77598" s="1" t="s">
        <v>775917</v>
      </c>
      <c r="K77598" s="1" t="s">
        <v>775918</v>
      </c>
    </row>
    <row r="77599" spans="1:11" x14ac:dyDescent="0.45">
      <c r="A77599" s="1" t="s">
        <v>33</v>
      </c>
      <c r="B77599" s="1" t="s">
        <v>775919</v>
      </c>
      <c r="C77599" s="1" t="s">
        <v>775920</v>
      </c>
      <c r="D77599" s="1" t="s">
        <v>775921</v>
      </c>
      <c r="E77599" s="1" t="s">
        <v>775922</v>
      </c>
      <c r="F77599" s="1" t="s">
        <v>775923</v>
      </c>
      <c r="G77599" s="1" t="s">
        <v>775924</v>
      </c>
      <c r="H77599" s="1" t="s">
        <v>775925</v>
      </c>
      <c r="I77599" s="1" t="s">
        <v>775926</v>
      </c>
      <c r="J77599" s="1" t="s">
        <v>775927</v>
      </c>
      <c r="K77599" s="1" t="s">
        <v>775928</v>
      </c>
    </row>
    <row r="77600" spans="1:11" x14ac:dyDescent="0.45">
      <c r="A77600" s="1" t="s">
        <v>11</v>
      </c>
      <c r="B77600" s="1" t="s">
        <v>775929</v>
      </c>
      <c r="C77600" s="1" t="s">
        <v>775930</v>
      </c>
      <c r="D77600" s="1" t="s">
        <v>775931</v>
      </c>
      <c r="E77600" s="1" t="s">
        <v>775932</v>
      </c>
      <c r="F77600" s="1" t="s">
        <v>775933</v>
      </c>
      <c r="G77600" s="1" t="s">
        <v>775934</v>
      </c>
      <c r="H77600" s="1" t="s">
        <v>775935</v>
      </c>
      <c r="I77600" s="1" t="s">
        <v>775936</v>
      </c>
      <c r="J77600" s="1" t="s">
        <v>775937</v>
      </c>
      <c r="K77600" s="1" t="s">
        <v>775938</v>
      </c>
    </row>
    <row r="77601" spans="1:11" x14ac:dyDescent="0.45">
      <c r="A77601" s="1" t="s">
        <v>22</v>
      </c>
      <c r="B77601" s="1" t="s">
        <v>775939</v>
      </c>
      <c r="C77601" s="1" t="s">
        <v>775940</v>
      </c>
      <c r="D77601" s="1" t="s">
        <v>775941</v>
      </c>
      <c r="E77601" s="1" t="s">
        <v>775942</v>
      </c>
      <c r="F77601" s="1" t="s">
        <v>775943</v>
      </c>
      <c r="G77601" s="1" t="s">
        <v>775944</v>
      </c>
      <c r="H77601" s="1" t="s">
        <v>775945</v>
      </c>
      <c r="I77601" s="1" t="s">
        <v>775946</v>
      </c>
      <c r="J77601" s="1" t="s">
        <v>775947</v>
      </c>
      <c r="K77601" s="1" t="s">
        <v>775948</v>
      </c>
    </row>
    <row r="77602" spans="1:11" x14ac:dyDescent="0.45">
      <c r="A77602" s="1" t="s">
        <v>33</v>
      </c>
      <c r="B77602" s="1" t="s">
        <v>775949</v>
      </c>
      <c r="C77602" s="1" t="s">
        <v>775950</v>
      </c>
      <c r="D77602" s="1" t="s">
        <v>775951</v>
      </c>
      <c r="E77602" s="1" t="s">
        <v>775952</v>
      </c>
      <c r="F77602" s="1" t="s">
        <v>775953</v>
      </c>
      <c r="G77602" s="1" t="s">
        <v>775954</v>
      </c>
      <c r="H77602" s="1" t="s">
        <v>775955</v>
      </c>
      <c r="I77602" s="1" t="s">
        <v>775956</v>
      </c>
      <c r="J77602" s="1" t="s">
        <v>775957</v>
      </c>
      <c r="K77602" s="1" t="s">
        <v>775958</v>
      </c>
    </row>
    <row r="77603" spans="1:11" x14ac:dyDescent="0.45">
      <c r="A77603" s="1" t="s">
        <v>11</v>
      </c>
      <c r="B77603" s="1" t="s">
        <v>775959</v>
      </c>
      <c r="C77603" s="1" t="s">
        <v>775960</v>
      </c>
      <c r="D77603" s="1" t="s">
        <v>775961</v>
      </c>
      <c r="E77603" s="1" t="s">
        <v>775962</v>
      </c>
      <c r="F77603" s="1" t="s">
        <v>775963</v>
      </c>
      <c r="G77603" s="1" t="s">
        <v>775964</v>
      </c>
      <c r="H77603" s="1" t="s">
        <v>775965</v>
      </c>
      <c r="I77603" s="1" t="s">
        <v>775966</v>
      </c>
      <c r="J77603" s="1" t="s">
        <v>775967</v>
      </c>
      <c r="K77603" s="1" t="s">
        <v>775968</v>
      </c>
    </row>
    <row r="77604" spans="1:11" x14ac:dyDescent="0.45">
      <c r="A77604" s="1" t="s">
        <v>22</v>
      </c>
      <c r="B77604" s="1" t="s">
        <v>775969</v>
      </c>
      <c r="C77604" s="1" t="s">
        <v>775970</v>
      </c>
      <c r="D77604" s="1" t="s">
        <v>775971</v>
      </c>
      <c r="E77604" s="1" t="s">
        <v>775972</v>
      </c>
      <c r="F77604" s="1" t="s">
        <v>775973</v>
      </c>
      <c r="G77604" s="1" t="s">
        <v>775974</v>
      </c>
      <c r="H77604" s="1" t="s">
        <v>775975</v>
      </c>
      <c r="I77604" s="1" t="s">
        <v>775976</v>
      </c>
      <c r="J77604" s="1" t="s">
        <v>775977</v>
      </c>
      <c r="K77604" s="1" t="s">
        <v>775978</v>
      </c>
    </row>
    <row r="77605" spans="1:11" x14ac:dyDescent="0.45">
      <c r="A77605" s="1" t="s">
        <v>33</v>
      </c>
      <c r="B77605" s="1" t="s">
        <v>775979</v>
      </c>
      <c r="C77605" s="1" t="s">
        <v>775980</v>
      </c>
      <c r="D77605" s="1" t="s">
        <v>775981</v>
      </c>
      <c r="E77605" s="1" t="s">
        <v>775982</v>
      </c>
      <c r="F77605" s="1" t="s">
        <v>775983</v>
      </c>
      <c r="G77605" s="1" t="s">
        <v>775984</v>
      </c>
      <c r="H77605" s="1" t="s">
        <v>775985</v>
      </c>
      <c r="I77605" s="1" t="s">
        <v>775986</v>
      </c>
      <c r="J77605" s="1" t="s">
        <v>775987</v>
      </c>
      <c r="K77605" s="1" t="s">
        <v>775988</v>
      </c>
    </row>
    <row r="77606" spans="1:11" x14ac:dyDescent="0.45">
      <c r="A77606" s="1" t="s">
        <v>11</v>
      </c>
      <c r="B77606" s="1" t="s">
        <v>775989</v>
      </c>
      <c r="C77606" s="1" t="s">
        <v>775990</v>
      </c>
      <c r="D77606" s="1" t="s">
        <v>775991</v>
      </c>
      <c r="E77606" s="1" t="s">
        <v>775992</v>
      </c>
      <c r="F77606" s="1" t="s">
        <v>775993</v>
      </c>
      <c r="G77606" s="1" t="s">
        <v>775994</v>
      </c>
      <c r="H77606" s="1" t="s">
        <v>775995</v>
      </c>
      <c r="I77606" s="1" t="s">
        <v>775996</v>
      </c>
      <c r="J77606" s="1" t="s">
        <v>775997</v>
      </c>
      <c r="K77606" s="1" t="s">
        <v>775998</v>
      </c>
    </row>
    <row r="77607" spans="1:11" x14ac:dyDescent="0.45">
      <c r="A77607" s="1" t="s">
        <v>22</v>
      </c>
      <c r="B77607" s="1" t="s">
        <v>775999</v>
      </c>
      <c r="C77607" s="1" t="s">
        <v>776000</v>
      </c>
      <c r="D77607" s="1" t="s">
        <v>776001</v>
      </c>
      <c r="E77607" s="1" t="s">
        <v>776002</v>
      </c>
      <c r="F77607" s="1" t="s">
        <v>776003</v>
      </c>
      <c r="G77607" s="1" t="s">
        <v>776004</v>
      </c>
      <c r="H77607" s="1" t="s">
        <v>776005</v>
      </c>
      <c r="I77607" s="1" t="s">
        <v>776006</v>
      </c>
      <c r="J77607" s="1" t="s">
        <v>776007</v>
      </c>
      <c r="K77607" s="1" t="s">
        <v>776008</v>
      </c>
    </row>
    <row r="77608" spans="1:11" x14ac:dyDescent="0.45">
      <c r="A77608" s="1" t="s">
        <v>33</v>
      </c>
      <c r="B77608" s="1" t="s">
        <v>776009</v>
      </c>
      <c r="C77608" s="1" t="s">
        <v>776010</v>
      </c>
      <c r="D77608" s="1" t="s">
        <v>776011</v>
      </c>
      <c r="E77608" s="1" t="s">
        <v>776012</v>
      </c>
      <c r="F77608" s="1" t="s">
        <v>776013</v>
      </c>
      <c r="G77608" s="1" t="s">
        <v>776014</v>
      </c>
      <c r="H77608" s="1" t="s">
        <v>776015</v>
      </c>
      <c r="I77608" s="1" t="s">
        <v>776016</v>
      </c>
      <c r="J77608" s="1" t="s">
        <v>776017</v>
      </c>
      <c r="K77608" s="1" t="s">
        <v>776018</v>
      </c>
    </row>
    <row r="77609" spans="1:11" x14ac:dyDescent="0.45">
      <c r="A77609" s="1" t="s">
        <v>11</v>
      </c>
      <c r="B77609" s="1" t="s">
        <v>776019</v>
      </c>
      <c r="C77609" s="1" t="s">
        <v>776020</v>
      </c>
      <c r="D77609" s="1" t="s">
        <v>776021</v>
      </c>
      <c r="E77609" s="1" t="s">
        <v>776022</v>
      </c>
      <c r="F77609" s="1" t="s">
        <v>776023</v>
      </c>
      <c r="G77609" s="1" t="s">
        <v>776024</v>
      </c>
      <c r="H77609" s="1" t="s">
        <v>776025</v>
      </c>
      <c r="I77609" s="1" t="s">
        <v>776026</v>
      </c>
      <c r="J77609" s="1" t="s">
        <v>776027</v>
      </c>
      <c r="K77609" s="1" t="s">
        <v>776028</v>
      </c>
    </row>
    <row r="77610" spans="1:11" x14ac:dyDescent="0.45">
      <c r="A77610" s="1" t="s">
        <v>22</v>
      </c>
      <c r="B77610" s="1" t="s">
        <v>776029</v>
      </c>
      <c r="C77610" s="1" t="s">
        <v>776030</v>
      </c>
      <c r="D77610" s="1" t="s">
        <v>776031</v>
      </c>
      <c r="E77610" s="1" t="s">
        <v>776032</v>
      </c>
      <c r="F77610" s="1" t="s">
        <v>776033</v>
      </c>
      <c r="G77610" s="1" t="s">
        <v>776034</v>
      </c>
      <c r="H77610" s="1" t="s">
        <v>776035</v>
      </c>
      <c r="I77610" s="1" t="s">
        <v>776036</v>
      </c>
      <c r="J77610" s="1" t="s">
        <v>776037</v>
      </c>
      <c r="K77610" s="1" t="s">
        <v>776038</v>
      </c>
    </row>
    <row r="77611" spans="1:11" x14ac:dyDescent="0.45">
      <c r="A77611" s="1" t="s">
        <v>33</v>
      </c>
      <c r="B77611" s="1" t="s">
        <v>776039</v>
      </c>
      <c r="C77611" s="1" t="s">
        <v>776040</v>
      </c>
      <c r="D77611" s="1" t="s">
        <v>776041</v>
      </c>
      <c r="E77611" s="1" t="s">
        <v>776042</v>
      </c>
      <c r="F77611" s="1" t="s">
        <v>776043</v>
      </c>
      <c r="G77611" s="1" t="s">
        <v>776044</v>
      </c>
      <c r="H77611" s="1" t="s">
        <v>776045</v>
      </c>
      <c r="I77611" s="1" t="s">
        <v>776046</v>
      </c>
      <c r="J77611" s="1" t="s">
        <v>776047</v>
      </c>
      <c r="K77611" s="1" t="s">
        <v>776048</v>
      </c>
    </row>
    <row r="77612" spans="1:11" x14ac:dyDescent="0.45">
      <c r="A77612" s="1" t="s">
        <v>11</v>
      </c>
      <c r="B77612" s="1" t="s">
        <v>776049</v>
      </c>
      <c r="C77612" s="1" t="s">
        <v>776050</v>
      </c>
      <c r="D77612" s="1" t="s">
        <v>776051</v>
      </c>
      <c r="E77612" s="1" t="s">
        <v>776052</v>
      </c>
      <c r="F77612" s="1" t="s">
        <v>776053</v>
      </c>
      <c r="G77612" s="1" t="s">
        <v>776054</v>
      </c>
      <c r="H77612" s="1" t="s">
        <v>776055</v>
      </c>
      <c r="I77612" s="1" t="s">
        <v>776056</v>
      </c>
      <c r="J77612" s="1" t="s">
        <v>776057</v>
      </c>
      <c r="K77612" s="1" t="s">
        <v>776058</v>
      </c>
    </row>
    <row r="77613" spans="1:11" x14ac:dyDescent="0.45">
      <c r="A77613" s="1" t="s">
        <v>22</v>
      </c>
      <c r="B77613" s="1" t="s">
        <v>776059</v>
      </c>
      <c r="C77613" s="1" t="s">
        <v>776060</v>
      </c>
      <c r="D77613" s="1" t="s">
        <v>776061</v>
      </c>
      <c r="E77613" s="1" t="s">
        <v>776062</v>
      </c>
      <c r="F77613" s="1" t="s">
        <v>776063</v>
      </c>
      <c r="G77613" s="1" t="s">
        <v>776064</v>
      </c>
      <c r="H77613" s="1" t="s">
        <v>776065</v>
      </c>
      <c r="I77613" s="1" t="s">
        <v>776066</v>
      </c>
      <c r="J77613" s="1" t="s">
        <v>776067</v>
      </c>
      <c r="K77613" s="1" t="s">
        <v>776068</v>
      </c>
    </row>
    <row r="77614" spans="1:11" x14ac:dyDescent="0.45">
      <c r="A77614" s="1" t="s">
        <v>33</v>
      </c>
      <c r="B77614" s="1" t="s">
        <v>776069</v>
      </c>
      <c r="C77614" s="1" t="s">
        <v>776070</v>
      </c>
      <c r="D77614" s="1" t="s">
        <v>776071</v>
      </c>
      <c r="E77614" s="1" t="s">
        <v>776072</v>
      </c>
      <c r="F77614" s="1" t="s">
        <v>776073</v>
      </c>
      <c r="G77614" s="1" t="s">
        <v>776074</v>
      </c>
      <c r="H77614" s="1" t="s">
        <v>776075</v>
      </c>
      <c r="I77614" s="1" t="s">
        <v>776076</v>
      </c>
      <c r="J77614" s="1" t="s">
        <v>776077</v>
      </c>
      <c r="K77614" s="1" t="s">
        <v>776078</v>
      </c>
    </row>
    <row r="77615" spans="1:11" x14ac:dyDescent="0.45">
      <c r="A77615" s="1" t="s">
        <v>11</v>
      </c>
      <c r="B77615" s="1" t="s">
        <v>776079</v>
      </c>
      <c r="C77615" s="1" t="s">
        <v>776080</v>
      </c>
      <c r="D77615" s="1" t="s">
        <v>776081</v>
      </c>
      <c r="E77615" s="1" t="s">
        <v>776082</v>
      </c>
      <c r="F77615" s="1" t="s">
        <v>776083</v>
      </c>
      <c r="G77615" s="1" t="s">
        <v>776084</v>
      </c>
      <c r="H77615" s="1" t="s">
        <v>776085</v>
      </c>
      <c r="I77615" s="1" t="s">
        <v>776086</v>
      </c>
      <c r="J77615" s="1" t="s">
        <v>776087</v>
      </c>
      <c r="K77615" s="1" t="s">
        <v>776088</v>
      </c>
    </row>
    <row r="77616" spans="1:11" x14ac:dyDescent="0.45">
      <c r="A77616" s="1" t="s">
        <v>22</v>
      </c>
      <c r="B77616" s="1" t="s">
        <v>776089</v>
      </c>
      <c r="C77616" s="1" t="s">
        <v>776090</v>
      </c>
      <c r="D77616" s="1" t="s">
        <v>776091</v>
      </c>
      <c r="E77616" s="1" t="s">
        <v>776092</v>
      </c>
      <c r="F77616" s="1" t="s">
        <v>776093</v>
      </c>
      <c r="G77616" s="1" t="s">
        <v>776094</v>
      </c>
      <c r="H77616" s="1" t="s">
        <v>776095</v>
      </c>
      <c r="I77616" s="1" t="s">
        <v>776096</v>
      </c>
      <c r="J77616" s="1" t="s">
        <v>776097</v>
      </c>
      <c r="K77616" s="1" t="s">
        <v>776098</v>
      </c>
    </row>
    <row r="77617" spans="1:11" x14ac:dyDescent="0.45">
      <c r="A77617" s="1" t="s">
        <v>33</v>
      </c>
      <c r="B77617" s="1" t="s">
        <v>776099</v>
      </c>
      <c r="C77617" s="1" t="s">
        <v>776100</v>
      </c>
      <c r="D77617" s="1" t="s">
        <v>776101</v>
      </c>
      <c r="E77617" s="1" t="s">
        <v>776102</v>
      </c>
      <c r="F77617" s="1" t="s">
        <v>776103</v>
      </c>
      <c r="G77617" s="1" t="s">
        <v>776104</v>
      </c>
      <c r="H77617" s="1" t="s">
        <v>776105</v>
      </c>
      <c r="I77617" s="1" t="s">
        <v>776106</v>
      </c>
      <c r="J77617" s="1" t="s">
        <v>776107</v>
      </c>
      <c r="K77617" s="1" t="s">
        <v>776108</v>
      </c>
    </row>
    <row r="77618" spans="1:11" x14ac:dyDescent="0.45">
      <c r="A77618" s="1" t="s">
        <v>11</v>
      </c>
      <c r="B77618" s="1" t="s">
        <v>776109</v>
      </c>
      <c r="C77618" s="1" t="s">
        <v>776110</v>
      </c>
      <c r="D77618" s="1" t="s">
        <v>776111</v>
      </c>
      <c r="E77618" s="1" t="s">
        <v>776112</v>
      </c>
      <c r="F77618" s="1" t="s">
        <v>776113</v>
      </c>
      <c r="G77618" s="1" t="s">
        <v>776114</v>
      </c>
      <c r="H77618" s="1" t="s">
        <v>776115</v>
      </c>
      <c r="I77618" s="1" t="s">
        <v>776116</v>
      </c>
      <c r="J77618" s="1" t="s">
        <v>776117</v>
      </c>
      <c r="K77618" s="1" t="s">
        <v>776118</v>
      </c>
    </row>
    <row r="77619" spans="1:11" x14ac:dyDescent="0.45">
      <c r="A77619" s="1" t="s">
        <v>22</v>
      </c>
      <c r="B77619" s="1" t="s">
        <v>776119</v>
      </c>
      <c r="C77619" s="1" t="s">
        <v>776120</v>
      </c>
      <c r="D77619" s="1" t="s">
        <v>776121</v>
      </c>
      <c r="E77619" s="1" t="s">
        <v>776122</v>
      </c>
      <c r="F77619" s="1" t="s">
        <v>776123</v>
      </c>
      <c r="G77619" s="1" t="s">
        <v>776124</v>
      </c>
      <c r="H77619" s="1" t="s">
        <v>776125</v>
      </c>
      <c r="I77619" s="1" t="s">
        <v>776126</v>
      </c>
      <c r="J77619" s="1" t="s">
        <v>776127</v>
      </c>
      <c r="K77619" s="1" t="s">
        <v>776128</v>
      </c>
    </row>
    <row r="77620" spans="1:11" x14ac:dyDescent="0.45">
      <c r="A77620" s="1" t="s">
        <v>33</v>
      </c>
      <c r="B77620" s="1" t="s">
        <v>776129</v>
      </c>
      <c r="C77620" s="1" t="s">
        <v>776130</v>
      </c>
      <c r="D77620" s="1" t="s">
        <v>776131</v>
      </c>
      <c r="E77620" s="1" t="s">
        <v>776132</v>
      </c>
      <c r="F77620" s="1" t="s">
        <v>776133</v>
      </c>
      <c r="G77620" s="1" t="s">
        <v>776134</v>
      </c>
      <c r="H77620" s="1" t="s">
        <v>776135</v>
      </c>
      <c r="I77620" s="1" t="s">
        <v>776136</v>
      </c>
      <c r="J77620" s="1" t="s">
        <v>776137</v>
      </c>
      <c r="K77620" s="1" t="s">
        <v>776138</v>
      </c>
    </row>
    <row r="77621" spans="1:11" x14ac:dyDescent="0.45">
      <c r="A77621" s="1" t="s">
        <v>11</v>
      </c>
      <c r="B77621" s="1" t="s">
        <v>776139</v>
      </c>
      <c r="C77621" s="1" t="s">
        <v>776140</v>
      </c>
      <c r="D77621" s="1" t="s">
        <v>776141</v>
      </c>
      <c r="E77621" s="1" t="s">
        <v>776142</v>
      </c>
      <c r="F77621" s="1" t="s">
        <v>776143</v>
      </c>
      <c r="G77621" s="1" t="s">
        <v>776144</v>
      </c>
      <c r="H77621" s="1" t="s">
        <v>776145</v>
      </c>
      <c r="I77621" s="1" t="s">
        <v>776146</v>
      </c>
      <c r="J77621" s="1" t="s">
        <v>776147</v>
      </c>
      <c r="K77621" s="1" t="s">
        <v>776148</v>
      </c>
    </row>
    <row r="77622" spans="1:11" x14ac:dyDescent="0.45">
      <c r="A77622" s="1" t="s">
        <v>22</v>
      </c>
      <c r="B77622" s="1" t="s">
        <v>776149</v>
      </c>
      <c r="C77622" s="1" t="s">
        <v>776150</v>
      </c>
      <c r="D77622" s="1" t="s">
        <v>776151</v>
      </c>
      <c r="E77622" s="1" t="s">
        <v>776152</v>
      </c>
      <c r="F77622" s="1" t="s">
        <v>776153</v>
      </c>
      <c r="G77622" s="1" t="s">
        <v>776154</v>
      </c>
      <c r="H77622" s="1" t="s">
        <v>776155</v>
      </c>
      <c r="I77622" s="1" t="s">
        <v>776156</v>
      </c>
      <c r="J77622" s="1" t="s">
        <v>776157</v>
      </c>
      <c r="K77622" s="1" t="s">
        <v>776158</v>
      </c>
    </row>
    <row r="77623" spans="1:11" x14ac:dyDescent="0.45">
      <c r="A77623" s="1" t="s">
        <v>33</v>
      </c>
      <c r="B77623" s="1" t="s">
        <v>776159</v>
      </c>
      <c r="C77623" s="1" t="s">
        <v>776160</v>
      </c>
      <c r="D77623" s="1" t="s">
        <v>776161</v>
      </c>
      <c r="E77623" s="1" t="s">
        <v>776162</v>
      </c>
      <c r="F77623" s="1" t="s">
        <v>776163</v>
      </c>
      <c r="G77623" s="1" t="s">
        <v>776164</v>
      </c>
      <c r="H77623" s="1" t="s">
        <v>776165</v>
      </c>
      <c r="I77623" s="1" t="s">
        <v>776166</v>
      </c>
      <c r="J77623" s="1" t="s">
        <v>776167</v>
      </c>
      <c r="K77623" s="1" t="s">
        <v>776168</v>
      </c>
    </row>
    <row r="77624" spans="1:11" x14ac:dyDescent="0.45">
      <c r="A77624" s="1" t="s">
        <v>11</v>
      </c>
      <c r="B77624" s="1" t="s">
        <v>776169</v>
      </c>
      <c r="C77624" s="1" t="s">
        <v>776170</v>
      </c>
      <c r="D77624" s="1" t="s">
        <v>776171</v>
      </c>
      <c r="E77624" s="1" t="s">
        <v>776172</v>
      </c>
      <c r="F77624" s="1" t="s">
        <v>776173</v>
      </c>
      <c r="G77624" s="1" t="s">
        <v>776174</v>
      </c>
      <c r="H77624" s="1" t="s">
        <v>776175</v>
      </c>
      <c r="I77624" s="1" t="s">
        <v>776176</v>
      </c>
      <c r="J77624" s="1" t="s">
        <v>776177</v>
      </c>
      <c r="K77624" s="1" t="s">
        <v>776178</v>
      </c>
    </row>
    <row r="77625" spans="1:11" x14ac:dyDescent="0.45">
      <c r="A77625" s="1" t="s">
        <v>22</v>
      </c>
      <c r="B77625" s="1" t="s">
        <v>776179</v>
      </c>
      <c r="C77625" s="1" t="s">
        <v>776180</v>
      </c>
      <c r="D77625" s="1" t="s">
        <v>776181</v>
      </c>
      <c r="E77625" s="1" t="s">
        <v>776182</v>
      </c>
      <c r="F77625" s="1" t="s">
        <v>776183</v>
      </c>
      <c r="G77625" s="1" t="s">
        <v>776184</v>
      </c>
      <c r="H77625" s="1" t="s">
        <v>776185</v>
      </c>
      <c r="I77625" s="1" t="s">
        <v>776186</v>
      </c>
      <c r="J77625" s="1" t="s">
        <v>776187</v>
      </c>
      <c r="K77625" s="1" t="s">
        <v>776188</v>
      </c>
    </row>
    <row r="77626" spans="1:11" x14ac:dyDescent="0.45">
      <c r="A77626" s="1" t="s">
        <v>33</v>
      </c>
      <c r="B77626" s="1" t="s">
        <v>776189</v>
      </c>
      <c r="C77626" s="1" t="s">
        <v>776190</v>
      </c>
      <c r="D77626" s="1" t="s">
        <v>776191</v>
      </c>
      <c r="E77626" s="1" t="s">
        <v>776192</v>
      </c>
      <c r="F77626" s="1" t="s">
        <v>776193</v>
      </c>
      <c r="G77626" s="1" t="s">
        <v>776194</v>
      </c>
      <c r="H77626" s="1" t="s">
        <v>776195</v>
      </c>
      <c r="I77626" s="1" t="s">
        <v>776196</v>
      </c>
      <c r="J77626" s="1" t="s">
        <v>776197</v>
      </c>
      <c r="K77626" s="1" t="s">
        <v>776198</v>
      </c>
    </row>
    <row r="77627" spans="1:11" x14ac:dyDescent="0.45">
      <c r="A77627" s="1" t="s">
        <v>11</v>
      </c>
      <c r="B77627" s="1" t="s">
        <v>776199</v>
      </c>
      <c r="C77627" s="1" t="s">
        <v>776200</v>
      </c>
      <c r="D77627" s="1" t="s">
        <v>776201</v>
      </c>
      <c r="E77627" s="1" t="s">
        <v>776202</v>
      </c>
      <c r="F77627" s="1" t="s">
        <v>776203</v>
      </c>
      <c r="G77627" s="1" t="s">
        <v>776204</v>
      </c>
      <c r="H77627" s="1" t="s">
        <v>776205</v>
      </c>
      <c r="I77627" s="1" t="s">
        <v>776206</v>
      </c>
      <c r="J77627" s="1" t="s">
        <v>776207</v>
      </c>
      <c r="K77627" s="1" t="s">
        <v>776208</v>
      </c>
    </row>
    <row r="77628" spans="1:11" x14ac:dyDescent="0.45">
      <c r="A77628" s="1" t="s">
        <v>22</v>
      </c>
      <c r="B77628" s="1" t="s">
        <v>776209</v>
      </c>
      <c r="C77628" s="1" t="s">
        <v>776210</v>
      </c>
      <c r="D77628" s="1" t="s">
        <v>776211</v>
      </c>
      <c r="E77628" s="1" t="s">
        <v>776212</v>
      </c>
      <c r="F77628" s="1" t="s">
        <v>776213</v>
      </c>
      <c r="G77628" s="1" t="s">
        <v>776214</v>
      </c>
      <c r="H77628" s="1" t="s">
        <v>776215</v>
      </c>
      <c r="I77628" s="1" t="s">
        <v>776216</v>
      </c>
      <c r="J77628" s="1" t="s">
        <v>776217</v>
      </c>
      <c r="K77628" s="1" t="s">
        <v>776218</v>
      </c>
    </row>
    <row r="77629" spans="1:11" x14ac:dyDescent="0.45">
      <c r="A77629" s="1" t="s">
        <v>33</v>
      </c>
      <c r="B77629" s="1" t="s">
        <v>776219</v>
      </c>
      <c r="C77629" s="1" t="s">
        <v>776220</v>
      </c>
      <c r="D77629" s="1" t="s">
        <v>776221</v>
      </c>
      <c r="E77629" s="1" t="s">
        <v>776222</v>
      </c>
      <c r="F77629" s="1" t="s">
        <v>776223</v>
      </c>
      <c r="G77629" s="1" t="s">
        <v>776224</v>
      </c>
      <c r="H77629" s="1" t="s">
        <v>776225</v>
      </c>
      <c r="I77629" s="1" t="s">
        <v>776226</v>
      </c>
      <c r="J77629" s="1" t="s">
        <v>776227</v>
      </c>
      <c r="K77629" s="1" t="s">
        <v>776228</v>
      </c>
    </row>
    <row r="77630" spans="1:11" x14ac:dyDescent="0.45">
      <c r="A77630" s="1" t="s">
        <v>11</v>
      </c>
      <c r="B77630" s="1" t="s">
        <v>776229</v>
      </c>
      <c r="C77630" s="1" t="s">
        <v>776230</v>
      </c>
      <c r="D77630" s="1" t="s">
        <v>776231</v>
      </c>
      <c r="E77630" s="1" t="s">
        <v>776232</v>
      </c>
      <c r="F77630" s="1" t="s">
        <v>776233</v>
      </c>
      <c r="G77630" s="1" t="s">
        <v>776234</v>
      </c>
      <c r="H77630" s="1" t="s">
        <v>776235</v>
      </c>
      <c r="I77630" s="1" t="s">
        <v>776236</v>
      </c>
      <c r="J77630" s="1" t="s">
        <v>776237</v>
      </c>
      <c r="K77630" s="1" t="s">
        <v>776238</v>
      </c>
    </row>
    <row r="77631" spans="1:11" x14ac:dyDescent="0.45">
      <c r="A77631" s="1" t="s">
        <v>22</v>
      </c>
      <c r="B77631" s="1" t="s">
        <v>776239</v>
      </c>
      <c r="C77631" s="1" t="s">
        <v>776240</v>
      </c>
      <c r="D77631" s="1" t="s">
        <v>776241</v>
      </c>
      <c r="E77631" s="1" t="s">
        <v>776242</v>
      </c>
      <c r="F77631" s="1" t="s">
        <v>776243</v>
      </c>
      <c r="G77631" s="1" t="s">
        <v>776244</v>
      </c>
      <c r="H77631" s="1" t="s">
        <v>776245</v>
      </c>
      <c r="I77631" s="1" t="s">
        <v>776246</v>
      </c>
      <c r="J77631" s="1" t="s">
        <v>776247</v>
      </c>
      <c r="K77631" s="1" t="s">
        <v>776248</v>
      </c>
    </row>
    <row r="77632" spans="1:11" x14ac:dyDescent="0.45">
      <c r="A77632" s="1" t="s">
        <v>33</v>
      </c>
      <c r="B77632" s="1" t="s">
        <v>776249</v>
      </c>
      <c r="C77632" s="1" t="s">
        <v>776250</v>
      </c>
      <c r="D77632" s="1" t="s">
        <v>776251</v>
      </c>
      <c r="E77632" s="1" t="s">
        <v>776252</v>
      </c>
      <c r="F77632" s="1" t="s">
        <v>776253</v>
      </c>
      <c r="G77632" s="1" t="s">
        <v>776254</v>
      </c>
      <c r="H77632" s="1" t="s">
        <v>776255</v>
      </c>
      <c r="I77632" s="1" t="s">
        <v>776256</v>
      </c>
      <c r="J77632" s="1" t="s">
        <v>776257</v>
      </c>
      <c r="K77632" s="1" t="s">
        <v>776258</v>
      </c>
    </row>
    <row r="77633" spans="1:11" x14ac:dyDescent="0.45">
      <c r="A77633" s="1" t="s">
        <v>11</v>
      </c>
      <c r="B77633" s="1" t="s">
        <v>776259</v>
      </c>
      <c r="C77633" s="1" t="s">
        <v>776260</v>
      </c>
      <c r="D77633" s="1" t="s">
        <v>776261</v>
      </c>
      <c r="E77633" s="1" t="s">
        <v>776262</v>
      </c>
      <c r="F77633" s="1" t="s">
        <v>776263</v>
      </c>
      <c r="G77633" s="1" t="s">
        <v>776264</v>
      </c>
      <c r="H77633" s="1" t="s">
        <v>776265</v>
      </c>
      <c r="I77633" s="1" t="s">
        <v>776266</v>
      </c>
      <c r="J77633" s="1" t="s">
        <v>776267</v>
      </c>
      <c r="K77633" s="1" t="s">
        <v>776268</v>
      </c>
    </row>
    <row r="77634" spans="1:11" x14ac:dyDescent="0.45">
      <c r="A77634" s="1" t="s">
        <v>22</v>
      </c>
      <c r="B77634" s="1" t="s">
        <v>776269</v>
      </c>
      <c r="C77634" s="1" t="s">
        <v>776270</v>
      </c>
      <c r="D77634" s="1" t="s">
        <v>776271</v>
      </c>
      <c r="E77634" s="1" t="s">
        <v>776272</v>
      </c>
      <c r="F77634" s="1" t="s">
        <v>776273</v>
      </c>
      <c r="G77634" s="1" t="s">
        <v>776274</v>
      </c>
      <c r="H77634" s="1" t="s">
        <v>776275</v>
      </c>
      <c r="I77634" s="1" t="s">
        <v>776276</v>
      </c>
      <c r="J77634" s="1" t="s">
        <v>776277</v>
      </c>
      <c r="K77634" s="1" t="s">
        <v>776278</v>
      </c>
    </row>
    <row r="77635" spans="1:11" x14ac:dyDescent="0.45">
      <c r="A77635" s="1" t="s">
        <v>33</v>
      </c>
      <c r="B77635" s="1" t="s">
        <v>776279</v>
      </c>
      <c r="C77635" s="1" t="s">
        <v>776280</v>
      </c>
      <c r="D77635" s="1" t="s">
        <v>776281</v>
      </c>
      <c r="E77635" s="1" t="s">
        <v>776282</v>
      </c>
      <c r="F77635" s="1" t="s">
        <v>776283</v>
      </c>
      <c r="G77635" s="1" t="s">
        <v>776284</v>
      </c>
      <c r="H77635" s="1" t="s">
        <v>776285</v>
      </c>
      <c r="I77635" s="1" t="s">
        <v>776286</v>
      </c>
      <c r="J77635" s="1" t="s">
        <v>776287</v>
      </c>
      <c r="K77635" s="1" t="s">
        <v>776288</v>
      </c>
    </row>
    <row r="77636" spans="1:11" x14ac:dyDescent="0.45">
      <c r="A77636" s="1" t="s">
        <v>11</v>
      </c>
      <c r="B77636" s="1" t="s">
        <v>776289</v>
      </c>
      <c r="C77636" s="1" t="s">
        <v>776290</v>
      </c>
      <c r="D77636" s="1" t="s">
        <v>776291</v>
      </c>
      <c r="E77636" s="1" t="s">
        <v>776292</v>
      </c>
      <c r="F77636" s="1" t="s">
        <v>776293</v>
      </c>
      <c r="G77636" s="1" t="s">
        <v>776294</v>
      </c>
      <c r="H77636" s="1" t="s">
        <v>776295</v>
      </c>
      <c r="I77636" s="1" t="s">
        <v>776296</v>
      </c>
      <c r="J77636" s="1" t="s">
        <v>776297</v>
      </c>
      <c r="K77636" s="1" t="s">
        <v>776298</v>
      </c>
    </row>
    <row r="77637" spans="1:11" x14ac:dyDescent="0.45">
      <c r="A77637" s="1" t="s">
        <v>22</v>
      </c>
      <c r="B77637" s="1" t="s">
        <v>776299</v>
      </c>
      <c r="C77637" s="1" t="s">
        <v>776300</v>
      </c>
      <c r="D77637" s="1" t="s">
        <v>776301</v>
      </c>
      <c r="E77637" s="1" t="s">
        <v>776302</v>
      </c>
      <c r="F77637" s="1" t="s">
        <v>776303</v>
      </c>
      <c r="G77637" s="1" t="s">
        <v>776304</v>
      </c>
      <c r="H77637" s="1" t="s">
        <v>776305</v>
      </c>
      <c r="I77637" s="1" t="s">
        <v>776306</v>
      </c>
      <c r="J77637" s="1" t="s">
        <v>776307</v>
      </c>
      <c r="K77637" s="1" t="s">
        <v>776308</v>
      </c>
    </row>
    <row r="77638" spans="1:11" x14ac:dyDescent="0.45">
      <c r="A77638" s="1" t="s">
        <v>33</v>
      </c>
      <c r="B77638" s="1" t="s">
        <v>776309</v>
      </c>
      <c r="C77638" s="1" t="s">
        <v>776310</v>
      </c>
      <c r="D77638" s="1" t="s">
        <v>776311</v>
      </c>
      <c r="E77638" s="1" t="s">
        <v>776312</v>
      </c>
      <c r="F77638" s="1" t="s">
        <v>776313</v>
      </c>
      <c r="G77638" s="1" t="s">
        <v>776314</v>
      </c>
      <c r="H77638" s="1" t="s">
        <v>776315</v>
      </c>
      <c r="I77638" s="1" t="s">
        <v>776316</v>
      </c>
      <c r="J77638" s="1" t="s">
        <v>776317</v>
      </c>
      <c r="K77638" s="1" t="s">
        <v>776318</v>
      </c>
    </row>
    <row r="77639" spans="1:11" x14ac:dyDescent="0.45">
      <c r="A77639" s="1" t="s">
        <v>11</v>
      </c>
      <c r="B77639" s="1" t="s">
        <v>776319</v>
      </c>
      <c r="C77639" s="1" t="s">
        <v>776320</v>
      </c>
      <c r="D77639" s="1" t="s">
        <v>776321</v>
      </c>
      <c r="E77639" s="1" t="s">
        <v>776322</v>
      </c>
      <c r="F77639" s="1" t="s">
        <v>776323</v>
      </c>
      <c r="G77639" s="1" t="s">
        <v>776324</v>
      </c>
      <c r="H77639" s="1" t="s">
        <v>776325</v>
      </c>
      <c r="I77639" s="1" t="s">
        <v>776326</v>
      </c>
      <c r="J77639" s="1" t="s">
        <v>776327</v>
      </c>
      <c r="K77639" s="1" t="s">
        <v>776328</v>
      </c>
    </row>
    <row r="77640" spans="1:11" x14ac:dyDescent="0.45">
      <c r="A77640" s="1" t="s">
        <v>22</v>
      </c>
      <c r="B77640" s="1" t="s">
        <v>776329</v>
      </c>
      <c r="C77640" s="1" t="s">
        <v>776330</v>
      </c>
      <c r="D77640" s="1" t="s">
        <v>776331</v>
      </c>
      <c r="E77640" s="1" t="s">
        <v>776332</v>
      </c>
      <c r="F77640" s="1" t="s">
        <v>776333</v>
      </c>
      <c r="G77640" s="1" t="s">
        <v>776334</v>
      </c>
      <c r="H77640" s="1" t="s">
        <v>776335</v>
      </c>
      <c r="I77640" s="1" t="s">
        <v>776336</v>
      </c>
      <c r="J77640" s="1" t="s">
        <v>776337</v>
      </c>
      <c r="K77640" s="1" t="s">
        <v>776338</v>
      </c>
    </row>
    <row r="77641" spans="1:11" x14ac:dyDescent="0.45">
      <c r="A77641" s="1" t="s">
        <v>33</v>
      </c>
      <c r="B77641" s="1" t="s">
        <v>776339</v>
      </c>
      <c r="C77641" s="1" t="s">
        <v>776340</v>
      </c>
      <c r="D77641" s="1" t="s">
        <v>776341</v>
      </c>
      <c r="E77641" s="1" t="s">
        <v>776342</v>
      </c>
      <c r="F77641" s="1" t="s">
        <v>776343</v>
      </c>
      <c r="G77641" s="1" t="s">
        <v>776344</v>
      </c>
      <c r="H77641" s="1" t="s">
        <v>776345</v>
      </c>
      <c r="I77641" s="1" t="s">
        <v>776346</v>
      </c>
      <c r="J77641" s="1" t="s">
        <v>776347</v>
      </c>
      <c r="K77641" s="1" t="s">
        <v>776348</v>
      </c>
    </row>
    <row r="77642" spans="1:11" x14ac:dyDescent="0.45">
      <c r="A77642" s="1" t="s">
        <v>11</v>
      </c>
      <c r="B77642" s="1" t="s">
        <v>776349</v>
      </c>
      <c r="C77642" s="1" t="s">
        <v>776350</v>
      </c>
      <c r="D77642" s="1" t="s">
        <v>776351</v>
      </c>
      <c r="E77642" s="1" t="s">
        <v>776352</v>
      </c>
      <c r="F77642" s="1" t="s">
        <v>776353</v>
      </c>
      <c r="G77642" s="1" t="s">
        <v>776354</v>
      </c>
      <c r="H77642" s="1" t="s">
        <v>776355</v>
      </c>
      <c r="I77642" s="1" t="s">
        <v>776356</v>
      </c>
      <c r="J77642" s="1" t="s">
        <v>776357</v>
      </c>
      <c r="K77642" s="1" t="s">
        <v>776358</v>
      </c>
    </row>
    <row r="77643" spans="1:11" x14ac:dyDescent="0.45">
      <c r="A77643" s="1" t="s">
        <v>22</v>
      </c>
      <c r="B77643" s="1" t="s">
        <v>776359</v>
      </c>
      <c r="C77643" s="1" t="s">
        <v>776360</v>
      </c>
      <c r="D77643" s="1" t="s">
        <v>776361</v>
      </c>
      <c r="E77643" s="1" t="s">
        <v>776362</v>
      </c>
      <c r="F77643" s="1" t="s">
        <v>776363</v>
      </c>
      <c r="G77643" s="1" t="s">
        <v>776364</v>
      </c>
      <c r="H77643" s="1" t="s">
        <v>776365</v>
      </c>
      <c r="I77643" s="1" t="s">
        <v>776366</v>
      </c>
      <c r="J77643" s="1" t="s">
        <v>776367</v>
      </c>
      <c r="K77643" s="1" t="s">
        <v>776368</v>
      </c>
    </row>
    <row r="77644" spans="1:11" x14ac:dyDescent="0.45">
      <c r="A77644" s="1" t="s">
        <v>33</v>
      </c>
      <c r="B77644" s="1" t="s">
        <v>776369</v>
      </c>
      <c r="C77644" s="1" t="s">
        <v>776370</v>
      </c>
      <c r="D77644" s="1" t="s">
        <v>776371</v>
      </c>
      <c r="E77644" s="1" t="s">
        <v>776372</v>
      </c>
      <c r="F77644" s="1" t="s">
        <v>776373</v>
      </c>
      <c r="G77644" s="1" t="s">
        <v>776374</v>
      </c>
      <c r="H77644" s="1" t="s">
        <v>776375</v>
      </c>
      <c r="I77644" s="1" t="s">
        <v>776376</v>
      </c>
      <c r="J77644" s="1" t="s">
        <v>776377</v>
      </c>
      <c r="K77644" s="1" t="s">
        <v>776378</v>
      </c>
    </row>
    <row r="77645" spans="1:11" x14ac:dyDescent="0.45">
      <c r="A77645" s="1" t="s">
        <v>11</v>
      </c>
      <c r="B77645" s="1" t="s">
        <v>776379</v>
      </c>
      <c r="C77645" s="1" t="s">
        <v>776380</v>
      </c>
      <c r="D77645" s="1" t="s">
        <v>776381</v>
      </c>
      <c r="E77645" s="1" t="s">
        <v>776382</v>
      </c>
      <c r="F77645" s="1" t="s">
        <v>776383</v>
      </c>
      <c r="G77645" s="1" t="s">
        <v>776384</v>
      </c>
      <c r="H77645" s="1" t="s">
        <v>776385</v>
      </c>
      <c r="I77645" s="1" t="s">
        <v>776386</v>
      </c>
      <c r="J77645" s="1" t="s">
        <v>776387</v>
      </c>
      <c r="K77645" s="1" t="s">
        <v>776388</v>
      </c>
    </row>
    <row r="77646" spans="1:11" x14ac:dyDescent="0.45">
      <c r="A77646" s="1" t="s">
        <v>22</v>
      </c>
      <c r="B77646" s="1" t="s">
        <v>776389</v>
      </c>
      <c r="C77646" s="1" t="s">
        <v>776390</v>
      </c>
      <c r="D77646" s="1" t="s">
        <v>776391</v>
      </c>
      <c r="E77646" s="1" t="s">
        <v>776392</v>
      </c>
      <c r="F77646" s="1" t="s">
        <v>776393</v>
      </c>
      <c r="G77646" s="1" t="s">
        <v>776394</v>
      </c>
      <c r="H77646" s="1" t="s">
        <v>776395</v>
      </c>
      <c r="I77646" s="1" t="s">
        <v>776396</v>
      </c>
      <c r="J77646" s="1" t="s">
        <v>776397</v>
      </c>
      <c r="K77646" s="1" t="s">
        <v>776398</v>
      </c>
    </row>
    <row r="77647" spans="1:11" x14ac:dyDescent="0.45">
      <c r="A77647" s="1" t="s">
        <v>33</v>
      </c>
      <c r="B77647" s="1" t="s">
        <v>776399</v>
      </c>
      <c r="C77647" s="1" t="s">
        <v>776400</v>
      </c>
      <c r="D77647" s="1" t="s">
        <v>776401</v>
      </c>
      <c r="E77647" s="1" t="s">
        <v>776402</v>
      </c>
      <c r="F77647" s="1" t="s">
        <v>776403</v>
      </c>
      <c r="G77647" s="1" t="s">
        <v>776404</v>
      </c>
      <c r="H77647" s="1" t="s">
        <v>776405</v>
      </c>
      <c r="I77647" s="1" t="s">
        <v>776406</v>
      </c>
      <c r="J77647" s="1" t="s">
        <v>776407</v>
      </c>
      <c r="K77647" s="1" t="s">
        <v>776408</v>
      </c>
    </row>
    <row r="77648" spans="1:11" x14ac:dyDescent="0.45">
      <c r="A77648" s="1" t="s">
        <v>11</v>
      </c>
      <c r="B77648" s="1" t="s">
        <v>776409</v>
      </c>
      <c r="C77648" s="1" t="s">
        <v>776410</v>
      </c>
      <c r="D77648" s="1" t="s">
        <v>776411</v>
      </c>
      <c r="E77648" s="1" t="s">
        <v>776412</v>
      </c>
      <c r="F77648" s="1" t="s">
        <v>776413</v>
      </c>
      <c r="G77648" s="1" t="s">
        <v>776414</v>
      </c>
      <c r="H77648" s="1" t="s">
        <v>776415</v>
      </c>
      <c r="I77648" s="1" t="s">
        <v>776416</v>
      </c>
      <c r="J77648" s="1" t="s">
        <v>776417</v>
      </c>
      <c r="K77648" s="1" t="s">
        <v>776418</v>
      </c>
    </row>
    <row r="77649" spans="1:11" x14ac:dyDescent="0.45">
      <c r="A77649" s="1" t="s">
        <v>22</v>
      </c>
      <c r="B77649" s="1" t="s">
        <v>776419</v>
      </c>
      <c r="C77649" s="1" t="s">
        <v>776420</v>
      </c>
      <c r="D77649" s="1" t="s">
        <v>776421</v>
      </c>
      <c r="E77649" s="1" t="s">
        <v>776422</v>
      </c>
      <c r="F77649" s="1" t="s">
        <v>776423</v>
      </c>
      <c r="G77649" s="1" t="s">
        <v>776424</v>
      </c>
      <c r="H77649" s="1" t="s">
        <v>776425</v>
      </c>
      <c r="I77649" s="1" t="s">
        <v>776426</v>
      </c>
      <c r="J77649" s="1" t="s">
        <v>776427</v>
      </c>
      <c r="K77649" s="1" t="s">
        <v>776428</v>
      </c>
    </row>
    <row r="77650" spans="1:11" x14ac:dyDescent="0.45">
      <c r="A77650" s="1" t="s">
        <v>33</v>
      </c>
      <c r="B77650" s="1" t="s">
        <v>776429</v>
      </c>
      <c r="C77650" s="1" t="s">
        <v>776430</v>
      </c>
      <c r="D77650" s="1" t="s">
        <v>776431</v>
      </c>
      <c r="E77650" s="1" t="s">
        <v>776432</v>
      </c>
      <c r="F77650" s="1" t="s">
        <v>776433</v>
      </c>
      <c r="G77650" s="1" t="s">
        <v>776434</v>
      </c>
      <c r="H77650" s="1" t="s">
        <v>776435</v>
      </c>
      <c r="I77650" s="1" t="s">
        <v>776436</v>
      </c>
      <c r="J77650" s="1" t="s">
        <v>776437</v>
      </c>
      <c r="K77650" s="1" t="s">
        <v>776438</v>
      </c>
    </row>
    <row r="77651" spans="1:11" x14ac:dyDescent="0.45">
      <c r="A77651" s="1" t="s">
        <v>11</v>
      </c>
      <c r="B77651" s="1" t="s">
        <v>776439</v>
      </c>
      <c r="C77651" s="1" t="s">
        <v>776440</v>
      </c>
      <c r="D77651" s="1" t="s">
        <v>776441</v>
      </c>
      <c r="E77651" s="1" t="s">
        <v>776442</v>
      </c>
      <c r="F77651" s="1" t="s">
        <v>776443</v>
      </c>
      <c r="G77651" s="1" t="s">
        <v>776444</v>
      </c>
      <c r="H77651" s="1" t="s">
        <v>776445</v>
      </c>
      <c r="I77651" s="1" t="s">
        <v>776446</v>
      </c>
      <c r="J77651" s="1" t="s">
        <v>776447</v>
      </c>
      <c r="K77651" s="1" t="s">
        <v>776448</v>
      </c>
    </row>
    <row r="77652" spans="1:11" x14ac:dyDescent="0.45">
      <c r="A77652" s="1" t="s">
        <v>22</v>
      </c>
      <c r="B77652" s="1" t="s">
        <v>776449</v>
      </c>
      <c r="C77652" s="1" t="s">
        <v>776450</v>
      </c>
      <c r="D77652" s="1" t="s">
        <v>776451</v>
      </c>
      <c r="E77652" s="1" t="s">
        <v>776452</v>
      </c>
      <c r="F77652" s="1" t="s">
        <v>776453</v>
      </c>
      <c r="G77652" s="1" t="s">
        <v>776454</v>
      </c>
      <c r="H77652" s="1" t="s">
        <v>776455</v>
      </c>
      <c r="I77652" s="1" t="s">
        <v>776456</v>
      </c>
      <c r="J77652" s="1" t="s">
        <v>776457</v>
      </c>
      <c r="K77652" s="1" t="s">
        <v>776458</v>
      </c>
    </row>
    <row r="77653" spans="1:11" x14ac:dyDescent="0.45">
      <c r="A77653" s="1" t="s">
        <v>33</v>
      </c>
      <c r="B77653" s="1" t="s">
        <v>776459</v>
      </c>
      <c r="C77653" s="1" t="s">
        <v>776460</v>
      </c>
      <c r="D77653" s="1" t="s">
        <v>776461</v>
      </c>
      <c r="E77653" s="1" t="s">
        <v>776462</v>
      </c>
      <c r="F77653" s="1" t="s">
        <v>776463</v>
      </c>
      <c r="G77653" s="1" t="s">
        <v>776464</v>
      </c>
      <c r="H77653" s="1" t="s">
        <v>776465</v>
      </c>
      <c r="I77653" s="1" t="s">
        <v>776466</v>
      </c>
      <c r="J77653" s="1" t="s">
        <v>776467</v>
      </c>
      <c r="K77653" s="1" t="s">
        <v>776468</v>
      </c>
    </row>
    <row r="77654" spans="1:11" x14ac:dyDescent="0.45">
      <c r="A77654" s="1" t="s">
        <v>11</v>
      </c>
      <c r="B77654" s="1" t="s">
        <v>776469</v>
      </c>
      <c r="C77654" s="1" t="s">
        <v>776470</v>
      </c>
      <c r="D77654" s="1" t="s">
        <v>776471</v>
      </c>
      <c r="E77654" s="1" t="s">
        <v>776472</v>
      </c>
      <c r="F77654" s="1" t="s">
        <v>776473</v>
      </c>
      <c r="G77654" s="1" t="s">
        <v>776474</v>
      </c>
      <c r="H77654" s="1" t="s">
        <v>776475</v>
      </c>
      <c r="I77654" s="1" t="s">
        <v>776476</v>
      </c>
      <c r="J77654" s="1" t="s">
        <v>776477</v>
      </c>
      <c r="K77654" s="1" t="s">
        <v>776478</v>
      </c>
    </row>
    <row r="77655" spans="1:11" x14ac:dyDescent="0.45">
      <c r="A77655" s="1" t="s">
        <v>22</v>
      </c>
      <c r="B77655" s="1" t="s">
        <v>776479</v>
      </c>
      <c r="C77655" s="1" t="s">
        <v>776480</v>
      </c>
      <c r="D77655" s="1" t="s">
        <v>776481</v>
      </c>
      <c r="E77655" s="1" t="s">
        <v>776482</v>
      </c>
      <c r="F77655" s="1" t="s">
        <v>776483</v>
      </c>
      <c r="G77655" s="1" t="s">
        <v>776484</v>
      </c>
      <c r="H77655" s="1" t="s">
        <v>776485</v>
      </c>
      <c r="I77655" s="1" t="s">
        <v>776486</v>
      </c>
      <c r="J77655" s="1" t="s">
        <v>776487</v>
      </c>
      <c r="K77655" s="1" t="s">
        <v>776488</v>
      </c>
    </row>
    <row r="77656" spans="1:11" x14ac:dyDescent="0.45">
      <c r="A77656" s="1" t="s">
        <v>33</v>
      </c>
      <c r="B77656" s="1" t="s">
        <v>776489</v>
      </c>
      <c r="C77656" s="1" t="s">
        <v>776490</v>
      </c>
      <c r="D77656" s="1" t="s">
        <v>776491</v>
      </c>
      <c r="E77656" s="1" t="s">
        <v>776492</v>
      </c>
      <c r="F77656" s="1" t="s">
        <v>776493</v>
      </c>
      <c r="G77656" s="1" t="s">
        <v>776494</v>
      </c>
      <c r="H77656" s="1" t="s">
        <v>776495</v>
      </c>
      <c r="I77656" s="1" t="s">
        <v>776496</v>
      </c>
      <c r="J77656" s="1" t="s">
        <v>776497</v>
      </c>
      <c r="K77656" s="1" t="s">
        <v>776498</v>
      </c>
    </row>
    <row r="77657" spans="1:11" x14ac:dyDescent="0.45">
      <c r="A77657" s="1" t="s">
        <v>11</v>
      </c>
      <c r="B77657" s="1" t="s">
        <v>776499</v>
      </c>
      <c r="C77657" s="1" t="s">
        <v>776500</v>
      </c>
      <c r="D77657" s="1" t="s">
        <v>776501</v>
      </c>
      <c r="E77657" s="1" t="s">
        <v>776502</v>
      </c>
      <c r="F77657" s="1" t="s">
        <v>776503</v>
      </c>
      <c r="G77657" s="1" t="s">
        <v>776504</v>
      </c>
      <c r="H77657" s="1" t="s">
        <v>776505</v>
      </c>
      <c r="I77657" s="1" t="s">
        <v>776506</v>
      </c>
      <c r="J77657" s="1" t="s">
        <v>776507</v>
      </c>
      <c r="K77657" s="1" t="s">
        <v>776508</v>
      </c>
    </row>
    <row r="77658" spans="1:11" x14ac:dyDescent="0.45">
      <c r="A77658" s="1" t="s">
        <v>22</v>
      </c>
      <c r="B77658" s="1" t="s">
        <v>776509</v>
      </c>
      <c r="C77658" s="1" t="s">
        <v>776510</v>
      </c>
      <c r="D77658" s="1" t="s">
        <v>776511</v>
      </c>
      <c r="E77658" s="1" t="s">
        <v>776512</v>
      </c>
      <c r="F77658" s="1" t="s">
        <v>776513</v>
      </c>
      <c r="G77658" s="1" t="s">
        <v>776514</v>
      </c>
      <c r="H77658" s="1" t="s">
        <v>776515</v>
      </c>
      <c r="I77658" s="1" t="s">
        <v>776516</v>
      </c>
      <c r="J77658" s="1" t="s">
        <v>776517</v>
      </c>
      <c r="K77658" s="1" t="s">
        <v>776518</v>
      </c>
    </row>
    <row r="77659" spans="1:11" x14ac:dyDescent="0.45">
      <c r="A77659" s="1" t="s">
        <v>33</v>
      </c>
      <c r="B77659" s="1" t="s">
        <v>776519</v>
      </c>
      <c r="C77659" s="1" t="s">
        <v>776520</v>
      </c>
      <c r="D77659" s="1" t="s">
        <v>776521</v>
      </c>
      <c r="E77659" s="1" t="s">
        <v>776522</v>
      </c>
      <c r="F77659" s="1" t="s">
        <v>776523</v>
      </c>
      <c r="G77659" s="1" t="s">
        <v>776524</v>
      </c>
      <c r="H77659" s="1" t="s">
        <v>776525</v>
      </c>
      <c r="I77659" s="1" t="s">
        <v>776526</v>
      </c>
      <c r="J77659" s="1" t="s">
        <v>776527</v>
      </c>
      <c r="K77659" s="1" t="s">
        <v>776528</v>
      </c>
    </row>
    <row r="77660" spans="1:11" x14ac:dyDescent="0.45">
      <c r="A77660" s="1" t="s">
        <v>11</v>
      </c>
      <c r="B77660" s="1" t="s">
        <v>776529</v>
      </c>
      <c r="C77660" s="1" t="s">
        <v>776530</v>
      </c>
      <c r="D77660" s="1" t="s">
        <v>776531</v>
      </c>
      <c r="E77660" s="1" t="s">
        <v>776532</v>
      </c>
      <c r="F77660" s="1" t="s">
        <v>776533</v>
      </c>
      <c r="G77660" s="1" t="s">
        <v>776534</v>
      </c>
      <c r="H77660" s="1" t="s">
        <v>776535</v>
      </c>
      <c r="I77660" s="1" t="s">
        <v>776536</v>
      </c>
      <c r="J77660" s="1" t="s">
        <v>776537</v>
      </c>
      <c r="K77660" s="1" t="s">
        <v>776538</v>
      </c>
    </row>
    <row r="77661" spans="1:11" x14ac:dyDescent="0.45">
      <c r="A77661" s="1" t="s">
        <v>22</v>
      </c>
      <c r="B77661" s="1" t="s">
        <v>776539</v>
      </c>
      <c r="C77661" s="1" t="s">
        <v>776540</v>
      </c>
      <c r="D77661" s="1" t="s">
        <v>776541</v>
      </c>
      <c r="E77661" s="1" t="s">
        <v>776542</v>
      </c>
      <c r="F77661" s="1" t="s">
        <v>776543</v>
      </c>
      <c r="G77661" s="1" t="s">
        <v>776544</v>
      </c>
      <c r="H77661" s="1" t="s">
        <v>776545</v>
      </c>
      <c r="I77661" s="1" t="s">
        <v>776546</v>
      </c>
      <c r="J77661" s="1" t="s">
        <v>776547</v>
      </c>
      <c r="K77661" s="1" t="s">
        <v>776548</v>
      </c>
    </row>
    <row r="77662" spans="1:11" x14ac:dyDescent="0.45">
      <c r="A77662" s="1" t="s">
        <v>33</v>
      </c>
      <c r="B77662" s="1" t="s">
        <v>776549</v>
      </c>
      <c r="C77662" s="1" t="s">
        <v>776550</v>
      </c>
      <c r="D77662" s="1" t="s">
        <v>776551</v>
      </c>
      <c r="E77662" s="1" t="s">
        <v>776552</v>
      </c>
      <c r="F77662" s="1" t="s">
        <v>776553</v>
      </c>
      <c r="G77662" s="1" t="s">
        <v>776554</v>
      </c>
      <c r="H77662" s="1" t="s">
        <v>776555</v>
      </c>
      <c r="I77662" s="1" t="s">
        <v>776556</v>
      </c>
      <c r="J77662" s="1" t="s">
        <v>776557</v>
      </c>
      <c r="K77662" s="1" t="s">
        <v>776558</v>
      </c>
    </row>
    <row r="77663" spans="1:11" x14ac:dyDescent="0.45">
      <c r="A77663" s="1" t="s">
        <v>11</v>
      </c>
      <c r="B77663" s="1" t="s">
        <v>776559</v>
      </c>
      <c r="C77663" s="1" t="s">
        <v>776560</v>
      </c>
      <c r="D77663" s="1" t="s">
        <v>776561</v>
      </c>
      <c r="E77663" s="1" t="s">
        <v>776562</v>
      </c>
      <c r="F77663" s="1" t="s">
        <v>776563</v>
      </c>
      <c r="G77663" s="1" t="s">
        <v>776564</v>
      </c>
      <c r="H77663" s="1" t="s">
        <v>776565</v>
      </c>
      <c r="I77663" s="1" t="s">
        <v>776566</v>
      </c>
      <c r="J77663" s="1" t="s">
        <v>776567</v>
      </c>
      <c r="K77663" s="1" t="s">
        <v>776568</v>
      </c>
    </row>
    <row r="77664" spans="1:11" x14ac:dyDescent="0.45">
      <c r="A77664" s="1" t="s">
        <v>22</v>
      </c>
      <c r="B77664" s="1" t="s">
        <v>776569</v>
      </c>
      <c r="C77664" s="1" t="s">
        <v>776570</v>
      </c>
      <c r="D77664" s="1" t="s">
        <v>776571</v>
      </c>
      <c r="E77664" s="1" t="s">
        <v>776572</v>
      </c>
      <c r="F77664" s="1" t="s">
        <v>776573</v>
      </c>
      <c r="G77664" s="1" t="s">
        <v>776574</v>
      </c>
      <c r="H77664" s="1" t="s">
        <v>776575</v>
      </c>
      <c r="I77664" s="1" t="s">
        <v>776576</v>
      </c>
      <c r="J77664" s="1" t="s">
        <v>776577</v>
      </c>
      <c r="K77664" s="1" t="s">
        <v>776578</v>
      </c>
    </row>
    <row r="77665" spans="1:11" x14ac:dyDescent="0.45">
      <c r="A77665" s="1" t="s">
        <v>33</v>
      </c>
      <c r="B77665" s="1" t="s">
        <v>776579</v>
      </c>
      <c r="C77665" s="1" t="s">
        <v>776580</v>
      </c>
      <c r="D77665" s="1" t="s">
        <v>776581</v>
      </c>
      <c r="E77665" s="1" t="s">
        <v>776582</v>
      </c>
      <c r="F77665" s="1" t="s">
        <v>776583</v>
      </c>
      <c r="G77665" s="1" t="s">
        <v>776584</v>
      </c>
      <c r="H77665" s="1" t="s">
        <v>776585</v>
      </c>
      <c r="I77665" s="1" t="s">
        <v>776586</v>
      </c>
      <c r="J77665" s="1" t="s">
        <v>776587</v>
      </c>
      <c r="K77665" s="1" t="s">
        <v>776588</v>
      </c>
    </row>
    <row r="77666" spans="1:11" x14ac:dyDescent="0.45">
      <c r="A77666" s="1" t="s">
        <v>11</v>
      </c>
      <c r="B77666" s="1" t="s">
        <v>776589</v>
      </c>
      <c r="C77666" s="1" t="s">
        <v>776590</v>
      </c>
      <c r="D77666" s="1" t="s">
        <v>776591</v>
      </c>
      <c r="E77666" s="1" t="s">
        <v>776592</v>
      </c>
      <c r="F77666" s="1" t="s">
        <v>776593</v>
      </c>
      <c r="G77666" s="1" t="s">
        <v>776594</v>
      </c>
      <c r="H77666" s="1" t="s">
        <v>776595</v>
      </c>
      <c r="I77666" s="1" t="s">
        <v>776596</v>
      </c>
      <c r="J77666" s="1" t="s">
        <v>776597</v>
      </c>
      <c r="K77666" s="1" t="s">
        <v>776598</v>
      </c>
    </row>
    <row r="77667" spans="1:11" x14ac:dyDescent="0.45">
      <c r="A77667" s="1" t="s">
        <v>22</v>
      </c>
      <c r="B77667" s="1" t="s">
        <v>776599</v>
      </c>
      <c r="C77667" s="1" t="s">
        <v>776600</v>
      </c>
      <c r="D77667" s="1" t="s">
        <v>776601</v>
      </c>
      <c r="E77667" s="1" t="s">
        <v>776602</v>
      </c>
      <c r="F77667" s="1" t="s">
        <v>776603</v>
      </c>
      <c r="G77667" s="1" t="s">
        <v>776604</v>
      </c>
      <c r="H77667" s="1" t="s">
        <v>776605</v>
      </c>
      <c r="I77667" s="1" t="s">
        <v>776606</v>
      </c>
      <c r="J77667" s="1" t="s">
        <v>776607</v>
      </c>
      <c r="K77667" s="1" t="s">
        <v>776608</v>
      </c>
    </row>
    <row r="77668" spans="1:11" x14ac:dyDescent="0.45">
      <c r="A77668" s="1" t="s">
        <v>33</v>
      </c>
      <c r="B77668" s="1" t="s">
        <v>776609</v>
      </c>
      <c r="C77668" s="1" t="s">
        <v>776610</v>
      </c>
      <c r="D77668" s="1" t="s">
        <v>776611</v>
      </c>
      <c r="E77668" s="1" t="s">
        <v>776612</v>
      </c>
      <c r="F77668" s="1" t="s">
        <v>776613</v>
      </c>
      <c r="G77668" s="1" t="s">
        <v>776614</v>
      </c>
      <c r="H77668" s="1" t="s">
        <v>776615</v>
      </c>
      <c r="I77668" s="1" t="s">
        <v>776616</v>
      </c>
      <c r="J77668" s="1" t="s">
        <v>776617</v>
      </c>
      <c r="K77668" s="1" t="s">
        <v>776618</v>
      </c>
    </row>
    <row r="77669" spans="1:11" x14ac:dyDescent="0.45">
      <c r="A77669" s="1" t="s">
        <v>11</v>
      </c>
      <c r="B77669" s="1" t="s">
        <v>776619</v>
      </c>
      <c r="C77669" s="1" t="s">
        <v>776620</v>
      </c>
      <c r="D77669" s="1" t="s">
        <v>776621</v>
      </c>
      <c r="E77669" s="1" t="s">
        <v>776622</v>
      </c>
      <c r="F77669" s="1" t="s">
        <v>776623</v>
      </c>
      <c r="G77669" s="1" t="s">
        <v>776624</v>
      </c>
      <c r="H77669" s="1" t="s">
        <v>776625</v>
      </c>
      <c r="I77669" s="1" t="s">
        <v>776626</v>
      </c>
      <c r="J77669" s="1" t="s">
        <v>776627</v>
      </c>
      <c r="K77669" s="1" t="s">
        <v>776628</v>
      </c>
    </row>
    <row r="77670" spans="1:11" x14ac:dyDescent="0.45">
      <c r="A77670" s="1" t="s">
        <v>22</v>
      </c>
      <c r="B77670" s="1" t="s">
        <v>776629</v>
      </c>
      <c r="C77670" s="1" t="s">
        <v>776630</v>
      </c>
      <c r="D77670" s="1" t="s">
        <v>776631</v>
      </c>
      <c r="E77670" s="1" t="s">
        <v>776632</v>
      </c>
      <c r="F77670" s="1" t="s">
        <v>776633</v>
      </c>
      <c r="G77670" s="1" t="s">
        <v>776634</v>
      </c>
      <c r="H77670" s="1" t="s">
        <v>776635</v>
      </c>
      <c r="I77670" s="1" t="s">
        <v>776636</v>
      </c>
      <c r="J77670" s="1" t="s">
        <v>776637</v>
      </c>
      <c r="K77670" s="1" t="s">
        <v>776638</v>
      </c>
    </row>
    <row r="77671" spans="1:11" x14ac:dyDescent="0.45">
      <c r="A77671" s="1" t="s">
        <v>33</v>
      </c>
      <c r="B77671" s="1" t="s">
        <v>776639</v>
      </c>
      <c r="C77671" s="1" t="s">
        <v>776640</v>
      </c>
      <c r="D77671" s="1" t="s">
        <v>776641</v>
      </c>
      <c r="E77671" s="1" t="s">
        <v>776642</v>
      </c>
      <c r="F77671" s="1" t="s">
        <v>776643</v>
      </c>
      <c r="G77671" s="1" t="s">
        <v>776644</v>
      </c>
      <c r="H77671" s="1" t="s">
        <v>776645</v>
      </c>
      <c r="I77671" s="1" t="s">
        <v>776646</v>
      </c>
      <c r="J77671" s="1" t="s">
        <v>776647</v>
      </c>
      <c r="K77671" s="1" t="s">
        <v>776648</v>
      </c>
    </row>
    <row r="77672" spans="1:11" x14ac:dyDescent="0.45">
      <c r="A77672" s="1" t="s">
        <v>11</v>
      </c>
      <c r="B77672" s="1" t="s">
        <v>776649</v>
      </c>
      <c r="C77672" s="1" t="s">
        <v>776650</v>
      </c>
      <c r="D77672" s="1" t="s">
        <v>776651</v>
      </c>
      <c r="E77672" s="1" t="s">
        <v>776652</v>
      </c>
      <c r="F77672" s="1" t="s">
        <v>776653</v>
      </c>
      <c r="G77672" s="1" t="s">
        <v>776654</v>
      </c>
      <c r="H77672" s="1" t="s">
        <v>776655</v>
      </c>
      <c r="I77672" s="1" t="s">
        <v>776656</v>
      </c>
      <c r="J77672" s="1" t="s">
        <v>776657</v>
      </c>
      <c r="K77672" s="1" t="s">
        <v>776658</v>
      </c>
    </row>
    <row r="77673" spans="1:11" x14ac:dyDescent="0.45">
      <c r="A77673" s="1" t="s">
        <v>22</v>
      </c>
      <c r="B77673" s="1" t="s">
        <v>776659</v>
      </c>
      <c r="C77673" s="1" t="s">
        <v>776660</v>
      </c>
      <c r="D77673" s="1" t="s">
        <v>776661</v>
      </c>
      <c r="E77673" s="1" t="s">
        <v>776662</v>
      </c>
      <c r="F77673" s="1" t="s">
        <v>776663</v>
      </c>
      <c r="G77673" s="1" t="s">
        <v>776664</v>
      </c>
      <c r="H77673" s="1" t="s">
        <v>776665</v>
      </c>
      <c r="I77673" s="1" t="s">
        <v>776666</v>
      </c>
      <c r="J77673" s="1" t="s">
        <v>776667</v>
      </c>
      <c r="K77673" s="1" t="s">
        <v>776668</v>
      </c>
    </row>
    <row r="77674" spans="1:11" x14ac:dyDescent="0.45">
      <c r="A77674" s="1" t="s">
        <v>33</v>
      </c>
      <c r="B77674" s="1" t="s">
        <v>776669</v>
      </c>
      <c r="C77674" s="1" t="s">
        <v>776670</v>
      </c>
      <c r="D77674" s="1" t="s">
        <v>776671</v>
      </c>
      <c r="E77674" s="1" t="s">
        <v>776672</v>
      </c>
      <c r="F77674" s="1" t="s">
        <v>776673</v>
      </c>
      <c r="G77674" s="1" t="s">
        <v>776674</v>
      </c>
      <c r="H77674" s="1" t="s">
        <v>776675</v>
      </c>
      <c r="I77674" s="1" t="s">
        <v>776676</v>
      </c>
      <c r="J77674" s="1" t="s">
        <v>776677</v>
      </c>
      <c r="K77674" s="1" t="s">
        <v>776678</v>
      </c>
    </row>
    <row r="77675" spans="1:11" x14ac:dyDescent="0.45">
      <c r="A77675" s="1" t="s">
        <v>11</v>
      </c>
      <c r="B77675" s="1" t="s">
        <v>776679</v>
      </c>
      <c r="C77675" s="1" t="s">
        <v>776680</v>
      </c>
      <c r="D77675" s="1" t="s">
        <v>776681</v>
      </c>
      <c r="E77675" s="1" t="s">
        <v>776682</v>
      </c>
      <c r="F77675" s="1" t="s">
        <v>776683</v>
      </c>
      <c r="G77675" s="1" t="s">
        <v>776684</v>
      </c>
      <c r="H77675" s="1" t="s">
        <v>776685</v>
      </c>
      <c r="I77675" s="1" t="s">
        <v>776686</v>
      </c>
      <c r="J77675" s="1" t="s">
        <v>776687</v>
      </c>
      <c r="K77675" s="1" t="s">
        <v>776688</v>
      </c>
    </row>
    <row r="77676" spans="1:11" x14ac:dyDescent="0.45">
      <c r="A77676" s="1" t="s">
        <v>22</v>
      </c>
      <c r="B77676" s="1" t="s">
        <v>776689</v>
      </c>
      <c r="C77676" s="1" t="s">
        <v>776690</v>
      </c>
      <c r="D77676" s="1" t="s">
        <v>776691</v>
      </c>
      <c r="E77676" s="1" t="s">
        <v>776692</v>
      </c>
      <c r="F77676" s="1" t="s">
        <v>776693</v>
      </c>
      <c r="G77676" s="1" t="s">
        <v>776694</v>
      </c>
      <c r="H77676" s="1" t="s">
        <v>776695</v>
      </c>
      <c r="I77676" s="1" t="s">
        <v>776696</v>
      </c>
      <c r="J77676" s="1" t="s">
        <v>776697</v>
      </c>
      <c r="K77676" s="1" t="s">
        <v>776698</v>
      </c>
    </row>
    <row r="77677" spans="1:11" x14ac:dyDescent="0.45">
      <c r="A77677" s="1" t="s">
        <v>33</v>
      </c>
      <c r="B77677" s="1" t="s">
        <v>776699</v>
      </c>
      <c r="C77677" s="1" t="s">
        <v>776700</v>
      </c>
      <c r="D77677" s="1" t="s">
        <v>776701</v>
      </c>
      <c r="E77677" s="1" t="s">
        <v>776702</v>
      </c>
      <c r="F77677" s="1" t="s">
        <v>776703</v>
      </c>
      <c r="G77677" s="1" t="s">
        <v>776704</v>
      </c>
      <c r="H77677" s="1" t="s">
        <v>776705</v>
      </c>
      <c r="I77677" s="1" t="s">
        <v>776706</v>
      </c>
      <c r="J77677" s="1" t="s">
        <v>776707</v>
      </c>
      <c r="K77677" s="1" t="s">
        <v>776708</v>
      </c>
    </row>
    <row r="77678" spans="1:11" x14ac:dyDescent="0.45">
      <c r="A77678" s="1" t="s">
        <v>11</v>
      </c>
      <c r="B77678" s="1" t="s">
        <v>776709</v>
      </c>
      <c r="C77678" s="1" t="s">
        <v>776710</v>
      </c>
      <c r="D77678" s="1" t="s">
        <v>776711</v>
      </c>
      <c r="E77678" s="1" t="s">
        <v>776712</v>
      </c>
      <c r="F77678" s="1" t="s">
        <v>776713</v>
      </c>
      <c r="G77678" s="1" t="s">
        <v>776714</v>
      </c>
      <c r="H77678" s="1" t="s">
        <v>776715</v>
      </c>
      <c r="I77678" s="1" t="s">
        <v>776716</v>
      </c>
      <c r="J77678" s="1" t="s">
        <v>776717</v>
      </c>
      <c r="K77678" s="1" t="s">
        <v>776718</v>
      </c>
    </row>
    <row r="77679" spans="1:11" x14ac:dyDescent="0.45">
      <c r="A77679" s="1" t="s">
        <v>22</v>
      </c>
      <c r="B77679" s="1" t="s">
        <v>776719</v>
      </c>
      <c r="C77679" s="1" t="s">
        <v>776720</v>
      </c>
      <c r="D77679" s="1" t="s">
        <v>776721</v>
      </c>
      <c r="E77679" s="1" t="s">
        <v>776722</v>
      </c>
      <c r="F77679" s="1" t="s">
        <v>776723</v>
      </c>
      <c r="G77679" s="1" t="s">
        <v>776724</v>
      </c>
      <c r="H77679" s="1" t="s">
        <v>776725</v>
      </c>
      <c r="I77679" s="1" t="s">
        <v>776726</v>
      </c>
      <c r="J77679" s="1" t="s">
        <v>776727</v>
      </c>
      <c r="K77679" s="1" t="s">
        <v>776728</v>
      </c>
    </row>
    <row r="77680" spans="1:11" x14ac:dyDescent="0.45">
      <c r="A77680" s="1" t="s">
        <v>33</v>
      </c>
      <c r="B77680" s="1" t="s">
        <v>776729</v>
      </c>
      <c r="C77680" s="1" t="s">
        <v>776730</v>
      </c>
      <c r="D77680" s="1" t="s">
        <v>776731</v>
      </c>
      <c r="E77680" s="1" t="s">
        <v>776732</v>
      </c>
      <c r="F77680" s="1" t="s">
        <v>776733</v>
      </c>
      <c r="G77680" s="1" t="s">
        <v>776734</v>
      </c>
      <c r="H77680" s="1" t="s">
        <v>776735</v>
      </c>
      <c r="I77680" s="1" t="s">
        <v>776736</v>
      </c>
      <c r="J77680" s="1" t="s">
        <v>776737</v>
      </c>
      <c r="K77680" s="1" t="s">
        <v>776738</v>
      </c>
    </row>
    <row r="77681" spans="1:11" x14ac:dyDescent="0.45">
      <c r="A77681" s="1" t="s">
        <v>11</v>
      </c>
      <c r="B77681" s="1" t="s">
        <v>776739</v>
      </c>
      <c r="C77681" s="1" t="s">
        <v>776740</v>
      </c>
      <c r="D77681" s="1" t="s">
        <v>776741</v>
      </c>
      <c r="E77681" s="1" t="s">
        <v>776742</v>
      </c>
      <c r="F77681" s="1" t="s">
        <v>776743</v>
      </c>
      <c r="G77681" s="1" t="s">
        <v>776744</v>
      </c>
      <c r="H77681" s="1" t="s">
        <v>776745</v>
      </c>
      <c r="I77681" s="1" t="s">
        <v>776746</v>
      </c>
      <c r="J77681" s="1" t="s">
        <v>776747</v>
      </c>
      <c r="K77681" s="1" t="s">
        <v>776748</v>
      </c>
    </row>
    <row r="77682" spans="1:11" x14ac:dyDescent="0.45">
      <c r="A77682" s="1" t="s">
        <v>22</v>
      </c>
      <c r="B77682" s="1" t="s">
        <v>776749</v>
      </c>
      <c r="C77682" s="1" t="s">
        <v>776750</v>
      </c>
      <c r="D77682" s="1" t="s">
        <v>776751</v>
      </c>
      <c r="E77682" s="1" t="s">
        <v>776752</v>
      </c>
      <c r="F77682" s="1" t="s">
        <v>776753</v>
      </c>
      <c r="G77682" s="1" t="s">
        <v>776754</v>
      </c>
      <c r="H77682" s="1" t="s">
        <v>776755</v>
      </c>
      <c r="I77682" s="1" t="s">
        <v>776756</v>
      </c>
      <c r="J77682" s="1" t="s">
        <v>776757</v>
      </c>
      <c r="K77682" s="1" t="s">
        <v>776758</v>
      </c>
    </row>
    <row r="77683" spans="1:11" x14ac:dyDescent="0.45">
      <c r="A77683" s="1" t="s">
        <v>33</v>
      </c>
      <c r="B77683" s="1" t="s">
        <v>776759</v>
      </c>
      <c r="C77683" s="1" t="s">
        <v>776760</v>
      </c>
      <c r="D77683" s="1" t="s">
        <v>776761</v>
      </c>
      <c r="E77683" s="1" t="s">
        <v>776762</v>
      </c>
      <c r="F77683" s="1" t="s">
        <v>776763</v>
      </c>
      <c r="G77683" s="1" t="s">
        <v>776764</v>
      </c>
      <c r="H77683" s="1" t="s">
        <v>776765</v>
      </c>
      <c r="I77683" s="1" t="s">
        <v>776766</v>
      </c>
      <c r="J77683" s="1" t="s">
        <v>776767</v>
      </c>
      <c r="K77683" s="1" t="s">
        <v>776768</v>
      </c>
    </row>
    <row r="77684" spans="1:11" x14ac:dyDescent="0.45">
      <c r="A77684" s="1" t="s">
        <v>11</v>
      </c>
      <c r="B77684" s="1" t="s">
        <v>776769</v>
      </c>
      <c r="C77684" s="1" t="s">
        <v>776770</v>
      </c>
      <c r="D77684" s="1" t="s">
        <v>776771</v>
      </c>
      <c r="E77684" s="1" t="s">
        <v>776772</v>
      </c>
      <c r="F77684" s="1" t="s">
        <v>776773</v>
      </c>
      <c r="G77684" s="1" t="s">
        <v>776774</v>
      </c>
      <c r="H77684" s="1" t="s">
        <v>776775</v>
      </c>
      <c r="I77684" s="1" t="s">
        <v>776776</v>
      </c>
      <c r="J77684" s="1" t="s">
        <v>776777</v>
      </c>
      <c r="K77684" s="1" t="s">
        <v>776778</v>
      </c>
    </row>
    <row r="77685" spans="1:11" x14ac:dyDescent="0.45">
      <c r="A77685" s="1" t="s">
        <v>22</v>
      </c>
      <c r="B77685" s="1" t="s">
        <v>776779</v>
      </c>
      <c r="C77685" s="1" t="s">
        <v>776780</v>
      </c>
      <c r="D77685" s="1" t="s">
        <v>776781</v>
      </c>
      <c r="E77685" s="1" t="s">
        <v>776782</v>
      </c>
      <c r="F77685" s="1" t="s">
        <v>776783</v>
      </c>
      <c r="G77685" s="1" t="s">
        <v>776784</v>
      </c>
      <c r="H77685" s="1" t="s">
        <v>776785</v>
      </c>
      <c r="I77685" s="1" t="s">
        <v>776786</v>
      </c>
      <c r="J77685" s="1" t="s">
        <v>776787</v>
      </c>
      <c r="K77685" s="1" t="s">
        <v>776788</v>
      </c>
    </row>
    <row r="77686" spans="1:11" x14ac:dyDescent="0.45">
      <c r="A77686" s="1" t="s">
        <v>33</v>
      </c>
      <c r="B77686" s="1" t="s">
        <v>776789</v>
      </c>
      <c r="C77686" s="1" t="s">
        <v>776790</v>
      </c>
      <c r="D77686" s="1" t="s">
        <v>776791</v>
      </c>
      <c r="E77686" s="1" t="s">
        <v>776792</v>
      </c>
      <c r="F77686" s="1" t="s">
        <v>776793</v>
      </c>
      <c r="G77686" s="1" t="s">
        <v>776794</v>
      </c>
      <c r="H77686" s="1" t="s">
        <v>776795</v>
      </c>
      <c r="I77686" s="1" t="s">
        <v>776796</v>
      </c>
      <c r="J77686" s="1" t="s">
        <v>776797</v>
      </c>
      <c r="K77686" s="1" t="s">
        <v>776798</v>
      </c>
    </row>
    <row r="77687" spans="1:11" x14ac:dyDescent="0.45">
      <c r="A77687" s="1" t="s">
        <v>11</v>
      </c>
      <c r="B77687" s="1" t="s">
        <v>776799</v>
      </c>
      <c r="C77687" s="1" t="s">
        <v>776800</v>
      </c>
      <c r="D77687" s="1" t="s">
        <v>776801</v>
      </c>
      <c r="E77687" s="1" t="s">
        <v>776802</v>
      </c>
      <c r="F77687" s="1" t="s">
        <v>776803</v>
      </c>
      <c r="G77687" s="1" t="s">
        <v>776804</v>
      </c>
      <c r="H77687" s="1" t="s">
        <v>776805</v>
      </c>
      <c r="I77687" s="1" t="s">
        <v>776806</v>
      </c>
      <c r="J77687" s="1" t="s">
        <v>776807</v>
      </c>
      <c r="K77687" s="1" t="s">
        <v>776808</v>
      </c>
    </row>
    <row r="77688" spans="1:11" x14ac:dyDescent="0.45">
      <c r="A77688" s="1" t="s">
        <v>22</v>
      </c>
      <c r="B77688" s="1" t="s">
        <v>776809</v>
      </c>
      <c r="C77688" s="1" t="s">
        <v>776810</v>
      </c>
      <c r="D77688" s="1" t="s">
        <v>776811</v>
      </c>
      <c r="E77688" s="1" t="s">
        <v>776812</v>
      </c>
      <c r="F77688" s="1" t="s">
        <v>776813</v>
      </c>
      <c r="G77688" s="1" t="s">
        <v>776814</v>
      </c>
      <c r="H77688" s="1" t="s">
        <v>776815</v>
      </c>
      <c r="I77688" s="1" t="s">
        <v>776816</v>
      </c>
      <c r="J77688" s="1" t="s">
        <v>776817</v>
      </c>
      <c r="K77688" s="1" t="s">
        <v>776818</v>
      </c>
    </row>
    <row r="77689" spans="1:11" x14ac:dyDescent="0.45">
      <c r="A77689" s="1" t="s">
        <v>33</v>
      </c>
      <c r="B77689" s="1" t="s">
        <v>776819</v>
      </c>
      <c r="C77689" s="1" t="s">
        <v>776820</v>
      </c>
      <c r="D77689" s="1" t="s">
        <v>776821</v>
      </c>
      <c r="E77689" s="1" t="s">
        <v>776822</v>
      </c>
      <c r="F77689" s="1" t="s">
        <v>776823</v>
      </c>
      <c r="G77689" s="1" t="s">
        <v>776824</v>
      </c>
      <c r="H77689" s="1" t="s">
        <v>776825</v>
      </c>
      <c r="I77689" s="1" t="s">
        <v>776826</v>
      </c>
      <c r="J77689" s="1" t="s">
        <v>776827</v>
      </c>
      <c r="K77689" s="1" t="s">
        <v>776828</v>
      </c>
    </row>
    <row r="77690" spans="1:11" x14ac:dyDescent="0.45">
      <c r="A77690" s="1" t="s">
        <v>11</v>
      </c>
      <c r="B77690" s="1" t="s">
        <v>776829</v>
      </c>
      <c r="C77690" s="1" t="s">
        <v>776830</v>
      </c>
      <c r="D77690" s="1" t="s">
        <v>776831</v>
      </c>
      <c r="E77690" s="1" t="s">
        <v>776832</v>
      </c>
      <c r="F77690" s="1" t="s">
        <v>776833</v>
      </c>
      <c r="G77690" s="1" t="s">
        <v>776834</v>
      </c>
      <c r="H77690" s="1" t="s">
        <v>776835</v>
      </c>
      <c r="I77690" s="1" t="s">
        <v>776836</v>
      </c>
      <c r="J77690" s="1" t="s">
        <v>776837</v>
      </c>
      <c r="K77690" s="1" t="s">
        <v>776838</v>
      </c>
    </row>
    <row r="77691" spans="1:11" x14ac:dyDescent="0.45">
      <c r="A77691" s="1" t="s">
        <v>22</v>
      </c>
      <c r="B77691" s="1" t="s">
        <v>776839</v>
      </c>
      <c r="C77691" s="1" t="s">
        <v>776840</v>
      </c>
      <c r="D77691" s="1" t="s">
        <v>776841</v>
      </c>
      <c r="E77691" s="1" t="s">
        <v>776842</v>
      </c>
      <c r="F77691" s="1" t="s">
        <v>776843</v>
      </c>
      <c r="G77691" s="1" t="s">
        <v>776844</v>
      </c>
      <c r="H77691" s="1" t="s">
        <v>776845</v>
      </c>
      <c r="I77691" s="1" t="s">
        <v>776846</v>
      </c>
      <c r="J77691" s="1" t="s">
        <v>776847</v>
      </c>
      <c r="K77691" s="1" t="s">
        <v>776848</v>
      </c>
    </row>
    <row r="77692" spans="1:11" x14ac:dyDescent="0.45">
      <c r="A77692" s="1" t="s">
        <v>33</v>
      </c>
      <c r="B77692" s="1" t="s">
        <v>776849</v>
      </c>
      <c r="C77692" s="1" t="s">
        <v>776850</v>
      </c>
      <c r="D77692" s="1" t="s">
        <v>776851</v>
      </c>
      <c r="E77692" s="1" t="s">
        <v>776852</v>
      </c>
      <c r="F77692" s="1" t="s">
        <v>776853</v>
      </c>
      <c r="G77692" s="1" t="s">
        <v>776854</v>
      </c>
      <c r="H77692" s="1" t="s">
        <v>776855</v>
      </c>
      <c r="I77692" s="1" t="s">
        <v>776856</v>
      </c>
      <c r="J77692" s="1" t="s">
        <v>776857</v>
      </c>
      <c r="K77692" s="1" t="s">
        <v>776858</v>
      </c>
    </row>
    <row r="77693" spans="1:11" x14ac:dyDescent="0.45">
      <c r="A77693" s="1" t="s">
        <v>11</v>
      </c>
      <c r="B77693" s="1" t="s">
        <v>776859</v>
      </c>
      <c r="C77693" s="1" t="s">
        <v>776860</v>
      </c>
      <c r="D77693" s="1" t="s">
        <v>776861</v>
      </c>
      <c r="E77693" s="1" t="s">
        <v>776862</v>
      </c>
      <c r="F77693" s="1" t="s">
        <v>776863</v>
      </c>
      <c r="G77693" s="1" t="s">
        <v>776864</v>
      </c>
      <c r="H77693" s="1" t="s">
        <v>776865</v>
      </c>
      <c r="I77693" s="1" t="s">
        <v>776866</v>
      </c>
      <c r="J77693" s="1" t="s">
        <v>776867</v>
      </c>
      <c r="K77693" s="1" t="s">
        <v>776868</v>
      </c>
    </row>
    <row r="77694" spans="1:11" x14ac:dyDescent="0.45">
      <c r="A77694" s="1" t="s">
        <v>22</v>
      </c>
      <c r="B77694" s="1" t="s">
        <v>776869</v>
      </c>
      <c r="C77694" s="1" t="s">
        <v>776870</v>
      </c>
      <c r="D77694" s="1" t="s">
        <v>776871</v>
      </c>
      <c r="E77694" s="1" t="s">
        <v>776872</v>
      </c>
      <c r="F77694" s="1" t="s">
        <v>776873</v>
      </c>
      <c r="G77694" s="1" t="s">
        <v>776874</v>
      </c>
      <c r="H77694" s="1" t="s">
        <v>776875</v>
      </c>
      <c r="I77694" s="1" t="s">
        <v>776876</v>
      </c>
      <c r="J77694" s="1" t="s">
        <v>776877</v>
      </c>
      <c r="K77694" s="1" t="s">
        <v>776878</v>
      </c>
    </row>
    <row r="77695" spans="1:11" x14ac:dyDescent="0.45">
      <c r="A77695" s="1" t="s">
        <v>33</v>
      </c>
      <c r="B77695" s="1" t="s">
        <v>776879</v>
      </c>
      <c r="C77695" s="1" t="s">
        <v>776880</v>
      </c>
      <c r="D77695" s="1" t="s">
        <v>776881</v>
      </c>
      <c r="E77695" s="1" t="s">
        <v>776882</v>
      </c>
      <c r="F77695" s="1" t="s">
        <v>776883</v>
      </c>
      <c r="G77695" s="1" t="s">
        <v>776884</v>
      </c>
      <c r="H77695" s="1" t="s">
        <v>776885</v>
      </c>
      <c r="I77695" s="1" t="s">
        <v>776886</v>
      </c>
      <c r="J77695" s="1" t="s">
        <v>776887</v>
      </c>
      <c r="K77695" s="1" t="s">
        <v>776888</v>
      </c>
    </row>
    <row r="77696" spans="1:11" x14ac:dyDescent="0.45">
      <c r="A77696" s="1" t="s">
        <v>11</v>
      </c>
      <c r="B77696" s="1" t="s">
        <v>776889</v>
      </c>
      <c r="C77696" s="1" t="s">
        <v>776890</v>
      </c>
      <c r="D77696" s="1" t="s">
        <v>776891</v>
      </c>
      <c r="E77696" s="1" t="s">
        <v>776892</v>
      </c>
      <c r="F77696" s="1" t="s">
        <v>776893</v>
      </c>
      <c r="G77696" s="1" t="s">
        <v>776894</v>
      </c>
      <c r="H77696" s="1" t="s">
        <v>776895</v>
      </c>
      <c r="I77696" s="1" t="s">
        <v>776896</v>
      </c>
      <c r="J77696" s="1" t="s">
        <v>776897</v>
      </c>
      <c r="K77696" s="1" t="s">
        <v>776898</v>
      </c>
    </row>
    <row r="77697" spans="1:11" x14ac:dyDescent="0.45">
      <c r="A77697" s="1" t="s">
        <v>22</v>
      </c>
      <c r="B77697" s="1" t="s">
        <v>776899</v>
      </c>
      <c r="C77697" s="1" t="s">
        <v>776900</v>
      </c>
      <c r="D77697" s="1" t="s">
        <v>776901</v>
      </c>
      <c r="E77697" s="1" t="s">
        <v>776902</v>
      </c>
      <c r="F77697" s="1" t="s">
        <v>776903</v>
      </c>
      <c r="G77697" s="1" t="s">
        <v>776904</v>
      </c>
      <c r="H77697" s="1" t="s">
        <v>776905</v>
      </c>
      <c r="I77697" s="1" t="s">
        <v>776906</v>
      </c>
      <c r="J77697" s="1" t="s">
        <v>776907</v>
      </c>
      <c r="K77697" s="1" t="s">
        <v>776908</v>
      </c>
    </row>
    <row r="77698" spans="1:11" x14ac:dyDescent="0.45">
      <c r="A77698" s="1" t="s">
        <v>33</v>
      </c>
      <c r="B77698" s="1" t="s">
        <v>776909</v>
      </c>
      <c r="C77698" s="1" t="s">
        <v>776910</v>
      </c>
      <c r="D77698" s="1" t="s">
        <v>776911</v>
      </c>
      <c r="E77698" s="1" t="s">
        <v>776912</v>
      </c>
      <c r="F77698" s="1" t="s">
        <v>776913</v>
      </c>
      <c r="G77698" s="1" t="s">
        <v>776914</v>
      </c>
      <c r="H77698" s="1" t="s">
        <v>776915</v>
      </c>
      <c r="I77698" s="1" t="s">
        <v>776916</v>
      </c>
      <c r="J77698" s="1" t="s">
        <v>776917</v>
      </c>
      <c r="K77698" s="1" t="s">
        <v>776918</v>
      </c>
    </row>
    <row r="77699" spans="1:11" x14ac:dyDescent="0.45">
      <c r="A77699" s="1" t="s">
        <v>11</v>
      </c>
      <c r="B77699" s="1" t="s">
        <v>776919</v>
      </c>
      <c r="C77699" s="1" t="s">
        <v>776920</v>
      </c>
      <c r="D77699" s="1" t="s">
        <v>776921</v>
      </c>
      <c r="E77699" s="1" t="s">
        <v>776922</v>
      </c>
      <c r="F77699" s="1" t="s">
        <v>776923</v>
      </c>
      <c r="G77699" s="1" t="s">
        <v>776924</v>
      </c>
      <c r="H77699" s="1" t="s">
        <v>776925</v>
      </c>
      <c r="I77699" s="1" t="s">
        <v>776926</v>
      </c>
      <c r="J77699" s="1" t="s">
        <v>776927</v>
      </c>
      <c r="K77699" s="1" t="s">
        <v>776928</v>
      </c>
    </row>
    <row r="77700" spans="1:11" x14ac:dyDescent="0.45">
      <c r="A77700" s="1" t="s">
        <v>22</v>
      </c>
      <c r="B77700" s="1" t="s">
        <v>776929</v>
      </c>
      <c r="C77700" s="1" t="s">
        <v>776930</v>
      </c>
      <c r="D77700" s="1" t="s">
        <v>776931</v>
      </c>
      <c r="E77700" s="1" t="s">
        <v>776932</v>
      </c>
      <c r="F77700" s="1" t="s">
        <v>776933</v>
      </c>
      <c r="G77700" s="1" t="s">
        <v>776934</v>
      </c>
      <c r="H77700" s="1" t="s">
        <v>776935</v>
      </c>
      <c r="I77700" s="1" t="s">
        <v>776936</v>
      </c>
      <c r="J77700" s="1" t="s">
        <v>776937</v>
      </c>
      <c r="K77700" s="1" t="s">
        <v>776938</v>
      </c>
    </row>
    <row r="77701" spans="1:11" x14ac:dyDescent="0.45">
      <c r="A77701" s="1" t="s">
        <v>33</v>
      </c>
      <c r="B77701" s="1" t="s">
        <v>776939</v>
      </c>
      <c r="C77701" s="1" t="s">
        <v>776940</v>
      </c>
      <c r="D77701" s="1" t="s">
        <v>776941</v>
      </c>
      <c r="E77701" s="1" t="s">
        <v>776942</v>
      </c>
      <c r="F77701" s="1" t="s">
        <v>776943</v>
      </c>
      <c r="G77701" s="1" t="s">
        <v>776944</v>
      </c>
      <c r="H77701" s="1" t="s">
        <v>776945</v>
      </c>
      <c r="I77701" s="1" t="s">
        <v>776946</v>
      </c>
      <c r="J77701" s="1" t="s">
        <v>776947</v>
      </c>
      <c r="K77701" s="1" t="s">
        <v>776948</v>
      </c>
    </row>
    <row r="77702" spans="1:11" x14ac:dyDescent="0.45">
      <c r="A77702" s="1" t="s">
        <v>11</v>
      </c>
      <c r="B77702" s="1" t="s">
        <v>776949</v>
      </c>
      <c r="C77702" s="1" t="s">
        <v>776950</v>
      </c>
      <c r="D77702" s="1" t="s">
        <v>776951</v>
      </c>
      <c r="E77702" s="1" t="s">
        <v>776952</v>
      </c>
      <c r="F77702" s="1" t="s">
        <v>776953</v>
      </c>
      <c r="G77702" s="1" t="s">
        <v>776954</v>
      </c>
      <c r="H77702" s="1" t="s">
        <v>776955</v>
      </c>
      <c r="I77702" s="1" t="s">
        <v>776956</v>
      </c>
      <c r="J77702" s="1" t="s">
        <v>776957</v>
      </c>
      <c r="K77702" s="1" t="s">
        <v>776958</v>
      </c>
    </row>
    <row r="77703" spans="1:11" x14ac:dyDescent="0.45">
      <c r="A77703" s="1" t="s">
        <v>22</v>
      </c>
      <c r="B77703" s="1" t="s">
        <v>776959</v>
      </c>
      <c r="C77703" s="1" t="s">
        <v>776960</v>
      </c>
      <c r="D77703" s="1" t="s">
        <v>776961</v>
      </c>
      <c r="E77703" s="1" t="s">
        <v>776962</v>
      </c>
      <c r="F77703" s="1" t="s">
        <v>776963</v>
      </c>
      <c r="G77703" s="1" t="s">
        <v>776964</v>
      </c>
      <c r="H77703" s="1" t="s">
        <v>776965</v>
      </c>
      <c r="I77703" s="1" t="s">
        <v>776966</v>
      </c>
      <c r="J77703" s="1" t="s">
        <v>776967</v>
      </c>
      <c r="K77703" s="1" t="s">
        <v>776968</v>
      </c>
    </row>
    <row r="77704" spans="1:11" x14ac:dyDescent="0.45">
      <c r="A77704" s="1" t="s">
        <v>33</v>
      </c>
      <c r="B77704" s="1" t="s">
        <v>776969</v>
      </c>
      <c r="C77704" s="1" t="s">
        <v>776970</v>
      </c>
      <c r="D77704" s="1" t="s">
        <v>776971</v>
      </c>
      <c r="E77704" s="1" t="s">
        <v>776972</v>
      </c>
      <c r="F77704" s="1" t="s">
        <v>776973</v>
      </c>
      <c r="G77704" s="1" t="s">
        <v>776974</v>
      </c>
      <c r="H77704" s="1" t="s">
        <v>776975</v>
      </c>
      <c r="I77704" s="1" t="s">
        <v>776976</v>
      </c>
      <c r="J77704" s="1" t="s">
        <v>776977</v>
      </c>
      <c r="K77704" s="1" t="s">
        <v>776978</v>
      </c>
    </row>
    <row r="77705" spans="1:11" x14ac:dyDescent="0.45">
      <c r="A77705" s="1" t="s">
        <v>11</v>
      </c>
      <c r="B77705" s="1" t="s">
        <v>776979</v>
      </c>
      <c r="C77705" s="1" t="s">
        <v>776980</v>
      </c>
      <c r="D77705" s="1" t="s">
        <v>776981</v>
      </c>
      <c r="E77705" s="1" t="s">
        <v>776982</v>
      </c>
      <c r="F77705" s="1" t="s">
        <v>776983</v>
      </c>
      <c r="G77705" s="1" t="s">
        <v>776984</v>
      </c>
      <c r="H77705" s="1" t="s">
        <v>776985</v>
      </c>
      <c r="I77705" s="1" t="s">
        <v>776986</v>
      </c>
      <c r="J77705" s="1" t="s">
        <v>776987</v>
      </c>
      <c r="K77705" s="1" t="s">
        <v>776988</v>
      </c>
    </row>
    <row r="77706" spans="1:11" x14ac:dyDescent="0.45">
      <c r="A77706" s="1" t="s">
        <v>22</v>
      </c>
      <c r="B77706" s="1" t="s">
        <v>776989</v>
      </c>
      <c r="C77706" s="1" t="s">
        <v>776990</v>
      </c>
      <c r="D77706" s="1" t="s">
        <v>776991</v>
      </c>
      <c r="E77706" s="1" t="s">
        <v>776992</v>
      </c>
      <c r="F77706" s="1" t="s">
        <v>776993</v>
      </c>
      <c r="G77706" s="1" t="s">
        <v>776994</v>
      </c>
      <c r="H77706" s="1" t="s">
        <v>776995</v>
      </c>
      <c r="I77706" s="1" t="s">
        <v>776996</v>
      </c>
      <c r="J77706" s="1" t="s">
        <v>776997</v>
      </c>
      <c r="K77706" s="1" t="s">
        <v>776998</v>
      </c>
    </row>
    <row r="77707" spans="1:11" x14ac:dyDescent="0.45">
      <c r="A77707" s="1" t="s">
        <v>33</v>
      </c>
      <c r="B77707" s="1" t="s">
        <v>776999</v>
      </c>
      <c r="C77707" s="1" t="s">
        <v>777000</v>
      </c>
      <c r="D77707" s="1" t="s">
        <v>777001</v>
      </c>
      <c r="E77707" s="1" t="s">
        <v>777002</v>
      </c>
      <c r="F77707" s="1" t="s">
        <v>777003</v>
      </c>
      <c r="G77707" s="1" t="s">
        <v>777004</v>
      </c>
      <c r="H77707" s="1" t="s">
        <v>777005</v>
      </c>
      <c r="I77707" s="1" t="s">
        <v>777006</v>
      </c>
      <c r="J77707" s="1" t="s">
        <v>777007</v>
      </c>
      <c r="K77707" s="1" t="s">
        <v>777008</v>
      </c>
    </row>
    <row r="77708" spans="1:11" x14ac:dyDescent="0.45">
      <c r="A77708" s="1" t="s">
        <v>11</v>
      </c>
      <c r="B77708" s="1" t="s">
        <v>777009</v>
      </c>
      <c r="C77708" s="1" t="s">
        <v>777010</v>
      </c>
      <c r="D77708" s="1" t="s">
        <v>777011</v>
      </c>
      <c r="E77708" s="1" t="s">
        <v>777012</v>
      </c>
      <c r="F77708" s="1" t="s">
        <v>777013</v>
      </c>
      <c r="G77708" s="1" t="s">
        <v>777014</v>
      </c>
      <c r="H77708" s="1" t="s">
        <v>777015</v>
      </c>
      <c r="I77708" s="1" t="s">
        <v>777016</v>
      </c>
      <c r="J77708" s="1" t="s">
        <v>777017</v>
      </c>
      <c r="K77708" s="1" t="s">
        <v>777018</v>
      </c>
    </row>
    <row r="77709" spans="1:11" x14ac:dyDescent="0.45">
      <c r="A77709" s="1" t="s">
        <v>22</v>
      </c>
      <c r="B77709" s="1" t="s">
        <v>777019</v>
      </c>
      <c r="C77709" s="1" t="s">
        <v>777020</v>
      </c>
      <c r="D77709" s="1" t="s">
        <v>777021</v>
      </c>
      <c r="E77709" s="1" t="s">
        <v>777022</v>
      </c>
      <c r="F77709" s="1" t="s">
        <v>777023</v>
      </c>
      <c r="G77709" s="1" t="s">
        <v>777024</v>
      </c>
      <c r="H77709" s="1" t="s">
        <v>777025</v>
      </c>
      <c r="I77709" s="1" t="s">
        <v>777026</v>
      </c>
      <c r="J77709" s="1" t="s">
        <v>777027</v>
      </c>
      <c r="K77709" s="1" t="s">
        <v>777028</v>
      </c>
    </row>
    <row r="77710" spans="1:11" x14ac:dyDescent="0.45">
      <c r="A77710" s="1" t="s">
        <v>33</v>
      </c>
      <c r="B77710" s="1" t="s">
        <v>777029</v>
      </c>
      <c r="C77710" s="1" t="s">
        <v>777030</v>
      </c>
      <c r="D77710" s="1" t="s">
        <v>777031</v>
      </c>
      <c r="E77710" s="1" t="s">
        <v>777032</v>
      </c>
      <c r="F77710" s="1" t="s">
        <v>777033</v>
      </c>
      <c r="G77710" s="1" t="s">
        <v>777034</v>
      </c>
      <c r="H77710" s="1" t="s">
        <v>777035</v>
      </c>
      <c r="I77710" s="1" t="s">
        <v>777036</v>
      </c>
      <c r="J77710" s="1" t="s">
        <v>777037</v>
      </c>
      <c r="K77710" s="1" t="s">
        <v>777038</v>
      </c>
    </row>
    <row r="77711" spans="1:11" x14ac:dyDescent="0.45">
      <c r="A77711" s="1" t="s">
        <v>11</v>
      </c>
      <c r="B77711" s="1" t="s">
        <v>777039</v>
      </c>
      <c r="C77711" s="1" t="s">
        <v>777040</v>
      </c>
      <c r="D77711" s="1" t="s">
        <v>777041</v>
      </c>
      <c r="E77711" s="1" t="s">
        <v>777042</v>
      </c>
      <c r="F77711" s="1" t="s">
        <v>777043</v>
      </c>
      <c r="G77711" s="1" t="s">
        <v>777044</v>
      </c>
      <c r="H77711" s="1" t="s">
        <v>777045</v>
      </c>
      <c r="I77711" s="1" t="s">
        <v>777046</v>
      </c>
      <c r="J77711" s="1" t="s">
        <v>777047</v>
      </c>
      <c r="K77711" s="1" t="s">
        <v>777048</v>
      </c>
    </row>
    <row r="77712" spans="1:11" x14ac:dyDescent="0.45">
      <c r="A77712" s="1" t="s">
        <v>22</v>
      </c>
      <c r="B77712" s="1" t="s">
        <v>777049</v>
      </c>
      <c r="C77712" s="1" t="s">
        <v>777050</v>
      </c>
      <c r="D77712" s="1" t="s">
        <v>777051</v>
      </c>
      <c r="E77712" s="1" t="s">
        <v>777052</v>
      </c>
      <c r="F77712" s="1" t="s">
        <v>777053</v>
      </c>
      <c r="G77712" s="1" t="s">
        <v>777054</v>
      </c>
      <c r="H77712" s="1" t="s">
        <v>777055</v>
      </c>
      <c r="I77712" s="1" t="s">
        <v>777056</v>
      </c>
      <c r="J77712" s="1" t="s">
        <v>777057</v>
      </c>
      <c r="K77712" s="1" t="s">
        <v>777058</v>
      </c>
    </row>
    <row r="77713" spans="1:11" x14ac:dyDescent="0.45">
      <c r="A77713" s="1" t="s">
        <v>33</v>
      </c>
      <c r="B77713" s="1" t="s">
        <v>777059</v>
      </c>
      <c r="C77713" s="1" t="s">
        <v>777060</v>
      </c>
      <c r="D77713" s="1" t="s">
        <v>777061</v>
      </c>
      <c r="E77713" s="1" t="s">
        <v>777062</v>
      </c>
      <c r="F77713" s="1" t="s">
        <v>777063</v>
      </c>
      <c r="G77713" s="1" t="s">
        <v>777064</v>
      </c>
      <c r="H77713" s="1" t="s">
        <v>777065</v>
      </c>
      <c r="I77713" s="1" t="s">
        <v>777066</v>
      </c>
      <c r="J77713" s="1" t="s">
        <v>777067</v>
      </c>
      <c r="K77713" s="1" t="s">
        <v>777068</v>
      </c>
    </row>
    <row r="77714" spans="1:11" x14ac:dyDescent="0.45">
      <c r="A77714" s="1" t="s">
        <v>11</v>
      </c>
      <c r="B77714" s="1" t="s">
        <v>777069</v>
      </c>
      <c r="C77714" s="1" t="s">
        <v>777070</v>
      </c>
      <c r="D77714" s="1" t="s">
        <v>777071</v>
      </c>
      <c r="E77714" s="1" t="s">
        <v>777072</v>
      </c>
      <c r="F77714" s="1" t="s">
        <v>777073</v>
      </c>
      <c r="G77714" s="1" t="s">
        <v>777074</v>
      </c>
      <c r="H77714" s="1" t="s">
        <v>777075</v>
      </c>
      <c r="I77714" s="1" t="s">
        <v>777076</v>
      </c>
      <c r="J77714" s="1" t="s">
        <v>777077</v>
      </c>
      <c r="K77714" s="1" t="s">
        <v>777078</v>
      </c>
    </row>
    <row r="77715" spans="1:11" x14ac:dyDescent="0.45">
      <c r="A77715" s="1" t="s">
        <v>22</v>
      </c>
      <c r="B77715" s="1" t="s">
        <v>777079</v>
      </c>
      <c r="C77715" s="1" t="s">
        <v>777080</v>
      </c>
      <c r="D77715" s="1" t="s">
        <v>777081</v>
      </c>
      <c r="E77715" s="1" t="s">
        <v>777082</v>
      </c>
      <c r="F77715" s="1" t="s">
        <v>777083</v>
      </c>
      <c r="G77715" s="1" t="s">
        <v>777084</v>
      </c>
      <c r="H77715" s="1" t="s">
        <v>777085</v>
      </c>
      <c r="I77715" s="1" t="s">
        <v>777086</v>
      </c>
      <c r="J77715" s="1" t="s">
        <v>777087</v>
      </c>
      <c r="K77715" s="1" t="s">
        <v>777088</v>
      </c>
    </row>
    <row r="77716" spans="1:11" x14ac:dyDescent="0.45">
      <c r="A77716" s="1" t="s">
        <v>33</v>
      </c>
      <c r="B77716" s="1" t="s">
        <v>777089</v>
      </c>
      <c r="C77716" s="1" t="s">
        <v>777090</v>
      </c>
      <c r="D77716" s="1" t="s">
        <v>777091</v>
      </c>
      <c r="E77716" s="1" t="s">
        <v>777092</v>
      </c>
      <c r="F77716" s="1" t="s">
        <v>777093</v>
      </c>
      <c r="G77716" s="1" t="s">
        <v>777094</v>
      </c>
      <c r="H77716" s="1" t="s">
        <v>777095</v>
      </c>
      <c r="I77716" s="1" t="s">
        <v>777096</v>
      </c>
      <c r="J77716" s="1" t="s">
        <v>777097</v>
      </c>
      <c r="K77716" s="1" t="s">
        <v>777098</v>
      </c>
    </row>
    <row r="77717" spans="1:11" x14ac:dyDescent="0.45">
      <c r="A77717" s="1" t="s">
        <v>11</v>
      </c>
      <c r="B77717" s="1" t="s">
        <v>777099</v>
      </c>
      <c r="C77717" s="1" t="s">
        <v>777100</v>
      </c>
      <c r="D77717" s="1" t="s">
        <v>777101</v>
      </c>
      <c r="E77717" s="1" t="s">
        <v>777102</v>
      </c>
      <c r="F77717" s="1" t="s">
        <v>777103</v>
      </c>
      <c r="G77717" s="1" t="s">
        <v>777104</v>
      </c>
      <c r="H77717" s="1" t="s">
        <v>777105</v>
      </c>
      <c r="I77717" s="1" t="s">
        <v>777106</v>
      </c>
      <c r="J77717" s="1" t="s">
        <v>777107</v>
      </c>
      <c r="K77717" s="1" t="s">
        <v>777108</v>
      </c>
    </row>
    <row r="77718" spans="1:11" x14ac:dyDescent="0.45">
      <c r="A77718" s="1" t="s">
        <v>22</v>
      </c>
      <c r="B77718" s="1" t="s">
        <v>777109</v>
      </c>
      <c r="C77718" s="1" t="s">
        <v>777110</v>
      </c>
      <c r="D77718" s="1" t="s">
        <v>777111</v>
      </c>
      <c r="E77718" s="1" t="s">
        <v>777112</v>
      </c>
      <c r="F77718" s="1" t="s">
        <v>777113</v>
      </c>
      <c r="G77718" s="1" t="s">
        <v>777114</v>
      </c>
      <c r="H77718" s="1" t="s">
        <v>777115</v>
      </c>
      <c r="I77718" s="1" t="s">
        <v>777116</v>
      </c>
      <c r="J77718" s="1" t="s">
        <v>777117</v>
      </c>
      <c r="K77718" s="1" t="s">
        <v>777118</v>
      </c>
    </row>
    <row r="77719" spans="1:11" x14ac:dyDescent="0.45">
      <c r="A77719" s="1" t="s">
        <v>33</v>
      </c>
      <c r="B77719" s="1" t="s">
        <v>777119</v>
      </c>
      <c r="C77719" s="1" t="s">
        <v>777120</v>
      </c>
      <c r="D77719" s="1" t="s">
        <v>777121</v>
      </c>
      <c r="E77719" s="1" t="s">
        <v>777122</v>
      </c>
      <c r="F77719" s="1" t="s">
        <v>777123</v>
      </c>
      <c r="G77719" s="1" t="s">
        <v>777124</v>
      </c>
      <c r="H77719" s="1" t="s">
        <v>777125</v>
      </c>
      <c r="I77719" s="1" t="s">
        <v>777126</v>
      </c>
      <c r="J77719" s="1" t="s">
        <v>777127</v>
      </c>
      <c r="K77719" s="1" t="s">
        <v>777128</v>
      </c>
    </row>
    <row r="77720" spans="1:11" x14ac:dyDescent="0.45">
      <c r="A77720" s="1" t="s">
        <v>11</v>
      </c>
      <c r="B77720" s="1" t="s">
        <v>777129</v>
      </c>
      <c r="C77720" s="1" t="s">
        <v>777130</v>
      </c>
      <c r="D77720" s="1" t="s">
        <v>777131</v>
      </c>
      <c r="E77720" s="1" t="s">
        <v>777132</v>
      </c>
      <c r="F77720" s="1" t="s">
        <v>777133</v>
      </c>
      <c r="G77720" s="1" t="s">
        <v>777134</v>
      </c>
      <c r="H77720" s="1" t="s">
        <v>777135</v>
      </c>
      <c r="I77720" s="1" t="s">
        <v>777136</v>
      </c>
      <c r="J77720" s="1" t="s">
        <v>777137</v>
      </c>
      <c r="K77720" s="1" t="s">
        <v>777138</v>
      </c>
    </row>
    <row r="77721" spans="1:11" x14ac:dyDescent="0.45">
      <c r="A77721" s="1" t="s">
        <v>22</v>
      </c>
      <c r="B77721" s="1" t="s">
        <v>777139</v>
      </c>
      <c r="C77721" s="1" t="s">
        <v>777140</v>
      </c>
      <c r="D77721" s="1" t="s">
        <v>777141</v>
      </c>
      <c r="E77721" s="1" t="s">
        <v>777142</v>
      </c>
      <c r="F77721" s="1" t="s">
        <v>777143</v>
      </c>
      <c r="G77721" s="1" t="s">
        <v>777144</v>
      </c>
      <c r="H77721" s="1" t="s">
        <v>777145</v>
      </c>
      <c r="I77721" s="1" t="s">
        <v>777146</v>
      </c>
      <c r="J77721" s="1" t="s">
        <v>777147</v>
      </c>
      <c r="K77721" s="1" t="s">
        <v>777148</v>
      </c>
    </row>
    <row r="77722" spans="1:11" x14ac:dyDescent="0.45">
      <c r="A77722" s="1" t="s">
        <v>33</v>
      </c>
      <c r="B77722" s="1" t="s">
        <v>777149</v>
      </c>
      <c r="C77722" s="1" t="s">
        <v>777150</v>
      </c>
      <c r="D77722" s="1" t="s">
        <v>777151</v>
      </c>
      <c r="E77722" s="1" t="s">
        <v>777152</v>
      </c>
      <c r="F77722" s="1" t="s">
        <v>777153</v>
      </c>
      <c r="G77722" s="1" t="s">
        <v>777154</v>
      </c>
      <c r="H77722" s="1" t="s">
        <v>777155</v>
      </c>
      <c r="I77722" s="1" t="s">
        <v>777156</v>
      </c>
      <c r="J77722" s="1" t="s">
        <v>777157</v>
      </c>
      <c r="K77722" s="1" t="s">
        <v>777158</v>
      </c>
    </row>
    <row r="77723" spans="1:11" x14ac:dyDescent="0.45">
      <c r="A77723" s="1" t="s">
        <v>11</v>
      </c>
      <c r="B77723" s="1" t="s">
        <v>777159</v>
      </c>
      <c r="C77723" s="1" t="s">
        <v>777160</v>
      </c>
      <c r="D77723" s="1" t="s">
        <v>777161</v>
      </c>
      <c r="E77723" s="1" t="s">
        <v>777162</v>
      </c>
      <c r="F77723" s="1" t="s">
        <v>777163</v>
      </c>
      <c r="G77723" s="1" t="s">
        <v>777164</v>
      </c>
      <c r="H77723" s="1" t="s">
        <v>777165</v>
      </c>
      <c r="I77723" s="1" t="s">
        <v>777166</v>
      </c>
      <c r="J77723" s="1" t="s">
        <v>777167</v>
      </c>
      <c r="K77723" s="1" t="s">
        <v>777168</v>
      </c>
    </row>
    <row r="77724" spans="1:11" x14ac:dyDescent="0.45">
      <c r="A77724" s="1" t="s">
        <v>22</v>
      </c>
      <c r="B77724" s="1" t="s">
        <v>777169</v>
      </c>
      <c r="C77724" s="1" t="s">
        <v>777170</v>
      </c>
      <c r="D77724" s="1" t="s">
        <v>777171</v>
      </c>
      <c r="E77724" s="1" t="s">
        <v>777172</v>
      </c>
      <c r="F77724" s="1" t="s">
        <v>777173</v>
      </c>
      <c r="G77724" s="1" t="s">
        <v>777174</v>
      </c>
      <c r="H77724" s="1" t="s">
        <v>777175</v>
      </c>
      <c r="I77724" s="1" t="s">
        <v>777176</v>
      </c>
      <c r="J77724" s="1" t="s">
        <v>777177</v>
      </c>
      <c r="K77724" s="1" t="s">
        <v>777178</v>
      </c>
    </row>
    <row r="77725" spans="1:11" x14ac:dyDescent="0.45">
      <c r="A77725" s="1" t="s">
        <v>33</v>
      </c>
      <c r="B77725" s="1" t="s">
        <v>777179</v>
      </c>
      <c r="C77725" s="1" t="s">
        <v>777180</v>
      </c>
      <c r="D77725" s="1" t="s">
        <v>777181</v>
      </c>
      <c r="E77725" s="1" t="s">
        <v>777182</v>
      </c>
      <c r="F77725" s="1" t="s">
        <v>777183</v>
      </c>
      <c r="G77725" s="1" t="s">
        <v>777184</v>
      </c>
      <c r="H77725" s="1" t="s">
        <v>777185</v>
      </c>
      <c r="I77725" s="1" t="s">
        <v>777186</v>
      </c>
      <c r="J77725" s="1" t="s">
        <v>777187</v>
      </c>
      <c r="K77725" s="1" t="s">
        <v>777188</v>
      </c>
    </row>
    <row r="77726" spans="1:11" x14ac:dyDescent="0.45">
      <c r="A77726" s="1" t="s">
        <v>11</v>
      </c>
      <c r="B77726" s="1" t="s">
        <v>777189</v>
      </c>
      <c r="C77726" s="1" t="s">
        <v>777190</v>
      </c>
      <c r="D77726" s="1" t="s">
        <v>777191</v>
      </c>
      <c r="E77726" s="1" t="s">
        <v>777192</v>
      </c>
      <c r="F77726" s="1" t="s">
        <v>777193</v>
      </c>
      <c r="G77726" s="1" t="s">
        <v>777194</v>
      </c>
      <c r="H77726" s="1" t="s">
        <v>777195</v>
      </c>
      <c r="I77726" s="1" t="s">
        <v>777196</v>
      </c>
      <c r="J77726" s="1" t="s">
        <v>777197</v>
      </c>
      <c r="K77726" s="1" t="s">
        <v>777198</v>
      </c>
    </row>
    <row r="77727" spans="1:11" x14ac:dyDescent="0.45">
      <c r="A77727" s="1" t="s">
        <v>22</v>
      </c>
      <c r="B77727" s="1" t="s">
        <v>777199</v>
      </c>
      <c r="C77727" s="1" t="s">
        <v>777200</v>
      </c>
      <c r="D77727" s="1" t="s">
        <v>777201</v>
      </c>
      <c r="E77727" s="1" t="s">
        <v>777202</v>
      </c>
      <c r="F77727" s="1" t="s">
        <v>777203</v>
      </c>
      <c r="G77727" s="1" t="s">
        <v>777204</v>
      </c>
      <c r="H77727" s="1" t="s">
        <v>777205</v>
      </c>
      <c r="I77727" s="1" t="s">
        <v>777206</v>
      </c>
      <c r="J77727" s="1" t="s">
        <v>777207</v>
      </c>
      <c r="K77727" s="1" t="s">
        <v>777208</v>
      </c>
    </row>
    <row r="77728" spans="1:11" x14ac:dyDescent="0.45">
      <c r="A77728" s="1" t="s">
        <v>33</v>
      </c>
      <c r="B77728" s="1" t="s">
        <v>777209</v>
      </c>
      <c r="C77728" s="1" t="s">
        <v>777210</v>
      </c>
      <c r="D77728" s="1" t="s">
        <v>777211</v>
      </c>
      <c r="E77728" s="1" t="s">
        <v>777212</v>
      </c>
      <c r="F77728" s="1" t="s">
        <v>777213</v>
      </c>
      <c r="G77728" s="1" t="s">
        <v>777214</v>
      </c>
      <c r="H77728" s="1" t="s">
        <v>777215</v>
      </c>
      <c r="I77728" s="1" t="s">
        <v>777216</v>
      </c>
      <c r="J77728" s="1" t="s">
        <v>777217</v>
      </c>
      <c r="K77728" s="1" t="s">
        <v>777218</v>
      </c>
    </row>
    <row r="77729" spans="1:11" x14ac:dyDescent="0.45">
      <c r="A77729" s="1" t="s">
        <v>11</v>
      </c>
      <c r="B77729" s="1" t="s">
        <v>777219</v>
      </c>
      <c r="C77729" s="1" t="s">
        <v>777220</v>
      </c>
      <c r="D77729" s="1" t="s">
        <v>777221</v>
      </c>
      <c r="E77729" s="1" t="s">
        <v>777222</v>
      </c>
      <c r="F77729" s="1" t="s">
        <v>777223</v>
      </c>
      <c r="G77729" s="1" t="s">
        <v>777224</v>
      </c>
      <c r="H77729" s="1" t="s">
        <v>777225</v>
      </c>
      <c r="I77729" s="1" t="s">
        <v>777226</v>
      </c>
      <c r="J77729" s="1" t="s">
        <v>777227</v>
      </c>
      <c r="K77729" s="1" t="s">
        <v>777228</v>
      </c>
    </row>
    <row r="77730" spans="1:11" x14ac:dyDescent="0.45">
      <c r="A77730" s="1" t="s">
        <v>22</v>
      </c>
      <c r="B77730" s="1" t="s">
        <v>777229</v>
      </c>
      <c r="C77730" s="1" t="s">
        <v>777230</v>
      </c>
      <c r="D77730" s="1" t="s">
        <v>777231</v>
      </c>
      <c r="E77730" s="1" t="s">
        <v>777232</v>
      </c>
      <c r="F77730" s="1" t="s">
        <v>777233</v>
      </c>
      <c r="G77730" s="1" t="s">
        <v>777234</v>
      </c>
      <c r="H77730" s="1" t="s">
        <v>777235</v>
      </c>
      <c r="I77730" s="1" t="s">
        <v>777236</v>
      </c>
      <c r="J77730" s="1" t="s">
        <v>777237</v>
      </c>
      <c r="K77730" s="1" t="s">
        <v>777238</v>
      </c>
    </row>
    <row r="77731" spans="1:11" x14ac:dyDescent="0.45">
      <c r="A77731" s="1" t="s">
        <v>33</v>
      </c>
      <c r="B77731" s="1" t="s">
        <v>777239</v>
      </c>
      <c r="C77731" s="1" t="s">
        <v>777240</v>
      </c>
      <c r="D77731" s="1" t="s">
        <v>777241</v>
      </c>
      <c r="E77731" s="1" t="s">
        <v>777242</v>
      </c>
      <c r="F77731" s="1" t="s">
        <v>777243</v>
      </c>
      <c r="G77731" s="1" t="s">
        <v>777244</v>
      </c>
      <c r="H77731" s="1" t="s">
        <v>777245</v>
      </c>
      <c r="I77731" s="1" t="s">
        <v>777246</v>
      </c>
      <c r="J77731" s="1" t="s">
        <v>777247</v>
      </c>
      <c r="K77731" s="1" t="s">
        <v>777248</v>
      </c>
    </row>
    <row r="77732" spans="1:11" x14ac:dyDescent="0.45">
      <c r="A77732" s="1" t="s">
        <v>11</v>
      </c>
      <c r="B77732" s="1" t="s">
        <v>777249</v>
      </c>
      <c r="C77732" s="1" t="s">
        <v>777250</v>
      </c>
      <c r="D77732" s="1" t="s">
        <v>777251</v>
      </c>
      <c r="E77732" s="1" t="s">
        <v>777252</v>
      </c>
      <c r="F77732" s="1" t="s">
        <v>777253</v>
      </c>
      <c r="G77732" s="1" t="s">
        <v>777254</v>
      </c>
      <c r="H77732" s="1" t="s">
        <v>777255</v>
      </c>
      <c r="I77732" s="1" t="s">
        <v>777256</v>
      </c>
      <c r="J77732" s="1" t="s">
        <v>777257</v>
      </c>
      <c r="K77732" s="1" t="s">
        <v>777258</v>
      </c>
    </row>
    <row r="77733" spans="1:11" x14ac:dyDescent="0.45">
      <c r="A77733" s="1" t="s">
        <v>22</v>
      </c>
      <c r="B77733" s="1" t="s">
        <v>777259</v>
      </c>
      <c r="C77733" s="1" t="s">
        <v>777260</v>
      </c>
      <c r="D77733" s="1" t="s">
        <v>777261</v>
      </c>
      <c r="E77733" s="1" t="s">
        <v>777262</v>
      </c>
      <c r="F77733" s="1" t="s">
        <v>777263</v>
      </c>
      <c r="G77733" s="1" t="s">
        <v>777264</v>
      </c>
      <c r="H77733" s="1" t="s">
        <v>777265</v>
      </c>
      <c r="I77733" s="1" t="s">
        <v>777266</v>
      </c>
      <c r="J77733" s="1" t="s">
        <v>777267</v>
      </c>
      <c r="K77733" s="1" t="s">
        <v>777268</v>
      </c>
    </row>
    <row r="77734" spans="1:11" x14ac:dyDescent="0.45">
      <c r="A77734" s="1" t="s">
        <v>33</v>
      </c>
      <c r="B77734" s="1" t="s">
        <v>777269</v>
      </c>
      <c r="C77734" s="1" t="s">
        <v>777270</v>
      </c>
      <c r="D77734" s="1" t="s">
        <v>777271</v>
      </c>
      <c r="E77734" s="1" t="s">
        <v>777272</v>
      </c>
      <c r="F77734" s="1" t="s">
        <v>777273</v>
      </c>
      <c r="G77734" s="1" t="s">
        <v>777274</v>
      </c>
      <c r="H77734" s="1" t="s">
        <v>777275</v>
      </c>
      <c r="I77734" s="1" t="s">
        <v>777276</v>
      </c>
      <c r="J77734" s="1" t="s">
        <v>777277</v>
      </c>
      <c r="K77734" s="1" t="s">
        <v>777278</v>
      </c>
    </row>
    <row r="77735" spans="1:11" x14ac:dyDescent="0.45">
      <c r="A77735" s="1" t="s">
        <v>11</v>
      </c>
      <c r="B77735" s="1" t="s">
        <v>777279</v>
      </c>
      <c r="C77735" s="1" t="s">
        <v>777280</v>
      </c>
      <c r="D77735" s="1" t="s">
        <v>777281</v>
      </c>
      <c r="E77735" s="1" t="s">
        <v>777282</v>
      </c>
      <c r="F77735" s="1" t="s">
        <v>777283</v>
      </c>
      <c r="G77735" s="1" t="s">
        <v>777284</v>
      </c>
      <c r="H77735" s="1" t="s">
        <v>777285</v>
      </c>
      <c r="I77735" s="1" t="s">
        <v>777286</v>
      </c>
      <c r="J77735" s="1" t="s">
        <v>777287</v>
      </c>
      <c r="K77735" s="1" t="s">
        <v>777288</v>
      </c>
    </row>
    <row r="77736" spans="1:11" x14ac:dyDescent="0.45">
      <c r="A77736" s="1" t="s">
        <v>22</v>
      </c>
      <c r="B77736" s="1" t="s">
        <v>777289</v>
      </c>
      <c r="C77736" s="1" t="s">
        <v>777290</v>
      </c>
      <c r="D77736" s="1" t="s">
        <v>777291</v>
      </c>
      <c r="E77736" s="1" t="s">
        <v>777292</v>
      </c>
      <c r="F77736" s="1" t="s">
        <v>777293</v>
      </c>
      <c r="G77736" s="1" t="s">
        <v>777294</v>
      </c>
      <c r="H77736" s="1" t="s">
        <v>777295</v>
      </c>
      <c r="I77736" s="1" t="s">
        <v>777296</v>
      </c>
      <c r="J77736" s="1" t="s">
        <v>777297</v>
      </c>
      <c r="K77736" s="1" t="s">
        <v>777298</v>
      </c>
    </row>
    <row r="77737" spans="1:11" x14ac:dyDescent="0.45">
      <c r="A77737" s="1" t="s">
        <v>33</v>
      </c>
      <c r="B77737" s="1" t="s">
        <v>777299</v>
      </c>
      <c r="C77737" s="1" t="s">
        <v>777300</v>
      </c>
      <c r="D77737" s="1" t="s">
        <v>777301</v>
      </c>
      <c r="E77737" s="1" t="s">
        <v>777302</v>
      </c>
      <c r="F77737" s="1" t="s">
        <v>777303</v>
      </c>
      <c r="G77737" s="1" t="s">
        <v>777304</v>
      </c>
      <c r="H77737" s="1" t="s">
        <v>777305</v>
      </c>
      <c r="I77737" s="1" t="s">
        <v>777306</v>
      </c>
      <c r="J77737" s="1" t="s">
        <v>777307</v>
      </c>
      <c r="K77737" s="1" t="s">
        <v>777308</v>
      </c>
    </row>
    <row r="77738" spans="1:11" x14ac:dyDescent="0.45">
      <c r="A77738" s="1" t="s">
        <v>11</v>
      </c>
      <c r="B77738" s="1" t="s">
        <v>777309</v>
      </c>
      <c r="C77738" s="1" t="s">
        <v>777310</v>
      </c>
      <c r="D77738" s="1" t="s">
        <v>777311</v>
      </c>
      <c r="E77738" s="1" t="s">
        <v>777312</v>
      </c>
      <c r="F77738" s="1" t="s">
        <v>777313</v>
      </c>
      <c r="G77738" s="1" t="s">
        <v>777314</v>
      </c>
      <c r="H77738" s="1" t="s">
        <v>777315</v>
      </c>
      <c r="I77738" s="1" t="s">
        <v>777316</v>
      </c>
      <c r="J77738" s="1" t="s">
        <v>777317</v>
      </c>
      <c r="K77738" s="1" t="s">
        <v>777318</v>
      </c>
    </row>
    <row r="77739" spans="1:11" x14ac:dyDescent="0.45">
      <c r="A77739" s="1" t="s">
        <v>22</v>
      </c>
      <c r="B77739" s="1" t="s">
        <v>777319</v>
      </c>
      <c r="C77739" s="1" t="s">
        <v>777320</v>
      </c>
      <c r="D77739" s="1" t="s">
        <v>777321</v>
      </c>
      <c r="E77739" s="1" t="s">
        <v>777322</v>
      </c>
      <c r="F77739" s="1" t="s">
        <v>777323</v>
      </c>
      <c r="G77739" s="1" t="s">
        <v>777324</v>
      </c>
      <c r="H77739" s="1" t="s">
        <v>777325</v>
      </c>
      <c r="I77739" s="1" t="s">
        <v>777326</v>
      </c>
      <c r="J77739" s="1" t="s">
        <v>777327</v>
      </c>
      <c r="K77739" s="1" t="s">
        <v>777328</v>
      </c>
    </row>
    <row r="77740" spans="1:11" x14ac:dyDescent="0.45">
      <c r="A77740" s="1" t="s">
        <v>33</v>
      </c>
      <c r="B77740" s="1" t="s">
        <v>777329</v>
      </c>
      <c r="C77740" s="1" t="s">
        <v>777330</v>
      </c>
      <c r="D77740" s="1" t="s">
        <v>777331</v>
      </c>
      <c r="E77740" s="1" t="s">
        <v>777332</v>
      </c>
      <c r="F77740" s="1" t="s">
        <v>777333</v>
      </c>
      <c r="G77740" s="1" t="s">
        <v>777334</v>
      </c>
      <c r="H77740" s="1" t="s">
        <v>777335</v>
      </c>
      <c r="I77740" s="1" t="s">
        <v>777336</v>
      </c>
      <c r="J77740" s="1" t="s">
        <v>777337</v>
      </c>
      <c r="K77740" s="1" t="s">
        <v>777338</v>
      </c>
    </row>
    <row r="77741" spans="1:11" x14ac:dyDescent="0.45">
      <c r="A77741" s="1" t="s">
        <v>11</v>
      </c>
      <c r="B77741" s="1" t="s">
        <v>777339</v>
      </c>
      <c r="C77741" s="1" t="s">
        <v>777340</v>
      </c>
      <c r="D77741" s="1" t="s">
        <v>777341</v>
      </c>
      <c r="E77741" s="1" t="s">
        <v>777342</v>
      </c>
      <c r="F77741" s="1" t="s">
        <v>777343</v>
      </c>
      <c r="G77741" s="1" t="s">
        <v>777344</v>
      </c>
      <c r="H77741" s="1" t="s">
        <v>777345</v>
      </c>
      <c r="I77741" s="1" t="s">
        <v>777346</v>
      </c>
      <c r="J77741" s="1" t="s">
        <v>777347</v>
      </c>
      <c r="K77741" s="1" t="s">
        <v>777348</v>
      </c>
    </row>
    <row r="77742" spans="1:11" x14ac:dyDescent="0.45">
      <c r="A77742" s="1" t="s">
        <v>22</v>
      </c>
      <c r="B77742" s="1" t="s">
        <v>777349</v>
      </c>
      <c r="C77742" s="1" t="s">
        <v>777350</v>
      </c>
      <c r="D77742" s="1" t="s">
        <v>777351</v>
      </c>
      <c r="E77742" s="1" t="s">
        <v>777352</v>
      </c>
      <c r="F77742" s="1" t="s">
        <v>777353</v>
      </c>
      <c r="G77742" s="1" t="s">
        <v>777354</v>
      </c>
      <c r="H77742" s="1" t="s">
        <v>777355</v>
      </c>
      <c r="I77742" s="1" t="s">
        <v>777356</v>
      </c>
      <c r="J77742" s="1" t="s">
        <v>777357</v>
      </c>
      <c r="K77742" s="1" t="s">
        <v>777358</v>
      </c>
    </row>
    <row r="77743" spans="1:11" x14ac:dyDescent="0.45">
      <c r="A77743" s="1" t="s">
        <v>33</v>
      </c>
      <c r="B77743" s="1" t="s">
        <v>777359</v>
      </c>
      <c r="C77743" s="1" t="s">
        <v>777360</v>
      </c>
      <c r="D77743" s="1" t="s">
        <v>777361</v>
      </c>
      <c r="E77743" s="1" t="s">
        <v>777362</v>
      </c>
      <c r="F77743" s="1" t="s">
        <v>777363</v>
      </c>
      <c r="G77743" s="1" t="s">
        <v>777364</v>
      </c>
      <c r="H77743" s="1" t="s">
        <v>777365</v>
      </c>
      <c r="I77743" s="1" t="s">
        <v>777366</v>
      </c>
      <c r="J77743" s="1" t="s">
        <v>777367</v>
      </c>
      <c r="K77743" s="1" t="s">
        <v>777368</v>
      </c>
    </row>
    <row r="77744" spans="1:11" x14ac:dyDescent="0.45">
      <c r="A77744" s="1" t="s">
        <v>11</v>
      </c>
      <c r="B77744" s="1" t="s">
        <v>777369</v>
      </c>
      <c r="C77744" s="1" t="s">
        <v>777370</v>
      </c>
      <c r="D77744" s="1" t="s">
        <v>777371</v>
      </c>
      <c r="E77744" s="1" t="s">
        <v>777372</v>
      </c>
      <c r="F77744" s="1" t="s">
        <v>777373</v>
      </c>
      <c r="G77744" s="1" t="s">
        <v>777374</v>
      </c>
      <c r="H77744" s="1" t="s">
        <v>777375</v>
      </c>
      <c r="I77744" s="1" t="s">
        <v>777376</v>
      </c>
      <c r="J77744" s="1" t="s">
        <v>777377</v>
      </c>
      <c r="K77744" s="1" t="s">
        <v>777378</v>
      </c>
    </row>
    <row r="77745" spans="1:11" x14ac:dyDescent="0.45">
      <c r="A77745" s="1" t="s">
        <v>22</v>
      </c>
      <c r="B77745" s="1" t="s">
        <v>777379</v>
      </c>
      <c r="C77745" s="1" t="s">
        <v>777380</v>
      </c>
      <c r="D77745" s="1" t="s">
        <v>777381</v>
      </c>
      <c r="E77745" s="1" t="s">
        <v>777382</v>
      </c>
      <c r="F77745" s="1" t="s">
        <v>777383</v>
      </c>
      <c r="G77745" s="1" t="s">
        <v>777384</v>
      </c>
      <c r="H77745" s="1" t="s">
        <v>777385</v>
      </c>
      <c r="I77745" s="1" t="s">
        <v>777386</v>
      </c>
      <c r="J77745" s="1" t="s">
        <v>777387</v>
      </c>
      <c r="K77745" s="1" t="s">
        <v>777388</v>
      </c>
    </row>
    <row r="77746" spans="1:11" x14ac:dyDescent="0.45">
      <c r="A77746" s="1" t="s">
        <v>33</v>
      </c>
      <c r="B77746" s="1" t="s">
        <v>777389</v>
      </c>
      <c r="C77746" s="1" t="s">
        <v>777390</v>
      </c>
      <c r="D77746" s="1" t="s">
        <v>777391</v>
      </c>
      <c r="E77746" s="1" t="s">
        <v>777392</v>
      </c>
      <c r="F77746" s="1" t="s">
        <v>777393</v>
      </c>
      <c r="G77746" s="1" t="s">
        <v>777394</v>
      </c>
      <c r="H77746" s="1" t="s">
        <v>777395</v>
      </c>
      <c r="I77746" s="1" t="s">
        <v>777396</v>
      </c>
      <c r="J77746" s="1" t="s">
        <v>777397</v>
      </c>
      <c r="K77746" s="1" t="s">
        <v>777398</v>
      </c>
    </row>
    <row r="77747" spans="1:11" x14ac:dyDescent="0.45">
      <c r="A77747" s="1" t="s">
        <v>11</v>
      </c>
      <c r="B77747" s="1" t="s">
        <v>777399</v>
      </c>
      <c r="C77747" s="1" t="s">
        <v>777400</v>
      </c>
      <c r="D77747" s="1" t="s">
        <v>777401</v>
      </c>
      <c r="E77747" s="1" t="s">
        <v>777402</v>
      </c>
      <c r="F77747" s="1" t="s">
        <v>777403</v>
      </c>
      <c r="G77747" s="1" t="s">
        <v>777404</v>
      </c>
      <c r="H77747" s="1" t="s">
        <v>777405</v>
      </c>
      <c r="I77747" s="1" t="s">
        <v>777406</v>
      </c>
      <c r="J77747" s="1" t="s">
        <v>777407</v>
      </c>
      <c r="K77747" s="1" t="s">
        <v>777408</v>
      </c>
    </row>
    <row r="77748" spans="1:11" x14ac:dyDescent="0.45">
      <c r="A77748" s="1" t="s">
        <v>22</v>
      </c>
      <c r="B77748" s="1" t="s">
        <v>777409</v>
      </c>
      <c r="C77748" s="1" t="s">
        <v>777410</v>
      </c>
      <c r="D77748" s="1" t="s">
        <v>777411</v>
      </c>
      <c r="E77748" s="1" t="s">
        <v>777412</v>
      </c>
      <c r="F77748" s="1" t="s">
        <v>777413</v>
      </c>
      <c r="G77748" s="1" t="s">
        <v>777414</v>
      </c>
      <c r="H77748" s="1" t="s">
        <v>777415</v>
      </c>
      <c r="I77748" s="1" t="s">
        <v>777416</v>
      </c>
      <c r="J77748" s="1" t="s">
        <v>777417</v>
      </c>
      <c r="K77748" s="1" t="s">
        <v>777418</v>
      </c>
    </row>
    <row r="77749" spans="1:11" x14ac:dyDescent="0.45">
      <c r="A77749" s="1" t="s">
        <v>33</v>
      </c>
      <c r="B77749" s="1" t="s">
        <v>777419</v>
      </c>
      <c r="C77749" s="1" t="s">
        <v>777420</v>
      </c>
      <c r="D77749" s="1" t="s">
        <v>777421</v>
      </c>
      <c r="E77749" s="1" t="s">
        <v>777422</v>
      </c>
      <c r="F77749" s="1" t="s">
        <v>777423</v>
      </c>
      <c r="G77749" s="1" t="s">
        <v>777424</v>
      </c>
      <c r="H77749" s="1" t="s">
        <v>777425</v>
      </c>
      <c r="I77749" s="1" t="s">
        <v>777426</v>
      </c>
      <c r="J77749" s="1" t="s">
        <v>777427</v>
      </c>
      <c r="K77749" s="1" t="s">
        <v>777428</v>
      </c>
    </row>
    <row r="77750" spans="1:11" x14ac:dyDescent="0.45">
      <c r="A77750" s="1" t="s">
        <v>11</v>
      </c>
      <c r="B77750" s="1" t="s">
        <v>777429</v>
      </c>
      <c r="C77750" s="1" t="s">
        <v>777430</v>
      </c>
      <c r="D77750" s="1" t="s">
        <v>777431</v>
      </c>
      <c r="E77750" s="1" t="s">
        <v>777432</v>
      </c>
      <c r="F77750" s="1" t="s">
        <v>777433</v>
      </c>
      <c r="G77750" s="1" t="s">
        <v>777434</v>
      </c>
      <c r="H77750" s="1" t="s">
        <v>777435</v>
      </c>
      <c r="I77750" s="1" t="s">
        <v>777436</v>
      </c>
      <c r="J77750" s="1" t="s">
        <v>777437</v>
      </c>
      <c r="K77750" s="1" t="s">
        <v>777438</v>
      </c>
    </row>
    <row r="77751" spans="1:11" x14ac:dyDescent="0.45">
      <c r="A77751" s="1" t="s">
        <v>22</v>
      </c>
      <c r="B77751" s="1" t="s">
        <v>777439</v>
      </c>
      <c r="C77751" s="1" t="s">
        <v>777440</v>
      </c>
      <c r="D77751" s="1" t="s">
        <v>777441</v>
      </c>
      <c r="E77751" s="1" t="s">
        <v>777442</v>
      </c>
      <c r="F77751" s="1" t="s">
        <v>777443</v>
      </c>
      <c r="G77751" s="1" t="s">
        <v>777444</v>
      </c>
      <c r="H77751" s="1" t="s">
        <v>777445</v>
      </c>
      <c r="I77751" s="1" t="s">
        <v>777446</v>
      </c>
      <c r="J77751" s="1" t="s">
        <v>777447</v>
      </c>
      <c r="K77751" s="1" t="s">
        <v>777448</v>
      </c>
    </row>
    <row r="77752" spans="1:11" x14ac:dyDescent="0.45">
      <c r="A77752" s="1" t="s">
        <v>33</v>
      </c>
      <c r="B77752" s="1" t="s">
        <v>777449</v>
      </c>
      <c r="C77752" s="1" t="s">
        <v>777450</v>
      </c>
      <c r="D77752" s="1" t="s">
        <v>777451</v>
      </c>
      <c r="E77752" s="1" t="s">
        <v>777452</v>
      </c>
      <c r="F77752" s="1" t="s">
        <v>777453</v>
      </c>
      <c r="G77752" s="1" t="s">
        <v>777454</v>
      </c>
      <c r="H77752" s="1" t="s">
        <v>777455</v>
      </c>
      <c r="I77752" s="1" t="s">
        <v>777456</v>
      </c>
      <c r="J77752" s="1" t="s">
        <v>777457</v>
      </c>
      <c r="K77752" s="1" t="s">
        <v>777458</v>
      </c>
    </row>
    <row r="77753" spans="1:11" x14ac:dyDescent="0.45">
      <c r="A77753" s="1" t="s">
        <v>11</v>
      </c>
      <c r="B77753" s="1" t="s">
        <v>777459</v>
      </c>
      <c r="C77753" s="1" t="s">
        <v>777460</v>
      </c>
      <c r="D77753" s="1" t="s">
        <v>777461</v>
      </c>
      <c r="E77753" s="1" t="s">
        <v>777462</v>
      </c>
      <c r="F77753" s="1" t="s">
        <v>777463</v>
      </c>
      <c r="G77753" s="1" t="s">
        <v>777464</v>
      </c>
      <c r="H77753" s="1" t="s">
        <v>777465</v>
      </c>
      <c r="I77753" s="1" t="s">
        <v>777466</v>
      </c>
      <c r="J77753" s="1" t="s">
        <v>777467</v>
      </c>
      <c r="K77753" s="1" t="s">
        <v>777468</v>
      </c>
    </row>
    <row r="77754" spans="1:11" x14ac:dyDescent="0.45">
      <c r="A77754" s="1" t="s">
        <v>22</v>
      </c>
      <c r="B77754" s="1" t="s">
        <v>777469</v>
      </c>
      <c r="C77754" s="1" t="s">
        <v>777470</v>
      </c>
      <c r="D77754" s="1" t="s">
        <v>777471</v>
      </c>
      <c r="E77754" s="1" t="s">
        <v>777472</v>
      </c>
      <c r="F77754" s="1" t="s">
        <v>777473</v>
      </c>
      <c r="G77754" s="1" t="s">
        <v>777474</v>
      </c>
      <c r="H77754" s="1" t="s">
        <v>777475</v>
      </c>
      <c r="I77754" s="1" t="s">
        <v>777476</v>
      </c>
      <c r="J77754" s="1" t="s">
        <v>777477</v>
      </c>
      <c r="K77754" s="1" t="s">
        <v>777478</v>
      </c>
    </row>
    <row r="77755" spans="1:11" x14ac:dyDescent="0.45">
      <c r="A77755" s="1" t="s">
        <v>33</v>
      </c>
      <c r="B77755" s="1" t="s">
        <v>777479</v>
      </c>
      <c r="C77755" s="1" t="s">
        <v>777480</v>
      </c>
      <c r="D77755" s="1" t="s">
        <v>777481</v>
      </c>
      <c r="E77755" s="1" t="s">
        <v>777482</v>
      </c>
      <c r="F77755" s="1" t="s">
        <v>777483</v>
      </c>
      <c r="G77755" s="1" t="s">
        <v>777484</v>
      </c>
      <c r="H77755" s="1" t="s">
        <v>777485</v>
      </c>
      <c r="I77755" s="1" t="s">
        <v>777486</v>
      </c>
      <c r="J77755" s="1" t="s">
        <v>777487</v>
      </c>
      <c r="K77755" s="1" t="s">
        <v>777488</v>
      </c>
    </row>
    <row r="77756" spans="1:11" x14ac:dyDescent="0.45">
      <c r="A77756" s="1" t="s">
        <v>11</v>
      </c>
      <c r="B77756" s="1" t="s">
        <v>777489</v>
      </c>
      <c r="C77756" s="1" t="s">
        <v>777490</v>
      </c>
      <c r="D77756" s="1" t="s">
        <v>777491</v>
      </c>
      <c r="E77756" s="1" t="s">
        <v>777492</v>
      </c>
      <c r="F77756" s="1" t="s">
        <v>777493</v>
      </c>
      <c r="G77756" s="1" t="s">
        <v>777494</v>
      </c>
      <c r="H77756" s="1" t="s">
        <v>777495</v>
      </c>
      <c r="I77756" s="1" t="s">
        <v>777496</v>
      </c>
      <c r="J77756" s="1" t="s">
        <v>777497</v>
      </c>
      <c r="K77756" s="1" t="s">
        <v>777498</v>
      </c>
    </row>
    <row r="77757" spans="1:11" x14ac:dyDescent="0.45">
      <c r="A77757" s="1" t="s">
        <v>22</v>
      </c>
      <c r="B77757" s="1" t="s">
        <v>777499</v>
      </c>
      <c r="C77757" s="1" t="s">
        <v>777500</v>
      </c>
      <c r="D77757" s="1" t="s">
        <v>777501</v>
      </c>
      <c r="E77757" s="1" t="s">
        <v>777502</v>
      </c>
      <c r="F77757" s="1" t="s">
        <v>777503</v>
      </c>
      <c r="G77757" s="1" t="s">
        <v>777504</v>
      </c>
      <c r="H77757" s="1" t="s">
        <v>777505</v>
      </c>
      <c r="I77757" s="1" t="s">
        <v>777506</v>
      </c>
      <c r="J77757" s="1" t="s">
        <v>777507</v>
      </c>
      <c r="K77757" s="1" t="s">
        <v>777508</v>
      </c>
    </row>
    <row r="77758" spans="1:11" x14ac:dyDescent="0.45">
      <c r="A77758" s="1" t="s">
        <v>33</v>
      </c>
      <c r="B77758" s="1" t="s">
        <v>777509</v>
      </c>
      <c r="C77758" s="1" t="s">
        <v>777510</v>
      </c>
      <c r="D77758" s="1" t="s">
        <v>777511</v>
      </c>
      <c r="E77758" s="1" t="s">
        <v>777512</v>
      </c>
      <c r="F77758" s="1" t="s">
        <v>777513</v>
      </c>
      <c r="G77758" s="1" t="s">
        <v>777514</v>
      </c>
      <c r="H77758" s="1" t="s">
        <v>777515</v>
      </c>
      <c r="I77758" s="1" t="s">
        <v>777516</v>
      </c>
      <c r="J77758" s="1" t="s">
        <v>777517</v>
      </c>
      <c r="K77758" s="1" t="s">
        <v>777518</v>
      </c>
    </row>
    <row r="77759" spans="1:11" x14ac:dyDescent="0.45">
      <c r="A77759" s="1" t="s">
        <v>11</v>
      </c>
      <c r="B77759" s="1" t="s">
        <v>777519</v>
      </c>
      <c r="C77759" s="1" t="s">
        <v>777520</v>
      </c>
      <c r="D77759" s="1" t="s">
        <v>777521</v>
      </c>
      <c r="E77759" s="1" t="s">
        <v>777522</v>
      </c>
      <c r="F77759" s="1" t="s">
        <v>777523</v>
      </c>
      <c r="G77759" s="1" t="s">
        <v>777524</v>
      </c>
      <c r="H77759" s="1" t="s">
        <v>777525</v>
      </c>
      <c r="I77759" s="1" t="s">
        <v>777526</v>
      </c>
      <c r="J77759" s="1" t="s">
        <v>777527</v>
      </c>
      <c r="K77759" s="1" t="s">
        <v>777528</v>
      </c>
    </row>
    <row r="77760" spans="1:11" x14ac:dyDescent="0.45">
      <c r="A77760" s="1" t="s">
        <v>22</v>
      </c>
      <c r="B77760" s="1" t="s">
        <v>777529</v>
      </c>
      <c r="C77760" s="1" t="s">
        <v>777530</v>
      </c>
      <c r="D77760" s="1" t="s">
        <v>777531</v>
      </c>
      <c r="E77760" s="1" t="s">
        <v>777532</v>
      </c>
      <c r="F77760" s="1" t="s">
        <v>777533</v>
      </c>
      <c r="G77760" s="1" t="s">
        <v>777534</v>
      </c>
      <c r="H77760" s="1" t="s">
        <v>777535</v>
      </c>
      <c r="I77760" s="1" t="s">
        <v>777536</v>
      </c>
      <c r="J77760" s="1" t="s">
        <v>777537</v>
      </c>
      <c r="K77760" s="1" t="s">
        <v>777538</v>
      </c>
    </row>
    <row r="77761" spans="1:11" x14ac:dyDescent="0.45">
      <c r="A77761" s="1" t="s">
        <v>33</v>
      </c>
      <c r="B77761" s="1" t="s">
        <v>777539</v>
      </c>
      <c r="C77761" s="1" t="s">
        <v>777540</v>
      </c>
      <c r="D77761" s="1" t="s">
        <v>777541</v>
      </c>
      <c r="E77761" s="1" t="s">
        <v>777542</v>
      </c>
      <c r="F77761" s="1" t="s">
        <v>777543</v>
      </c>
      <c r="G77761" s="1" t="s">
        <v>777544</v>
      </c>
      <c r="H77761" s="1" t="s">
        <v>777545</v>
      </c>
      <c r="I77761" s="1" t="s">
        <v>777546</v>
      </c>
      <c r="J77761" s="1" t="s">
        <v>777547</v>
      </c>
      <c r="K77761" s="1" t="s">
        <v>777548</v>
      </c>
    </row>
    <row r="77762" spans="1:11" x14ac:dyDescent="0.45">
      <c r="A77762" s="1" t="s">
        <v>11</v>
      </c>
      <c r="B77762" s="1" t="s">
        <v>777549</v>
      </c>
      <c r="C77762" s="1" t="s">
        <v>777550</v>
      </c>
      <c r="D77762" s="1" t="s">
        <v>777551</v>
      </c>
      <c r="E77762" s="1" t="s">
        <v>777552</v>
      </c>
      <c r="F77762" s="1" t="s">
        <v>777553</v>
      </c>
      <c r="G77762" s="1" t="s">
        <v>777554</v>
      </c>
      <c r="H77762" s="1" t="s">
        <v>777555</v>
      </c>
      <c r="I77762" s="1" t="s">
        <v>777556</v>
      </c>
      <c r="J77762" s="1" t="s">
        <v>777557</v>
      </c>
      <c r="K77762" s="1" t="s">
        <v>777558</v>
      </c>
    </row>
    <row r="77763" spans="1:11" x14ac:dyDescent="0.45">
      <c r="A77763" s="1" t="s">
        <v>22</v>
      </c>
      <c r="B77763" s="1" t="s">
        <v>777559</v>
      </c>
      <c r="C77763" s="1" t="s">
        <v>777560</v>
      </c>
      <c r="D77763" s="1" t="s">
        <v>777561</v>
      </c>
      <c r="E77763" s="1" t="s">
        <v>777562</v>
      </c>
      <c r="F77763" s="1" t="s">
        <v>777563</v>
      </c>
      <c r="G77763" s="1" t="s">
        <v>777564</v>
      </c>
      <c r="H77763" s="1" t="s">
        <v>777565</v>
      </c>
      <c r="I77763" s="1" t="s">
        <v>777566</v>
      </c>
      <c r="J77763" s="1" t="s">
        <v>777567</v>
      </c>
      <c r="K77763" s="1" t="s">
        <v>777568</v>
      </c>
    </row>
    <row r="77764" spans="1:11" x14ac:dyDescent="0.45">
      <c r="A77764" s="1" t="s">
        <v>33</v>
      </c>
      <c r="B77764" s="1" t="s">
        <v>777569</v>
      </c>
      <c r="C77764" s="1" t="s">
        <v>777570</v>
      </c>
      <c r="D77764" s="1" t="s">
        <v>777571</v>
      </c>
      <c r="E77764" s="1" t="s">
        <v>777572</v>
      </c>
      <c r="F77764" s="1" t="s">
        <v>777573</v>
      </c>
      <c r="G77764" s="1" t="s">
        <v>777574</v>
      </c>
      <c r="H77764" s="1" t="s">
        <v>777575</v>
      </c>
      <c r="I77764" s="1" t="s">
        <v>777576</v>
      </c>
      <c r="J77764" s="1" t="s">
        <v>777577</v>
      </c>
      <c r="K77764" s="1" t="s">
        <v>777578</v>
      </c>
    </row>
    <row r="77765" spans="1:11" x14ac:dyDescent="0.45">
      <c r="A77765" s="1" t="s">
        <v>11</v>
      </c>
      <c r="B77765" s="1" t="s">
        <v>777579</v>
      </c>
      <c r="C77765" s="1" t="s">
        <v>777580</v>
      </c>
      <c r="D77765" s="1" t="s">
        <v>777581</v>
      </c>
      <c r="E77765" s="1" t="s">
        <v>777582</v>
      </c>
      <c r="F77765" s="1" t="s">
        <v>777583</v>
      </c>
      <c r="G77765" s="1" t="s">
        <v>777584</v>
      </c>
      <c r="H77765" s="1" t="s">
        <v>777585</v>
      </c>
      <c r="I77765" s="1" t="s">
        <v>777586</v>
      </c>
      <c r="J77765" s="1" t="s">
        <v>777587</v>
      </c>
      <c r="K77765" s="1" t="s">
        <v>777588</v>
      </c>
    </row>
    <row r="77766" spans="1:11" x14ac:dyDescent="0.45">
      <c r="A77766" s="1" t="s">
        <v>22</v>
      </c>
      <c r="B77766" s="1" t="s">
        <v>777589</v>
      </c>
      <c r="C77766" s="1" t="s">
        <v>777590</v>
      </c>
      <c r="D77766" s="1" t="s">
        <v>777591</v>
      </c>
      <c r="E77766" s="1" t="s">
        <v>777592</v>
      </c>
      <c r="F77766" s="1" t="s">
        <v>777593</v>
      </c>
      <c r="G77766" s="1" t="s">
        <v>777594</v>
      </c>
      <c r="H77766" s="1" t="s">
        <v>777595</v>
      </c>
      <c r="I77766" s="1" t="s">
        <v>777596</v>
      </c>
      <c r="J77766" s="1" t="s">
        <v>777597</v>
      </c>
      <c r="K77766" s="1" t="s">
        <v>777598</v>
      </c>
    </row>
    <row r="77767" spans="1:11" x14ac:dyDescent="0.45">
      <c r="A77767" s="1" t="s">
        <v>33</v>
      </c>
      <c r="B77767" s="1" t="s">
        <v>777599</v>
      </c>
      <c r="C77767" s="1" t="s">
        <v>777600</v>
      </c>
      <c r="D77767" s="1" t="s">
        <v>777601</v>
      </c>
      <c r="E77767" s="1" t="s">
        <v>777602</v>
      </c>
      <c r="F77767" s="1" t="s">
        <v>777603</v>
      </c>
      <c r="G77767" s="1" t="s">
        <v>777604</v>
      </c>
      <c r="H77767" s="1" t="s">
        <v>777605</v>
      </c>
      <c r="I77767" s="1" t="s">
        <v>777606</v>
      </c>
      <c r="J77767" s="1" t="s">
        <v>777607</v>
      </c>
      <c r="K77767" s="1" t="s">
        <v>777608</v>
      </c>
    </row>
    <row r="77768" spans="1:11" x14ac:dyDescent="0.45">
      <c r="A77768" s="1" t="s">
        <v>11</v>
      </c>
      <c r="B77768" s="1" t="s">
        <v>777609</v>
      </c>
      <c r="C77768" s="1" t="s">
        <v>777610</v>
      </c>
      <c r="D77768" s="1" t="s">
        <v>777611</v>
      </c>
      <c r="E77768" s="1" t="s">
        <v>777612</v>
      </c>
      <c r="F77768" s="1" t="s">
        <v>777613</v>
      </c>
      <c r="G77768" s="1" t="s">
        <v>777614</v>
      </c>
      <c r="H77768" s="1" t="s">
        <v>777615</v>
      </c>
      <c r="I77768" s="1" t="s">
        <v>777616</v>
      </c>
      <c r="J77768" s="1" t="s">
        <v>777617</v>
      </c>
      <c r="K77768" s="1" t="s">
        <v>777618</v>
      </c>
    </row>
    <row r="77769" spans="1:11" x14ac:dyDescent="0.45">
      <c r="A77769" s="1" t="s">
        <v>22</v>
      </c>
      <c r="B77769" s="1" t="s">
        <v>777619</v>
      </c>
      <c r="C77769" s="1" t="s">
        <v>777620</v>
      </c>
      <c r="D77769" s="1" t="s">
        <v>777621</v>
      </c>
      <c r="E77769" s="1" t="s">
        <v>777622</v>
      </c>
      <c r="F77769" s="1" t="s">
        <v>777623</v>
      </c>
      <c r="G77769" s="1" t="s">
        <v>777624</v>
      </c>
      <c r="H77769" s="1" t="s">
        <v>777625</v>
      </c>
      <c r="I77769" s="1" t="s">
        <v>777626</v>
      </c>
      <c r="J77769" s="1" t="s">
        <v>777627</v>
      </c>
      <c r="K77769" s="1" t="s">
        <v>777628</v>
      </c>
    </row>
    <row r="77770" spans="1:11" x14ac:dyDescent="0.45">
      <c r="A77770" s="1" t="s">
        <v>33</v>
      </c>
      <c r="B77770" s="1" t="s">
        <v>777629</v>
      </c>
      <c r="C77770" s="1" t="s">
        <v>777630</v>
      </c>
      <c r="D77770" s="1" t="s">
        <v>777631</v>
      </c>
      <c r="E77770" s="1" t="s">
        <v>777632</v>
      </c>
      <c r="F77770" s="1" t="s">
        <v>777633</v>
      </c>
      <c r="G77770" s="1" t="s">
        <v>777634</v>
      </c>
      <c r="H77770" s="1" t="s">
        <v>777635</v>
      </c>
      <c r="I77770" s="1" t="s">
        <v>777636</v>
      </c>
      <c r="J77770" s="1" t="s">
        <v>777637</v>
      </c>
      <c r="K77770" s="1" t="s">
        <v>777638</v>
      </c>
    </row>
    <row r="77771" spans="1:11" x14ac:dyDescent="0.45">
      <c r="A77771" s="1" t="s">
        <v>11</v>
      </c>
      <c r="B77771" s="1" t="s">
        <v>777639</v>
      </c>
      <c r="C77771" s="1" t="s">
        <v>777640</v>
      </c>
      <c r="D77771" s="1" t="s">
        <v>777641</v>
      </c>
      <c r="E77771" s="1" t="s">
        <v>777642</v>
      </c>
      <c r="F77771" s="1" t="s">
        <v>777643</v>
      </c>
      <c r="G77771" s="1" t="s">
        <v>777644</v>
      </c>
      <c r="H77771" s="1" t="s">
        <v>777645</v>
      </c>
      <c r="I77771" s="1" t="s">
        <v>777646</v>
      </c>
      <c r="J77771" s="1" t="s">
        <v>777647</v>
      </c>
      <c r="K77771" s="1" t="s">
        <v>777648</v>
      </c>
    </row>
    <row r="77772" spans="1:11" x14ac:dyDescent="0.45">
      <c r="A77772" s="1" t="s">
        <v>22</v>
      </c>
      <c r="B77772" s="1" t="s">
        <v>777649</v>
      </c>
      <c r="C77772" s="1" t="s">
        <v>777650</v>
      </c>
      <c r="D77772" s="1" t="s">
        <v>777651</v>
      </c>
      <c r="E77772" s="1" t="s">
        <v>777652</v>
      </c>
      <c r="F77772" s="1" t="s">
        <v>777653</v>
      </c>
      <c r="G77772" s="1" t="s">
        <v>777654</v>
      </c>
      <c r="H77772" s="1" t="s">
        <v>777655</v>
      </c>
      <c r="I77772" s="1" t="s">
        <v>777656</v>
      </c>
      <c r="J77772" s="1" t="s">
        <v>777657</v>
      </c>
      <c r="K77772" s="1" t="s">
        <v>777658</v>
      </c>
    </row>
    <row r="77773" spans="1:11" x14ac:dyDescent="0.45">
      <c r="A77773" s="1" t="s">
        <v>33</v>
      </c>
      <c r="B77773" s="1" t="s">
        <v>777659</v>
      </c>
      <c r="C77773" s="1" t="s">
        <v>777660</v>
      </c>
      <c r="D77773" s="1" t="s">
        <v>777661</v>
      </c>
      <c r="E77773" s="1" t="s">
        <v>777662</v>
      </c>
      <c r="F77773" s="1" t="s">
        <v>777663</v>
      </c>
      <c r="G77773" s="1" t="s">
        <v>777664</v>
      </c>
      <c r="H77773" s="1" t="s">
        <v>777665</v>
      </c>
      <c r="I77773" s="1" t="s">
        <v>777666</v>
      </c>
      <c r="J77773" s="1" t="s">
        <v>777667</v>
      </c>
      <c r="K77773" s="1" t="s">
        <v>777668</v>
      </c>
    </row>
    <row r="77774" spans="1:11" x14ac:dyDescent="0.45">
      <c r="A77774" s="1" t="s">
        <v>11</v>
      </c>
      <c r="B77774" s="1" t="s">
        <v>777669</v>
      </c>
      <c r="C77774" s="1" t="s">
        <v>777670</v>
      </c>
      <c r="D77774" s="1" t="s">
        <v>777671</v>
      </c>
      <c r="E77774" s="1" t="s">
        <v>777672</v>
      </c>
      <c r="F77774" s="1" t="s">
        <v>777673</v>
      </c>
      <c r="G77774" s="1" t="s">
        <v>777674</v>
      </c>
      <c r="H77774" s="1" t="s">
        <v>777675</v>
      </c>
      <c r="I77774" s="1" t="s">
        <v>777676</v>
      </c>
      <c r="J77774" s="1" t="s">
        <v>777677</v>
      </c>
      <c r="K77774" s="1" t="s">
        <v>777678</v>
      </c>
    </row>
    <row r="77775" spans="1:11" x14ac:dyDescent="0.45">
      <c r="A77775" s="1" t="s">
        <v>22</v>
      </c>
      <c r="B77775" s="1" t="s">
        <v>777679</v>
      </c>
      <c r="C77775" s="1" t="s">
        <v>777680</v>
      </c>
      <c r="D77775" s="1" t="s">
        <v>777681</v>
      </c>
      <c r="E77775" s="1" t="s">
        <v>777682</v>
      </c>
      <c r="F77775" s="1" t="s">
        <v>777683</v>
      </c>
      <c r="G77775" s="1" t="s">
        <v>777684</v>
      </c>
      <c r="H77775" s="1" t="s">
        <v>777685</v>
      </c>
      <c r="I77775" s="1" t="s">
        <v>777686</v>
      </c>
      <c r="J77775" s="1" t="s">
        <v>777687</v>
      </c>
      <c r="K77775" s="1" t="s">
        <v>777688</v>
      </c>
    </row>
    <row r="77776" spans="1:11" x14ac:dyDescent="0.45">
      <c r="A77776" s="1" t="s">
        <v>33</v>
      </c>
      <c r="B77776" s="1" t="s">
        <v>777689</v>
      </c>
      <c r="C77776" s="1" t="s">
        <v>777690</v>
      </c>
      <c r="D77776" s="1" t="s">
        <v>777691</v>
      </c>
      <c r="E77776" s="1" t="s">
        <v>777692</v>
      </c>
      <c r="F77776" s="1" t="s">
        <v>777693</v>
      </c>
      <c r="G77776" s="1" t="s">
        <v>777694</v>
      </c>
      <c r="H77776" s="1" t="s">
        <v>777695</v>
      </c>
      <c r="I77776" s="1" t="s">
        <v>777696</v>
      </c>
      <c r="J77776" s="1" t="s">
        <v>777697</v>
      </c>
      <c r="K77776" s="1" t="s">
        <v>777698</v>
      </c>
    </row>
    <row r="77777" spans="1:11" x14ac:dyDescent="0.45">
      <c r="A77777" s="1" t="s">
        <v>11</v>
      </c>
      <c r="B77777" s="1" t="s">
        <v>777699</v>
      </c>
      <c r="C77777" s="1" t="s">
        <v>777700</v>
      </c>
      <c r="D77777" s="1" t="s">
        <v>777701</v>
      </c>
      <c r="E77777" s="1" t="s">
        <v>777702</v>
      </c>
      <c r="F77777" s="1" t="s">
        <v>777703</v>
      </c>
      <c r="G77777" s="1" t="s">
        <v>777704</v>
      </c>
      <c r="H77777" s="1" t="s">
        <v>777705</v>
      </c>
      <c r="I77777" s="1" t="s">
        <v>777706</v>
      </c>
      <c r="J77777" s="1" t="s">
        <v>777707</v>
      </c>
      <c r="K77777" s="1" t="s">
        <v>777708</v>
      </c>
    </row>
    <row r="77778" spans="1:11" x14ac:dyDescent="0.45">
      <c r="A77778" s="1" t="s">
        <v>22</v>
      </c>
      <c r="B77778" s="1" t="s">
        <v>777709</v>
      </c>
      <c r="C77778" s="1" t="s">
        <v>777710</v>
      </c>
      <c r="D77778" s="1" t="s">
        <v>777711</v>
      </c>
      <c r="E77778" s="1" t="s">
        <v>777712</v>
      </c>
      <c r="F77778" s="1" t="s">
        <v>777713</v>
      </c>
      <c r="G77778" s="1" t="s">
        <v>777714</v>
      </c>
      <c r="H77778" s="1" t="s">
        <v>777715</v>
      </c>
      <c r="I77778" s="1" t="s">
        <v>777716</v>
      </c>
      <c r="J77778" s="1" t="s">
        <v>777717</v>
      </c>
      <c r="K77778" s="1" t="s">
        <v>777718</v>
      </c>
    </row>
    <row r="77779" spans="1:11" x14ac:dyDescent="0.45">
      <c r="A77779" s="1" t="s">
        <v>33</v>
      </c>
      <c r="B77779" s="1" t="s">
        <v>777719</v>
      </c>
      <c r="C77779" s="1" t="s">
        <v>777720</v>
      </c>
      <c r="D77779" s="1" t="s">
        <v>777721</v>
      </c>
      <c r="E77779" s="1" t="s">
        <v>777722</v>
      </c>
      <c r="F77779" s="1" t="s">
        <v>777723</v>
      </c>
      <c r="G77779" s="1" t="s">
        <v>777724</v>
      </c>
      <c r="H77779" s="1" t="s">
        <v>777725</v>
      </c>
      <c r="I77779" s="1" t="s">
        <v>777726</v>
      </c>
      <c r="J77779" s="1" t="s">
        <v>777727</v>
      </c>
      <c r="K77779" s="1" t="s">
        <v>777728</v>
      </c>
    </row>
    <row r="77780" spans="1:11" x14ac:dyDescent="0.45">
      <c r="A77780" s="1" t="s">
        <v>11</v>
      </c>
      <c r="B77780" s="1" t="s">
        <v>777729</v>
      </c>
      <c r="C77780" s="1" t="s">
        <v>777730</v>
      </c>
      <c r="D77780" s="1" t="s">
        <v>777731</v>
      </c>
      <c r="E77780" s="1" t="s">
        <v>777732</v>
      </c>
      <c r="F77780" s="1" t="s">
        <v>777733</v>
      </c>
      <c r="G77780" s="1" t="s">
        <v>777734</v>
      </c>
      <c r="H77780" s="1" t="s">
        <v>777735</v>
      </c>
      <c r="I77780" s="1" t="s">
        <v>777736</v>
      </c>
      <c r="J77780" s="1" t="s">
        <v>777737</v>
      </c>
      <c r="K77780" s="1" t="s">
        <v>777738</v>
      </c>
    </row>
    <row r="77781" spans="1:11" x14ac:dyDescent="0.45">
      <c r="A77781" s="1" t="s">
        <v>22</v>
      </c>
      <c r="B77781" s="1" t="s">
        <v>777739</v>
      </c>
      <c r="C77781" s="1" t="s">
        <v>777740</v>
      </c>
      <c r="D77781" s="1" t="s">
        <v>777741</v>
      </c>
      <c r="E77781" s="1" t="s">
        <v>777742</v>
      </c>
      <c r="F77781" s="1" t="s">
        <v>777743</v>
      </c>
      <c r="G77781" s="1" t="s">
        <v>777744</v>
      </c>
      <c r="H77781" s="1" t="s">
        <v>777745</v>
      </c>
      <c r="I77781" s="1" t="s">
        <v>777746</v>
      </c>
      <c r="J77781" s="1" t="s">
        <v>777747</v>
      </c>
      <c r="K77781" s="1" t="s">
        <v>777748</v>
      </c>
    </row>
    <row r="77782" spans="1:11" x14ac:dyDescent="0.45">
      <c r="A77782" s="1" t="s">
        <v>33</v>
      </c>
      <c r="B77782" s="1" t="s">
        <v>777749</v>
      </c>
      <c r="C77782" s="1" t="s">
        <v>777750</v>
      </c>
      <c r="D77782" s="1" t="s">
        <v>777751</v>
      </c>
      <c r="E77782" s="1" t="s">
        <v>777752</v>
      </c>
      <c r="F77782" s="1" t="s">
        <v>777753</v>
      </c>
      <c r="G77782" s="1" t="s">
        <v>777754</v>
      </c>
      <c r="H77782" s="1" t="s">
        <v>777755</v>
      </c>
      <c r="I77782" s="1" t="s">
        <v>777756</v>
      </c>
      <c r="J77782" s="1" t="s">
        <v>777757</v>
      </c>
      <c r="K77782" s="1" t="s">
        <v>777758</v>
      </c>
    </row>
    <row r="77783" spans="1:11" x14ac:dyDescent="0.45">
      <c r="A77783" s="1" t="s">
        <v>11</v>
      </c>
      <c r="B77783" s="1" t="s">
        <v>777759</v>
      </c>
      <c r="C77783" s="1" t="s">
        <v>777760</v>
      </c>
      <c r="D77783" s="1" t="s">
        <v>777761</v>
      </c>
      <c r="E77783" s="1" t="s">
        <v>777762</v>
      </c>
      <c r="F77783" s="1" t="s">
        <v>777763</v>
      </c>
      <c r="G77783" s="1" t="s">
        <v>777764</v>
      </c>
      <c r="H77783" s="1" t="s">
        <v>777765</v>
      </c>
      <c r="I77783" s="1" t="s">
        <v>777766</v>
      </c>
      <c r="J77783" s="1" t="s">
        <v>777767</v>
      </c>
      <c r="K77783" s="1" t="s">
        <v>777768</v>
      </c>
    </row>
    <row r="77784" spans="1:11" x14ac:dyDescent="0.45">
      <c r="A77784" s="1" t="s">
        <v>22</v>
      </c>
      <c r="B77784" s="1" t="s">
        <v>777769</v>
      </c>
      <c r="C77784" s="1" t="s">
        <v>777770</v>
      </c>
      <c r="D77784" s="1" t="s">
        <v>777771</v>
      </c>
      <c r="E77784" s="1" t="s">
        <v>777772</v>
      </c>
      <c r="F77784" s="1" t="s">
        <v>777773</v>
      </c>
      <c r="G77784" s="1" t="s">
        <v>777774</v>
      </c>
      <c r="H77784" s="1" t="s">
        <v>777775</v>
      </c>
      <c r="I77784" s="1" t="s">
        <v>777776</v>
      </c>
      <c r="J77784" s="1" t="s">
        <v>777777</v>
      </c>
      <c r="K77784" s="1" t="s">
        <v>777778</v>
      </c>
    </row>
    <row r="77785" spans="1:11" x14ac:dyDescent="0.45">
      <c r="A77785" s="1" t="s">
        <v>33</v>
      </c>
      <c r="B77785" s="1" t="s">
        <v>777779</v>
      </c>
      <c r="C77785" s="1" t="s">
        <v>777780</v>
      </c>
      <c r="D77785" s="1" t="s">
        <v>777781</v>
      </c>
      <c r="E77785" s="1" t="s">
        <v>777782</v>
      </c>
      <c r="F77785" s="1" t="s">
        <v>777783</v>
      </c>
      <c r="G77785" s="1" t="s">
        <v>777784</v>
      </c>
      <c r="H77785" s="1" t="s">
        <v>777785</v>
      </c>
      <c r="I77785" s="1" t="s">
        <v>777786</v>
      </c>
      <c r="J77785" s="1" t="s">
        <v>777787</v>
      </c>
      <c r="K77785" s="1" t="s">
        <v>777788</v>
      </c>
    </row>
    <row r="77786" spans="1:11" x14ac:dyDescent="0.45">
      <c r="A77786" s="1" t="s">
        <v>11</v>
      </c>
      <c r="B77786" s="1" t="s">
        <v>777789</v>
      </c>
      <c r="C77786" s="1" t="s">
        <v>777790</v>
      </c>
      <c r="D77786" s="1" t="s">
        <v>777791</v>
      </c>
      <c r="E77786" s="1" t="s">
        <v>777792</v>
      </c>
      <c r="F77786" s="1" t="s">
        <v>777793</v>
      </c>
      <c r="G77786" s="1" t="s">
        <v>777794</v>
      </c>
      <c r="H77786" s="1" t="s">
        <v>777795</v>
      </c>
      <c r="I77786" s="1" t="s">
        <v>777796</v>
      </c>
      <c r="J77786" s="1" t="s">
        <v>777797</v>
      </c>
      <c r="K77786" s="1" t="s">
        <v>777798</v>
      </c>
    </row>
    <row r="77787" spans="1:11" x14ac:dyDescent="0.45">
      <c r="A77787" s="1" t="s">
        <v>22</v>
      </c>
      <c r="B77787" s="1" t="s">
        <v>777799</v>
      </c>
      <c r="C77787" s="1" t="s">
        <v>777800</v>
      </c>
      <c r="D77787" s="1" t="s">
        <v>777801</v>
      </c>
      <c r="E77787" s="1" t="s">
        <v>777802</v>
      </c>
      <c r="F77787" s="1" t="s">
        <v>777803</v>
      </c>
      <c r="G77787" s="1" t="s">
        <v>777804</v>
      </c>
      <c r="H77787" s="1" t="s">
        <v>777805</v>
      </c>
      <c r="I77787" s="1" t="s">
        <v>777806</v>
      </c>
      <c r="J77787" s="1" t="s">
        <v>777807</v>
      </c>
      <c r="K77787" s="1" t="s">
        <v>777808</v>
      </c>
    </row>
    <row r="77788" spans="1:11" x14ac:dyDescent="0.45">
      <c r="A77788" s="1" t="s">
        <v>33</v>
      </c>
      <c r="B77788" s="1" t="s">
        <v>777809</v>
      </c>
      <c r="C77788" s="1" t="s">
        <v>777810</v>
      </c>
      <c r="D77788" s="1" t="s">
        <v>777811</v>
      </c>
      <c r="E77788" s="1" t="s">
        <v>777812</v>
      </c>
      <c r="F77788" s="1" t="s">
        <v>777813</v>
      </c>
      <c r="G77788" s="1" t="s">
        <v>777814</v>
      </c>
      <c r="H77788" s="1" t="s">
        <v>777815</v>
      </c>
      <c r="I77788" s="1" t="s">
        <v>777816</v>
      </c>
      <c r="J77788" s="1" t="s">
        <v>777817</v>
      </c>
      <c r="K77788" s="1" t="s">
        <v>777818</v>
      </c>
    </row>
    <row r="77789" spans="1:11" x14ac:dyDescent="0.45">
      <c r="A77789" s="1" t="s">
        <v>11</v>
      </c>
      <c r="B77789" s="1" t="s">
        <v>777819</v>
      </c>
      <c r="C77789" s="1" t="s">
        <v>777820</v>
      </c>
      <c r="D77789" s="1" t="s">
        <v>777821</v>
      </c>
      <c r="E77789" s="1" t="s">
        <v>777822</v>
      </c>
      <c r="F77789" s="1" t="s">
        <v>777823</v>
      </c>
      <c r="G77789" s="1" t="s">
        <v>777824</v>
      </c>
      <c r="H77789" s="1" t="s">
        <v>777825</v>
      </c>
      <c r="I77789" s="1" t="s">
        <v>777826</v>
      </c>
      <c r="J77789" s="1" t="s">
        <v>777827</v>
      </c>
      <c r="K77789" s="1" t="s">
        <v>777828</v>
      </c>
    </row>
    <row r="77790" spans="1:11" x14ac:dyDescent="0.45">
      <c r="A77790" s="1" t="s">
        <v>22</v>
      </c>
      <c r="B77790" s="1" t="s">
        <v>777829</v>
      </c>
      <c r="C77790" s="1" t="s">
        <v>777830</v>
      </c>
      <c r="D77790" s="1" t="s">
        <v>777831</v>
      </c>
      <c r="E77790" s="1" t="s">
        <v>777832</v>
      </c>
      <c r="F77790" s="1" t="s">
        <v>777833</v>
      </c>
      <c r="G77790" s="1" t="s">
        <v>777834</v>
      </c>
      <c r="H77790" s="1" t="s">
        <v>777835</v>
      </c>
      <c r="I77790" s="1" t="s">
        <v>777836</v>
      </c>
      <c r="J77790" s="1" t="s">
        <v>777837</v>
      </c>
      <c r="K77790" s="1" t="s">
        <v>777838</v>
      </c>
    </row>
    <row r="77791" spans="1:11" x14ac:dyDescent="0.45">
      <c r="A77791" s="1" t="s">
        <v>33</v>
      </c>
      <c r="B77791" s="1" t="s">
        <v>777839</v>
      </c>
      <c r="C77791" s="1" t="s">
        <v>777840</v>
      </c>
      <c r="D77791" s="1" t="s">
        <v>777841</v>
      </c>
      <c r="E77791" s="1" t="s">
        <v>777842</v>
      </c>
      <c r="F77791" s="1" t="s">
        <v>777843</v>
      </c>
      <c r="G77791" s="1" t="s">
        <v>777844</v>
      </c>
      <c r="H77791" s="1" t="s">
        <v>777845</v>
      </c>
      <c r="I77791" s="1" t="s">
        <v>777846</v>
      </c>
      <c r="J77791" s="1" t="s">
        <v>777847</v>
      </c>
      <c r="K77791" s="1" t="s">
        <v>777848</v>
      </c>
    </row>
    <row r="77792" spans="1:11" x14ac:dyDescent="0.45">
      <c r="A77792" s="1" t="s">
        <v>11</v>
      </c>
      <c r="B77792" s="1" t="s">
        <v>777849</v>
      </c>
      <c r="C77792" s="1" t="s">
        <v>777850</v>
      </c>
      <c r="D77792" s="1" t="s">
        <v>777851</v>
      </c>
      <c r="E77792" s="1" t="s">
        <v>777852</v>
      </c>
      <c r="F77792" s="1" t="s">
        <v>777853</v>
      </c>
      <c r="G77792" s="1" t="s">
        <v>777854</v>
      </c>
      <c r="H77792" s="1" t="s">
        <v>777855</v>
      </c>
      <c r="I77792" s="1" t="s">
        <v>777856</v>
      </c>
      <c r="J77792" s="1" t="s">
        <v>777857</v>
      </c>
      <c r="K77792" s="1" t="s">
        <v>777858</v>
      </c>
    </row>
    <row r="77793" spans="1:11" x14ac:dyDescent="0.45">
      <c r="A77793" s="1" t="s">
        <v>22</v>
      </c>
      <c r="B77793" s="1" t="s">
        <v>777859</v>
      </c>
      <c r="C77793" s="1" t="s">
        <v>777860</v>
      </c>
      <c r="D77793" s="1" t="s">
        <v>777861</v>
      </c>
      <c r="E77793" s="1" t="s">
        <v>777862</v>
      </c>
      <c r="F77793" s="1" t="s">
        <v>777863</v>
      </c>
      <c r="G77793" s="1" t="s">
        <v>777864</v>
      </c>
      <c r="H77793" s="1" t="s">
        <v>777865</v>
      </c>
      <c r="I77793" s="1" t="s">
        <v>777866</v>
      </c>
      <c r="J77793" s="1" t="s">
        <v>777867</v>
      </c>
      <c r="K77793" s="1" t="s">
        <v>777868</v>
      </c>
    </row>
    <row r="77794" spans="1:11" x14ac:dyDescent="0.45">
      <c r="A77794" s="1" t="s">
        <v>33</v>
      </c>
      <c r="B77794" s="1" t="s">
        <v>777869</v>
      </c>
      <c r="C77794" s="1" t="s">
        <v>777870</v>
      </c>
      <c r="D77794" s="1" t="s">
        <v>777871</v>
      </c>
      <c r="E77794" s="1" t="s">
        <v>777872</v>
      </c>
      <c r="F77794" s="1" t="s">
        <v>777873</v>
      </c>
      <c r="G77794" s="1" t="s">
        <v>777874</v>
      </c>
      <c r="H77794" s="1" t="s">
        <v>777875</v>
      </c>
      <c r="I77794" s="1" t="s">
        <v>777876</v>
      </c>
      <c r="J77794" s="1" t="s">
        <v>777877</v>
      </c>
      <c r="K77794" s="1" t="s">
        <v>777878</v>
      </c>
    </row>
    <row r="77795" spans="1:11" x14ac:dyDescent="0.45">
      <c r="A77795" s="1" t="s">
        <v>11</v>
      </c>
      <c r="B77795" s="1" t="s">
        <v>777879</v>
      </c>
      <c r="C77795" s="1" t="s">
        <v>777880</v>
      </c>
      <c r="D77795" s="1" t="s">
        <v>777881</v>
      </c>
      <c r="E77795" s="1" t="s">
        <v>777882</v>
      </c>
      <c r="F77795" s="1" t="s">
        <v>777883</v>
      </c>
      <c r="G77795" s="1" t="s">
        <v>777884</v>
      </c>
      <c r="H77795" s="1" t="s">
        <v>777885</v>
      </c>
      <c r="I77795" s="1" t="s">
        <v>777886</v>
      </c>
      <c r="J77795" s="1" t="s">
        <v>777887</v>
      </c>
      <c r="K77795" s="1" t="s">
        <v>777888</v>
      </c>
    </row>
    <row r="77796" spans="1:11" x14ac:dyDescent="0.45">
      <c r="A77796" s="1" t="s">
        <v>22</v>
      </c>
      <c r="B77796" s="1" t="s">
        <v>777889</v>
      </c>
      <c r="C77796" s="1" t="s">
        <v>777890</v>
      </c>
      <c r="D77796" s="1" t="s">
        <v>777891</v>
      </c>
      <c r="E77796" s="1" t="s">
        <v>777892</v>
      </c>
      <c r="F77796" s="1" t="s">
        <v>777893</v>
      </c>
      <c r="G77796" s="1" t="s">
        <v>777894</v>
      </c>
      <c r="H77796" s="1" t="s">
        <v>777895</v>
      </c>
      <c r="I77796" s="1" t="s">
        <v>777896</v>
      </c>
      <c r="J77796" s="1" t="s">
        <v>777897</v>
      </c>
      <c r="K77796" s="1" t="s">
        <v>777898</v>
      </c>
    </row>
    <row r="77797" spans="1:11" x14ac:dyDescent="0.45">
      <c r="A77797" s="1" t="s">
        <v>33</v>
      </c>
      <c r="B77797" s="1" t="s">
        <v>777899</v>
      </c>
      <c r="C77797" s="1" t="s">
        <v>777900</v>
      </c>
      <c r="D77797" s="1" t="s">
        <v>777901</v>
      </c>
      <c r="E77797" s="1" t="s">
        <v>777902</v>
      </c>
      <c r="F77797" s="1" t="s">
        <v>777903</v>
      </c>
      <c r="G77797" s="1" t="s">
        <v>777904</v>
      </c>
      <c r="H77797" s="1" t="s">
        <v>777905</v>
      </c>
      <c r="I77797" s="1" t="s">
        <v>777906</v>
      </c>
      <c r="J77797" s="1" t="s">
        <v>777907</v>
      </c>
      <c r="K77797" s="1" t="s">
        <v>777908</v>
      </c>
    </row>
    <row r="77798" spans="1:11" x14ac:dyDescent="0.45">
      <c r="A77798" s="1" t="s">
        <v>11</v>
      </c>
      <c r="B77798" s="1" t="s">
        <v>777909</v>
      </c>
      <c r="C77798" s="1" t="s">
        <v>777910</v>
      </c>
      <c r="D77798" s="1" t="s">
        <v>777911</v>
      </c>
      <c r="E77798" s="1" t="s">
        <v>777912</v>
      </c>
      <c r="F77798" s="1" t="s">
        <v>777913</v>
      </c>
      <c r="G77798" s="1" t="s">
        <v>777914</v>
      </c>
      <c r="H77798" s="1" t="s">
        <v>777915</v>
      </c>
      <c r="I77798" s="1" t="s">
        <v>777916</v>
      </c>
      <c r="J77798" s="1" t="s">
        <v>777917</v>
      </c>
      <c r="K77798" s="1" t="s">
        <v>777918</v>
      </c>
    </row>
    <row r="77799" spans="1:11" x14ac:dyDescent="0.45">
      <c r="A77799" s="1" t="s">
        <v>22</v>
      </c>
      <c r="B77799" s="1" t="s">
        <v>777919</v>
      </c>
      <c r="C77799" s="1" t="s">
        <v>777920</v>
      </c>
      <c r="D77799" s="1" t="s">
        <v>777921</v>
      </c>
      <c r="E77799" s="1" t="s">
        <v>777922</v>
      </c>
      <c r="F77799" s="1" t="s">
        <v>777923</v>
      </c>
      <c r="G77799" s="1" t="s">
        <v>777924</v>
      </c>
      <c r="H77799" s="1" t="s">
        <v>777925</v>
      </c>
      <c r="I77799" s="1" t="s">
        <v>777926</v>
      </c>
      <c r="J77799" s="1" t="s">
        <v>777927</v>
      </c>
      <c r="K77799" s="1" t="s">
        <v>777928</v>
      </c>
    </row>
    <row r="77800" spans="1:11" x14ac:dyDescent="0.45">
      <c r="A77800" s="1" t="s">
        <v>33</v>
      </c>
      <c r="B77800" s="1" t="s">
        <v>777929</v>
      </c>
      <c r="C77800" s="1" t="s">
        <v>777930</v>
      </c>
      <c r="D77800" s="1" t="s">
        <v>777931</v>
      </c>
      <c r="E77800" s="1" t="s">
        <v>777932</v>
      </c>
      <c r="F77800" s="1" t="s">
        <v>777933</v>
      </c>
      <c r="G77800" s="1" t="s">
        <v>777934</v>
      </c>
      <c r="H77800" s="1" t="s">
        <v>777935</v>
      </c>
      <c r="I77800" s="1" t="s">
        <v>777936</v>
      </c>
      <c r="J77800" s="1" t="s">
        <v>777937</v>
      </c>
      <c r="K77800" s="1" t="s">
        <v>777938</v>
      </c>
    </row>
    <row r="77801" spans="1:11" x14ac:dyDescent="0.45">
      <c r="A77801" s="1" t="s">
        <v>11</v>
      </c>
      <c r="B77801" s="1" t="s">
        <v>777939</v>
      </c>
      <c r="C77801" s="1" t="s">
        <v>777940</v>
      </c>
      <c r="D77801" s="1" t="s">
        <v>777941</v>
      </c>
      <c r="E77801" s="1" t="s">
        <v>777942</v>
      </c>
      <c r="F77801" s="1" t="s">
        <v>777943</v>
      </c>
      <c r="G77801" s="1" t="s">
        <v>777944</v>
      </c>
      <c r="H77801" s="1" t="s">
        <v>777945</v>
      </c>
      <c r="I77801" s="1" t="s">
        <v>777946</v>
      </c>
      <c r="J77801" s="1" t="s">
        <v>777947</v>
      </c>
      <c r="K77801" s="1" t="s">
        <v>777948</v>
      </c>
    </row>
    <row r="77802" spans="1:11" x14ac:dyDescent="0.45">
      <c r="A77802" s="1" t="s">
        <v>22</v>
      </c>
      <c r="B77802" s="1" t="s">
        <v>777949</v>
      </c>
      <c r="C77802" s="1" t="s">
        <v>777950</v>
      </c>
      <c r="D77802" s="1" t="s">
        <v>777951</v>
      </c>
      <c r="E77802" s="1" t="s">
        <v>777952</v>
      </c>
      <c r="F77802" s="1" t="s">
        <v>777953</v>
      </c>
      <c r="G77802" s="1" t="s">
        <v>777954</v>
      </c>
      <c r="H77802" s="1" t="s">
        <v>777955</v>
      </c>
      <c r="I77802" s="1" t="s">
        <v>777956</v>
      </c>
      <c r="J77802" s="1" t="s">
        <v>777957</v>
      </c>
      <c r="K77802" s="1" t="s">
        <v>777958</v>
      </c>
    </row>
    <row r="77803" spans="1:11" x14ac:dyDescent="0.45">
      <c r="A77803" s="1" t="s">
        <v>33</v>
      </c>
      <c r="B77803" s="1" t="s">
        <v>777959</v>
      </c>
      <c r="C77803" s="1" t="s">
        <v>777960</v>
      </c>
      <c r="D77803" s="1" t="s">
        <v>777961</v>
      </c>
      <c r="E77803" s="1" t="s">
        <v>777962</v>
      </c>
      <c r="F77803" s="1" t="s">
        <v>777963</v>
      </c>
      <c r="G77803" s="1" t="s">
        <v>777964</v>
      </c>
      <c r="H77803" s="1" t="s">
        <v>777965</v>
      </c>
      <c r="I77803" s="1" t="s">
        <v>777966</v>
      </c>
      <c r="J77803" s="1" t="s">
        <v>777967</v>
      </c>
      <c r="K77803" s="1" t="s">
        <v>777968</v>
      </c>
    </row>
    <row r="77804" spans="1:11" x14ac:dyDescent="0.45">
      <c r="A77804" s="1" t="s">
        <v>11</v>
      </c>
      <c r="B77804" s="1" t="s">
        <v>777969</v>
      </c>
      <c r="C77804" s="1" t="s">
        <v>777970</v>
      </c>
      <c r="D77804" s="1" t="s">
        <v>777971</v>
      </c>
      <c r="E77804" s="1" t="s">
        <v>777972</v>
      </c>
      <c r="F77804" s="1" t="s">
        <v>777973</v>
      </c>
      <c r="G77804" s="1" t="s">
        <v>777974</v>
      </c>
      <c r="H77804" s="1" t="s">
        <v>777975</v>
      </c>
      <c r="I77804" s="1" t="s">
        <v>777976</v>
      </c>
      <c r="J77804" s="1" t="s">
        <v>777977</v>
      </c>
      <c r="K77804" s="1" t="s">
        <v>777978</v>
      </c>
    </row>
    <row r="77805" spans="1:11" x14ac:dyDescent="0.45">
      <c r="A77805" s="1" t="s">
        <v>22</v>
      </c>
      <c r="B77805" s="1" t="s">
        <v>777979</v>
      </c>
      <c r="C77805" s="1" t="s">
        <v>777980</v>
      </c>
      <c r="D77805" s="1" t="s">
        <v>777981</v>
      </c>
      <c r="E77805" s="1" t="s">
        <v>777982</v>
      </c>
      <c r="F77805" s="1" t="s">
        <v>777983</v>
      </c>
      <c r="G77805" s="1" t="s">
        <v>777984</v>
      </c>
      <c r="H77805" s="1" t="s">
        <v>777985</v>
      </c>
      <c r="I77805" s="1" t="s">
        <v>777986</v>
      </c>
      <c r="J77805" s="1" t="s">
        <v>777987</v>
      </c>
      <c r="K77805" s="1" t="s">
        <v>777988</v>
      </c>
    </row>
    <row r="77806" spans="1:11" x14ac:dyDescent="0.45">
      <c r="A77806" s="1" t="s">
        <v>33</v>
      </c>
      <c r="B77806" s="1" t="s">
        <v>777989</v>
      </c>
      <c r="C77806" s="1" t="s">
        <v>777990</v>
      </c>
      <c r="D77806" s="1" t="s">
        <v>777991</v>
      </c>
      <c r="E77806" s="1" t="s">
        <v>777992</v>
      </c>
      <c r="F77806" s="1" t="s">
        <v>777993</v>
      </c>
      <c r="G77806" s="1" t="s">
        <v>777994</v>
      </c>
      <c r="H77806" s="1" t="s">
        <v>777995</v>
      </c>
      <c r="I77806" s="1" t="s">
        <v>777996</v>
      </c>
      <c r="J77806" s="1" t="s">
        <v>777997</v>
      </c>
      <c r="K77806" s="1" t="s">
        <v>777998</v>
      </c>
    </row>
    <row r="77807" spans="1:11" x14ac:dyDescent="0.45">
      <c r="A77807" s="1" t="s">
        <v>11</v>
      </c>
      <c r="B77807" s="1" t="s">
        <v>777999</v>
      </c>
      <c r="C77807" s="1" t="s">
        <v>778000</v>
      </c>
      <c r="D77807" s="1" t="s">
        <v>778001</v>
      </c>
      <c r="E77807" s="1" t="s">
        <v>778002</v>
      </c>
      <c r="F77807" s="1" t="s">
        <v>778003</v>
      </c>
      <c r="G77807" s="1" t="s">
        <v>778004</v>
      </c>
      <c r="H77807" s="1" t="s">
        <v>778005</v>
      </c>
      <c r="I77807" s="1" t="s">
        <v>778006</v>
      </c>
      <c r="J77807" s="1" t="s">
        <v>778007</v>
      </c>
      <c r="K77807" s="1" t="s">
        <v>778008</v>
      </c>
    </row>
    <row r="77808" spans="1:11" x14ac:dyDescent="0.45">
      <c r="A77808" s="1" t="s">
        <v>22</v>
      </c>
      <c r="B77808" s="1" t="s">
        <v>778009</v>
      </c>
      <c r="C77808" s="1" t="s">
        <v>778010</v>
      </c>
      <c r="D77808" s="1" t="s">
        <v>778011</v>
      </c>
      <c r="E77808" s="1" t="s">
        <v>778012</v>
      </c>
      <c r="F77808" s="1" t="s">
        <v>778013</v>
      </c>
      <c r="G77808" s="1" t="s">
        <v>778014</v>
      </c>
      <c r="H77808" s="1" t="s">
        <v>778015</v>
      </c>
      <c r="I77808" s="1" t="s">
        <v>778016</v>
      </c>
      <c r="J77808" s="1" t="s">
        <v>778017</v>
      </c>
      <c r="K77808" s="1" t="s">
        <v>778018</v>
      </c>
    </row>
    <row r="77809" spans="1:11" x14ac:dyDescent="0.45">
      <c r="A77809" s="1" t="s">
        <v>33</v>
      </c>
      <c r="B77809" s="1" t="s">
        <v>778019</v>
      </c>
      <c r="C77809" s="1" t="s">
        <v>778020</v>
      </c>
      <c r="D77809" s="1" t="s">
        <v>778021</v>
      </c>
      <c r="E77809" s="1" t="s">
        <v>778022</v>
      </c>
      <c r="F77809" s="1" t="s">
        <v>778023</v>
      </c>
      <c r="G77809" s="1" t="s">
        <v>778024</v>
      </c>
      <c r="H77809" s="1" t="s">
        <v>778025</v>
      </c>
      <c r="I77809" s="1" t="s">
        <v>778026</v>
      </c>
      <c r="J77809" s="1" t="s">
        <v>778027</v>
      </c>
      <c r="K77809" s="1" t="s">
        <v>778028</v>
      </c>
    </row>
    <row r="77810" spans="1:11" x14ac:dyDescent="0.45">
      <c r="A77810" s="1" t="s">
        <v>11</v>
      </c>
      <c r="B77810" s="1" t="s">
        <v>778029</v>
      </c>
      <c r="C77810" s="1" t="s">
        <v>778030</v>
      </c>
      <c r="D77810" s="1" t="s">
        <v>778031</v>
      </c>
      <c r="E77810" s="1" t="s">
        <v>778032</v>
      </c>
      <c r="F77810" s="1" t="s">
        <v>778033</v>
      </c>
      <c r="G77810" s="1" t="s">
        <v>778034</v>
      </c>
      <c r="H77810" s="1" t="s">
        <v>778035</v>
      </c>
      <c r="I77810" s="1" t="s">
        <v>778036</v>
      </c>
      <c r="J77810" s="1" t="s">
        <v>778037</v>
      </c>
      <c r="K77810" s="1" t="s">
        <v>778038</v>
      </c>
    </row>
    <row r="77811" spans="1:11" x14ac:dyDescent="0.45">
      <c r="A77811" s="1" t="s">
        <v>22</v>
      </c>
      <c r="B77811" s="1" t="s">
        <v>778039</v>
      </c>
      <c r="C77811" s="1" t="s">
        <v>778040</v>
      </c>
      <c r="D77811" s="1" t="s">
        <v>778041</v>
      </c>
      <c r="E77811" s="1" t="s">
        <v>778042</v>
      </c>
      <c r="F77811" s="1" t="s">
        <v>778043</v>
      </c>
      <c r="G77811" s="1" t="s">
        <v>778044</v>
      </c>
      <c r="H77811" s="1" t="s">
        <v>778045</v>
      </c>
      <c r="I77811" s="1" t="s">
        <v>778046</v>
      </c>
      <c r="J77811" s="1" t="s">
        <v>778047</v>
      </c>
      <c r="K77811" s="1" t="s">
        <v>778048</v>
      </c>
    </row>
    <row r="77812" spans="1:11" x14ac:dyDescent="0.45">
      <c r="A77812" s="1" t="s">
        <v>33</v>
      </c>
      <c r="B77812" s="1" t="s">
        <v>778049</v>
      </c>
      <c r="C77812" s="1" t="s">
        <v>778050</v>
      </c>
      <c r="D77812" s="1" t="s">
        <v>778051</v>
      </c>
      <c r="E77812" s="1" t="s">
        <v>778052</v>
      </c>
      <c r="F77812" s="1" t="s">
        <v>778053</v>
      </c>
      <c r="G77812" s="1" t="s">
        <v>778054</v>
      </c>
      <c r="H77812" s="1" t="s">
        <v>778055</v>
      </c>
      <c r="I77812" s="1" t="s">
        <v>778056</v>
      </c>
      <c r="J77812" s="1" t="s">
        <v>778057</v>
      </c>
      <c r="K77812" s="1" t="s">
        <v>778058</v>
      </c>
    </row>
    <row r="77813" spans="1:11" x14ac:dyDescent="0.45">
      <c r="A77813" s="1" t="s">
        <v>11</v>
      </c>
      <c r="B77813" s="1" t="s">
        <v>778059</v>
      </c>
      <c r="C77813" s="1" t="s">
        <v>778060</v>
      </c>
      <c r="D77813" s="1" t="s">
        <v>778061</v>
      </c>
      <c r="E77813" s="1" t="s">
        <v>778062</v>
      </c>
      <c r="F77813" s="1" t="s">
        <v>778063</v>
      </c>
      <c r="G77813" s="1" t="s">
        <v>778064</v>
      </c>
      <c r="H77813" s="1" t="s">
        <v>778065</v>
      </c>
      <c r="I77813" s="1" t="s">
        <v>778066</v>
      </c>
      <c r="J77813" s="1" t="s">
        <v>778067</v>
      </c>
      <c r="K77813" s="1" t="s">
        <v>778068</v>
      </c>
    </row>
    <row r="77814" spans="1:11" x14ac:dyDescent="0.45">
      <c r="A77814" s="1" t="s">
        <v>22</v>
      </c>
      <c r="B77814" s="1" t="s">
        <v>778069</v>
      </c>
      <c r="C77814" s="1" t="s">
        <v>778070</v>
      </c>
      <c r="D77814" s="1" t="s">
        <v>778071</v>
      </c>
      <c r="E77814" s="1" t="s">
        <v>778072</v>
      </c>
      <c r="F77814" s="1" t="s">
        <v>778073</v>
      </c>
      <c r="G77814" s="1" t="s">
        <v>778074</v>
      </c>
      <c r="H77814" s="1" t="s">
        <v>778075</v>
      </c>
      <c r="I77814" s="1" t="s">
        <v>778076</v>
      </c>
      <c r="J77814" s="1" t="s">
        <v>778077</v>
      </c>
      <c r="K77814" s="1" t="s">
        <v>778078</v>
      </c>
    </row>
    <row r="77815" spans="1:11" x14ac:dyDescent="0.45">
      <c r="A77815" s="1" t="s">
        <v>33</v>
      </c>
      <c r="B77815" s="1" t="s">
        <v>778079</v>
      </c>
      <c r="C77815" s="1" t="s">
        <v>778080</v>
      </c>
      <c r="D77815" s="1" t="s">
        <v>778081</v>
      </c>
      <c r="E77815" s="1" t="s">
        <v>778082</v>
      </c>
      <c r="F77815" s="1" t="s">
        <v>778083</v>
      </c>
      <c r="G77815" s="1" t="s">
        <v>778084</v>
      </c>
      <c r="H77815" s="1" t="s">
        <v>778085</v>
      </c>
      <c r="I77815" s="1" t="s">
        <v>778086</v>
      </c>
      <c r="J77815" s="1" t="s">
        <v>778087</v>
      </c>
      <c r="K77815" s="1" t="s">
        <v>778088</v>
      </c>
    </row>
    <row r="77816" spans="1:11" x14ac:dyDescent="0.45">
      <c r="A77816" s="1" t="s">
        <v>11</v>
      </c>
      <c r="B77816" s="1" t="s">
        <v>778089</v>
      </c>
      <c r="C77816" s="1" t="s">
        <v>778090</v>
      </c>
      <c r="D77816" s="1" t="s">
        <v>778091</v>
      </c>
      <c r="E77816" s="1" t="s">
        <v>778092</v>
      </c>
      <c r="F77816" s="1" t="s">
        <v>778093</v>
      </c>
      <c r="G77816" s="1" t="s">
        <v>778094</v>
      </c>
      <c r="H77816" s="1" t="s">
        <v>778095</v>
      </c>
      <c r="I77816" s="1" t="s">
        <v>778096</v>
      </c>
      <c r="J77816" s="1" t="s">
        <v>778097</v>
      </c>
      <c r="K77816" s="1" t="s">
        <v>778098</v>
      </c>
    </row>
    <row r="77817" spans="1:11" x14ac:dyDescent="0.45">
      <c r="A77817" s="1" t="s">
        <v>22</v>
      </c>
      <c r="B77817" s="1" t="s">
        <v>778099</v>
      </c>
      <c r="C77817" s="1" t="s">
        <v>778100</v>
      </c>
      <c r="D77817" s="1" t="s">
        <v>778101</v>
      </c>
      <c r="E77817" s="1" t="s">
        <v>778102</v>
      </c>
      <c r="F77817" s="1" t="s">
        <v>778103</v>
      </c>
      <c r="G77817" s="1" t="s">
        <v>778104</v>
      </c>
      <c r="H77817" s="1" t="s">
        <v>778105</v>
      </c>
      <c r="I77817" s="1" t="s">
        <v>778106</v>
      </c>
      <c r="J77817" s="1" t="s">
        <v>778107</v>
      </c>
      <c r="K77817" s="1" t="s">
        <v>778108</v>
      </c>
    </row>
    <row r="77818" spans="1:11" x14ac:dyDescent="0.45">
      <c r="A77818" s="1" t="s">
        <v>33</v>
      </c>
      <c r="B77818" s="1" t="s">
        <v>778109</v>
      </c>
      <c r="C77818" s="1" t="s">
        <v>778110</v>
      </c>
      <c r="D77818" s="1" t="s">
        <v>778111</v>
      </c>
      <c r="E77818" s="1" t="s">
        <v>778112</v>
      </c>
      <c r="F77818" s="1" t="s">
        <v>778113</v>
      </c>
      <c r="G77818" s="1" t="s">
        <v>778114</v>
      </c>
      <c r="H77818" s="1" t="s">
        <v>778115</v>
      </c>
      <c r="I77818" s="1" t="s">
        <v>778116</v>
      </c>
      <c r="J77818" s="1" t="s">
        <v>778117</v>
      </c>
      <c r="K77818" s="1" t="s">
        <v>778118</v>
      </c>
    </row>
    <row r="77819" spans="1:11" x14ac:dyDescent="0.45">
      <c r="A77819" s="1" t="s">
        <v>11</v>
      </c>
      <c r="B77819" s="1" t="s">
        <v>778119</v>
      </c>
      <c r="C77819" s="1" t="s">
        <v>778120</v>
      </c>
      <c r="D77819" s="1" t="s">
        <v>778121</v>
      </c>
      <c r="E77819" s="1" t="s">
        <v>778122</v>
      </c>
      <c r="F77819" s="1" t="s">
        <v>778123</v>
      </c>
      <c r="G77819" s="1" t="s">
        <v>778124</v>
      </c>
      <c r="H77819" s="1" t="s">
        <v>778125</v>
      </c>
      <c r="I77819" s="1" t="s">
        <v>778126</v>
      </c>
      <c r="J77819" s="1" t="s">
        <v>778127</v>
      </c>
      <c r="K77819" s="1" t="s">
        <v>778128</v>
      </c>
    </row>
    <row r="77820" spans="1:11" x14ac:dyDescent="0.45">
      <c r="A77820" s="1" t="s">
        <v>22</v>
      </c>
      <c r="B77820" s="1" t="s">
        <v>778129</v>
      </c>
      <c r="C77820" s="1" t="s">
        <v>778130</v>
      </c>
      <c r="D77820" s="1" t="s">
        <v>778131</v>
      </c>
      <c r="E77820" s="1" t="s">
        <v>778132</v>
      </c>
      <c r="F77820" s="1" t="s">
        <v>778133</v>
      </c>
      <c r="G77820" s="1" t="s">
        <v>778134</v>
      </c>
      <c r="H77820" s="1" t="s">
        <v>778135</v>
      </c>
      <c r="I77820" s="1" t="s">
        <v>778136</v>
      </c>
      <c r="J77820" s="1" t="s">
        <v>778137</v>
      </c>
      <c r="K77820" s="1" t="s">
        <v>778138</v>
      </c>
    </row>
    <row r="77821" spans="1:11" x14ac:dyDescent="0.45">
      <c r="A77821" s="1" t="s">
        <v>33</v>
      </c>
      <c r="B77821" s="1" t="s">
        <v>778139</v>
      </c>
      <c r="C77821" s="1" t="s">
        <v>778140</v>
      </c>
      <c r="D77821" s="1" t="s">
        <v>778141</v>
      </c>
      <c r="E77821" s="1" t="s">
        <v>778142</v>
      </c>
      <c r="F77821" s="1" t="s">
        <v>778143</v>
      </c>
      <c r="G77821" s="1" t="s">
        <v>778144</v>
      </c>
      <c r="H77821" s="1" t="s">
        <v>778145</v>
      </c>
      <c r="I77821" s="1" t="s">
        <v>778146</v>
      </c>
      <c r="J77821" s="1" t="s">
        <v>778147</v>
      </c>
      <c r="K77821" s="1" t="s">
        <v>778148</v>
      </c>
    </row>
    <row r="77822" spans="1:11" x14ac:dyDescent="0.45">
      <c r="A77822" s="1" t="s">
        <v>11</v>
      </c>
      <c r="B77822" s="1" t="s">
        <v>778149</v>
      </c>
      <c r="C77822" s="1" t="s">
        <v>778150</v>
      </c>
      <c r="D77822" s="1" t="s">
        <v>778151</v>
      </c>
      <c r="E77822" s="1" t="s">
        <v>778152</v>
      </c>
      <c r="F77822" s="1" t="s">
        <v>778153</v>
      </c>
      <c r="G77822" s="1" t="s">
        <v>778154</v>
      </c>
      <c r="H77822" s="1" t="s">
        <v>778155</v>
      </c>
      <c r="I77822" s="1" t="s">
        <v>778156</v>
      </c>
      <c r="J77822" s="1" t="s">
        <v>778157</v>
      </c>
      <c r="K77822" s="1" t="s">
        <v>778158</v>
      </c>
    </row>
    <row r="77823" spans="1:11" x14ac:dyDescent="0.45">
      <c r="A77823" s="1" t="s">
        <v>22</v>
      </c>
      <c r="B77823" s="1" t="s">
        <v>778159</v>
      </c>
      <c r="C77823" s="1" t="s">
        <v>778160</v>
      </c>
      <c r="D77823" s="1" t="s">
        <v>778161</v>
      </c>
      <c r="E77823" s="1" t="s">
        <v>778162</v>
      </c>
      <c r="F77823" s="1" t="s">
        <v>778163</v>
      </c>
      <c r="G77823" s="1" t="s">
        <v>778164</v>
      </c>
      <c r="H77823" s="1" t="s">
        <v>778165</v>
      </c>
      <c r="I77823" s="1" t="s">
        <v>778166</v>
      </c>
      <c r="J77823" s="1" t="s">
        <v>778167</v>
      </c>
      <c r="K77823" s="1" t="s">
        <v>778168</v>
      </c>
    </row>
    <row r="77824" spans="1:11" x14ac:dyDescent="0.45">
      <c r="A77824" s="1" t="s">
        <v>33</v>
      </c>
      <c r="B77824" s="1" t="s">
        <v>778169</v>
      </c>
      <c r="C77824" s="1" t="s">
        <v>778170</v>
      </c>
      <c r="D77824" s="1" t="s">
        <v>778171</v>
      </c>
      <c r="E77824" s="1" t="s">
        <v>778172</v>
      </c>
      <c r="F77824" s="1" t="s">
        <v>778173</v>
      </c>
      <c r="G77824" s="1" t="s">
        <v>778174</v>
      </c>
      <c r="H77824" s="1" t="s">
        <v>778175</v>
      </c>
      <c r="I77824" s="1" t="s">
        <v>778176</v>
      </c>
      <c r="J77824" s="1" t="s">
        <v>778177</v>
      </c>
      <c r="K77824" s="1" t="s">
        <v>778178</v>
      </c>
    </row>
    <row r="77825" spans="1:11" x14ac:dyDescent="0.45">
      <c r="A77825" s="1" t="s">
        <v>11</v>
      </c>
      <c r="B77825" s="1" t="s">
        <v>778179</v>
      </c>
      <c r="C77825" s="1" t="s">
        <v>778180</v>
      </c>
      <c r="D77825" s="1" t="s">
        <v>778181</v>
      </c>
      <c r="E77825" s="1" t="s">
        <v>778182</v>
      </c>
      <c r="F77825" s="1" t="s">
        <v>778183</v>
      </c>
      <c r="G77825" s="1" t="s">
        <v>778184</v>
      </c>
      <c r="H77825" s="1" t="s">
        <v>778185</v>
      </c>
      <c r="I77825" s="1" t="s">
        <v>778186</v>
      </c>
      <c r="J77825" s="1" t="s">
        <v>778187</v>
      </c>
      <c r="K77825" s="1" t="s">
        <v>778188</v>
      </c>
    </row>
    <row r="77826" spans="1:11" x14ac:dyDescent="0.45">
      <c r="A77826" s="1" t="s">
        <v>22</v>
      </c>
      <c r="B77826" s="1" t="s">
        <v>778189</v>
      </c>
      <c r="C77826" s="1" t="s">
        <v>778190</v>
      </c>
      <c r="D77826" s="1" t="s">
        <v>778191</v>
      </c>
      <c r="E77826" s="1" t="s">
        <v>778192</v>
      </c>
      <c r="F77826" s="1" t="s">
        <v>778193</v>
      </c>
      <c r="G77826" s="1" t="s">
        <v>778194</v>
      </c>
      <c r="H77826" s="1" t="s">
        <v>778195</v>
      </c>
      <c r="I77826" s="1" t="s">
        <v>778196</v>
      </c>
      <c r="J77826" s="1" t="s">
        <v>778197</v>
      </c>
      <c r="K77826" s="1" t="s">
        <v>778198</v>
      </c>
    </row>
    <row r="77827" spans="1:11" x14ac:dyDescent="0.45">
      <c r="A77827" s="1" t="s">
        <v>33</v>
      </c>
      <c r="B77827" s="1" t="s">
        <v>778199</v>
      </c>
      <c r="C77827" s="1" t="s">
        <v>778200</v>
      </c>
      <c r="D77827" s="1" t="s">
        <v>778201</v>
      </c>
      <c r="E77827" s="1" t="s">
        <v>778202</v>
      </c>
      <c r="F77827" s="1" t="s">
        <v>778203</v>
      </c>
      <c r="G77827" s="1" t="s">
        <v>778204</v>
      </c>
      <c r="H77827" s="1" t="s">
        <v>778205</v>
      </c>
      <c r="I77827" s="1" t="s">
        <v>778206</v>
      </c>
      <c r="J77827" s="1" t="s">
        <v>778207</v>
      </c>
      <c r="K77827" s="1" t="s">
        <v>778208</v>
      </c>
    </row>
    <row r="77828" spans="1:11" x14ac:dyDescent="0.45">
      <c r="A77828" s="1" t="s">
        <v>11</v>
      </c>
      <c r="B77828" s="1" t="s">
        <v>778209</v>
      </c>
      <c r="C77828" s="1" t="s">
        <v>778210</v>
      </c>
      <c r="D77828" s="1" t="s">
        <v>778211</v>
      </c>
      <c r="E77828" s="1" t="s">
        <v>778212</v>
      </c>
      <c r="F77828" s="1" t="s">
        <v>778213</v>
      </c>
      <c r="G77828" s="1" t="s">
        <v>778214</v>
      </c>
      <c r="H77828" s="1" t="s">
        <v>778215</v>
      </c>
      <c r="I77828" s="1" t="s">
        <v>778216</v>
      </c>
      <c r="J77828" s="1" t="s">
        <v>778217</v>
      </c>
      <c r="K77828" s="1" t="s">
        <v>778218</v>
      </c>
    </row>
    <row r="77829" spans="1:11" x14ac:dyDescent="0.45">
      <c r="A77829" s="1" t="s">
        <v>22</v>
      </c>
      <c r="B77829" s="1" t="s">
        <v>778219</v>
      </c>
      <c r="C77829" s="1" t="s">
        <v>778220</v>
      </c>
      <c r="D77829" s="1" t="s">
        <v>778221</v>
      </c>
      <c r="E77829" s="1" t="s">
        <v>778222</v>
      </c>
      <c r="F77829" s="1" t="s">
        <v>778223</v>
      </c>
      <c r="G77829" s="1" t="s">
        <v>778224</v>
      </c>
      <c r="H77829" s="1" t="s">
        <v>778225</v>
      </c>
      <c r="I77829" s="1" t="s">
        <v>778226</v>
      </c>
      <c r="J77829" s="1" t="s">
        <v>778227</v>
      </c>
      <c r="K77829" s="1" t="s">
        <v>778228</v>
      </c>
    </row>
    <row r="77830" spans="1:11" x14ac:dyDescent="0.45">
      <c r="A77830" s="1" t="s">
        <v>33</v>
      </c>
      <c r="B77830" s="1" t="s">
        <v>778229</v>
      </c>
      <c r="C77830" s="1" t="s">
        <v>778230</v>
      </c>
      <c r="D77830" s="1" t="s">
        <v>778231</v>
      </c>
      <c r="E77830" s="1" t="s">
        <v>778232</v>
      </c>
      <c r="F77830" s="1" t="s">
        <v>778233</v>
      </c>
      <c r="G77830" s="1" t="s">
        <v>778234</v>
      </c>
      <c r="H77830" s="1" t="s">
        <v>778235</v>
      </c>
      <c r="I77830" s="1" t="s">
        <v>778236</v>
      </c>
      <c r="J77830" s="1" t="s">
        <v>778237</v>
      </c>
      <c r="K77830" s="1" t="s">
        <v>778238</v>
      </c>
    </row>
    <row r="77831" spans="1:11" x14ac:dyDescent="0.45">
      <c r="A77831" s="1" t="s">
        <v>11</v>
      </c>
      <c r="B77831" s="1" t="s">
        <v>778239</v>
      </c>
      <c r="C77831" s="1" t="s">
        <v>778240</v>
      </c>
      <c r="D77831" s="1" t="s">
        <v>778241</v>
      </c>
      <c r="E77831" s="1" t="s">
        <v>778242</v>
      </c>
      <c r="F77831" s="1" t="s">
        <v>778243</v>
      </c>
      <c r="G77831" s="1" t="s">
        <v>778244</v>
      </c>
      <c r="H77831" s="1" t="s">
        <v>778245</v>
      </c>
      <c r="I77831" s="1" t="s">
        <v>778246</v>
      </c>
      <c r="J77831" s="1" t="s">
        <v>778247</v>
      </c>
      <c r="K77831" s="1" t="s">
        <v>778248</v>
      </c>
    </row>
    <row r="77832" spans="1:11" x14ac:dyDescent="0.45">
      <c r="A77832" s="1" t="s">
        <v>22</v>
      </c>
      <c r="B77832" s="1" t="s">
        <v>778249</v>
      </c>
      <c r="C77832" s="1" t="s">
        <v>778250</v>
      </c>
      <c r="D77832" s="1" t="s">
        <v>778251</v>
      </c>
      <c r="E77832" s="1" t="s">
        <v>778252</v>
      </c>
      <c r="F77832" s="1" t="s">
        <v>778253</v>
      </c>
      <c r="G77832" s="1" t="s">
        <v>778254</v>
      </c>
      <c r="H77832" s="1" t="s">
        <v>778255</v>
      </c>
      <c r="I77832" s="1" t="s">
        <v>778256</v>
      </c>
      <c r="J77832" s="1" t="s">
        <v>778257</v>
      </c>
      <c r="K77832" s="1" t="s">
        <v>778258</v>
      </c>
    </row>
    <row r="77833" spans="1:11" x14ac:dyDescent="0.45">
      <c r="A77833" s="1" t="s">
        <v>33</v>
      </c>
      <c r="B77833" s="1" t="s">
        <v>778259</v>
      </c>
      <c r="C77833" s="1" t="s">
        <v>778260</v>
      </c>
      <c r="D77833" s="1" t="s">
        <v>778261</v>
      </c>
      <c r="E77833" s="1" t="s">
        <v>778262</v>
      </c>
      <c r="F77833" s="1" t="s">
        <v>778263</v>
      </c>
      <c r="G77833" s="1" t="s">
        <v>778264</v>
      </c>
      <c r="H77833" s="1" t="s">
        <v>778265</v>
      </c>
      <c r="I77833" s="1" t="s">
        <v>778266</v>
      </c>
      <c r="J77833" s="1" t="s">
        <v>778267</v>
      </c>
      <c r="K77833" s="1" t="s">
        <v>778268</v>
      </c>
    </row>
    <row r="77834" spans="1:11" x14ac:dyDescent="0.45">
      <c r="A77834" s="1" t="s">
        <v>11</v>
      </c>
      <c r="B77834" s="1" t="s">
        <v>778269</v>
      </c>
      <c r="C77834" s="1" t="s">
        <v>778270</v>
      </c>
      <c r="D77834" s="1" t="s">
        <v>778271</v>
      </c>
      <c r="E77834" s="1" t="s">
        <v>778272</v>
      </c>
      <c r="F77834" s="1" t="s">
        <v>778273</v>
      </c>
      <c r="G77834" s="1" t="s">
        <v>778274</v>
      </c>
      <c r="H77834" s="1" t="s">
        <v>778275</v>
      </c>
      <c r="I77834" s="1" t="s">
        <v>778276</v>
      </c>
      <c r="J77834" s="1" t="s">
        <v>778277</v>
      </c>
      <c r="K77834" s="1" t="s">
        <v>778278</v>
      </c>
    </row>
    <row r="77835" spans="1:11" x14ac:dyDescent="0.45">
      <c r="A77835" s="1" t="s">
        <v>22</v>
      </c>
      <c r="B77835" s="1" t="s">
        <v>778279</v>
      </c>
      <c r="C77835" s="1" t="s">
        <v>778280</v>
      </c>
      <c r="D77835" s="1" t="s">
        <v>778281</v>
      </c>
      <c r="E77835" s="1" t="s">
        <v>778282</v>
      </c>
      <c r="F77835" s="1" t="s">
        <v>778283</v>
      </c>
      <c r="G77835" s="1" t="s">
        <v>778284</v>
      </c>
      <c r="H77835" s="1" t="s">
        <v>778285</v>
      </c>
      <c r="I77835" s="1" t="s">
        <v>778286</v>
      </c>
      <c r="J77835" s="1" t="s">
        <v>778287</v>
      </c>
      <c r="K77835" s="1" t="s">
        <v>778288</v>
      </c>
    </row>
    <row r="77836" spans="1:11" x14ac:dyDescent="0.45">
      <c r="A77836" s="1" t="s">
        <v>33</v>
      </c>
      <c r="B77836" s="1" t="s">
        <v>778289</v>
      </c>
      <c r="C77836" s="1" t="s">
        <v>778290</v>
      </c>
      <c r="D77836" s="1" t="s">
        <v>778291</v>
      </c>
      <c r="E77836" s="1" t="s">
        <v>778292</v>
      </c>
      <c r="F77836" s="1" t="s">
        <v>778293</v>
      </c>
      <c r="G77836" s="1" t="s">
        <v>778294</v>
      </c>
      <c r="H77836" s="1" t="s">
        <v>778295</v>
      </c>
      <c r="I77836" s="1" t="s">
        <v>778296</v>
      </c>
      <c r="J77836" s="1" t="s">
        <v>778297</v>
      </c>
      <c r="K77836" s="1" t="s">
        <v>778298</v>
      </c>
    </row>
    <row r="77837" spans="1:11" x14ac:dyDescent="0.45">
      <c r="A77837" s="1" t="s">
        <v>11</v>
      </c>
      <c r="B77837" s="1" t="s">
        <v>778299</v>
      </c>
      <c r="C77837" s="1" t="s">
        <v>778300</v>
      </c>
      <c r="D77837" s="1" t="s">
        <v>778301</v>
      </c>
      <c r="E77837" s="1" t="s">
        <v>778302</v>
      </c>
      <c r="F77837" s="1" t="s">
        <v>778303</v>
      </c>
      <c r="G77837" s="1" t="s">
        <v>778304</v>
      </c>
      <c r="H77837" s="1" t="s">
        <v>778305</v>
      </c>
      <c r="I77837" s="1" t="s">
        <v>778306</v>
      </c>
      <c r="J77837" s="1" t="s">
        <v>778307</v>
      </c>
      <c r="K77837" s="1" t="s">
        <v>778308</v>
      </c>
    </row>
    <row r="77838" spans="1:11" x14ac:dyDescent="0.45">
      <c r="A77838" s="1" t="s">
        <v>22</v>
      </c>
      <c r="B77838" s="1" t="s">
        <v>778309</v>
      </c>
      <c r="C77838" s="1" t="s">
        <v>778310</v>
      </c>
      <c r="D77838" s="1" t="s">
        <v>778311</v>
      </c>
      <c r="E77838" s="1" t="s">
        <v>778312</v>
      </c>
      <c r="F77838" s="1" t="s">
        <v>778313</v>
      </c>
      <c r="G77838" s="1" t="s">
        <v>778314</v>
      </c>
      <c r="H77838" s="1" t="s">
        <v>778315</v>
      </c>
      <c r="I77838" s="1" t="s">
        <v>778316</v>
      </c>
      <c r="J77838" s="1" t="s">
        <v>778317</v>
      </c>
      <c r="K77838" s="1" t="s">
        <v>778318</v>
      </c>
    </row>
    <row r="77839" spans="1:11" x14ac:dyDescent="0.45">
      <c r="A77839" s="1" t="s">
        <v>33</v>
      </c>
      <c r="B77839" s="1" t="s">
        <v>778319</v>
      </c>
      <c r="C77839" s="1" t="s">
        <v>778320</v>
      </c>
      <c r="D77839" s="1" t="s">
        <v>778321</v>
      </c>
      <c r="E77839" s="1" t="s">
        <v>778322</v>
      </c>
      <c r="F77839" s="1" t="s">
        <v>778323</v>
      </c>
      <c r="G77839" s="1" t="s">
        <v>778324</v>
      </c>
      <c r="H77839" s="1" t="s">
        <v>778325</v>
      </c>
      <c r="I77839" s="1" t="s">
        <v>778326</v>
      </c>
      <c r="J77839" s="1" t="s">
        <v>778327</v>
      </c>
      <c r="K77839" s="1" t="s">
        <v>778328</v>
      </c>
    </row>
    <row r="77840" spans="1:11" x14ac:dyDescent="0.45">
      <c r="A77840" s="1" t="s">
        <v>11</v>
      </c>
      <c r="B77840" s="1" t="s">
        <v>778329</v>
      </c>
      <c r="C77840" s="1" t="s">
        <v>778330</v>
      </c>
      <c r="D77840" s="1" t="s">
        <v>778331</v>
      </c>
      <c r="E77840" s="1" t="s">
        <v>778332</v>
      </c>
      <c r="F77840" s="1" t="s">
        <v>778333</v>
      </c>
      <c r="G77840" s="1" t="s">
        <v>778334</v>
      </c>
      <c r="H77840" s="1" t="s">
        <v>778335</v>
      </c>
      <c r="I77840" s="1" t="s">
        <v>778336</v>
      </c>
      <c r="J77840" s="1" t="s">
        <v>778337</v>
      </c>
      <c r="K77840" s="1" t="s">
        <v>778338</v>
      </c>
    </row>
    <row r="77841" spans="1:11" x14ac:dyDescent="0.45">
      <c r="A77841" s="1" t="s">
        <v>22</v>
      </c>
      <c r="B77841" s="1" t="s">
        <v>778339</v>
      </c>
      <c r="C77841" s="1" t="s">
        <v>778340</v>
      </c>
      <c r="D77841" s="1" t="s">
        <v>778341</v>
      </c>
      <c r="E77841" s="1" t="s">
        <v>778342</v>
      </c>
      <c r="F77841" s="1" t="s">
        <v>778343</v>
      </c>
      <c r="G77841" s="1" t="s">
        <v>778344</v>
      </c>
      <c r="H77841" s="1" t="s">
        <v>778345</v>
      </c>
      <c r="I77841" s="1" t="s">
        <v>778346</v>
      </c>
      <c r="J77841" s="1" t="s">
        <v>778347</v>
      </c>
      <c r="K77841" s="1" t="s">
        <v>778348</v>
      </c>
    </row>
    <row r="77842" spans="1:11" x14ac:dyDescent="0.45">
      <c r="A77842" s="1" t="s">
        <v>33</v>
      </c>
      <c r="B77842" s="1" t="s">
        <v>778349</v>
      </c>
      <c r="C77842" s="1" t="s">
        <v>778350</v>
      </c>
      <c r="D77842" s="1" t="s">
        <v>778351</v>
      </c>
      <c r="E77842" s="1" t="s">
        <v>778352</v>
      </c>
      <c r="F77842" s="1" t="s">
        <v>778353</v>
      </c>
      <c r="G77842" s="1" t="s">
        <v>778354</v>
      </c>
      <c r="H77842" s="1" t="s">
        <v>778355</v>
      </c>
      <c r="I77842" s="1" t="s">
        <v>778356</v>
      </c>
      <c r="J77842" s="1" t="s">
        <v>778357</v>
      </c>
      <c r="K77842" s="1" t="s">
        <v>778358</v>
      </c>
    </row>
    <row r="77843" spans="1:11" x14ac:dyDescent="0.45">
      <c r="A77843" s="1" t="s">
        <v>11</v>
      </c>
      <c r="B77843" s="1" t="s">
        <v>778359</v>
      </c>
      <c r="C77843" s="1" t="s">
        <v>778360</v>
      </c>
      <c r="D77843" s="1" t="s">
        <v>778361</v>
      </c>
      <c r="E77843" s="1" t="s">
        <v>778362</v>
      </c>
      <c r="F77843" s="1" t="s">
        <v>778363</v>
      </c>
      <c r="G77843" s="1" t="s">
        <v>778364</v>
      </c>
      <c r="H77843" s="1" t="s">
        <v>778365</v>
      </c>
      <c r="I77843" s="1" t="s">
        <v>778366</v>
      </c>
      <c r="J77843" s="1" t="s">
        <v>778367</v>
      </c>
      <c r="K77843" s="1" t="s">
        <v>778368</v>
      </c>
    </row>
    <row r="77844" spans="1:11" x14ac:dyDescent="0.45">
      <c r="A77844" s="1" t="s">
        <v>22</v>
      </c>
      <c r="B77844" s="1" t="s">
        <v>778369</v>
      </c>
      <c r="C77844" s="1" t="s">
        <v>778370</v>
      </c>
      <c r="D77844" s="1" t="s">
        <v>778371</v>
      </c>
      <c r="E77844" s="1" t="s">
        <v>778372</v>
      </c>
      <c r="F77844" s="1" t="s">
        <v>778373</v>
      </c>
      <c r="G77844" s="1" t="s">
        <v>778374</v>
      </c>
      <c r="H77844" s="1" t="s">
        <v>778375</v>
      </c>
      <c r="I77844" s="1" t="s">
        <v>778376</v>
      </c>
      <c r="J77844" s="1" t="s">
        <v>778377</v>
      </c>
      <c r="K77844" s="1" t="s">
        <v>778378</v>
      </c>
    </row>
    <row r="77845" spans="1:11" x14ac:dyDescent="0.45">
      <c r="A77845" s="1" t="s">
        <v>33</v>
      </c>
      <c r="B77845" s="1" t="s">
        <v>778379</v>
      </c>
      <c r="C77845" s="1" t="s">
        <v>778380</v>
      </c>
      <c r="D77845" s="1" t="s">
        <v>778381</v>
      </c>
      <c r="E77845" s="1" t="s">
        <v>778382</v>
      </c>
      <c r="F77845" s="1" t="s">
        <v>778383</v>
      </c>
      <c r="G77845" s="1" t="s">
        <v>778384</v>
      </c>
      <c r="H77845" s="1" t="s">
        <v>778385</v>
      </c>
      <c r="I77845" s="1" t="s">
        <v>778386</v>
      </c>
      <c r="J77845" s="1" t="s">
        <v>778387</v>
      </c>
      <c r="K77845" s="1" t="s">
        <v>778388</v>
      </c>
    </row>
    <row r="77846" spans="1:11" x14ac:dyDescent="0.45">
      <c r="A77846" s="1" t="s">
        <v>11</v>
      </c>
      <c r="B77846" s="1" t="s">
        <v>778389</v>
      </c>
      <c r="C77846" s="1" t="s">
        <v>778390</v>
      </c>
      <c r="D77846" s="1" t="s">
        <v>778391</v>
      </c>
      <c r="E77846" s="1" t="s">
        <v>778392</v>
      </c>
      <c r="F77846" s="1" t="s">
        <v>778393</v>
      </c>
      <c r="G77846" s="1" t="s">
        <v>778394</v>
      </c>
      <c r="H77846" s="1" t="s">
        <v>778395</v>
      </c>
      <c r="I77846" s="1" t="s">
        <v>778396</v>
      </c>
      <c r="J77846" s="1" t="s">
        <v>778397</v>
      </c>
      <c r="K77846" s="1" t="s">
        <v>778398</v>
      </c>
    </row>
    <row r="77847" spans="1:11" x14ac:dyDescent="0.45">
      <c r="A77847" s="1" t="s">
        <v>22</v>
      </c>
      <c r="B77847" s="1" t="s">
        <v>778399</v>
      </c>
      <c r="C77847" s="1" t="s">
        <v>778400</v>
      </c>
      <c r="D77847" s="1" t="s">
        <v>778401</v>
      </c>
      <c r="E77847" s="1" t="s">
        <v>778402</v>
      </c>
      <c r="F77847" s="1" t="s">
        <v>778403</v>
      </c>
      <c r="G77847" s="1" t="s">
        <v>778404</v>
      </c>
      <c r="H77847" s="1" t="s">
        <v>778405</v>
      </c>
      <c r="I77847" s="1" t="s">
        <v>778406</v>
      </c>
      <c r="J77847" s="1" t="s">
        <v>778407</v>
      </c>
      <c r="K77847" s="1" t="s">
        <v>778408</v>
      </c>
    </row>
    <row r="77848" spans="1:11" x14ac:dyDescent="0.45">
      <c r="A77848" s="1" t="s">
        <v>33</v>
      </c>
      <c r="B77848" s="1" t="s">
        <v>778409</v>
      </c>
      <c r="C77848" s="1" t="s">
        <v>778410</v>
      </c>
      <c r="D77848" s="1" t="s">
        <v>778411</v>
      </c>
      <c r="E77848" s="1" t="s">
        <v>778412</v>
      </c>
      <c r="F77848" s="1" t="s">
        <v>778413</v>
      </c>
      <c r="G77848" s="1" t="s">
        <v>778414</v>
      </c>
      <c r="H77848" s="1" t="s">
        <v>778415</v>
      </c>
      <c r="I77848" s="1" t="s">
        <v>778416</v>
      </c>
      <c r="J77848" s="1" t="s">
        <v>778417</v>
      </c>
      <c r="K77848" s="1" t="s">
        <v>778418</v>
      </c>
    </row>
    <row r="77849" spans="1:11" x14ac:dyDescent="0.45">
      <c r="A77849" s="1" t="s">
        <v>11</v>
      </c>
      <c r="B77849" s="1" t="s">
        <v>778419</v>
      </c>
      <c r="C77849" s="1" t="s">
        <v>778420</v>
      </c>
      <c r="D77849" s="1" t="s">
        <v>778421</v>
      </c>
      <c r="E77849" s="1" t="s">
        <v>778422</v>
      </c>
      <c r="F77849" s="1" t="s">
        <v>778423</v>
      </c>
      <c r="G77849" s="1" t="s">
        <v>778424</v>
      </c>
      <c r="H77849" s="1" t="s">
        <v>778425</v>
      </c>
      <c r="I77849" s="1" t="s">
        <v>778426</v>
      </c>
      <c r="J77849" s="1" t="s">
        <v>778427</v>
      </c>
      <c r="K77849" s="1" t="s">
        <v>778428</v>
      </c>
    </row>
    <row r="77850" spans="1:11" x14ac:dyDescent="0.45">
      <c r="A77850" s="1" t="s">
        <v>22</v>
      </c>
      <c r="B77850" s="1" t="s">
        <v>778429</v>
      </c>
      <c r="C77850" s="1" t="s">
        <v>778430</v>
      </c>
      <c r="D77850" s="1" t="s">
        <v>778431</v>
      </c>
      <c r="E77850" s="1" t="s">
        <v>778432</v>
      </c>
      <c r="F77850" s="1" t="s">
        <v>778433</v>
      </c>
      <c r="G77850" s="1" t="s">
        <v>778434</v>
      </c>
      <c r="H77850" s="1" t="s">
        <v>778435</v>
      </c>
      <c r="I77850" s="1" t="s">
        <v>778436</v>
      </c>
      <c r="J77850" s="1" t="s">
        <v>778437</v>
      </c>
      <c r="K77850" s="1" t="s">
        <v>778438</v>
      </c>
    </row>
    <row r="77851" spans="1:11" x14ac:dyDescent="0.45">
      <c r="A77851" s="1" t="s">
        <v>33</v>
      </c>
      <c r="B77851" s="1" t="s">
        <v>778439</v>
      </c>
      <c r="C77851" s="1" t="s">
        <v>778440</v>
      </c>
      <c r="D77851" s="1" t="s">
        <v>778441</v>
      </c>
      <c r="E77851" s="1" t="s">
        <v>778442</v>
      </c>
      <c r="F77851" s="1" t="s">
        <v>778443</v>
      </c>
      <c r="G77851" s="1" t="s">
        <v>778444</v>
      </c>
      <c r="H77851" s="1" t="s">
        <v>778445</v>
      </c>
      <c r="I77851" s="1" t="s">
        <v>778446</v>
      </c>
      <c r="J77851" s="1" t="s">
        <v>778447</v>
      </c>
      <c r="K77851" s="1" t="s">
        <v>778448</v>
      </c>
    </row>
    <row r="77852" spans="1:11" x14ac:dyDescent="0.45">
      <c r="A77852" s="1" t="s">
        <v>11</v>
      </c>
      <c r="B77852" s="1" t="s">
        <v>778449</v>
      </c>
      <c r="C77852" s="1" t="s">
        <v>778450</v>
      </c>
      <c r="D77852" s="1" t="s">
        <v>778451</v>
      </c>
      <c r="E77852" s="1" t="s">
        <v>778452</v>
      </c>
      <c r="F77852" s="1" t="s">
        <v>778453</v>
      </c>
      <c r="G77852" s="1" t="s">
        <v>778454</v>
      </c>
      <c r="H77852" s="1" t="s">
        <v>778455</v>
      </c>
      <c r="I77852" s="1" t="s">
        <v>778456</v>
      </c>
      <c r="J77852" s="1" t="s">
        <v>778457</v>
      </c>
      <c r="K77852" s="1" t="s">
        <v>778458</v>
      </c>
    </row>
    <row r="77853" spans="1:11" x14ac:dyDescent="0.45">
      <c r="A77853" s="1" t="s">
        <v>22</v>
      </c>
      <c r="B77853" s="1" t="s">
        <v>778459</v>
      </c>
      <c r="C77853" s="1" t="s">
        <v>778460</v>
      </c>
      <c r="D77853" s="1" t="s">
        <v>778461</v>
      </c>
      <c r="E77853" s="1" t="s">
        <v>778462</v>
      </c>
      <c r="F77853" s="1" t="s">
        <v>778463</v>
      </c>
      <c r="G77853" s="1" t="s">
        <v>778464</v>
      </c>
      <c r="H77853" s="1" t="s">
        <v>778465</v>
      </c>
      <c r="I77853" s="1" t="s">
        <v>778466</v>
      </c>
      <c r="J77853" s="1" t="s">
        <v>778467</v>
      </c>
      <c r="K77853" s="1" t="s">
        <v>778468</v>
      </c>
    </row>
    <row r="77854" spans="1:11" x14ac:dyDescent="0.45">
      <c r="A77854" s="1" t="s">
        <v>33</v>
      </c>
      <c r="B77854" s="1" t="s">
        <v>778469</v>
      </c>
      <c r="C77854" s="1" t="s">
        <v>778470</v>
      </c>
      <c r="D77854" s="1" t="s">
        <v>778471</v>
      </c>
      <c r="E77854" s="1" t="s">
        <v>778472</v>
      </c>
      <c r="F77854" s="1" t="s">
        <v>778473</v>
      </c>
      <c r="G77854" s="1" t="s">
        <v>778474</v>
      </c>
      <c r="H77854" s="1" t="s">
        <v>778475</v>
      </c>
      <c r="I77854" s="1" t="s">
        <v>778476</v>
      </c>
      <c r="J77854" s="1" t="s">
        <v>778477</v>
      </c>
      <c r="K77854" s="1" t="s">
        <v>778478</v>
      </c>
    </row>
    <row r="77855" spans="1:11" x14ac:dyDescent="0.45">
      <c r="A77855" s="1" t="s">
        <v>11</v>
      </c>
      <c r="B77855" s="1" t="s">
        <v>778479</v>
      </c>
      <c r="C77855" s="1" t="s">
        <v>778480</v>
      </c>
      <c r="D77855" s="1" t="s">
        <v>778481</v>
      </c>
      <c r="E77855" s="1" t="s">
        <v>778482</v>
      </c>
      <c r="F77855" s="1" t="s">
        <v>778483</v>
      </c>
      <c r="G77855" s="1" t="s">
        <v>778484</v>
      </c>
      <c r="H77855" s="1" t="s">
        <v>778485</v>
      </c>
      <c r="I77855" s="1" t="s">
        <v>778486</v>
      </c>
      <c r="J77855" s="1" t="s">
        <v>778487</v>
      </c>
      <c r="K77855" s="1" t="s">
        <v>778488</v>
      </c>
    </row>
    <row r="77856" spans="1:11" x14ac:dyDescent="0.45">
      <c r="A77856" s="1" t="s">
        <v>22</v>
      </c>
      <c r="B77856" s="1" t="s">
        <v>778489</v>
      </c>
      <c r="C77856" s="1" t="s">
        <v>778490</v>
      </c>
      <c r="D77856" s="1" t="s">
        <v>778491</v>
      </c>
      <c r="E77856" s="1" t="s">
        <v>778492</v>
      </c>
      <c r="F77856" s="1" t="s">
        <v>778493</v>
      </c>
      <c r="G77856" s="1" t="s">
        <v>778494</v>
      </c>
      <c r="H77856" s="1" t="s">
        <v>778495</v>
      </c>
      <c r="I77856" s="1" t="s">
        <v>778496</v>
      </c>
      <c r="J77856" s="1" t="s">
        <v>778497</v>
      </c>
      <c r="K77856" s="1" t="s">
        <v>778498</v>
      </c>
    </row>
    <row r="77857" spans="1:11" x14ac:dyDescent="0.45">
      <c r="A77857" s="1" t="s">
        <v>33</v>
      </c>
      <c r="B77857" s="1" t="s">
        <v>778499</v>
      </c>
      <c r="C77857" s="1" t="s">
        <v>778500</v>
      </c>
      <c r="D77857" s="1" t="s">
        <v>778501</v>
      </c>
      <c r="E77857" s="1" t="s">
        <v>778502</v>
      </c>
      <c r="F77857" s="1" t="s">
        <v>778503</v>
      </c>
      <c r="G77857" s="1" t="s">
        <v>778504</v>
      </c>
      <c r="H77857" s="1" t="s">
        <v>778505</v>
      </c>
      <c r="I77857" s="1" t="s">
        <v>778506</v>
      </c>
      <c r="J77857" s="1" t="s">
        <v>778507</v>
      </c>
      <c r="K77857" s="1" t="s">
        <v>778508</v>
      </c>
    </row>
    <row r="77858" spans="1:11" x14ac:dyDescent="0.45">
      <c r="A77858" s="1" t="s">
        <v>11</v>
      </c>
      <c r="B77858" s="1" t="s">
        <v>778509</v>
      </c>
      <c r="C77858" s="1" t="s">
        <v>778510</v>
      </c>
      <c r="D77858" s="1" t="s">
        <v>778511</v>
      </c>
      <c r="E77858" s="1" t="s">
        <v>778512</v>
      </c>
      <c r="F77858" s="1" t="s">
        <v>778513</v>
      </c>
      <c r="G77858" s="1" t="s">
        <v>778514</v>
      </c>
      <c r="H77858" s="1" t="s">
        <v>778515</v>
      </c>
      <c r="I77858" s="1" t="s">
        <v>778516</v>
      </c>
      <c r="J77858" s="1" t="s">
        <v>778517</v>
      </c>
      <c r="K77858" s="1" t="s">
        <v>778518</v>
      </c>
    </row>
    <row r="77859" spans="1:11" x14ac:dyDescent="0.45">
      <c r="A77859" s="1" t="s">
        <v>22</v>
      </c>
      <c r="B77859" s="1" t="s">
        <v>778519</v>
      </c>
      <c r="C77859" s="1" t="s">
        <v>778520</v>
      </c>
      <c r="D77859" s="1" t="s">
        <v>778521</v>
      </c>
      <c r="E77859" s="1" t="s">
        <v>778522</v>
      </c>
      <c r="F77859" s="1" t="s">
        <v>778523</v>
      </c>
      <c r="G77859" s="1" t="s">
        <v>778524</v>
      </c>
      <c r="H77859" s="1" t="s">
        <v>778525</v>
      </c>
      <c r="I77859" s="1" t="s">
        <v>778526</v>
      </c>
      <c r="J77859" s="1" t="s">
        <v>778527</v>
      </c>
      <c r="K77859" s="1" t="s">
        <v>778528</v>
      </c>
    </row>
    <row r="77860" spans="1:11" x14ac:dyDescent="0.45">
      <c r="A77860" s="1" t="s">
        <v>33</v>
      </c>
      <c r="B77860" s="1" t="s">
        <v>778529</v>
      </c>
      <c r="C77860" s="1" t="s">
        <v>778530</v>
      </c>
      <c r="D77860" s="1" t="s">
        <v>778531</v>
      </c>
      <c r="E77860" s="1" t="s">
        <v>778532</v>
      </c>
      <c r="F77860" s="1" t="s">
        <v>778533</v>
      </c>
      <c r="G77860" s="1" t="s">
        <v>778534</v>
      </c>
      <c r="H77860" s="1" t="s">
        <v>778535</v>
      </c>
      <c r="I77860" s="1" t="s">
        <v>778536</v>
      </c>
      <c r="J77860" s="1" t="s">
        <v>778537</v>
      </c>
      <c r="K77860" s="1" t="s">
        <v>778538</v>
      </c>
    </row>
    <row r="77861" spans="1:11" x14ac:dyDescent="0.45">
      <c r="A77861" s="1" t="s">
        <v>11</v>
      </c>
      <c r="B77861" s="1" t="s">
        <v>778539</v>
      </c>
      <c r="C77861" s="1" t="s">
        <v>778540</v>
      </c>
      <c r="D77861" s="1" t="s">
        <v>778541</v>
      </c>
      <c r="E77861" s="1" t="s">
        <v>778542</v>
      </c>
      <c r="F77861" s="1" t="s">
        <v>778543</v>
      </c>
      <c r="G77861" s="1" t="s">
        <v>778544</v>
      </c>
      <c r="H77861" s="1" t="s">
        <v>778545</v>
      </c>
      <c r="I77861" s="1" t="s">
        <v>778546</v>
      </c>
      <c r="J77861" s="1" t="s">
        <v>778547</v>
      </c>
      <c r="K77861" s="1" t="s">
        <v>778548</v>
      </c>
    </row>
    <row r="77862" spans="1:11" x14ac:dyDescent="0.45">
      <c r="A77862" s="1" t="s">
        <v>22</v>
      </c>
      <c r="B77862" s="1" t="s">
        <v>778549</v>
      </c>
      <c r="C77862" s="1" t="s">
        <v>778550</v>
      </c>
      <c r="D77862" s="1" t="s">
        <v>778551</v>
      </c>
      <c r="E77862" s="1" t="s">
        <v>778552</v>
      </c>
      <c r="F77862" s="1" t="s">
        <v>778553</v>
      </c>
      <c r="G77862" s="1" t="s">
        <v>778554</v>
      </c>
      <c r="H77862" s="1" t="s">
        <v>778555</v>
      </c>
      <c r="I77862" s="1" t="s">
        <v>778556</v>
      </c>
      <c r="J77862" s="1" t="s">
        <v>778557</v>
      </c>
      <c r="K77862" s="1" t="s">
        <v>778558</v>
      </c>
    </row>
    <row r="77863" spans="1:11" x14ac:dyDescent="0.45">
      <c r="A77863" s="1" t="s">
        <v>33</v>
      </c>
      <c r="B77863" s="1" t="s">
        <v>778559</v>
      </c>
      <c r="C77863" s="1" t="s">
        <v>778560</v>
      </c>
      <c r="D77863" s="1" t="s">
        <v>778561</v>
      </c>
      <c r="E77863" s="1" t="s">
        <v>778562</v>
      </c>
      <c r="F77863" s="1" t="s">
        <v>778563</v>
      </c>
      <c r="G77863" s="1" t="s">
        <v>778564</v>
      </c>
      <c r="H77863" s="1" t="s">
        <v>778565</v>
      </c>
      <c r="I77863" s="1" t="s">
        <v>778566</v>
      </c>
      <c r="J77863" s="1" t="s">
        <v>778567</v>
      </c>
      <c r="K77863" s="1" t="s">
        <v>778568</v>
      </c>
    </row>
    <row r="77864" spans="1:11" x14ac:dyDescent="0.45">
      <c r="A77864" s="1" t="s">
        <v>11</v>
      </c>
      <c r="B77864" s="1" t="s">
        <v>778569</v>
      </c>
      <c r="C77864" s="1" t="s">
        <v>778570</v>
      </c>
      <c r="D77864" s="1" t="s">
        <v>778571</v>
      </c>
      <c r="E77864" s="1" t="s">
        <v>778572</v>
      </c>
      <c r="F77864" s="1" t="s">
        <v>778573</v>
      </c>
      <c r="G77864" s="1" t="s">
        <v>778574</v>
      </c>
      <c r="H77864" s="1" t="s">
        <v>778575</v>
      </c>
      <c r="I77864" s="1" t="s">
        <v>778576</v>
      </c>
      <c r="J77864" s="1" t="s">
        <v>778577</v>
      </c>
      <c r="K77864" s="1" t="s">
        <v>778578</v>
      </c>
    </row>
    <row r="77865" spans="1:11" x14ac:dyDescent="0.45">
      <c r="A77865" s="1" t="s">
        <v>22</v>
      </c>
      <c r="B77865" s="1" t="s">
        <v>778579</v>
      </c>
      <c r="C77865" s="1" t="s">
        <v>778580</v>
      </c>
      <c r="D77865" s="1" t="s">
        <v>778581</v>
      </c>
      <c r="E77865" s="1" t="s">
        <v>778582</v>
      </c>
      <c r="F77865" s="1" t="s">
        <v>778583</v>
      </c>
      <c r="G77865" s="1" t="s">
        <v>778584</v>
      </c>
      <c r="H77865" s="1" t="s">
        <v>778585</v>
      </c>
      <c r="I77865" s="1" t="s">
        <v>778586</v>
      </c>
      <c r="J77865" s="1" t="s">
        <v>778587</v>
      </c>
      <c r="K77865" s="1" t="s">
        <v>778588</v>
      </c>
    </row>
    <row r="77866" spans="1:11" x14ac:dyDescent="0.45">
      <c r="A77866" s="1" t="s">
        <v>33</v>
      </c>
      <c r="B77866" s="1" t="s">
        <v>778589</v>
      </c>
      <c r="C77866" s="1" t="s">
        <v>778590</v>
      </c>
      <c r="D77866" s="1" t="s">
        <v>778591</v>
      </c>
      <c r="E77866" s="1" t="s">
        <v>778592</v>
      </c>
      <c r="F77866" s="1" t="s">
        <v>778593</v>
      </c>
      <c r="G77866" s="1" t="s">
        <v>778594</v>
      </c>
      <c r="H77866" s="1" t="s">
        <v>778595</v>
      </c>
      <c r="I77866" s="1" t="s">
        <v>778596</v>
      </c>
      <c r="J77866" s="1" t="s">
        <v>778597</v>
      </c>
      <c r="K77866" s="1" t="s">
        <v>778598</v>
      </c>
    </row>
    <row r="77867" spans="1:11" x14ac:dyDescent="0.45">
      <c r="A77867" s="1" t="s">
        <v>11</v>
      </c>
      <c r="B77867" s="1" t="s">
        <v>778599</v>
      </c>
      <c r="C77867" s="1" t="s">
        <v>778600</v>
      </c>
      <c r="D77867" s="1" t="s">
        <v>778601</v>
      </c>
      <c r="E77867" s="1" t="s">
        <v>778602</v>
      </c>
      <c r="F77867" s="1" t="s">
        <v>778603</v>
      </c>
      <c r="G77867" s="1" t="s">
        <v>778604</v>
      </c>
      <c r="H77867" s="1" t="s">
        <v>778605</v>
      </c>
      <c r="I77867" s="1" t="s">
        <v>778606</v>
      </c>
      <c r="J77867" s="1" t="s">
        <v>778607</v>
      </c>
      <c r="K77867" s="1" t="s">
        <v>778608</v>
      </c>
    </row>
    <row r="77868" spans="1:11" x14ac:dyDescent="0.45">
      <c r="A77868" s="1" t="s">
        <v>22</v>
      </c>
      <c r="B77868" s="1" t="s">
        <v>778609</v>
      </c>
      <c r="C77868" s="1" t="s">
        <v>778610</v>
      </c>
      <c r="D77868" s="1" t="s">
        <v>778611</v>
      </c>
      <c r="E77868" s="1" t="s">
        <v>778612</v>
      </c>
      <c r="F77868" s="1" t="s">
        <v>778613</v>
      </c>
      <c r="G77868" s="1" t="s">
        <v>778614</v>
      </c>
      <c r="H77868" s="1" t="s">
        <v>778615</v>
      </c>
      <c r="I77868" s="1" t="s">
        <v>778616</v>
      </c>
      <c r="J77868" s="1" t="s">
        <v>778617</v>
      </c>
      <c r="K77868" s="1" t="s">
        <v>778618</v>
      </c>
    </row>
    <row r="77869" spans="1:11" x14ac:dyDescent="0.45">
      <c r="A77869" s="1" t="s">
        <v>33</v>
      </c>
      <c r="B77869" s="1" t="s">
        <v>778619</v>
      </c>
      <c r="C77869" s="1" t="s">
        <v>778620</v>
      </c>
      <c r="D77869" s="1" t="s">
        <v>778621</v>
      </c>
      <c r="E77869" s="1" t="s">
        <v>778622</v>
      </c>
      <c r="F77869" s="1" t="s">
        <v>778623</v>
      </c>
      <c r="G77869" s="1" t="s">
        <v>778624</v>
      </c>
      <c r="H77869" s="1" t="s">
        <v>778625</v>
      </c>
      <c r="I77869" s="1" t="s">
        <v>778626</v>
      </c>
      <c r="J77869" s="1" t="s">
        <v>778627</v>
      </c>
      <c r="K77869" s="1" t="s">
        <v>778628</v>
      </c>
    </row>
    <row r="77870" spans="1:11" x14ac:dyDescent="0.45">
      <c r="A77870" s="1" t="s">
        <v>11</v>
      </c>
      <c r="B77870" s="1" t="s">
        <v>778629</v>
      </c>
      <c r="C77870" s="1" t="s">
        <v>778630</v>
      </c>
      <c r="D77870" s="1" t="s">
        <v>778631</v>
      </c>
      <c r="E77870" s="1" t="s">
        <v>778632</v>
      </c>
      <c r="F77870" s="1" t="s">
        <v>778633</v>
      </c>
      <c r="G77870" s="1" t="s">
        <v>778634</v>
      </c>
      <c r="H77870" s="1" t="s">
        <v>778635</v>
      </c>
      <c r="I77870" s="1" t="s">
        <v>778636</v>
      </c>
      <c r="J77870" s="1" t="s">
        <v>778637</v>
      </c>
      <c r="K77870" s="1" t="s">
        <v>778638</v>
      </c>
    </row>
    <row r="77871" spans="1:11" x14ac:dyDescent="0.45">
      <c r="A77871" s="1" t="s">
        <v>22</v>
      </c>
      <c r="B77871" s="1" t="s">
        <v>778639</v>
      </c>
      <c r="C77871" s="1" t="s">
        <v>778640</v>
      </c>
      <c r="D77871" s="1" t="s">
        <v>778641</v>
      </c>
      <c r="E77871" s="1" t="s">
        <v>778642</v>
      </c>
      <c r="F77871" s="1" t="s">
        <v>778643</v>
      </c>
      <c r="G77871" s="1" t="s">
        <v>778644</v>
      </c>
      <c r="H77871" s="1" t="s">
        <v>778645</v>
      </c>
      <c r="I77871" s="1" t="s">
        <v>778646</v>
      </c>
      <c r="J77871" s="1" t="s">
        <v>778647</v>
      </c>
      <c r="K77871" s="1" t="s">
        <v>778648</v>
      </c>
    </row>
    <row r="77872" spans="1:11" x14ac:dyDescent="0.45">
      <c r="A77872" s="1" t="s">
        <v>33</v>
      </c>
      <c r="B77872" s="1" t="s">
        <v>778649</v>
      </c>
      <c r="C77872" s="1" t="s">
        <v>778650</v>
      </c>
      <c r="D77872" s="1" t="s">
        <v>778651</v>
      </c>
      <c r="E77872" s="1" t="s">
        <v>778652</v>
      </c>
      <c r="F77872" s="1" t="s">
        <v>778653</v>
      </c>
      <c r="G77872" s="1" t="s">
        <v>778654</v>
      </c>
      <c r="H77872" s="1" t="s">
        <v>778655</v>
      </c>
      <c r="I77872" s="1" t="s">
        <v>778656</v>
      </c>
      <c r="J77872" s="1" t="s">
        <v>778657</v>
      </c>
      <c r="K77872" s="1" t="s">
        <v>778658</v>
      </c>
    </row>
    <row r="77873" spans="1:11" x14ac:dyDescent="0.45">
      <c r="A77873" s="1" t="s">
        <v>11</v>
      </c>
      <c r="B77873" s="1" t="s">
        <v>778659</v>
      </c>
      <c r="C77873" s="1" t="s">
        <v>778660</v>
      </c>
      <c r="D77873" s="1" t="s">
        <v>778661</v>
      </c>
      <c r="E77873" s="1" t="s">
        <v>778662</v>
      </c>
      <c r="F77873" s="1" t="s">
        <v>778663</v>
      </c>
      <c r="G77873" s="1" t="s">
        <v>778664</v>
      </c>
      <c r="H77873" s="1" t="s">
        <v>778665</v>
      </c>
      <c r="I77873" s="1" t="s">
        <v>778666</v>
      </c>
      <c r="J77873" s="1" t="s">
        <v>778667</v>
      </c>
      <c r="K77873" s="1" t="s">
        <v>778668</v>
      </c>
    </row>
    <row r="77874" spans="1:11" x14ac:dyDescent="0.45">
      <c r="A77874" s="1" t="s">
        <v>22</v>
      </c>
      <c r="B77874" s="1" t="s">
        <v>778669</v>
      </c>
      <c r="C77874" s="1" t="s">
        <v>778670</v>
      </c>
      <c r="D77874" s="1" t="s">
        <v>778671</v>
      </c>
      <c r="E77874" s="1" t="s">
        <v>778672</v>
      </c>
      <c r="F77874" s="1" t="s">
        <v>778673</v>
      </c>
      <c r="G77874" s="1" t="s">
        <v>778674</v>
      </c>
      <c r="H77874" s="1" t="s">
        <v>778675</v>
      </c>
      <c r="I77874" s="1" t="s">
        <v>778676</v>
      </c>
      <c r="J77874" s="1" t="s">
        <v>778677</v>
      </c>
      <c r="K77874" s="1" t="s">
        <v>778678</v>
      </c>
    </row>
    <row r="77875" spans="1:11" x14ac:dyDescent="0.45">
      <c r="A77875" s="1" t="s">
        <v>33</v>
      </c>
      <c r="B77875" s="1" t="s">
        <v>778679</v>
      </c>
      <c r="C77875" s="1" t="s">
        <v>778680</v>
      </c>
      <c r="D77875" s="1" t="s">
        <v>778681</v>
      </c>
      <c r="E77875" s="1" t="s">
        <v>778682</v>
      </c>
      <c r="F77875" s="1" t="s">
        <v>778683</v>
      </c>
      <c r="G77875" s="1" t="s">
        <v>778684</v>
      </c>
      <c r="H77875" s="1" t="s">
        <v>778685</v>
      </c>
      <c r="I77875" s="1" t="s">
        <v>778686</v>
      </c>
      <c r="J77875" s="1" t="s">
        <v>778687</v>
      </c>
      <c r="K77875" s="1" t="s">
        <v>778688</v>
      </c>
    </row>
    <row r="77876" spans="1:11" x14ac:dyDescent="0.45">
      <c r="A77876" s="1" t="s">
        <v>11</v>
      </c>
      <c r="B77876" s="1" t="s">
        <v>778689</v>
      </c>
      <c r="C77876" s="1" t="s">
        <v>778690</v>
      </c>
      <c r="D77876" s="1" t="s">
        <v>778691</v>
      </c>
      <c r="E77876" s="1" t="s">
        <v>778692</v>
      </c>
      <c r="F77876" s="1" t="s">
        <v>778693</v>
      </c>
      <c r="G77876" s="1" t="s">
        <v>778694</v>
      </c>
      <c r="H77876" s="1" t="s">
        <v>778695</v>
      </c>
      <c r="I77876" s="1" t="s">
        <v>778696</v>
      </c>
      <c r="J77876" s="1" t="s">
        <v>778697</v>
      </c>
      <c r="K77876" s="1" t="s">
        <v>778698</v>
      </c>
    </row>
    <row r="77877" spans="1:11" x14ac:dyDescent="0.45">
      <c r="A77877" s="1" t="s">
        <v>22</v>
      </c>
      <c r="B77877" s="1" t="s">
        <v>778699</v>
      </c>
      <c r="C77877" s="1" t="s">
        <v>778700</v>
      </c>
      <c r="D77877" s="1" t="s">
        <v>778701</v>
      </c>
      <c r="E77877" s="1" t="s">
        <v>778702</v>
      </c>
      <c r="F77877" s="1" t="s">
        <v>778703</v>
      </c>
      <c r="G77877" s="1" t="s">
        <v>778704</v>
      </c>
      <c r="H77877" s="1" t="s">
        <v>778705</v>
      </c>
      <c r="I77877" s="1" t="s">
        <v>778706</v>
      </c>
      <c r="J77877" s="1" t="s">
        <v>778707</v>
      </c>
      <c r="K77877" s="1" t="s">
        <v>778708</v>
      </c>
    </row>
    <row r="77878" spans="1:11" x14ac:dyDescent="0.45">
      <c r="A77878" s="1" t="s">
        <v>33</v>
      </c>
      <c r="B77878" s="1" t="s">
        <v>778709</v>
      </c>
      <c r="C77878" s="1" t="s">
        <v>778710</v>
      </c>
      <c r="D77878" s="1" t="s">
        <v>778711</v>
      </c>
      <c r="E77878" s="1" t="s">
        <v>778712</v>
      </c>
      <c r="F77878" s="1" t="s">
        <v>778713</v>
      </c>
      <c r="G77878" s="1" t="s">
        <v>778714</v>
      </c>
      <c r="H77878" s="1" t="s">
        <v>778715</v>
      </c>
      <c r="I77878" s="1" t="s">
        <v>778716</v>
      </c>
      <c r="J77878" s="1" t="s">
        <v>778717</v>
      </c>
      <c r="K77878" s="1" t="s">
        <v>778718</v>
      </c>
    </row>
    <row r="77879" spans="1:11" x14ac:dyDescent="0.45">
      <c r="A77879" s="1" t="s">
        <v>11</v>
      </c>
      <c r="B77879" s="1" t="s">
        <v>778719</v>
      </c>
      <c r="C77879" s="1" t="s">
        <v>778720</v>
      </c>
      <c r="D77879" s="1" t="s">
        <v>778721</v>
      </c>
      <c r="E77879" s="1" t="s">
        <v>778722</v>
      </c>
      <c r="F77879" s="1" t="s">
        <v>778723</v>
      </c>
      <c r="G77879" s="1" t="s">
        <v>778724</v>
      </c>
      <c r="H77879" s="1" t="s">
        <v>778725</v>
      </c>
      <c r="I77879" s="1" t="s">
        <v>778726</v>
      </c>
      <c r="J77879" s="1" t="s">
        <v>778727</v>
      </c>
      <c r="K77879" s="1" t="s">
        <v>778728</v>
      </c>
    </row>
    <row r="77880" spans="1:11" x14ac:dyDescent="0.45">
      <c r="A77880" s="1" t="s">
        <v>22</v>
      </c>
      <c r="B77880" s="1" t="s">
        <v>778729</v>
      </c>
      <c r="C77880" s="1" t="s">
        <v>778730</v>
      </c>
      <c r="D77880" s="1" t="s">
        <v>778731</v>
      </c>
      <c r="E77880" s="1" t="s">
        <v>778732</v>
      </c>
      <c r="F77880" s="1" t="s">
        <v>778733</v>
      </c>
      <c r="G77880" s="1" t="s">
        <v>778734</v>
      </c>
      <c r="H77880" s="1" t="s">
        <v>778735</v>
      </c>
      <c r="I77880" s="1" t="s">
        <v>778736</v>
      </c>
      <c r="J77880" s="1" t="s">
        <v>778737</v>
      </c>
      <c r="K77880" s="1" t="s">
        <v>778738</v>
      </c>
    </row>
    <row r="77881" spans="1:11" x14ac:dyDescent="0.45">
      <c r="A77881" s="1" t="s">
        <v>33</v>
      </c>
      <c r="B77881" s="1" t="s">
        <v>778739</v>
      </c>
      <c r="C77881" s="1" t="s">
        <v>778740</v>
      </c>
      <c r="D77881" s="1" t="s">
        <v>778741</v>
      </c>
      <c r="E77881" s="1" t="s">
        <v>778742</v>
      </c>
      <c r="F77881" s="1" t="s">
        <v>778743</v>
      </c>
      <c r="G77881" s="1" t="s">
        <v>778744</v>
      </c>
      <c r="H77881" s="1" t="s">
        <v>778745</v>
      </c>
      <c r="I77881" s="1" t="s">
        <v>778746</v>
      </c>
      <c r="J77881" s="1" t="s">
        <v>778747</v>
      </c>
      <c r="K77881" s="1" t="s">
        <v>778748</v>
      </c>
    </row>
    <row r="77882" spans="1:11" x14ac:dyDescent="0.45">
      <c r="A77882" s="1" t="s">
        <v>11</v>
      </c>
      <c r="B77882" s="1" t="s">
        <v>778749</v>
      </c>
      <c r="C77882" s="1" t="s">
        <v>778750</v>
      </c>
      <c r="D77882" s="1" t="s">
        <v>778751</v>
      </c>
      <c r="E77882" s="1" t="s">
        <v>778752</v>
      </c>
      <c r="F77882" s="1" t="s">
        <v>778753</v>
      </c>
      <c r="G77882" s="1" t="s">
        <v>778754</v>
      </c>
      <c r="H77882" s="1" t="s">
        <v>778755</v>
      </c>
      <c r="I77882" s="1" t="s">
        <v>778756</v>
      </c>
      <c r="J77882" s="1" t="s">
        <v>778757</v>
      </c>
      <c r="K77882" s="1" t="s">
        <v>778758</v>
      </c>
    </row>
    <row r="77883" spans="1:11" x14ac:dyDescent="0.45">
      <c r="A77883" s="1" t="s">
        <v>22</v>
      </c>
      <c r="B77883" s="1" t="s">
        <v>778759</v>
      </c>
      <c r="C77883" s="1" t="s">
        <v>778760</v>
      </c>
      <c r="D77883" s="1" t="s">
        <v>778761</v>
      </c>
      <c r="E77883" s="1" t="s">
        <v>778762</v>
      </c>
      <c r="F77883" s="1" t="s">
        <v>778763</v>
      </c>
      <c r="G77883" s="1" t="s">
        <v>778764</v>
      </c>
      <c r="H77883" s="1" t="s">
        <v>778765</v>
      </c>
      <c r="I77883" s="1" t="s">
        <v>778766</v>
      </c>
      <c r="J77883" s="1" t="s">
        <v>778767</v>
      </c>
      <c r="K77883" s="1" t="s">
        <v>778768</v>
      </c>
    </row>
    <row r="77884" spans="1:11" x14ac:dyDescent="0.45">
      <c r="A77884" s="1" t="s">
        <v>33</v>
      </c>
      <c r="B77884" s="1" t="s">
        <v>778769</v>
      </c>
      <c r="C77884" s="1" t="s">
        <v>778770</v>
      </c>
      <c r="D77884" s="1" t="s">
        <v>778771</v>
      </c>
      <c r="E77884" s="1" t="s">
        <v>778772</v>
      </c>
      <c r="F77884" s="1" t="s">
        <v>778773</v>
      </c>
      <c r="G77884" s="1" t="s">
        <v>778774</v>
      </c>
      <c r="H77884" s="1" t="s">
        <v>778775</v>
      </c>
      <c r="I77884" s="1" t="s">
        <v>778776</v>
      </c>
      <c r="J77884" s="1" t="s">
        <v>778777</v>
      </c>
      <c r="K77884" s="1" t="s">
        <v>778778</v>
      </c>
    </row>
    <row r="77885" spans="1:11" x14ac:dyDescent="0.45">
      <c r="A77885" s="1" t="s">
        <v>11</v>
      </c>
      <c r="B77885" s="1" t="s">
        <v>778779</v>
      </c>
      <c r="C77885" s="1" t="s">
        <v>778780</v>
      </c>
      <c r="D77885" s="1" t="s">
        <v>778781</v>
      </c>
      <c r="E77885" s="1" t="s">
        <v>778782</v>
      </c>
      <c r="F77885" s="1" t="s">
        <v>778783</v>
      </c>
      <c r="G77885" s="1" t="s">
        <v>778784</v>
      </c>
      <c r="H77885" s="1" t="s">
        <v>778785</v>
      </c>
      <c r="I77885" s="1" t="s">
        <v>778786</v>
      </c>
      <c r="J77885" s="1" t="s">
        <v>778787</v>
      </c>
      <c r="K77885" s="1" t="s">
        <v>778788</v>
      </c>
    </row>
    <row r="77886" spans="1:11" x14ac:dyDescent="0.45">
      <c r="A77886" s="1" t="s">
        <v>22</v>
      </c>
      <c r="B77886" s="1" t="s">
        <v>778789</v>
      </c>
      <c r="C77886" s="1" t="s">
        <v>778790</v>
      </c>
      <c r="D77886" s="1" t="s">
        <v>778791</v>
      </c>
      <c r="E77886" s="1" t="s">
        <v>778792</v>
      </c>
      <c r="F77886" s="1" t="s">
        <v>778793</v>
      </c>
      <c r="G77886" s="1" t="s">
        <v>778794</v>
      </c>
      <c r="H77886" s="1" t="s">
        <v>778795</v>
      </c>
      <c r="I77886" s="1" t="s">
        <v>778796</v>
      </c>
      <c r="J77886" s="1" t="s">
        <v>778797</v>
      </c>
      <c r="K77886" s="1" t="s">
        <v>778798</v>
      </c>
    </row>
    <row r="77887" spans="1:11" x14ac:dyDescent="0.45">
      <c r="A77887" s="1" t="s">
        <v>33</v>
      </c>
      <c r="B77887" s="1" t="s">
        <v>778799</v>
      </c>
      <c r="C77887" s="1" t="s">
        <v>778800</v>
      </c>
      <c r="D77887" s="1" t="s">
        <v>778801</v>
      </c>
      <c r="E77887" s="1" t="s">
        <v>778802</v>
      </c>
      <c r="F77887" s="1" t="s">
        <v>778803</v>
      </c>
      <c r="G77887" s="1" t="s">
        <v>778804</v>
      </c>
      <c r="H77887" s="1" t="s">
        <v>778805</v>
      </c>
      <c r="I77887" s="1" t="s">
        <v>778806</v>
      </c>
      <c r="J77887" s="1" t="s">
        <v>778807</v>
      </c>
      <c r="K77887" s="1" t="s">
        <v>778808</v>
      </c>
    </row>
    <row r="77888" spans="1:11" x14ac:dyDescent="0.45">
      <c r="A77888" s="1" t="s">
        <v>11</v>
      </c>
      <c r="B77888" s="1" t="s">
        <v>778809</v>
      </c>
      <c r="C77888" s="1" t="s">
        <v>778810</v>
      </c>
      <c r="D77888" s="1" t="s">
        <v>778811</v>
      </c>
      <c r="E77888" s="1" t="s">
        <v>778812</v>
      </c>
      <c r="F77888" s="1" t="s">
        <v>778813</v>
      </c>
      <c r="G77888" s="1" t="s">
        <v>778814</v>
      </c>
      <c r="H77888" s="1" t="s">
        <v>778815</v>
      </c>
      <c r="I77888" s="1" t="s">
        <v>778816</v>
      </c>
      <c r="J77888" s="1" t="s">
        <v>778817</v>
      </c>
      <c r="K77888" s="1" t="s">
        <v>778818</v>
      </c>
    </row>
    <row r="77889" spans="1:11" x14ac:dyDescent="0.45">
      <c r="A77889" s="1" t="s">
        <v>22</v>
      </c>
      <c r="B77889" s="1" t="s">
        <v>778819</v>
      </c>
      <c r="C77889" s="1" t="s">
        <v>778820</v>
      </c>
      <c r="D77889" s="1" t="s">
        <v>778821</v>
      </c>
      <c r="E77889" s="1" t="s">
        <v>778822</v>
      </c>
      <c r="F77889" s="1" t="s">
        <v>778823</v>
      </c>
      <c r="G77889" s="1" t="s">
        <v>778824</v>
      </c>
      <c r="H77889" s="1" t="s">
        <v>778825</v>
      </c>
      <c r="I77889" s="1" t="s">
        <v>778826</v>
      </c>
      <c r="J77889" s="1" t="s">
        <v>778827</v>
      </c>
      <c r="K77889" s="1" t="s">
        <v>778828</v>
      </c>
    </row>
    <row r="77890" spans="1:11" x14ac:dyDescent="0.45">
      <c r="A77890" s="1" t="s">
        <v>33</v>
      </c>
      <c r="B77890" s="1" t="s">
        <v>778829</v>
      </c>
      <c r="C77890" s="1" t="s">
        <v>778830</v>
      </c>
      <c r="D77890" s="1" t="s">
        <v>778831</v>
      </c>
      <c r="E77890" s="1" t="s">
        <v>778832</v>
      </c>
      <c r="F77890" s="1" t="s">
        <v>778833</v>
      </c>
      <c r="G77890" s="1" t="s">
        <v>778834</v>
      </c>
      <c r="H77890" s="1" t="s">
        <v>778835</v>
      </c>
      <c r="I77890" s="1" t="s">
        <v>778836</v>
      </c>
      <c r="J77890" s="1" t="s">
        <v>778837</v>
      </c>
      <c r="K77890" s="1" t="s">
        <v>778838</v>
      </c>
    </row>
    <row r="77891" spans="1:11" x14ac:dyDescent="0.45">
      <c r="A77891" s="1" t="s">
        <v>11</v>
      </c>
      <c r="B77891" s="1" t="s">
        <v>778839</v>
      </c>
      <c r="C77891" s="1" t="s">
        <v>778840</v>
      </c>
      <c r="D77891" s="1" t="s">
        <v>778841</v>
      </c>
      <c r="E77891" s="1" t="s">
        <v>778842</v>
      </c>
      <c r="F77891" s="1" t="s">
        <v>778843</v>
      </c>
      <c r="G77891" s="1" t="s">
        <v>778844</v>
      </c>
      <c r="H77891" s="1" t="s">
        <v>778845</v>
      </c>
      <c r="I77891" s="1" t="s">
        <v>778846</v>
      </c>
      <c r="J77891" s="1" t="s">
        <v>778847</v>
      </c>
      <c r="K77891" s="1" t="s">
        <v>778848</v>
      </c>
    </row>
    <row r="77892" spans="1:11" x14ac:dyDescent="0.45">
      <c r="A77892" s="1" t="s">
        <v>22</v>
      </c>
      <c r="B77892" s="1" t="s">
        <v>778849</v>
      </c>
      <c r="C77892" s="1" t="s">
        <v>778850</v>
      </c>
      <c r="D77892" s="1" t="s">
        <v>778851</v>
      </c>
      <c r="E77892" s="1" t="s">
        <v>778852</v>
      </c>
      <c r="F77892" s="1" t="s">
        <v>778853</v>
      </c>
      <c r="G77892" s="1" t="s">
        <v>778854</v>
      </c>
      <c r="H77892" s="1" t="s">
        <v>778855</v>
      </c>
      <c r="I77892" s="1" t="s">
        <v>778856</v>
      </c>
      <c r="J77892" s="1" t="s">
        <v>778857</v>
      </c>
      <c r="K77892" s="1" t="s">
        <v>778858</v>
      </c>
    </row>
    <row r="77893" spans="1:11" x14ac:dyDescent="0.45">
      <c r="A77893" s="1" t="s">
        <v>33</v>
      </c>
      <c r="B77893" s="1" t="s">
        <v>778859</v>
      </c>
      <c r="C77893" s="1" t="s">
        <v>778860</v>
      </c>
      <c r="D77893" s="1" t="s">
        <v>778861</v>
      </c>
      <c r="E77893" s="1" t="s">
        <v>778862</v>
      </c>
      <c r="F77893" s="1" t="s">
        <v>778863</v>
      </c>
      <c r="G77893" s="1" t="s">
        <v>778864</v>
      </c>
      <c r="H77893" s="1" t="s">
        <v>778865</v>
      </c>
      <c r="I77893" s="1" t="s">
        <v>778866</v>
      </c>
      <c r="J77893" s="1" t="s">
        <v>778867</v>
      </c>
      <c r="K77893" s="1" t="s">
        <v>778868</v>
      </c>
    </row>
    <row r="77894" spans="1:11" x14ac:dyDescent="0.45">
      <c r="A77894" s="1" t="s">
        <v>11</v>
      </c>
      <c r="B77894" s="1" t="s">
        <v>778869</v>
      </c>
      <c r="C77894" s="1" t="s">
        <v>778870</v>
      </c>
      <c r="D77894" s="1" t="s">
        <v>778871</v>
      </c>
      <c r="E77894" s="1" t="s">
        <v>778872</v>
      </c>
      <c r="F77894" s="1" t="s">
        <v>778873</v>
      </c>
      <c r="G77894" s="1" t="s">
        <v>778874</v>
      </c>
      <c r="H77894" s="1" t="s">
        <v>778875</v>
      </c>
      <c r="I77894" s="1" t="s">
        <v>778876</v>
      </c>
      <c r="J77894" s="1" t="s">
        <v>778877</v>
      </c>
      <c r="K77894" s="1" t="s">
        <v>778878</v>
      </c>
    </row>
    <row r="77895" spans="1:11" x14ac:dyDescent="0.45">
      <c r="A77895" s="1" t="s">
        <v>22</v>
      </c>
      <c r="B77895" s="1" t="s">
        <v>778879</v>
      </c>
      <c r="C77895" s="1" t="s">
        <v>778880</v>
      </c>
      <c r="D77895" s="1" t="s">
        <v>778881</v>
      </c>
      <c r="E77895" s="1" t="s">
        <v>778882</v>
      </c>
      <c r="F77895" s="1" t="s">
        <v>778883</v>
      </c>
      <c r="G77895" s="1" t="s">
        <v>778884</v>
      </c>
      <c r="H77895" s="1" t="s">
        <v>778885</v>
      </c>
      <c r="I77895" s="1" t="s">
        <v>778886</v>
      </c>
      <c r="J77895" s="1" t="s">
        <v>778887</v>
      </c>
      <c r="K77895" s="1" t="s">
        <v>778888</v>
      </c>
    </row>
    <row r="77896" spans="1:11" x14ac:dyDescent="0.45">
      <c r="A77896" s="1" t="s">
        <v>33</v>
      </c>
      <c r="B77896" s="1" t="s">
        <v>778889</v>
      </c>
      <c r="C77896" s="1" t="s">
        <v>778890</v>
      </c>
      <c r="D77896" s="1" t="s">
        <v>778891</v>
      </c>
      <c r="E77896" s="1" t="s">
        <v>778892</v>
      </c>
      <c r="F77896" s="1" t="s">
        <v>778893</v>
      </c>
      <c r="G77896" s="1" t="s">
        <v>778894</v>
      </c>
      <c r="H77896" s="1" t="s">
        <v>778895</v>
      </c>
      <c r="I77896" s="1" t="s">
        <v>778896</v>
      </c>
      <c r="J77896" s="1" t="s">
        <v>778897</v>
      </c>
      <c r="K77896" s="1" t="s">
        <v>778898</v>
      </c>
    </row>
    <row r="77897" spans="1:11" x14ac:dyDescent="0.45">
      <c r="A77897" s="1" t="s">
        <v>11</v>
      </c>
      <c r="B77897" s="1" t="s">
        <v>778899</v>
      </c>
      <c r="C77897" s="1" t="s">
        <v>778900</v>
      </c>
      <c r="D77897" s="1" t="s">
        <v>778901</v>
      </c>
      <c r="E77897" s="1" t="s">
        <v>778902</v>
      </c>
      <c r="F77897" s="1" t="s">
        <v>778903</v>
      </c>
      <c r="G77897" s="1" t="s">
        <v>778904</v>
      </c>
      <c r="H77897" s="1" t="s">
        <v>778905</v>
      </c>
      <c r="I77897" s="1" t="s">
        <v>778906</v>
      </c>
      <c r="J77897" s="1" t="s">
        <v>778907</v>
      </c>
      <c r="K77897" s="1" t="s">
        <v>778908</v>
      </c>
    </row>
    <row r="77898" spans="1:11" x14ac:dyDescent="0.45">
      <c r="A77898" s="1" t="s">
        <v>22</v>
      </c>
      <c r="B77898" s="1" t="s">
        <v>778909</v>
      </c>
      <c r="C77898" s="1" t="s">
        <v>778910</v>
      </c>
      <c r="D77898" s="1" t="s">
        <v>778911</v>
      </c>
      <c r="E77898" s="1" t="s">
        <v>778912</v>
      </c>
      <c r="F77898" s="1" t="s">
        <v>778913</v>
      </c>
      <c r="G77898" s="1" t="s">
        <v>778914</v>
      </c>
      <c r="H77898" s="1" t="s">
        <v>778915</v>
      </c>
      <c r="I77898" s="1" t="s">
        <v>778916</v>
      </c>
      <c r="J77898" s="1" t="s">
        <v>778917</v>
      </c>
      <c r="K77898" s="1" t="s">
        <v>778918</v>
      </c>
    </row>
    <row r="77899" spans="1:11" x14ac:dyDescent="0.45">
      <c r="A77899" s="1" t="s">
        <v>33</v>
      </c>
      <c r="B77899" s="1" t="s">
        <v>778919</v>
      </c>
      <c r="C77899" s="1" t="s">
        <v>778920</v>
      </c>
      <c r="D77899" s="1" t="s">
        <v>778921</v>
      </c>
      <c r="E77899" s="1" t="s">
        <v>778922</v>
      </c>
      <c r="F77899" s="1" t="s">
        <v>778923</v>
      </c>
      <c r="G77899" s="1" t="s">
        <v>778924</v>
      </c>
      <c r="H77899" s="1" t="s">
        <v>778925</v>
      </c>
      <c r="I77899" s="1" t="s">
        <v>778926</v>
      </c>
      <c r="J77899" s="1" t="s">
        <v>778927</v>
      </c>
      <c r="K77899" s="1" t="s">
        <v>778928</v>
      </c>
    </row>
    <row r="77900" spans="1:11" x14ac:dyDescent="0.45">
      <c r="A77900" s="1" t="s">
        <v>11</v>
      </c>
      <c r="B77900" s="1" t="s">
        <v>778929</v>
      </c>
      <c r="C77900" s="1" t="s">
        <v>778930</v>
      </c>
      <c r="D77900" s="1" t="s">
        <v>778931</v>
      </c>
      <c r="E77900" s="1" t="s">
        <v>778932</v>
      </c>
      <c r="F77900" s="1" t="s">
        <v>778933</v>
      </c>
      <c r="G77900" s="1" t="s">
        <v>778934</v>
      </c>
      <c r="H77900" s="1" t="s">
        <v>778935</v>
      </c>
      <c r="I77900" s="1" t="s">
        <v>778936</v>
      </c>
      <c r="J77900" s="1" t="s">
        <v>778937</v>
      </c>
      <c r="K77900" s="1" t="s">
        <v>778938</v>
      </c>
    </row>
    <row r="77901" spans="1:11" x14ac:dyDescent="0.45">
      <c r="A77901" s="1" t="s">
        <v>22</v>
      </c>
      <c r="B77901" s="1" t="s">
        <v>778939</v>
      </c>
      <c r="C77901" s="1" t="s">
        <v>778940</v>
      </c>
      <c r="D77901" s="1" t="s">
        <v>778941</v>
      </c>
      <c r="E77901" s="1" t="s">
        <v>778942</v>
      </c>
      <c r="F77901" s="1" t="s">
        <v>778943</v>
      </c>
      <c r="G77901" s="1" t="s">
        <v>778944</v>
      </c>
      <c r="H77901" s="1" t="s">
        <v>778945</v>
      </c>
      <c r="I77901" s="1" t="s">
        <v>778946</v>
      </c>
      <c r="J77901" s="1" t="s">
        <v>778947</v>
      </c>
      <c r="K77901" s="1" t="s">
        <v>778948</v>
      </c>
    </row>
    <row r="77902" spans="1:11" x14ac:dyDescent="0.45">
      <c r="A77902" s="1" t="s">
        <v>33</v>
      </c>
      <c r="B77902" s="1" t="s">
        <v>778949</v>
      </c>
      <c r="C77902" s="1" t="s">
        <v>778950</v>
      </c>
      <c r="D77902" s="1" t="s">
        <v>778951</v>
      </c>
      <c r="E77902" s="1" t="s">
        <v>778952</v>
      </c>
      <c r="F77902" s="1" t="s">
        <v>778953</v>
      </c>
      <c r="G77902" s="1" t="s">
        <v>778954</v>
      </c>
      <c r="H77902" s="1" t="s">
        <v>778955</v>
      </c>
      <c r="I77902" s="1" t="s">
        <v>778956</v>
      </c>
      <c r="J77902" s="1" t="s">
        <v>778957</v>
      </c>
      <c r="K77902" s="1" t="s">
        <v>778958</v>
      </c>
    </row>
    <row r="77903" spans="1:11" x14ac:dyDescent="0.45">
      <c r="A77903" s="1" t="s">
        <v>11</v>
      </c>
      <c r="B77903" s="1" t="s">
        <v>778959</v>
      </c>
      <c r="C77903" s="1" t="s">
        <v>778960</v>
      </c>
      <c r="D77903" s="1" t="s">
        <v>778961</v>
      </c>
      <c r="E77903" s="1" t="s">
        <v>778962</v>
      </c>
      <c r="F77903" s="1" t="s">
        <v>778963</v>
      </c>
      <c r="G77903" s="1" t="s">
        <v>778964</v>
      </c>
      <c r="H77903" s="1" t="s">
        <v>778965</v>
      </c>
      <c r="I77903" s="1" t="s">
        <v>778966</v>
      </c>
      <c r="J77903" s="1" t="s">
        <v>778967</v>
      </c>
      <c r="K77903" s="1" t="s">
        <v>778968</v>
      </c>
    </row>
    <row r="77904" spans="1:11" x14ac:dyDescent="0.45">
      <c r="A77904" s="1" t="s">
        <v>22</v>
      </c>
      <c r="B77904" s="1" t="s">
        <v>778969</v>
      </c>
      <c r="C77904" s="1" t="s">
        <v>778970</v>
      </c>
      <c r="D77904" s="1" t="s">
        <v>778971</v>
      </c>
      <c r="E77904" s="1" t="s">
        <v>778972</v>
      </c>
      <c r="F77904" s="1" t="s">
        <v>778973</v>
      </c>
      <c r="G77904" s="1" t="s">
        <v>778974</v>
      </c>
      <c r="H77904" s="1" t="s">
        <v>778975</v>
      </c>
      <c r="I77904" s="1" t="s">
        <v>778976</v>
      </c>
      <c r="J77904" s="1" t="s">
        <v>778977</v>
      </c>
      <c r="K77904" s="1" t="s">
        <v>778978</v>
      </c>
    </row>
    <row r="77905" spans="1:11" x14ac:dyDescent="0.45">
      <c r="A77905" s="1" t="s">
        <v>33</v>
      </c>
      <c r="B77905" s="1" t="s">
        <v>778979</v>
      </c>
      <c r="C77905" s="1" t="s">
        <v>778980</v>
      </c>
      <c r="D77905" s="1" t="s">
        <v>778981</v>
      </c>
      <c r="E77905" s="1" t="s">
        <v>778982</v>
      </c>
      <c r="F77905" s="1" t="s">
        <v>778983</v>
      </c>
      <c r="G77905" s="1" t="s">
        <v>778984</v>
      </c>
      <c r="H77905" s="1" t="s">
        <v>778985</v>
      </c>
      <c r="I77905" s="1" t="s">
        <v>778986</v>
      </c>
      <c r="J77905" s="1" t="s">
        <v>778987</v>
      </c>
      <c r="K77905" s="1" t="s">
        <v>778988</v>
      </c>
    </row>
    <row r="77906" spans="1:11" x14ac:dyDescent="0.45">
      <c r="A77906" s="1" t="s">
        <v>11</v>
      </c>
      <c r="B77906" s="1" t="s">
        <v>778989</v>
      </c>
      <c r="C77906" s="1" t="s">
        <v>778990</v>
      </c>
      <c r="D77906" s="1" t="s">
        <v>778991</v>
      </c>
      <c r="E77906" s="1" t="s">
        <v>778992</v>
      </c>
      <c r="F77906" s="1" t="s">
        <v>778993</v>
      </c>
      <c r="G77906" s="1" t="s">
        <v>778994</v>
      </c>
      <c r="H77906" s="1" t="s">
        <v>778995</v>
      </c>
      <c r="I77906" s="1" t="s">
        <v>778996</v>
      </c>
      <c r="J77906" s="1" t="s">
        <v>778997</v>
      </c>
      <c r="K77906" s="1" t="s">
        <v>778998</v>
      </c>
    </row>
    <row r="77907" spans="1:11" x14ac:dyDescent="0.45">
      <c r="A77907" s="1" t="s">
        <v>22</v>
      </c>
      <c r="B77907" s="1" t="s">
        <v>778999</v>
      </c>
      <c r="C77907" s="1" t="s">
        <v>779000</v>
      </c>
      <c r="D77907" s="1" t="s">
        <v>779001</v>
      </c>
      <c r="E77907" s="1" t="s">
        <v>779002</v>
      </c>
      <c r="F77907" s="1" t="s">
        <v>779003</v>
      </c>
      <c r="G77907" s="1" t="s">
        <v>779004</v>
      </c>
      <c r="H77907" s="1" t="s">
        <v>779005</v>
      </c>
      <c r="I77907" s="1" t="s">
        <v>779006</v>
      </c>
      <c r="J77907" s="1" t="s">
        <v>779007</v>
      </c>
      <c r="K77907" s="1" t="s">
        <v>779008</v>
      </c>
    </row>
    <row r="77908" spans="1:11" x14ac:dyDescent="0.45">
      <c r="A77908" s="1" t="s">
        <v>33</v>
      </c>
      <c r="B77908" s="1" t="s">
        <v>779009</v>
      </c>
      <c r="C77908" s="1" t="s">
        <v>779010</v>
      </c>
      <c r="D77908" s="1" t="s">
        <v>779011</v>
      </c>
      <c r="E77908" s="1" t="s">
        <v>779012</v>
      </c>
      <c r="F77908" s="1" t="s">
        <v>779013</v>
      </c>
      <c r="G77908" s="1" t="s">
        <v>779014</v>
      </c>
      <c r="H77908" s="1" t="s">
        <v>779015</v>
      </c>
      <c r="I77908" s="1" t="s">
        <v>779016</v>
      </c>
      <c r="J77908" s="1" t="s">
        <v>779017</v>
      </c>
      <c r="K77908" s="1" t="s">
        <v>779018</v>
      </c>
    </row>
    <row r="77909" spans="1:11" x14ac:dyDescent="0.45">
      <c r="A77909" s="1" t="s">
        <v>11</v>
      </c>
      <c r="B77909" s="1" t="s">
        <v>779019</v>
      </c>
      <c r="C77909" s="1" t="s">
        <v>779020</v>
      </c>
      <c r="D77909" s="1" t="s">
        <v>779021</v>
      </c>
      <c r="E77909" s="1" t="s">
        <v>779022</v>
      </c>
      <c r="F77909" s="1" t="s">
        <v>779023</v>
      </c>
      <c r="G77909" s="1" t="s">
        <v>779024</v>
      </c>
      <c r="H77909" s="1" t="s">
        <v>779025</v>
      </c>
      <c r="I77909" s="1" t="s">
        <v>779026</v>
      </c>
      <c r="J77909" s="1" t="s">
        <v>779027</v>
      </c>
      <c r="K77909" s="1" t="s">
        <v>779028</v>
      </c>
    </row>
    <row r="77910" spans="1:11" x14ac:dyDescent="0.45">
      <c r="A77910" s="1" t="s">
        <v>22</v>
      </c>
      <c r="B77910" s="1" t="s">
        <v>779029</v>
      </c>
      <c r="C77910" s="1" t="s">
        <v>779030</v>
      </c>
      <c r="D77910" s="1" t="s">
        <v>779031</v>
      </c>
      <c r="E77910" s="1" t="s">
        <v>779032</v>
      </c>
      <c r="F77910" s="1" t="s">
        <v>779033</v>
      </c>
      <c r="G77910" s="1" t="s">
        <v>779034</v>
      </c>
      <c r="H77910" s="1" t="s">
        <v>779035</v>
      </c>
      <c r="I77910" s="1" t="s">
        <v>779036</v>
      </c>
      <c r="J77910" s="1" t="s">
        <v>779037</v>
      </c>
      <c r="K77910" s="1" t="s">
        <v>779038</v>
      </c>
    </row>
    <row r="77911" spans="1:11" x14ac:dyDescent="0.45">
      <c r="A77911" s="1" t="s">
        <v>33</v>
      </c>
      <c r="B77911" s="1" t="s">
        <v>779039</v>
      </c>
      <c r="C77911" s="1" t="s">
        <v>779040</v>
      </c>
      <c r="D77911" s="1" t="s">
        <v>779041</v>
      </c>
      <c r="E77911" s="1" t="s">
        <v>779042</v>
      </c>
      <c r="F77911" s="1" t="s">
        <v>779043</v>
      </c>
      <c r="G77911" s="1" t="s">
        <v>779044</v>
      </c>
      <c r="H77911" s="1" t="s">
        <v>779045</v>
      </c>
      <c r="I77911" s="1" t="s">
        <v>779046</v>
      </c>
      <c r="J77911" s="1" t="s">
        <v>779047</v>
      </c>
      <c r="K77911" s="1" t="s">
        <v>779048</v>
      </c>
    </row>
    <row r="77912" spans="1:11" x14ac:dyDescent="0.45">
      <c r="A77912" s="1" t="s">
        <v>11</v>
      </c>
      <c r="B77912" s="1" t="s">
        <v>779049</v>
      </c>
      <c r="C77912" s="1" t="s">
        <v>779050</v>
      </c>
      <c r="D77912" s="1" t="s">
        <v>779051</v>
      </c>
      <c r="E77912" s="1" t="s">
        <v>779052</v>
      </c>
      <c r="F77912" s="1" t="s">
        <v>779053</v>
      </c>
      <c r="G77912" s="1" t="s">
        <v>779054</v>
      </c>
      <c r="H77912" s="1" t="s">
        <v>779055</v>
      </c>
      <c r="I77912" s="1" t="s">
        <v>779056</v>
      </c>
      <c r="J77912" s="1" t="s">
        <v>779057</v>
      </c>
      <c r="K77912" s="1" t="s">
        <v>779058</v>
      </c>
    </row>
    <row r="77913" spans="1:11" x14ac:dyDescent="0.45">
      <c r="A77913" s="1" t="s">
        <v>22</v>
      </c>
      <c r="B77913" s="1" t="s">
        <v>779059</v>
      </c>
      <c r="C77913" s="1" t="s">
        <v>779060</v>
      </c>
      <c r="D77913" s="1" t="s">
        <v>779061</v>
      </c>
      <c r="E77913" s="1" t="s">
        <v>779062</v>
      </c>
      <c r="F77913" s="1" t="s">
        <v>779063</v>
      </c>
      <c r="G77913" s="1" t="s">
        <v>779064</v>
      </c>
      <c r="H77913" s="1" t="s">
        <v>779065</v>
      </c>
      <c r="I77913" s="1" t="s">
        <v>779066</v>
      </c>
      <c r="J77913" s="1" t="s">
        <v>779067</v>
      </c>
      <c r="K77913" s="1" t="s">
        <v>779068</v>
      </c>
    </row>
    <row r="77914" spans="1:11" x14ac:dyDescent="0.45">
      <c r="A77914" s="1" t="s">
        <v>33</v>
      </c>
      <c r="B77914" s="1" t="s">
        <v>779069</v>
      </c>
      <c r="C77914" s="1" t="s">
        <v>779070</v>
      </c>
      <c r="D77914" s="1" t="s">
        <v>779071</v>
      </c>
      <c r="E77914" s="1" t="s">
        <v>779072</v>
      </c>
      <c r="F77914" s="1" t="s">
        <v>779073</v>
      </c>
      <c r="G77914" s="1" t="s">
        <v>779074</v>
      </c>
      <c r="H77914" s="1" t="s">
        <v>779075</v>
      </c>
      <c r="I77914" s="1" t="s">
        <v>779076</v>
      </c>
      <c r="J77914" s="1" t="s">
        <v>779077</v>
      </c>
      <c r="K77914" s="1" t="s">
        <v>779078</v>
      </c>
    </row>
    <row r="77915" spans="1:11" x14ac:dyDescent="0.45">
      <c r="A77915" s="1" t="s">
        <v>11</v>
      </c>
      <c r="B77915" s="1" t="s">
        <v>779079</v>
      </c>
      <c r="C77915" s="1" t="s">
        <v>779080</v>
      </c>
      <c r="D77915" s="1" t="s">
        <v>779081</v>
      </c>
      <c r="E77915" s="1" t="s">
        <v>779082</v>
      </c>
      <c r="F77915" s="1" t="s">
        <v>779083</v>
      </c>
      <c r="G77915" s="1" t="s">
        <v>779084</v>
      </c>
      <c r="H77915" s="1" t="s">
        <v>779085</v>
      </c>
      <c r="I77915" s="1" t="s">
        <v>779086</v>
      </c>
      <c r="J77915" s="1" t="s">
        <v>779087</v>
      </c>
      <c r="K77915" s="1" t="s">
        <v>779088</v>
      </c>
    </row>
    <row r="77916" spans="1:11" x14ac:dyDescent="0.45">
      <c r="A77916" s="1" t="s">
        <v>22</v>
      </c>
      <c r="B77916" s="1" t="s">
        <v>779089</v>
      </c>
      <c r="C77916" s="1" t="s">
        <v>779090</v>
      </c>
      <c r="D77916" s="1" t="s">
        <v>779091</v>
      </c>
      <c r="E77916" s="1" t="s">
        <v>779092</v>
      </c>
      <c r="F77916" s="1" t="s">
        <v>779093</v>
      </c>
      <c r="G77916" s="1" t="s">
        <v>779094</v>
      </c>
      <c r="H77916" s="1" t="s">
        <v>779095</v>
      </c>
      <c r="I77916" s="1" t="s">
        <v>779096</v>
      </c>
      <c r="J77916" s="1" t="s">
        <v>779097</v>
      </c>
      <c r="K77916" s="1" t="s">
        <v>779098</v>
      </c>
    </row>
    <row r="77917" spans="1:11" x14ac:dyDescent="0.45">
      <c r="A77917" s="1" t="s">
        <v>33</v>
      </c>
      <c r="B77917" s="1" t="s">
        <v>779099</v>
      </c>
      <c r="C77917" s="1" t="s">
        <v>779100</v>
      </c>
      <c r="D77917" s="1" t="s">
        <v>779101</v>
      </c>
      <c r="E77917" s="1" t="s">
        <v>779102</v>
      </c>
      <c r="F77917" s="1" t="s">
        <v>779103</v>
      </c>
      <c r="G77917" s="1" t="s">
        <v>779104</v>
      </c>
      <c r="H77917" s="1" t="s">
        <v>779105</v>
      </c>
      <c r="I77917" s="1" t="s">
        <v>779106</v>
      </c>
      <c r="J77917" s="1" t="s">
        <v>779107</v>
      </c>
      <c r="K77917" s="1" t="s">
        <v>779108</v>
      </c>
    </row>
    <row r="77918" spans="1:11" x14ac:dyDescent="0.45">
      <c r="A77918" s="1" t="s">
        <v>11</v>
      </c>
      <c r="B77918" s="1" t="s">
        <v>779109</v>
      </c>
      <c r="C77918" s="1" t="s">
        <v>779110</v>
      </c>
      <c r="D77918" s="1" t="s">
        <v>779111</v>
      </c>
      <c r="E77918" s="1" t="s">
        <v>779112</v>
      </c>
      <c r="F77918" s="1" t="s">
        <v>779113</v>
      </c>
      <c r="G77918" s="1" t="s">
        <v>779114</v>
      </c>
      <c r="H77918" s="1" t="s">
        <v>779115</v>
      </c>
      <c r="I77918" s="1" t="s">
        <v>779116</v>
      </c>
      <c r="J77918" s="1" t="s">
        <v>779117</v>
      </c>
      <c r="K77918" s="1" t="s">
        <v>779118</v>
      </c>
    </row>
    <row r="77919" spans="1:11" x14ac:dyDescent="0.45">
      <c r="A77919" s="1" t="s">
        <v>22</v>
      </c>
      <c r="B77919" s="1" t="s">
        <v>779119</v>
      </c>
      <c r="C77919" s="1" t="s">
        <v>779120</v>
      </c>
      <c r="D77919" s="1" t="s">
        <v>779121</v>
      </c>
      <c r="E77919" s="1" t="s">
        <v>779122</v>
      </c>
      <c r="F77919" s="1" t="s">
        <v>779123</v>
      </c>
      <c r="G77919" s="1" t="s">
        <v>779124</v>
      </c>
      <c r="H77919" s="1" t="s">
        <v>779125</v>
      </c>
      <c r="I77919" s="1" t="s">
        <v>779126</v>
      </c>
      <c r="J77919" s="1" t="s">
        <v>779127</v>
      </c>
      <c r="K77919" s="1" t="s">
        <v>779128</v>
      </c>
    </row>
    <row r="77920" spans="1:11" x14ac:dyDescent="0.45">
      <c r="A77920" s="1" t="s">
        <v>33</v>
      </c>
      <c r="B77920" s="1" t="s">
        <v>779129</v>
      </c>
      <c r="C77920" s="1" t="s">
        <v>779130</v>
      </c>
      <c r="D77920" s="1" t="s">
        <v>779131</v>
      </c>
      <c r="E77920" s="1" t="s">
        <v>779132</v>
      </c>
      <c r="F77920" s="1" t="s">
        <v>779133</v>
      </c>
      <c r="G77920" s="1" t="s">
        <v>779134</v>
      </c>
      <c r="H77920" s="1" t="s">
        <v>779135</v>
      </c>
      <c r="I77920" s="1" t="s">
        <v>779136</v>
      </c>
      <c r="J77920" s="1" t="s">
        <v>779137</v>
      </c>
      <c r="K77920" s="1" t="s">
        <v>779138</v>
      </c>
    </row>
    <row r="77921" spans="1:11" x14ac:dyDescent="0.45">
      <c r="A77921" s="1" t="s">
        <v>11</v>
      </c>
      <c r="B77921" s="1" t="s">
        <v>779139</v>
      </c>
      <c r="C77921" s="1" t="s">
        <v>779140</v>
      </c>
      <c r="D77921" s="1" t="s">
        <v>779141</v>
      </c>
      <c r="E77921" s="1" t="s">
        <v>779142</v>
      </c>
      <c r="F77921" s="1" t="s">
        <v>779143</v>
      </c>
      <c r="G77921" s="1" t="s">
        <v>779144</v>
      </c>
      <c r="H77921" s="1" t="s">
        <v>779145</v>
      </c>
      <c r="I77921" s="1" t="s">
        <v>779146</v>
      </c>
      <c r="J77921" s="1" t="s">
        <v>779147</v>
      </c>
      <c r="K77921" s="1" t="s">
        <v>779148</v>
      </c>
    </row>
    <row r="77922" spans="1:11" x14ac:dyDescent="0.45">
      <c r="A77922" s="1" t="s">
        <v>22</v>
      </c>
      <c r="B77922" s="1" t="s">
        <v>779149</v>
      </c>
      <c r="C77922" s="1" t="s">
        <v>779150</v>
      </c>
      <c r="D77922" s="1" t="s">
        <v>779151</v>
      </c>
      <c r="E77922" s="1" t="s">
        <v>779152</v>
      </c>
      <c r="F77922" s="1" t="s">
        <v>779153</v>
      </c>
      <c r="G77922" s="1" t="s">
        <v>779154</v>
      </c>
      <c r="H77922" s="1" t="s">
        <v>779155</v>
      </c>
      <c r="I77922" s="1" t="s">
        <v>779156</v>
      </c>
      <c r="J77922" s="1" t="s">
        <v>779157</v>
      </c>
      <c r="K77922" s="1" t="s">
        <v>779158</v>
      </c>
    </row>
    <row r="77923" spans="1:11" x14ac:dyDescent="0.45">
      <c r="A77923" s="1" t="s">
        <v>33</v>
      </c>
      <c r="B77923" s="1" t="s">
        <v>779159</v>
      </c>
      <c r="C77923" s="1" t="s">
        <v>779160</v>
      </c>
      <c r="D77923" s="1" t="s">
        <v>779161</v>
      </c>
      <c r="E77923" s="1" t="s">
        <v>779162</v>
      </c>
      <c r="F77923" s="1" t="s">
        <v>779163</v>
      </c>
      <c r="G77923" s="1" t="s">
        <v>779164</v>
      </c>
      <c r="H77923" s="1" t="s">
        <v>779165</v>
      </c>
      <c r="I77923" s="1" t="s">
        <v>779166</v>
      </c>
      <c r="J77923" s="1" t="s">
        <v>779167</v>
      </c>
      <c r="K77923" s="1" t="s">
        <v>779168</v>
      </c>
    </row>
    <row r="77924" spans="1:11" x14ac:dyDescent="0.45">
      <c r="A77924" s="1" t="s">
        <v>11</v>
      </c>
      <c r="B77924" s="1" t="s">
        <v>779169</v>
      </c>
      <c r="C77924" s="1" t="s">
        <v>779170</v>
      </c>
      <c r="D77924" s="1" t="s">
        <v>779171</v>
      </c>
      <c r="E77924" s="1" t="s">
        <v>779172</v>
      </c>
      <c r="F77924" s="1" t="s">
        <v>779173</v>
      </c>
      <c r="G77924" s="1" t="s">
        <v>779174</v>
      </c>
      <c r="H77924" s="1" t="s">
        <v>779175</v>
      </c>
      <c r="I77924" s="1" t="s">
        <v>779176</v>
      </c>
      <c r="J77924" s="1" t="s">
        <v>779177</v>
      </c>
      <c r="K77924" s="1" t="s">
        <v>779178</v>
      </c>
    </row>
    <row r="77925" spans="1:11" x14ac:dyDescent="0.45">
      <c r="A77925" s="1" t="s">
        <v>22</v>
      </c>
      <c r="B77925" s="1" t="s">
        <v>779179</v>
      </c>
      <c r="C77925" s="1" t="s">
        <v>779180</v>
      </c>
      <c r="D77925" s="1" t="s">
        <v>779181</v>
      </c>
      <c r="E77925" s="1" t="s">
        <v>779182</v>
      </c>
      <c r="F77925" s="1" t="s">
        <v>779183</v>
      </c>
      <c r="G77925" s="1" t="s">
        <v>779184</v>
      </c>
      <c r="H77925" s="1" t="s">
        <v>779185</v>
      </c>
      <c r="I77925" s="1" t="s">
        <v>779186</v>
      </c>
      <c r="J77925" s="1" t="s">
        <v>779187</v>
      </c>
      <c r="K77925" s="1" t="s">
        <v>779188</v>
      </c>
    </row>
    <row r="77926" spans="1:11" x14ac:dyDescent="0.45">
      <c r="A77926" s="1" t="s">
        <v>33</v>
      </c>
      <c r="B77926" s="1" t="s">
        <v>779189</v>
      </c>
      <c r="C77926" s="1" t="s">
        <v>779190</v>
      </c>
      <c r="D77926" s="1" t="s">
        <v>779191</v>
      </c>
      <c r="E77926" s="1" t="s">
        <v>779192</v>
      </c>
      <c r="F77926" s="1" t="s">
        <v>779193</v>
      </c>
      <c r="G77926" s="1" t="s">
        <v>779194</v>
      </c>
      <c r="H77926" s="1" t="s">
        <v>779195</v>
      </c>
      <c r="I77926" s="1" t="s">
        <v>779196</v>
      </c>
      <c r="J77926" s="1" t="s">
        <v>779197</v>
      </c>
      <c r="K77926" s="1" t="s">
        <v>779198</v>
      </c>
    </row>
    <row r="77927" spans="1:11" x14ac:dyDescent="0.45">
      <c r="A77927" s="1" t="s">
        <v>11</v>
      </c>
      <c r="B77927" s="1" t="s">
        <v>779199</v>
      </c>
      <c r="C77927" s="1" t="s">
        <v>779200</v>
      </c>
      <c r="D77927" s="1" t="s">
        <v>779201</v>
      </c>
      <c r="E77927" s="1" t="s">
        <v>779202</v>
      </c>
      <c r="F77927" s="1" t="s">
        <v>779203</v>
      </c>
      <c r="G77927" s="1" t="s">
        <v>779204</v>
      </c>
      <c r="H77927" s="1" t="s">
        <v>779205</v>
      </c>
      <c r="I77927" s="1" t="s">
        <v>779206</v>
      </c>
      <c r="J77927" s="1" t="s">
        <v>779207</v>
      </c>
      <c r="K77927" s="1" t="s">
        <v>779208</v>
      </c>
    </row>
    <row r="77928" spans="1:11" x14ac:dyDescent="0.45">
      <c r="A77928" s="1" t="s">
        <v>22</v>
      </c>
      <c r="B77928" s="1" t="s">
        <v>779209</v>
      </c>
      <c r="C77928" s="1" t="s">
        <v>779210</v>
      </c>
      <c r="D77928" s="1" t="s">
        <v>779211</v>
      </c>
      <c r="E77928" s="1" t="s">
        <v>779212</v>
      </c>
      <c r="F77928" s="1" t="s">
        <v>779213</v>
      </c>
      <c r="G77928" s="1" t="s">
        <v>779214</v>
      </c>
      <c r="H77928" s="1" t="s">
        <v>779215</v>
      </c>
      <c r="I77928" s="1" t="s">
        <v>779216</v>
      </c>
      <c r="J77928" s="1" t="s">
        <v>779217</v>
      </c>
      <c r="K77928" s="1" t="s">
        <v>779218</v>
      </c>
    </row>
    <row r="77929" spans="1:11" x14ac:dyDescent="0.45">
      <c r="A77929" s="1" t="s">
        <v>33</v>
      </c>
      <c r="B77929" s="1" t="s">
        <v>779219</v>
      </c>
      <c r="C77929" s="1" t="s">
        <v>779220</v>
      </c>
      <c r="D77929" s="1" t="s">
        <v>779221</v>
      </c>
      <c r="E77929" s="1" t="s">
        <v>779222</v>
      </c>
      <c r="F77929" s="1" t="s">
        <v>779223</v>
      </c>
      <c r="G77929" s="1" t="s">
        <v>779224</v>
      </c>
      <c r="H77929" s="1" t="s">
        <v>779225</v>
      </c>
      <c r="I77929" s="1" t="s">
        <v>779226</v>
      </c>
      <c r="J77929" s="1" t="s">
        <v>779227</v>
      </c>
      <c r="K77929" s="1" t="s">
        <v>779228</v>
      </c>
    </row>
    <row r="77930" spans="1:11" x14ac:dyDescent="0.45">
      <c r="A77930" s="1" t="s">
        <v>11</v>
      </c>
      <c r="B77930" s="1" t="s">
        <v>779229</v>
      </c>
      <c r="C77930" s="1" t="s">
        <v>779230</v>
      </c>
      <c r="D77930" s="1" t="s">
        <v>779231</v>
      </c>
      <c r="E77930" s="1" t="s">
        <v>779232</v>
      </c>
      <c r="F77930" s="1" t="s">
        <v>779233</v>
      </c>
      <c r="G77930" s="1" t="s">
        <v>779234</v>
      </c>
      <c r="H77930" s="1" t="s">
        <v>779235</v>
      </c>
      <c r="I77930" s="1" t="s">
        <v>779236</v>
      </c>
      <c r="J77930" s="1" t="s">
        <v>779237</v>
      </c>
      <c r="K77930" s="1" t="s">
        <v>779238</v>
      </c>
    </row>
    <row r="77931" spans="1:11" x14ac:dyDescent="0.45">
      <c r="A77931" s="1" t="s">
        <v>22</v>
      </c>
      <c r="B77931" s="1" t="s">
        <v>779239</v>
      </c>
      <c r="C77931" s="1" t="s">
        <v>779240</v>
      </c>
      <c r="D77931" s="1" t="s">
        <v>779241</v>
      </c>
      <c r="E77931" s="1" t="s">
        <v>779242</v>
      </c>
      <c r="F77931" s="1" t="s">
        <v>779243</v>
      </c>
      <c r="G77931" s="1" t="s">
        <v>779244</v>
      </c>
      <c r="H77931" s="1" t="s">
        <v>779245</v>
      </c>
      <c r="I77931" s="1" t="s">
        <v>779246</v>
      </c>
      <c r="J77931" s="1" t="s">
        <v>779247</v>
      </c>
      <c r="K77931" s="1" t="s">
        <v>779248</v>
      </c>
    </row>
    <row r="77932" spans="1:11" x14ac:dyDescent="0.45">
      <c r="A77932" s="1" t="s">
        <v>33</v>
      </c>
      <c r="B77932" s="1" t="s">
        <v>779249</v>
      </c>
      <c r="C77932" s="1" t="s">
        <v>779250</v>
      </c>
      <c r="D77932" s="1" t="s">
        <v>779251</v>
      </c>
      <c r="E77932" s="1" t="s">
        <v>779252</v>
      </c>
      <c r="F77932" s="1" t="s">
        <v>779253</v>
      </c>
      <c r="G77932" s="1" t="s">
        <v>779254</v>
      </c>
      <c r="H77932" s="1" t="s">
        <v>779255</v>
      </c>
      <c r="I77932" s="1" t="s">
        <v>779256</v>
      </c>
      <c r="J77932" s="1" t="s">
        <v>779257</v>
      </c>
      <c r="K77932" s="1" t="s">
        <v>779258</v>
      </c>
    </row>
    <row r="77933" spans="1:11" x14ac:dyDescent="0.45">
      <c r="A77933" s="1" t="s">
        <v>11</v>
      </c>
      <c r="B77933" s="1" t="s">
        <v>779259</v>
      </c>
      <c r="C77933" s="1" t="s">
        <v>779260</v>
      </c>
      <c r="D77933" s="1" t="s">
        <v>779261</v>
      </c>
      <c r="E77933" s="1" t="s">
        <v>779262</v>
      </c>
      <c r="F77933" s="1" t="s">
        <v>779263</v>
      </c>
      <c r="G77933" s="1" t="s">
        <v>779264</v>
      </c>
      <c r="H77933" s="1" t="s">
        <v>779265</v>
      </c>
      <c r="I77933" s="1" t="s">
        <v>779266</v>
      </c>
      <c r="J77933" s="1" t="s">
        <v>779267</v>
      </c>
      <c r="K77933" s="1" t="s">
        <v>779268</v>
      </c>
    </row>
    <row r="77934" spans="1:11" x14ac:dyDescent="0.45">
      <c r="A77934" s="1" t="s">
        <v>22</v>
      </c>
      <c r="B77934" s="1" t="s">
        <v>779269</v>
      </c>
      <c r="C77934" s="1" t="s">
        <v>779270</v>
      </c>
      <c r="D77934" s="1" t="s">
        <v>779271</v>
      </c>
      <c r="E77934" s="1" t="s">
        <v>779272</v>
      </c>
      <c r="F77934" s="1" t="s">
        <v>779273</v>
      </c>
      <c r="G77934" s="1" t="s">
        <v>779274</v>
      </c>
      <c r="H77934" s="1" t="s">
        <v>779275</v>
      </c>
      <c r="I77934" s="1" t="s">
        <v>779276</v>
      </c>
      <c r="J77934" s="1" t="s">
        <v>779277</v>
      </c>
      <c r="K77934" s="1" t="s">
        <v>779278</v>
      </c>
    </row>
    <row r="77935" spans="1:11" x14ac:dyDescent="0.45">
      <c r="A77935" s="1" t="s">
        <v>33</v>
      </c>
      <c r="B77935" s="1" t="s">
        <v>779279</v>
      </c>
      <c r="C77935" s="1" t="s">
        <v>779280</v>
      </c>
      <c r="D77935" s="1" t="s">
        <v>779281</v>
      </c>
      <c r="E77935" s="1" t="s">
        <v>779282</v>
      </c>
      <c r="F77935" s="1" t="s">
        <v>779283</v>
      </c>
      <c r="G77935" s="1" t="s">
        <v>779284</v>
      </c>
      <c r="H77935" s="1" t="s">
        <v>779285</v>
      </c>
      <c r="I77935" s="1" t="s">
        <v>779286</v>
      </c>
      <c r="J77935" s="1" t="s">
        <v>779287</v>
      </c>
      <c r="K77935" s="1" t="s">
        <v>779288</v>
      </c>
    </row>
    <row r="77936" spans="1:11" x14ac:dyDescent="0.45">
      <c r="A77936" s="1" t="s">
        <v>11</v>
      </c>
      <c r="B77936" s="1" t="s">
        <v>779289</v>
      </c>
      <c r="C77936" s="1" t="s">
        <v>779290</v>
      </c>
      <c r="D77936" s="1" t="s">
        <v>779291</v>
      </c>
      <c r="E77936" s="1" t="s">
        <v>779292</v>
      </c>
      <c r="F77936" s="1" t="s">
        <v>779293</v>
      </c>
      <c r="G77936" s="1" t="s">
        <v>779294</v>
      </c>
      <c r="H77936" s="1" t="s">
        <v>779295</v>
      </c>
      <c r="I77936" s="1" t="s">
        <v>779296</v>
      </c>
      <c r="J77936" s="1" t="s">
        <v>779297</v>
      </c>
      <c r="K77936" s="1" t="s">
        <v>779298</v>
      </c>
    </row>
    <row r="77937" spans="1:11" x14ac:dyDescent="0.45">
      <c r="A77937" s="1" t="s">
        <v>22</v>
      </c>
      <c r="B77937" s="1" t="s">
        <v>779299</v>
      </c>
      <c r="C77937" s="1" t="s">
        <v>779300</v>
      </c>
      <c r="D77937" s="1" t="s">
        <v>779301</v>
      </c>
      <c r="E77937" s="1" t="s">
        <v>779302</v>
      </c>
      <c r="F77937" s="1" t="s">
        <v>779303</v>
      </c>
      <c r="G77937" s="1" t="s">
        <v>779304</v>
      </c>
      <c r="H77937" s="1" t="s">
        <v>779305</v>
      </c>
      <c r="I77937" s="1" t="s">
        <v>779306</v>
      </c>
      <c r="J77937" s="1" t="s">
        <v>779307</v>
      </c>
      <c r="K77937" s="1" t="s">
        <v>779308</v>
      </c>
    </row>
    <row r="77938" spans="1:11" x14ac:dyDescent="0.45">
      <c r="A77938" s="1" t="s">
        <v>33</v>
      </c>
      <c r="B77938" s="1" t="s">
        <v>779309</v>
      </c>
      <c r="C77938" s="1" t="s">
        <v>779310</v>
      </c>
      <c r="D77938" s="1" t="s">
        <v>779311</v>
      </c>
      <c r="E77938" s="1" t="s">
        <v>779312</v>
      </c>
      <c r="F77938" s="1" t="s">
        <v>779313</v>
      </c>
      <c r="G77938" s="1" t="s">
        <v>779314</v>
      </c>
      <c r="H77938" s="1" t="s">
        <v>779315</v>
      </c>
      <c r="I77938" s="1" t="s">
        <v>779316</v>
      </c>
      <c r="J77938" s="1" t="s">
        <v>779317</v>
      </c>
      <c r="K77938" s="1" t="s">
        <v>779318</v>
      </c>
    </row>
    <row r="77939" spans="1:11" x14ac:dyDescent="0.45">
      <c r="A77939" s="1" t="s">
        <v>11</v>
      </c>
      <c r="B77939" s="1" t="s">
        <v>779319</v>
      </c>
      <c r="C77939" s="1" t="s">
        <v>779320</v>
      </c>
      <c r="D77939" s="1" t="s">
        <v>779321</v>
      </c>
      <c r="E77939" s="1" t="s">
        <v>779322</v>
      </c>
      <c r="F77939" s="1" t="s">
        <v>779323</v>
      </c>
      <c r="G77939" s="1" t="s">
        <v>779324</v>
      </c>
      <c r="H77939" s="1" t="s">
        <v>779325</v>
      </c>
      <c r="I77939" s="1" t="s">
        <v>779326</v>
      </c>
      <c r="J77939" s="1" t="s">
        <v>779327</v>
      </c>
      <c r="K77939" s="1" t="s">
        <v>779328</v>
      </c>
    </row>
    <row r="77940" spans="1:11" x14ac:dyDescent="0.45">
      <c r="A77940" s="1" t="s">
        <v>22</v>
      </c>
      <c r="B77940" s="1" t="s">
        <v>779329</v>
      </c>
      <c r="C77940" s="1" t="s">
        <v>779330</v>
      </c>
      <c r="D77940" s="1" t="s">
        <v>779331</v>
      </c>
      <c r="E77940" s="1" t="s">
        <v>779332</v>
      </c>
      <c r="F77940" s="1" t="s">
        <v>779333</v>
      </c>
      <c r="G77940" s="1" t="s">
        <v>779334</v>
      </c>
      <c r="H77940" s="1" t="s">
        <v>779335</v>
      </c>
      <c r="I77940" s="1" t="s">
        <v>779336</v>
      </c>
      <c r="J77940" s="1" t="s">
        <v>779337</v>
      </c>
      <c r="K77940" s="1" t="s">
        <v>779338</v>
      </c>
    </row>
    <row r="77941" spans="1:11" x14ac:dyDescent="0.45">
      <c r="A77941" s="1" t="s">
        <v>33</v>
      </c>
      <c r="B77941" s="1" t="s">
        <v>779339</v>
      </c>
      <c r="C77941" s="1" t="s">
        <v>779340</v>
      </c>
      <c r="D77941" s="1" t="s">
        <v>779341</v>
      </c>
      <c r="E77941" s="1" t="s">
        <v>779342</v>
      </c>
      <c r="F77941" s="1" t="s">
        <v>779343</v>
      </c>
      <c r="G77941" s="1" t="s">
        <v>779344</v>
      </c>
      <c r="H77941" s="1" t="s">
        <v>779345</v>
      </c>
      <c r="I77941" s="1" t="s">
        <v>779346</v>
      </c>
      <c r="J77941" s="1" t="s">
        <v>779347</v>
      </c>
      <c r="K77941" s="1" t="s">
        <v>779348</v>
      </c>
    </row>
    <row r="77942" spans="1:11" x14ac:dyDescent="0.45">
      <c r="A77942" s="1" t="s">
        <v>11</v>
      </c>
      <c r="B77942" s="1" t="s">
        <v>779349</v>
      </c>
      <c r="C77942" s="1" t="s">
        <v>779350</v>
      </c>
      <c r="D77942" s="1" t="s">
        <v>779351</v>
      </c>
      <c r="E77942" s="1" t="s">
        <v>779352</v>
      </c>
      <c r="F77942" s="1" t="s">
        <v>779353</v>
      </c>
      <c r="G77942" s="1" t="s">
        <v>779354</v>
      </c>
      <c r="H77942" s="1" t="s">
        <v>779355</v>
      </c>
      <c r="I77942" s="1" t="s">
        <v>779356</v>
      </c>
      <c r="J77942" s="1" t="s">
        <v>779357</v>
      </c>
      <c r="K77942" s="1" t="s">
        <v>779358</v>
      </c>
    </row>
    <row r="77943" spans="1:11" x14ac:dyDescent="0.45">
      <c r="A77943" s="1" t="s">
        <v>22</v>
      </c>
      <c r="B77943" s="1" t="s">
        <v>779359</v>
      </c>
      <c r="C77943" s="1" t="s">
        <v>779360</v>
      </c>
      <c r="D77943" s="1" t="s">
        <v>779361</v>
      </c>
      <c r="E77943" s="1" t="s">
        <v>779362</v>
      </c>
      <c r="F77943" s="1" t="s">
        <v>779363</v>
      </c>
      <c r="G77943" s="1" t="s">
        <v>779364</v>
      </c>
      <c r="H77943" s="1" t="s">
        <v>779365</v>
      </c>
      <c r="I77943" s="1" t="s">
        <v>779366</v>
      </c>
      <c r="J77943" s="1" t="s">
        <v>779367</v>
      </c>
      <c r="K77943" s="1" t="s">
        <v>779368</v>
      </c>
    </row>
    <row r="77944" spans="1:11" x14ac:dyDescent="0.45">
      <c r="A77944" s="1" t="s">
        <v>33</v>
      </c>
      <c r="B77944" s="1" t="s">
        <v>779369</v>
      </c>
      <c r="C77944" s="1" t="s">
        <v>779370</v>
      </c>
      <c r="D77944" s="1" t="s">
        <v>779371</v>
      </c>
      <c r="E77944" s="1" t="s">
        <v>779372</v>
      </c>
      <c r="F77944" s="1" t="s">
        <v>779373</v>
      </c>
      <c r="G77944" s="1" t="s">
        <v>779374</v>
      </c>
      <c r="H77944" s="1" t="s">
        <v>779375</v>
      </c>
      <c r="I77944" s="1" t="s">
        <v>779376</v>
      </c>
      <c r="J77944" s="1" t="s">
        <v>779377</v>
      </c>
      <c r="K77944" s="1" t="s">
        <v>779378</v>
      </c>
    </row>
    <row r="77945" spans="1:11" x14ac:dyDescent="0.45">
      <c r="A77945" s="1" t="s">
        <v>11</v>
      </c>
      <c r="B77945" s="1" t="s">
        <v>779379</v>
      </c>
      <c r="C77945" s="1" t="s">
        <v>779380</v>
      </c>
      <c r="D77945" s="1" t="s">
        <v>779381</v>
      </c>
      <c r="E77945" s="1" t="s">
        <v>779382</v>
      </c>
      <c r="F77945" s="1" t="s">
        <v>779383</v>
      </c>
      <c r="G77945" s="1" t="s">
        <v>779384</v>
      </c>
      <c r="H77945" s="1" t="s">
        <v>779385</v>
      </c>
      <c r="I77945" s="1" t="s">
        <v>779386</v>
      </c>
      <c r="J77945" s="1" t="s">
        <v>779387</v>
      </c>
      <c r="K77945" s="1" t="s">
        <v>779388</v>
      </c>
    </row>
    <row r="77946" spans="1:11" x14ac:dyDescent="0.45">
      <c r="A77946" s="1" t="s">
        <v>22</v>
      </c>
      <c r="B77946" s="1" t="s">
        <v>779389</v>
      </c>
      <c r="C77946" s="1" t="s">
        <v>779390</v>
      </c>
      <c r="D77946" s="1" t="s">
        <v>779391</v>
      </c>
      <c r="E77946" s="1" t="s">
        <v>779392</v>
      </c>
      <c r="F77946" s="1" t="s">
        <v>779393</v>
      </c>
      <c r="G77946" s="1" t="s">
        <v>779394</v>
      </c>
      <c r="H77946" s="1" t="s">
        <v>779395</v>
      </c>
      <c r="I77946" s="1" t="s">
        <v>779396</v>
      </c>
      <c r="J77946" s="1" t="s">
        <v>779397</v>
      </c>
      <c r="K77946" s="1" t="s">
        <v>779398</v>
      </c>
    </row>
    <row r="77947" spans="1:11" x14ac:dyDescent="0.45">
      <c r="A77947" s="1" t="s">
        <v>33</v>
      </c>
      <c r="B77947" s="1" t="s">
        <v>779399</v>
      </c>
      <c r="C77947" s="1" t="s">
        <v>779400</v>
      </c>
      <c r="D77947" s="1" t="s">
        <v>779401</v>
      </c>
      <c r="E77947" s="1" t="s">
        <v>779402</v>
      </c>
      <c r="F77947" s="1" t="s">
        <v>779403</v>
      </c>
      <c r="G77947" s="1" t="s">
        <v>779404</v>
      </c>
      <c r="H77947" s="1" t="s">
        <v>779405</v>
      </c>
      <c r="I77947" s="1" t="s">
        <v>779406</v>
      </c>
      <c r="J77947" s="1" t="s">
        <v>779407</v>
      </c>
      <c r="K77947" s="1" t="s">
        <v>779408</v>
      </c>
    </row>
    <row r="77948" spans="1:11" x14ac:dyDescent="0.45">
      <c r="A77948" s="1" t="s">
        <v>11</v>
      </c>
      <c r="B77948" s="1" t="s">
        <v>779409</v>
      </c>
      <c r="C77948" s="1" t="s">
        <v>779410</v>
      </c>
      <c r="D77948" s="1" t="s">
        <v>779411</v>
      </c>
      <c r="E77948" s="1" t="s">
        <v>779412</v>
      </c>
      <c r="F77948" s="1" t="s">
        <v>779413</v>
      </c>
      <c r="G77948" s="1" t="s">
        <v>779414</v>
      </c>
      <c r="H77948" s="1" t="s">
        <v>779415</v>
      </c>
      <c r="I77948" s="1" t="s">
        <v>779416</v>
      </c>
      <c r="J77948" s="1" t="s">
        <v>779417</v>
      </c>
      <c r="K77948" s="1" t="s">
        <v>779418</v>
      </c>
    </row>
    <row r="77949" spans="1:11" x14ac:dyDescent="0.45">
      <c r="A77949" s="1" t="s">
        <v>22</v>
      </c>
      <c r="B77949" s="1" t="s">
        <v>779419</v>
      </c>
      <c r="C77949" s="1" t="s">
        <v>779420</v>
      </c>
      <c r="D77949" s="1" t="s">
        <v>779421</v>
      </c>
      <c r="E77949" s="1" t="s">
        <v>779422</v>
      </c>
      <c r="F77949" s="1" t="s">
        <v>779423</v>
      </c>
      <c r="G77949" s="1" t="s">
        <v>779424</v>
      </c>
      <c r="H77949" s="1" t="s">
        <v>779425</v>
      </c>
      <c r="I77949" s="1" t="s">
        <v>779426</v>
      </c>
      <c r="J77949" s="1" t="s">
        <v>779427</v>
      </c>
      <c r="K77949" s="1" t="s">
        <v>779428</v>
      </c>
    </row>
    <row r="77950" spans="1:11" x14ac:dyDescent="0.45">
      <c r="A77950" s="1" t="s">
        <v>33</v>
      </c>
      <c r="B77950" s="1" t="s">
        <v>779429</v>
      </c>
      <c r="C77950" s="1" t="s">
        <v>779430</v>
      </c>
      <c r="D77950" s="1" t="s">
        <v>779431</v>
      </c>
      <c r="E77950" s="1" t="s">
        <v>779432</v>
      </c>
      <c r="F77950" s="1" t="s">
        <v>779433</v>
      </c>
      <c r="G77950" s="1" t="s">
        <v>779434</v>
      </c>
      <c r="H77950" s="1" t="s">
        <v>779435</v>
      </c>
      <c r="I77950" s="1" t="s">
        <v>779436</v>
      </c>
      <c r="J77950" s="1" t="s">
        <v>779437</v>
      </c>
      <c r="K77950" s="1" t="s">
        <v>779438</v>
      </c>
    </row>
    <row r="77951" spans="1:11" x14ac:dyDescent="0.45">
      <c r="A77951" s="1" t="s">
        <v>11</v>
      </c>
      <c r="B77951" s="1" t="s">
        <v>779439</v>
      </c>
      <c r="C77951" s="1" t="s">
        <v>779440</v>
      </c>
      <c r="D77951" s="1" t="s">
        <v>779441</v>
      </c>
      <c r="E77951" s="1" t="s">
        <v>779442</v>
      </c>
      <c r="F77951" s="1" t="s">
        <v>779443</v>
      </c>
      <c r="G77951" s="1" t="s">
        <v>779444</v>
      </c>
      <c r="H77951" s="1" t="s">
        <v>779445</v>
      </c>
      <c r="I77951" s="1" t="s">
        <v>779446</v>
      </c>
      <c r="J77951" s="1" t="s">
        <v>779447</v>
      </c>
      <c r="K77951" s="1" t="s">
        <v>779448</v>
      </c>
    </row>
    <row r="77952" spans="1:11" x14ac:dyDescent="0.45">
      <c r="A77952" s="1" t="s">
        <v>22</v>
      </c>
      <c r="B77952" s="1" t="s">
        <v>779449</v>
      </c>
      <c r="C77952" s="1" t="s">
        <v>779450</v>
      </c>
      <c r="D77952" s="1" t="s">
        <v>779451</v>
      </c>
      <c r="E77952" s="1" t="s">
        <v>779452</v>
      </c>
      <c r="F77952" s="1" t="s">
        <v>779453</v>
      </c>
      <c r="G77952" s="1" t="s">
        <v>779454</v>
      </c>
      <c r="H77952" s="1" t="s">
        <v>779455</v>
      </c>
      <c r="I77952" s="1" t="s">
        <v>779456</v>
      </c>
      <c r="J77952" s="1" t="s">
        <v>779457</v>
      </c>
      <c r="K77952" s="1" t="s">
        <v>779458</v>
      </c>
    </row>
    <row r="77953" spans="1:11" x14ac:dyDescent="0.45">
      <c r="A77953" s="1" t="s">
        <v>33</v>
      </c>
      <c r="B77953" s="1" t="s">
        <v>779459</v>
      </c>
      <c r="C77953" s="1" t="s">
        <v>779460</v>
      </c>
      <c r="D77953" s="1" t="s">
        <v>779461</v>
      </c>
      <c r="E77953" s="1" t="s">
        <v>779462</v>
      </c>
      <c r="F77953" s="1" t="s">
        <v>779463</v>
      </c>
      <c r="G77953" s="1" t="s">
        <v>779464</v>
      </c>
      <c r="H77953" s="1" t="s">
        <v>779465</v>
      </c>
      <c r="I77953" s="1" t="s">
        <v>779466</v>
      </c>
      <c r="J77953" s="1" t="s">
        <v>779467</v>
      </c>
      <c r="K77953" s="1" t="s">
        <v>779468</v>
      </c>
    </row>
    <row r="77954" spans="1:11" x14ac:dyDescent="0.45">
      <c r="A77954" s="1" t="s">
        <v>11</v>
      </c>
      <c r="B77954" s="1" t="s">
        <v>779469</v>
      </c>
      <c r="C77954" s="1" t="s">
        <v>779470</v>
      </c>
      <c r="D77954" s="1" t="s">
        <v>779471</v>
      </c>
      <c r="E77954" s="1" t="s">
        <v>779472</v>
      </c>
      <c r="F77954" s="1" t="s">
        <v>779473</v>
      </c>
      <c r="G77954" s="1" t="s">
        <v>779474</v>
      </c>
      <c r="H77954" s="1" t="s">
        <v>779475</v>
      </c>
      <c r="I77954" s="1" t="s">
        <v>779476</v>
      </c>
      <c r="J77954" s="1" t="s">
        <v>779477</v>
      </c>
      <c r="K77954" s="1" t="s">
        <v>779478</v>
      </c>
    </row>
    <row r="77955" spans="1:11" x14ac:dyDescent="0.45">
      <c r="A77955" s="1" t="s">
        <v>22</v>
      </c>
      <c r="B77955" s="1" t="s">
        <v>779479</v>
      </c>
      <c r="C77955" s="1" t="s">
        <v>779480</v>
      </c>
      <c r="D77955" s="1" t="s">
        <v>779481</v>
      </c>
      <c r="E77955" s="1" t="s">
        <v>779482</v>
      </c>
      <c r="F77955" s="1" t="s">
        <v>779483</v>
      </c>
      <c r="G77955" s="1" t="s">
        <v>779484</v>
      </c>
      <c r="H77955" s="1" t="s">
        <v>779485</v>
      </c>
      <c r="I77955" s="1" t="s">
        <v>779486</v>
      </c>
      <c r="J77955" s="1" t="s">
        <v>779487</v>
      </c>
      <c r="K77955" s="1" t="s">
        <v>779488</v>
      </c>
    </row>
    <row r="77956" spans="1:11" x14ac:dyDescent="0.45">
      <c r="A77956" s="1" t="s">
        <v>33</v>
      </c>
      <c r="B77956" s="1" t="s">
        <v>779489</v>
      </c>
      <c r="C77956" s="1" t="s">
        <v>779490</v>
      </c>
      <c r="D77956" s="1" t="s">
        <v>779491</v>
      </c>
      <c r="E77956" s="1" t="s">
        <v>779492</v>
      </c>
      <c r="F77956" s="1" t="s">
        <v>779493</v>
      </c>
      <c r="G77956" s="1" t="s">
        <v>779494</v>
      </c>
      <c r="H77956" s="1" t="s">
        <v>779495</v>
      </c>
      <c r="I77956" s="1" t="s">
        <v>779496</v>
      </c>
      <c r="J77956" s="1" t="s">
        <v>779497</v>
      </c>
      <c r="K77956" s="1" t="s">
        <v>779498</v>
      </c>
    </row>
    <row r="77957" spans="1:11" x14ac:dyDescent="0.45">
      <c r="A77957" s="1" t="s">
        <v>11</v>
      </c>
      <c r="B77957" s="1" t="s">
        <v>779499</v>
      </c>
      <c r="C77957" s="1" t="s">
        <v>779500</v>
      </c>
      <c r="D77957" s="1" t="s">
        <v>779501</v>
      </c>
      <c r="E77957" s="1" t="s">
        <v>779502</v>
      </c>
      <c r="F77957" s="1" t="s">
        <v>779503</v>
      </c>
      <c r="G77957" s="1" t="s">
        <v>779504</v>
      </c>
      <c r="H77957" s="1" t="s">
        <v>779505</v>
      </c>
      <c r="I77957" s="1" t="s">
        <v>779506</v>
      </c>
      <c r="J77957" s="1" t="s">
        <v>779507</v>
      </c>
      <c r="K77957" s="1" t="s">
        <v>779508</v>
      </c>
    </row>
    <row r="77958" spans="1:11" x14ac:dyDescent="0.45">
      <c r="A77958" s="1" t="s">
        <v>22</v>
      </c>
      <c r="B77958" s="1" t="s">
        <v>779509</v>
      </c>
      <c r="C77958" s="1" t="s">
        <v>779510</v>
      </c>
      <c r="D77958" s="1" t="s">
        <v>779511</v>
      </c>
      <c r="E77958" s="1" t="s">
        <v>779512</v>
      </c>
      <c r="F77958" s="1" t="s">
        <v>779513</v>
      </c>
      <c r="G77958" s="1" t="s">
        <v>779514</v>
      </c>
      <c r="H77958" s="1" t="s">
        <v>779515</v>
      </c>
      <c r="I77958" s="1" t="s">
        <v>779516</v>
      </c>
      <c r="J77958" s="1" t="s">
        <v>779517</v>
      </c>
      <c r="K77958" s="1" t="s">
        <v>779518</v>
      </c>
    </row>
    <row r="77959" spans="1:11" x14ac:dyDescent="0.45">
      <c r="A77959" s="1" t="s">
        <v>33</v>
      </c>
      <c r="B77959" s="1" t="s">
        <v>779519</v>
      </c>
      <c r="C77959" s="1" t="s">
        <v>779520</v>
      </c>
      <c r="D77959" s="1" t="s">
        <v>779521</v>
      </c>
      <c r="E77959" s="1" t="s">
        <v>779522</v>
      </c>
      <c r="F77959" s="1" t="s">
        <v>779523</v>
      </c>
      <c r="G77959" s="1" t="s">
        <v>779524</v>
      </c>
      <c r="H77959" s="1" t="s">
        <v>779525</v>
      </c>
      <c r="I77959" s="1" t="s">
        <v>779526</v>
      </c>
      <c r="J77959" s="1" t="s">
        <v>779527</v>
      </c>
      <c r="K77959" s="1" t="s">
        <v>779528</v>
      </c>
    </row>
    <row r="77960" spans="1:11" x14ac:dyDescent="0.45">
      <c r="A77960" s="1" t="s">
        <v>11</v>
      </c>
      <c r="B77960" s="1" t="s">
        <v>779529</v>
      </c>
      <c r="C77960" s="1" t="s">
        <v>779530</v>
      </c>
      <c r="D77960" s="1" t="s">
        <v>779531</v>
      </c>
      <c r="E77960" s="1" t="s">
        <v>779532</v>
      </c>
      <c r="F77960" s="1" t="s">
        <v>779533</v>
      </c>
      <c r="G77960" s="1" t="s">
        <v>779534</v>
      </c>
      <c r="H77960" s="1" t="s">
        <v>779535</v>
      </c>
      <c r="I77960" s="1" t="s">
        <v>779536</v>
      </c>
      <c r="J77960" s="1" t="s">
        <v>779537</v>
      </c>
      <c r="K77960" s="1" t="s">
        <v>779538</v>
      </c>
    </row>
    <row r="77961" spans="1:11" x14ac:dyDescent="0.45">
      <c r="A77961" s="1" t="s">
        <v>22</v>
      </c>
      <c r="B77961" s="1" t="s">
        <v>779539</v>
      </c>
      <c r="C77961" s="1" t="s">
        <v>779540</v>
      </c>
      <c r="D77961" s="1" t="s">
        <v>779541</v>
      </c>
      <c r="E77961" s="1" t="s">
        <v>779542</v>
      </c>
      <c r="F77961" s="1" t="s">
        <v>779543</v>
      </c>
      <c r="G77961" s="1" t="s">
        <v>779544</v>
      </c>
      <c r="H77961" s="1" t="s">
        <v>779545</v>
      </c>
      <c r="I77961" s="1" t="s">
        <v>779546</v>
      </c>
      <c r="J77961" s="1" t="s">
        <v>779547</v>
      </c>
      <c r="K77961" s="1" t="s">
        <v>779548</v>
      </c>
    </row>
    <row r="77962" spans="1:11" x14ac:dyDescent="0.45">
      <c r="A77962" s="1" t="s">
        <v>33</v>
      </c>
      <c r="B77962" s="1" t="s">
        <v>779549</v>
      </c>
      <c r="C77962" s="1" t="s">
        <v>779550</v>
      </c>
      <c r="D77962" s="1" t="s">
        <v>779551</v>
      </c>
      <c r="E77962" s="1" t="s">
        <v>779552</v>
      </c>
      <c r="F77962" s="1" t="s">
        <v>779553</v>
      </c>
      <c r="G77962" s="1" t="s">
        <v>779554</v>
      </c>
      <c r="H77962" s="1" t="s">
        <v>779555</v>
      </c>
      <c r="I77962" s="1" t="s">
        <v>779556</v>
      </c>
      <c r="J77962" s="1" t="s">
        <v>779557</v>
      </c>
      <c r="K77962" s="1" t="s">
        <v>779558</v>
      </c>
    </row>
    <row r="77963" spans="1:11" x14ac:dyDescent="0.45">
      <c r="A77963" s="1" t="s">
        <v>11</v>
      </c>
      <c r="B77963" s="1" t="s">
        <v>779559</v>
      </c>
      <c r="C77963" s="1" t="s">
        <v>779560</v>
      </c>
      <c r="D77963" s="1" t="s">
        <v>779561</v>
      </c>
      <c r="E77963" s="1" t="s">
        <v>779562</v>
      </c>
      <c r="F77963" s="1" t="s">
        <v>779563</v>
      </c>
      <c r="G77963" s="1" t="s">
        <v>779564</v>
      </c>
      <c r="H77963" s="1" t="s">
        <v>779565</v>
      </c>
      <c r="I77963" s="1" t="s">
        <v>779566</v>
      </c>
      <c r="J77963" s="1" t="s">
        <v>779567</v>
      </c>
      <c r="K77963" s="1" t="s">
        <v>779568</v>
      </c>
    </row>
    <row r="77964" spans="1:11" x14ac:dyDescent="0.45">
      <c r="A77964" s="1" t="s">
        <v>22</v>
      </c>
      <c r="B77964" s="1" t="s">
        <v>779569</v>
      </c>
      <c r="C77964" s="1" t="s">
        <v>779570</v>
      </c>
      <c r="D77964" s="1" t="s">
        <v>779571</v>
      </c>
      <c r="E77964" s="1" t="s">
        <v>779572</v>
      </c>
      <c r="F77964" s="1" t="s">
        <v>779573</v>
      </c>
      <c r="G77964" s="1" t="s">
        <v>779574</v>
      </c>
      <c r="H77964" s="1" t="s">
        <v>779575</v>
      </c>
      <c r="I77964" s="1" t="s">
        <v>779576</v>
      </c>
      <c r="J77964" s="1" t="s">
        <v>779577</v>
      </c>
      <c r="K77964" s="1" t="s">
        <v>779578</v>
      </c>
    </row>
    <row r="77965" spans="1:11" x14ac:dyDescent="0.45">
      <c r="A77965" s="1" t="s">
        <v>33</v>
      </c>
      <c r="B77965" s="1" t="s">
        <v>779579</v>
      </c>
      <c r="C77965" s="1" t="s">
        <v>779580</v>
      </c>
      <c r="D77965" s="1" t="s">
        <v>779581</v>
      </c>
      <c r="E77965" s="1" t="s">
        <v>779582</v>
      </c>
      <c r="F77965" s="1" t="s">
        <v>779583</v>
      </c>
      <c r="G77965" s="1" t="s">
        <v>779584</v>
      </c>
      <c r="H77965" s="1" t="s">
        <v>779585</v>
      </c>
      <c r="I77965" s="1" t="s">
        <v>779586</v>
      </c>
      <c r="J77965" s="1" t="s">
        <v>779587</v>
      </c>
      <c r="K77965" s="1" t="s">
        <v>779588</v>
      </c>
    </row>
    <row r="77966" spans="1:11" x14ac:dyDescent="0.45">
      <c r="A77966" s="1" t="s">
        <v>11</v>
      </c>
      <c r="B77966" s="1" t="s">
        <v>779589</v>
      </c>
      <c r="C77966" s="1" t="s">
        <v>779590</v>
      </c>
      <c r="D77966" s="1" t="s">
        <v>779591</v>
      </c>
      <c r="E77966" s="1" t="s">
        <v>779592</v>
      </c>
      <c r="F77966" s="1" t="s">
        <v>779593</v>
      </c>
      <c r="G77966" s="1" t="s">
        <v>779594</v>
      </c>
      <c r="H77966" s="1" t="s">
        <v>779595</v>
      </c>
      <c r="I77966" s="1" t="s">
        <v>779596</v>
      </c>
      <c r="J77966" s="1" t="s">
        <v>779597</v>
      </c>
      <c r="K77966" s="1" t="s">
        <v>779598</v>
      </c>
    </row>
    <row r="77967" spans="1:11" x14ac:dyDescent="0.45">
      <c r="A77967" s="1" t="s">
        <v>22</v>
      </c>
      <c r="B77967" s="1" t="s">
        <v>779599</v>
      </c>
      <c r="C77967" s="1" t="s">
        <v>779600</v>
      </c>
      <c r="D77967" s="1" t="s">
        <v>779601</v>
      </c>
      <c r="E77967" s="1" t="s">
        <v>779602</v>
      </c>
      <c r="F77967" s="1" t="s">
        <v>779603</v>
      </c>
      <c r="G77967" s="1" t="s">
        <v>779604</v>
      </c>
      <c r="H77967" s="1" t="s">
        <v>779605</v>
      </c>
      <c r="I77967" s="1" t="s">
        <v>779606</v>
      </c>
      <c r="J77967" s="1" t="s">
        <v>779607</v>
      </c>
      <c r="K77967" s="1" t="s">
        <v>779608</v>
      </c>
    </row>
    <row r="77968" spans="1:11" x14ac:dyDescent="0.45">
      <c r="A77968" s="1" t="s">
        <v>33</v>
      </c>
      <c r="B77968" s="1" t="s">
        <v>779609</v>
      </c>
      <c r="C77968" s="1" t="s">
        <v>779610</v>
      </c>
      <c r="D77968" s="1" t="s">
        <v>779611</v>
      </c>
      <c r="E77968" s="1" t="s">
        <v>779612</v>
      </c>
      <c r="F77968" s="1" t="s">
        <v>779613</v>
      </c>
      <c r="G77968" s="1" t="s">
        <v>779614</v>
      </c>
      <c r="H77968" s="1" t="s">
        <v>779615</v>
      </c>
      <c r="I77968" s="1" t="s">
        <v>779616</v>
      </c>
      <c r="J77968" s="1" t="s">
        <v>779617</v>
      </c>
      <c r="K77968" s="1" t="s">
        <v>779618</v>
      </c>
    </row>
    <row r="77969" spans="1:11" x14ac:dyDescent="0.45">
      <c r="A77969" s="1" t="s">
        <v>11</v>
      </c>
      <c r="B77969" s="1" t="s">
        <v>779619</v>
      </c>
      <c r="C77969" s="1" t="s">
        <v>779620</v>
      </c>
      <c r="D77969" s="1" t="s">
        <v>779621</v>
      </c>
      <c r="E77969" s="1" t="s">
        <v>779622</v>
      </c>
      <c r="F77969" s="1" t="s">
        <v>779623</v>
      </c>
      <c r="G77969" s="1" t="s">
        <v>779624</v>
      </c>
      <c r="H77969" s="1" t="s">
        <v>779625</v>
      </c>
      <c r="I77969" s="1" t="s">
        <v>779626</v>
      </c>
      <c r="J77969" s="1" t="s">
        <v>779627</v>
      </c>
      <c r="K77969" s="1" t="s">
        <v>779628</v>
      </c>
    </row>
    <row r="77970" spans="1:11" x14ac:dyDescent="0.45">
      <c r="A77970" s="1" t="s">
        <v>22</v>
      </c>
      <c r="B77970" s="1" t="s">
        <v>779629</v>
      </c>
      <c r="C77970" s="1" t="s">
        <v>779630</v>
      </c>
      <c r="D77970" s="1" t="s">
        <v>779631</v>
      </c>
      <c r="E77970" s="1" t="s">
        <v>779632</v>
      </c>
      <c r="F77970" s="1" t="s">
        <v>779633</v>
      </c>
      <c r="G77970" s="1" t="s">
        <v>779634</v>
      </c>
      <c r="H77970" s="1" t="s">
        <v>779635</v>
      </c>
      <c r="I77970" s="1" t="s">
        <v>779636</v>
      </c>
      <c r="J77970" s="1" t="s">
        <v>779637</v>
      </c>
      <c r="K77970" s="1" t="s">
        <v>779638</v>
      </c>
    </row>
    <row r="77971" spans="1:11" x14ac:dyDescent="0.45">
      <c r="A77971" s="1" t="s">
        <v>33</v>
      </c>
      <c r="B77971" s="1" t="s">
        <v>779639</v>
      </c>
      <c r="C77971" s="1" t="s">
        <v>779640</v>
      </c>
      <c r="D77971" s="1" t="s">
        <v>779641</v>
      </c>
      <c r="E77971" s="1" t="s">
        <v>779642</v>
      </c>
      <c r="F77971" s="1" t="s">
        <v>779643</v>
      </c>
      <c r="G77971" s="1" t="s">
        <v>779644</v>
      </c>
      <c r="H77971" s="1" t="s">
        <v>779645</v>
      </c>
      <c r="I77971" s="1" t="s">
        <v>779646</v>
      </c>
      <c r="J77971" s="1" t="s">
        <v>779647</v>
      </c>
      <c r="K77971" s="1" t="s">
        <v>779648</v>
      </c>
    </row>
    <row r="77972" spans="1:11" x14ac:dyDescent="0.45">
      <c r="A77972" s="1" t="s">
        <v>11</v>
      </c>
      <c r="B77972" s="1" t="s">
        <v>779649</v>
      </c>
      <c r="C77972" s="1" t="s">
        <v>779650</v>
      </c>
      <c r="D77972" s="1" t="s">
        <v>779651</v>
      </c>
      <c r="E77972" s="1" t="s">
        <v>779652</v>
      </c>
      <c r="F77972" s="1" t="s">
        <v>779653</v>
      </c>
      <c r="G77972" s="1" t="s">
        <v>779654</v>
      </c>
      <c r="H77972" s="1" t="s">
        <v>779655</v>
      </c>
      <c r="I77972" s="1" t="s">
        <v>779656</v>
      </c>
      <c r="J77972" s="1" t="s">
        <v>779657</v>
      </c>
      <c r="K77972" s="1" t="s">
        <v>779658</v>
      </c>
    </row>
    <row r="77973" spans="1:11" x14ac:dyDescent="0.45">
      <c r="A77973" s="1" t="s">
        <v>22</v>
      </c>
      <c r="B77973" s="1" t="s">
        <v>779659</v>
      </c>
      <c r="C77973" s="1" t="s">
        <v>779660</v>
      </c>
      <c r="D77973" s="1" t="s">
        <v>779661</v>
      </c>
      <c r="E77973" s="1" t="s">
        <v>779662</v>
      </c>
      <c r="F77973" s="1" t="s">
        <v>779663</v>
      </c>
      <c r="G77973" s="1" t="s">
        <v>779664</v>
      </c>
      <c r="H77973" s="1" t="s">
        <v>779665</v>
      </c>
      <c r="I77973" s="1" t="s">
        <v>779666</v>
      </c>
      <c r="J77973" s="1" t="s">
        <v>779667</v>
      </c>
      <c r="K77973" s="1" t="s">
        <v>779668</v>
      </c>
    </row>
    <row r="77974" spans="1:11" x14ac:dyDescent="0.45">
      <c r="A77974" s="1" t="s">
        <v>33</v>
      </c>
      <c r="B77974" s="1" t="s">
        <v>779669</v>
      </c>
      <c r="C77974" s="1" t="s">
        <v>779670</v>
      </c>
      <c r="D77974" s="1" t="s">
        <v>779671</v>
      </c>
      <c r="E77974" s="1" t="s">
        <v>779672</v>
      </c>
      <c r="F77974" s="1" t="s">
        <v>779673</v>
      </c>
      <c r="G77974" s="1" t="s">
        <v>779674</v>
      </c>
      <c r="H77974" s="1" t="s">
        <v>779675</v>
      </c>
      <c r="I77974" s="1" t="s">
        <v>779676</v>
      </c>
      <c r="J77974" s="1" t="s">
        <v>779677</v>
      </c>
      <c r="K77974" s="1" t="s">
        <v>779678</v>
      </c>
    </row>
    <row r="77975" spans="1:11" x14ac:dyDescent="0.45">
      <c r="A77975" s="1" t="s">
        <v>11</v>
      </c>
      <c r="B77975" s="1" t="s">
        <v>779679</v>
      </c>
      <c r="C77975" s="1" t="s">
        <v>779680</v>
      </c>
      <c r="D77975" s="1" t="s">
        <v>779681</v>
      </c>
      <c r="E77975" s="1" t="s">
        <v>779682</v>
      </c>
      <c r="F77975" s="1" t="s">
        <v>779683</v>
      </c>
      <c r="G77975" s="1" t="s">
        <v>779684</v>
      </c>
      <c r="H77975" s="1" t="s">
        <v>779685</v>
      </c>
      <c r="I77975" s="1" t="s">
        <v>779686</v>
      </c>
      <c r="J77975" s="1" t="s">
        <v>779687</v>
      </c>
      <c r="K77975" s="1" t="s">
        <v>779688</v>
      </c>
    </row>
    <row r="77976" spans="1:11" x14ac:dyDescent="0.45">
      <c r="A77976" s="1" t="s">
        <v>22</v>
      </c>
      <c r="B77976" s="1" t="s">
        <v>779689</v>
      </c>
      <c r="C77976" s="1" t="s">
        <v>779690</v>
      </c>
      <c r="D77976" s="1" t="s">
        <v>779691</v>
      </c>
      <c r="E77976" s="1" t="s">
        <v>779692</v>
      </c>
      <c r="F77976" s="1" t="s">
        <v>779693</v>
      </c>
      <c r="G77976" s="1" t="s">
        <v>779694</v>
      </c>
      <c r="H77976" s="1" t="s">
        <v>779695</v>
      </c>
      <c r="I77976" s="1" t="s">
        <v>779696</v>
      </c>
      <c r="J77976" s="1" t="s">
        <v>779697</v>
      </c>
      <c r="K77976" s="1" t="s">
        <v>779698</v>
      </c>
    </row>
    <row r="77977" spans="1:11" x14ac:dyDescent="0.45">
      <c r="A77977" s="1" t="s">
        <v>33</v>
      </c>
      <c r="B77977" s="1" t="s">
        <v>779699</v>
      </c>
      <c r="C77977" s="1" t="s">
        <v>779700</v>
      </c>
      <c r="D77977" s="1" t="s">
        <v>779701</v>
      </c>
      <c r="E77977" s="1" t="s">
        <v>779702</v>
      </c>
      <c r="F77977" s="1" t="s">
        <v>779703</v>
      </c>
      <c r="G77977" s="1" t="s">
        <v>779704</v>
      </c>
      <c r="H77977" s="1" t="s">
        <v>779705</v>
      </c>
      <c r="I77977" s="1" t="s">
        <v>779706</v>
      </c>
      <c r="J77977" s="1" t="s">
        <v>779707</v>
      </c>
      <c r="K77977" s="1" t="s">
        <v>779708</v>
      </c>
    </row>
    <row r="77978" spans="1:11" x14ac:dyDescent="0.45">
      <c r="A77978" s="1" t="s">
        <v>11</v>
      </c>
      <c r="B77978" s="1" t="s">
        <v>779709</v>
      </c>
      <c r="C77978" s="1" t="s">
        <v>779710</v>
      </c>
      <c r="D77978" s="1" t="s">
        <v>779711</v>
      </c>
      <c r="E77978" s="1" t="s">
        <v>779712</v>
      </c>
      <c r="F77978" s="1" t="s">
        <v>779713</v>
      </c>
      <c r="G77978" s="1" t="s">
        <v>779714</v>
      </c>
      <c r="H77978" s="1" t="s">
        <v>779715</v>
      </c>
      <c r="I77978" s="1" t="s">
        <v>779716</v>
      </c>
      <c r="J77978" s="1" t="s">
        <v>779717</v>
      </c>
      <c r="K77978" s="1" t="s">
        <v>779718</v>
      </c>
    </row>
    <row r="77979" spans="1:11" x14ac:dyDescent="0.45">
      <c r="A77979" s="1" t="s">
        <v>22</v>
      </c>
      <c r="B77979" s="1" t="s">
        <v>779719</v>
      </c>
      <c r="C77979" s="1" t="s">
        <v>779720</v>
      </c>
      <c r="D77979" s="1" t="s">
        <v>779721</v>
      </c>
      <c r="E77979" s="1" t="s">
        <v>779722</v>
      </c>
      <c r="F77979" s="1" t="s">
        <v>779723</v>
      </c>
      <c r="G77979" s="1" t="s">
        <v>779724</v>
      </c>
      <c r="H77979" s="1" t="s">
        <v>779725</v>
      </c>
      <c r="I77979" s="1" t="s">
        <v>779726</v>
      </c>
      <c r="J77979" s="1" t="s">
        <v>779727</v>
      </c>
      <c r="K77979" s="1" t="s">
        <v>779728</v>
      </c>
    </row>
    <row r="77980" spans="1:11" x14ac:dyDescent="0.45">
      <c r="A77980" s="1" t="s">
        <v>33</v>
      </c>
      <c r="B77980" s="1" t="s">
        <v>779729</v>
      </c>
      <c r="C77980" s="1" t="s">
        <v>779730</v>
      </c>
      <c r="D77980" s="1" t="s">
        <v>779731</v>
      </c>
      <c r="E77980" s="1" t="s">
        <v>779732</v>
      </c>
      <c r="F77980" s="1" t="s">
        <v>779733</v>
      </c>
      <c r="G77980" s="1" t="s">
        <v>779734</v>
      </c>
      <c r="H77980" s="1" t="s">
        <v>779735</v>
      </c>
      <c r="I77980" s="1" t="s">
        <v>779736</v>
      </c>
      <c r="J77980" s="1" t="s">
        <v>779737</v>
      </c>
      <c r="K77980" s="1" t="s">
        <v>779738</v>
      </c>
    </row>
    <row r="77981" spans="1:11" x14ac:dyDescent="0.45">
      <c r="A77981" s="1" t="s">
        <v>11</v>
      </c>
      <c r="B77981" s="1" t="s">
        <v>779739</v>
      </c>
      <c r="C77981" s="1" t="s">
        <v>779740</v>
      </c>
      <c r="D77981" s="1" t="s">
        <v>779741</v>
      </c>
      <c r="E77981" s="1" t="s">
        <v>779742</v>
      </c>
      <c r="F77981" s="1" t="s">
        <v>779743</v>
      </c>
      <c r="G77981" s="1" t="s">
        <v>779744</v>
      </c>
      <c r="H77981" s="1" t="s">
        <v>779745</v>
      </c>
      <c r="I77981" s="1" t="s">
        <v>779746</v>
      </c>
      <c r="J77981" s="1" t="s">
        <v>779747</v>
      </c>
      <c r="K77981" s="1" t="s">
        <v>779748</v>
      </c>
    </row>
    <row r="77982" spans="1:11" x14ac:dyDescent="0.45">
      <c r="A77982" s="1" t="s">
        <v>22</v>
      </c>
      <c r="B77982" s="1" t="s">
        <v>779749</v>
      </c>
      <c r="C77982" s="1" t="s">
        <v>779750</v>
      </c>
      <c r="D77982" s="1" t="s">
        <v>779751</v>
      </c>
      <c r="E77982" s="1" t="s">
        <v>779752</v>
      </c>
      <c r="F77982" s="1" t="s">
        <v>779753</v>
      </c>
      <c r="G77982" s="1" t="s">
        <v>779754</v>
      </c>
      <c r="H77982" s="1" t="s">
        <v>779755</v>
      </c>
      <c r="I77982" s="1" t="s">
        <v>779756</v>
      </c>
      <c r="J77982" s="1" t="s">
        <v>779757</v>
      </c>
      <c r="K77982" s="1" t="s">
        <v>779758</v>
      </c>
    </row>
    <row r="77983" spans="1:11" x14ac:dyDescent="0.45">
      <c r="A77983" s="1" t="s">
        <v>33</v>
      </c>
      <c r="B77983" s="1" t="s">
        <v>779759</v>
      </c>
      <c r="C77983" s="1" t="s">
        <v>779760</v>
      </c>
      <c r="D77983" s="1" t="s">
        <v>779761</v>
      </c>
      <c r="E77983" s="1" t="s">
        <v>779762</v>
      </c>
      <c r="F77983" s="1" t="s">
        <v>779763</v>
      </c>
      <c r="G77983" s="1" t="s">
        <v>779764</v>
      </c>
      <c r="H77983" s="1" t="s">
        <v>779765</v>
      </c>
      <c r="I77983" s="1" t="s">
        <v>779766</v>
      </c>
      <c r="J77983" s="1" t="s">
        <v>779767</v>
      </c>
      <c r="K77983" s="1" t="s">
        <v>779768</v>
      </c>
    </row>
    <row r="77984" spans="1:11" x14ac:dyDescent="0.45">
      <c r="A77984" s="1" t="s">
        <v>11</v>
      </c>
      <c r="B77984" s="1" t="s">
        <v>779769</v>
      </c>
      <c r="C77984" s="1" t="s">
        <v>779770</v>
      </c>
      <c r="D77984" s="1" t="s">
        <v>779771</v>
      </c>
      <c r="E77984" s="1" t="s">
        <v>779772</v>
      </c>
      <c r="F77984" s="1" t="s">
        <v>779773</v>
      </c>
      <c r="G77984" s="1" t="s">
        <v>779774</v>
      </c>
      <c r="H77984" s="1" t="s">
        <v>779775</v>
      </c>
      <c r="I77984" s="1" t="s">
        <v>779776</v>
      </c>
      <c r="J77984" s="1" t="s">
        <v>779777</v>
      </c>
      <c r="K77984" s="1" t="s">
        <v>779778</v>
      </c>
    </row>
    <row r="77985" spans="1:11" x14ac:dyDescent="0.45">
      <c r="A77985" s="1" t="s">
        <v>22</v>
      </c>
      <c r="B77985" s="1" t="s">
        <v>779779</v>
      </c>
      <c r="C77985" s="1" t="s">
        <v>779780</v>
      </c>
      <c r="D77985" s="1" t="s">
        <v>779781</v>
      </c>
      <c r="E77985" s="1" t="s">
        <v>779782</v>
      </c>
      <c r="F77985" s="1" t="s">
        <v>779783</v>
      </c>
      <c r="G77985" s="1" t="s">
        <v>779784</v>
      </c>
      <c r="H77985" s="1" t="s">
        <v>779785</v>
      </c>
      <c r="I77985" s="1" t="s">
        <v>779786</v>
      </c>
      <c r="J77985" s="1" t="s">
        <v>779787</v>
      </c>
      <c r="K77985" s="1" t="s">
        <v>779788</v>
      </c>
    </row>
    <row r="77986" spans="1:11" x14ac:dyDescent="0.45">
      <c r="A77986" s="1" t="s">
        <v>33</v>
      </c>
      <c r="B77986" s="1" t="s">
        <v>779789</v>
      </c>
      <c r="C77986" s="1" t="s">
        <v>779790</v>
      </c>
      <c r="D77986" s="1" t="s">
        <v>779791</v>
      </c>
      <c r="E77986" s="1" t="s">
        <v>779792</v>
      </c>
      <c r="F77986" s="1" t="s">
        <v>779793</v>
      </c>
      <c r="G77986" s="1" t="s">
        <v>779794</v>
      </c>
      <c r="H77986" s="1" t="s">
        <v>779795</v>
      </c>
      <c r="I77986" s="1" t="s">
        <v>779796</v>
      </c>
      <c r="J77986" s="1" t="s">
        <v>779797</v>
      </c>
      <c r="K77986" s="1" t="s">
        <v>779798</v>
      </c>
    </row>
    <row r="77987" spans="1:11" x14ac:dyDescent="0.45">
      <c r="A77987" s="1" t="s">
        <v>11</v>
      </c>
      <c r="B77987" s="1" t="s">
        <v>779799</v>
      </c>
      <c r="C77987" s="1" t="s">
        <v>779800</v>
      </c>
      <c r="D77987" s="1" t="s">
        <v>779801</v>
      </c>
      <c r="E77987" s="1" t="s">
        <v>779802</v>
      </c>
      <c r="F77987" s="1" t="s">
        <v>779803</v>
      </c>
      <c r="G77987" s="1" t="s">
        <v>779804</v>
      </c>
      <c r="H77987" s="1" t="s">
        <v>779805</v>
      </c>
      <c r="I77987" s="1" t="s">
        <v>779806</v>
      </c>
      <c r="J77987" s="1" t="s">
        <v>779807</v>
      </c>
      <c r="K77987" s="1" t="s">
        <v>779808</v>
      </c>
    </row>
    <row r="77988" spans="1:11" x14ac:dyDescent="0.45">
      <c r="A77988" s="1" t="s">
        <v>22</v>
      </c>
      <c r="B77988" s="1" t="s">
        <v>779809</v>
      </c>
      <c r="C77988" s="1" t="s">
        <v>779810</v>
      </c>
      <c r="D77988" s="1" t="s">
        <v>779811</v>
      </c>
      <c r="E77988" s="1" t="s">
        <v>779812</v>
      </c>
      <c r="F77988" s="1" t="s">
        <v>779813</v>
      </c>
      <c r="G77988" s="1" t="s">
        <v>779814</v>
      </c>
      <c r="H77988" s="1" t="s">
        <v>779815</v>
      </c>
      <c r="I77988" s="1" t="s">
        <v>779816</v>
      </c>
      <c r="J77988" s="1" t="s">
        <v>779817</v>
      </c>
      <c r="K77988" s="1" t="s">
        <v>779818</v>
      </c>
    </row>
    <row r="77989" spans="1:11" x14ac:dyDescent="0.45">
      <c r="A77989" s="1" t="s">
        <v>33</v>
      </c>
      <c r="B77989" s="1" t="s">
        <v>779819</v>
      </c>
      <c r="C77989" s="1" t="s">
        <v>779820</v>
      </c>
      <c r="D77989" s="1" t="s">
        <v>779821</v>
      </c>
      <c r="E77989" s="1" t="s">
        <v>779822</v>
      </c>
      <c r="F77989" s="1" t="s">
        <v>779823</v>
      </c>
      <c r="G77989" s="1" t="s">
        <v>779824</v>
      </c>
      <c r="H77989" s="1" t="s">
        <v>779825</v>
      </c>
      <c r="I77989" s="1" t="s">
        <v>779826</v>
      </c>
      <c r="J77989" s="1" t="s">
        <v>779827</v>
      </c>
      <c r="K77989" s="1" t="s">
        <v>779828</v>
      </c>
    </row>
    <row r="77990" spans="1:11" x14ac:dyDescent="0.45">
      <c r="A77990" s="1" t="s">
        <v>11</v>
      </c>
      <c r="B77990" s="1" t="s">
        <v>779829</v>
      </c>
      <c r="C77990" s="1" t="s">
        <v>779830</v>
      </c>
      <c r="D77990" s="1" t="s">
        <v>779831</v>
      </c>
      <c r="E77990" s="1" t="s">
        <v>779832</v>
      </c>
      <c r="F77990" s="1" t="s">
        <v>779833</v>
      </c>
      <c r="G77990" s="1" t="s">
        <v>779834</v>
      </c>
      <c r="H77990" s="1" t="s">
        <v>779835</v>
      </c>
      <c r="I77990" s="1" t="s">
        <v>779836</v>
      </c>
      <c r="J77990" s="1" t="s">
        <v>779837</v>
      </c>
      <c r="K77990" s="1" t="s">
        <v>779838</v>
      </c>
    </row>
    <row r="77991" spans="1:11" x14ac:dyDescent="0.45">
      <c r="A77991" s="1" t="s">
        <v>22</v>
      </c>
      <c r="B77991" s="1" t="s">
        <v>779839</v>
      </c>
      <c r="C77991" s="1" t="s">
        <v>779840</v>
      </c>
      <c r="D77991" s="1" t="s">
        <v>779841</v>
      </c>
      <c r="E77991" s="1" t="s">
        <v>779842</v>
      </c>
      <c r="F77991" s="1" t="s">
        <v>779843</v>
      </c>
      <c r="G77991" s="1" t="s">
        <v>779844</v>
      </c>
      <c r="H77991" s="1" t="s">
        <v>779845</v>
      </c>
      <c r="I77991" s="1" t="s">
        <v>779846</v>
      </c>
      <c r="J77991" s="1" t="s">
        <v>779847</v>
      </c>
      <c r="K77991" s="1" t="s">
        <v>779848</v>
      </c>
    </row>
    <row r="77992" spans="1:11" x14ac:dyDescent="0.45">
      <c r="A77992" s="1" t="s">
        <v>33</v>
      </c>
      <c r="B77992" s="1" t="s">
        <v>779849</v>
      </c>
      <c r="C77992" s="1" t="s">
        <v>779850</v>
      </c>
      <c r="D77992" s="1" t="s">
        <v>779851</v>
      </c>
      <c r="E77992" s="1" t="s">
        <v>779852</v>
      </c>
      <c r="F77992" s="1" t="s">
        <v>779853</v>
      </c>
      <c r="G77992" s="1" t="s">
        <v>779854</v>
      </c>
      <c r="H77992" s="1" t="s">
        <v>779855</v>
      </c>
      <c r="I77992" s="1" t="s">
        <v>779856</v>
      </c>
      <c r="J77992" s="1" t="s">
        <v>779857</v>
      </c>
      <c r="K77992" s="1" t="s">
        <v>779858</v>
      </c>
    </row>
    <row r="77993" spans="1:11" x14ac:dyDescent="0.45">
      <c r="A77993" s="1" t="s">
        <v>11</v>
      </c>
      <c r="B77993" s="1" t="s">
        <v>779859</v>
      </c>
      <c r="C77993" s="1" t="s">
        <v>779860</v>
      </c>
      <c r="D77993" s="1" t="s">
        <v>779861</v>
      </c>
      <c r="E77993" s="1" t="s">
        <v>779862</v>
      </c>
      <c r="F77993" s="1" t="s">
        <v>779863</v>
      </c>
      <c r="G77993" s="1" t="s">
        <v>779864</v>
      </c>
      <c r="H77993" s="1" t="s">
        <v>779865</v>
      </c>
      <c r="I77993" s="1" t="s">
        <v>779866</v>
      </c>
      <c r="J77993" s="1" t="s">
        <v>779867</v>
      </c>
      <c r="K77993" s="1" t="s">
        <v>779868</v>
      </c>
    </row>
    <row r="77994" spans="1:11" x14ac:dyDescent="0.45">
      <c r="A77994" s="1" t="s">
        <v>22</v>
      </c>
      <c r="B77994" s="1" t="s">
        <v>779869</v>
      </c>
      <c r="C77994" s="1" t="s">
        <v>779870</v>
      </c>
      <c r="D77994" s="1" t="s">
        <v>779871</v>
      </c>
      <c r="E77994" s="1" t="s">
        <v>779872</v>
      </c>
      <c r="F77994" s="1" t="s">
        <v>779873</v>
      </c>
      <c r="G77994" s="1" t="s">
        <v>779874</v>
      </c>
      <c r="H77994" s="1" t="s">
        <v>779875</v>
      </c>
      <c r="I77994" s="1" t="s">
        <v>779876</v>
      </c>
      <c r="J77994" s="1" t="s">
        <v>779877</v>
      </c>
      <c r="K77994" s="1" t="s">
        <v>779878</v>
      </c>
    </row>
    <row r="77995" spans="1:11" x14ac:dyDescent="0.45">
      <c r="A77995" s="1" t="s">
        <v>33</v>
      </c>
      <c r="B77995" s="1" t="s">
        <v>779879</v>
      </c>
      <c r="C77995" s="1" t="s">
        <v>779880</v>
      </c>
      <c r="D77995" s="1" t="s">
        <v>779881</v>
      </c>
      <c r="E77995" s="1" t="s">
        <v>779882</v>
      </c>
      <c r="F77995" s="1" t="s">
        <v>779883</v>
      </c>
      <c r="G77995" s="1" t="s">
        <v>779884</v>
      </c>
      <c r="H77995" s="1" t="s">
        <v>779885</v>
      </c>
      <c r="I77995" s="1" t="s">
        <v>779886</v>
      </c>
      <c r="J77995" s="1" t="s">
        <v>779887</v>
      </c>
      <c r="K77995" s="1" t="s">
        <v>779888</v>
      </c>
    </row>
    <row r="77996" spans="1:11" x14ac:dyDescent="0.45">
      <c r="A77996" s="1" t="s">
        <v>11</v>
      </c>
      <c r="B77996" s="1" t="s">
        <v>779889</v>
      </c>
      <c r="C77996" s="1" t="s">
        <v>779890</v>
      </c>
      <c r="D77996" s="1" t="s">
        <v>779891</v>
      </c>
      <c r="E77996" s="1" t="s">
        <v>779892</v>
      </c>
      <c r="F77996" s="1" t="s">
        <v>779893</v>
      </c>
      <c r="G77996" s="1" t="s">
        <v>779894</v>
      </c>
      <c r="H77996" s="1" t="s">
        <v>779895</v>
      </c>
      <c r="I77996" s="1" t="s">
        <v>779896</v>
      </c>
      <c r="J77996" s="1" t="s">
        <v>779897</v>
      </c>
      <c r="K77996" s="1" t="s">
        <v>779898</v>
      </c>
    </row>
    <row r="77997" spans="1:11" x14ac:dyDescent="0.45">
      <c r="A77997" s="1" t="s">
        <v>22</v>
      </c>
      <c r="B77997" s="1" t="s">
        <v>779899</v>
      </c>
      <c r="C77997" s="1" t="s">
        <v>779900</v>
      </c>
      <c r="D77997" s="1" t="s">
        <v>779901</v>
      </c>
      <c r="E77997" s="1" t="s">
        <v>779902</v>
      </c>
      <c r="F77997" s="1" t="s">
        <v>779903</v>
      </c>
      <c r="G77997" s="1" t="s">
        <v>779904</v>
      </c>
      <c r="H77997" s="1" t="s">
        <v>779905</v>
      </c>
      <c r="I77997" s="1" t="s">
        <v>779906</v>
      </c>
      <c r="J77997" s="1" t="s">
        <v>779907</v>
      </c>
      <c r="K77997" s="1" t="s">
        <v>779908</v>
      </c>
    </row>
    <row r="77998" spans="1:11" x14ac:dyDescent="0.45">
      <c r="A77998" s="1" t="s">
        <v>33</v>
      </c>
      <c r="B77998" s="1" t="s">
        <v>779909</v>
      </c>
      <c r="C77998" s="1" t="s">
        <v>779910</v>
      </c>
      <c r="D77998" s="1" t="s">
        <v>779911</v>
      </c>
      <c r="E77998" s="1" t="s">
        <v>779912</v>
      </c>
      <c r="F77998" s="1" t="s">
        <v>779913</v>
      </c>
      <c r="G77998" s="1" t="s">
        <v>779914</v>
      </c>
      <c r="H77998" s="1" t="s">
        <v>779915</v>
      </c>
      <c r="I77998" s="1" t="s">
        <v>779916</v>
      </c>
      <c r="J77998" s="1" t="s">
        <v>779917</v>
      </c>
      <c r="K77998" s="1" t="s">
        <v>779918</v>
      </c>
    </row>
    <row r="77999" spans="1:11" x14ac:dyDescent="0.45">
      <c r="A77999" s="1" t="s">
        <v>11</v>
      </c>
      <c r="B77999" s="1" t="s">
        <v>779919</v>
      </c>
      <c r="C77999" s="1" t="s">
        <v>779920</v>
      </c>
      <c r="D77999" s="1" t="s">
        <v>779921</v>
      </c>
      <c r="E77999" s="1" t="s">
        <v>779922</v>
      </c>
      <c r="F77999" s="1" t="s">
        <v>779923</v>
      </c>
      <c r="G77999" s="1" t="s">
        <v>779924</v>
      </c>
      <c r="H77999" s="1" t="s">
        <v>779925</v>
      </c>
      <c r="I77999" s="1" t="s">
        <v>779926</v>
      </c>
      <c r="J77999" s="1" t="s">
        <v>779927</v>
      </c>
      <c r="K77999" s="1" t="s">
        <v>779928</v>
      </c>
    </row>
    <row r="78000" spans="1:11" x14ac:dyDescent="0.45">
      <c r="A78000" s="1" t="s">
        <v>22</v>
      </c>
      <c r="B78000" s="1" t="s">
        <v>779929</v>
      </c>
      <c r="C78000" s="1" t="s">
        <v>779930</v>
      </c>
      <c r="D78000" s="1" t="s">
        <v>779931</v>
      </c>
      <c r="E78000" s="1" t="s">
        <v>779932</v>
      </c>
      <c r="F78000" s="1" t="s">
        <v>779933</v>
      </c>
      <c r="G78000" s="1" t="s">
        <v>779934</v>
      </c>
      <c r="H78000" s="1" t="s">
        <v>779935</v>
      </c>
      <c r="I78000" s="1" t="s">
        <v>779936</v>
      </c>
      <c r="J78000" s="1" t="s">
        <v>779937</v>
      </c>
      <c r="K78000" s="1" t="s">
        <v>779938</v>
      </c>
    </row>
    <row r="78001" spans="1:11" x14ac:dyDescent="0.45">
      <c r="A78001" s="1" t="s">
        <v>33</v>
      </c>
      <c r="B78001" s="1" t="s">
        <v>779939</v>
      </c>
      <c r="C78001" s="1" t="s">
        <v>779940</v>
      </c>
      <c r="D78001" s="1" t="s">
        <v>779941</v>
      </c>
      <c r="E78001" s="1" t="s">
        <v>779942</v>
      </c>
      <c r="F78001" s="1" t="s">
        <v>779943</v>
      </c>
      <c r="G78001" s="1" t="s">
        <v>779944</v>
      </c>
      <c r="H78001" s="1" t="s">
        <v>779945</v>
      </c>
      <c r="I78001" s="1" t="s">
        <v>779946</v>
      </c>
      <c r="J78001" s="1" t="s">
        <v>779947</v>
      </c>
      <c r="K78001" s="1" t="s">
        <v>779948</v>
      </c>
    </row>
    <row r="78002" spans="1:11" x14ac:dyDescent="0.45">
      <c r="A78002" s="1" t="s">
        <v>11</v>
      </c>
      <c r="B78002" s="1" t="s">
        <v>779949</v>
      </c>
      <c r="C78002" s="1" t="s">
        <v>779950</v>
      </c>
      <c r="D78002" s="1" t="s">
        <v>779951</v>
      </c>
      <c r="E78002" s="1" t="s">
        <v>779952</v>
      </c>
      <c r="F78002" s="1" t="s">
        <v>779953</v>
      </c>
      <c r="G78002" s="1" t="s">
        <v>779954</v>
      </c>
      <c r="H78002" s="1" t="s">
        <v>779955</v>
      </c>
      <c r="I78002" s="1" t="s">
        <v>779956</v>
      </c>
      <c r="J78002" s="1" t="s">
        <v>779957</v>
      </c>
      <c r="K78002" s="1" t="s">
        <v>779958</v>
      </c>
    </row>
    <row r="78003" spans="1:11" x14ac:dyDescent="0.45">
      <c r="A78003" s="1" t="s">
        <v>22</v>
      </c>
      <c r="B78003" s="1" t="s">
        <v>779959</v>
      </c>
      <c r="C78003" s="1" t="s">
        <v>779960</v>
      </c>
      <c r="D78003" s="1" t="s">
        <v>779961</v>
      </c>
      <c r="E78003" s="1" t="s">
        <v>779962</v>
      </c>
      <c r="F78003" s="1" t="s">
        <v>779963</v>
      </c>
      <c r="G78003" s="1" t="s">
        <v>779964</v>
      </c>
      <c r="H78003" s="1" t="s">
        <v>779965</v>
      </c>
      <c r="I78003" s="1" t="s">
        <v>779966</v>
      </c>
      <c r="J78003" s="1" t="s">
        <v>779967</v>
      </c>
      <c r="K78003" s="1" t="s">
        <v>779968</v>
      </c>
    </row>
    <row r="78004" spans="1:11" x14ac:dyDescent="0.45">
      <c r="A78004" s="1" t="s">
        <v>33</v>
      </c>
      <c r="B78004" s="1" t="s">
        <v>779969</v>
      </c>
      <c r="C78004" s="1" t="s">
        <v>779970</v>
      </c>
      <c r="D78004" s="1" t="s">
        <v>779971</v>
      </c>
      <c r="E78004" s="1" t="s">
        <v>779972</v>
      </c>
      <c r="F78004" s="1" t="s">
        <v>779973</v>
      </c>
      <c r="G78004" s="1" t="s">
        <v>779974</v>
      </c>
      <c r="H78004" s="1" t="s">
        <v>779975</v>
      </c>
      <c r="I78004" s="1" t="s">
        <v>779976</v>
      </c>
      <c r="J78004" s="1" t="s">
        <v>779977</v>
      </c>
      <c r="K78004" s="1" t="s">
        <v>779978</v>
      </c>
    </row>
    <row r="78005" spans="1:11" x14ac:dyDescent="0.45">
      <c r="A78005" s="1" t="s">
        <v>11</v>
      </c>
      <c r="B78005" s="1" t="s">
        <v>779979</v>
      </c>
      <c r="C78005" s="1" t="s">
        <v>779980</v>
      </c>
      <c r="D78005" s="1" t="s">
        <v>779981</v>
      </c>
      <c r="E78005" s="1" t="s">
        <v>779982</v>
      </c>
      <c r="F78005" s="1" t="s">
        <v>779983</v>
      </c>
      <c r="G78005" s="1" t="s">
        <v>779984</v>
      </c>
      <c r="H78005" s="1" t="s">
        <v>779985</v>
      </c>
      <c r="I78005" s="1" t="s">
        <v>779986</v>
      </c>
      <c r="J78005" s="1" t="s">
        <v>779987</v>
      </c>
      <c r="K78005" s="1" t="s">
        <v>779988</v>
      </c>
    </row>
    <row r="78006" spans="1:11" x14ac:dyDescent="0.45">
      <c r="A78006" s="1" t="s">
        <v>22</v>
      </c>
      <c r="B78006" s="1" t="s">
        <v>779989</v>
      </c>
      <c r="C78006" s="1" t="s">
        <v>779990</v>
      </c>
      <c r="D78006" s="1" t="s">
        <v>779991</v>
      </c>
      <c r="E78006" s="1" t="s">
        <v>779992</v>
      </c>
      <c r="F78006" s="1" t="s">
        <v>779993</v>
      </c>
      <c r="G78006" s="1" t="s">
        <v>779994</v>
      </c>
      <c r="H78006" s="1" t="s">
        <v>779995</v>
      </c>
      <c r="I78006" s="1" t="s">
        <v>779996</v>
      </c>
      <c r="J78006" s="1" t="s">
        <v>779997</v>
      </c>
      <c r="K78006" s="1" t="s">
        <v>779998</v>
      </c>
    </row>
    <row r="78007" spans="1:11" x14ac:dyDescent="0.45">
      <c r="A78007" s="1" t="s">
        <v>33</v>
      </c>
      <c r="B78007" s="1" t="s">
        <v>779999</v>
      </c>
      <c r="C78007" s="1" t="s">
        <v>780000</v>
      </c>
      <c r="D78007" s="1" t="s">
        <v>780001</v>
      </c>
      <c r="E78007" s="1" t="s">
        <v>780002</v>
      </c>
      <c r="F78007" s="1" t="s">
        <v>780003</v>
      </c>
      <c r="G78007" s="1" t="s">
        <v>780004</v>
      </c>
      <c r="H78007" s="1" t="s">
        <v>780005</v>
      </c>
      <c r="I78007" s="1" t="s">
        <v>780006</v>
      </c>
      <c r="J78007" s="1" t="s">
        <v>780007</v>
      </c>
      <c r="K78007" s="1" t="s">
        <v>780008</v>
      </c>
    </row>
    <row r="78008" spans="1:11" x14ac:dyDescent="0.45">
      <c r="A78008" s="1" t="s">
        <v>11</v>
      </c>
      <c r="B78008" s="1" t="s">
        <v>780009</v>
      </c>
      <c r="C78008" s="1" t="s">
        <v>780010</v>
      </c>
      <c r="D78008" s="1" t="s">
        <v>780011</v>
      </c>
      <c r="E78008" s="1" t="s">
        <v>780012</v>
      </c>
      <c r="F78008" s="1" t="s">
        <v>780013</v>
      </c>
      <c r="G78008" s="1" t="s">
        <v>780014</v>
      </c>
      <c r="H78008" s="1" t="s">
        <v>780015</v>
      </c>
      <c r="I78008" s="1" t="s">
        <v>780016</v>
      </c>
      <c r="J78008" s="1" t="s">
        <v>780017</v>
      </c>
      <c r="K78008" s="1" t="s">
        <v>780018</v>
      </c>
    </row>
    <row r="78009" spans="1:11" x14ac:dyDescent="0.45">
      <c r="A78009" s="1" t="s">
        <v>22</v>
      </c>
      <c r="B78009" s="1" t="s">
        <v>780019</v>
      </c>
      <c r="C78009" s="1" t="s">
        <v>780020</v>
      </c>
      <c r="D78009" s="1" t="s">
        <v>780021</v>
      </c>
      <c r="E78009" s="1" t="s">
        <v>780022</v>
      </c>
      <c r="F78009" s="1" t="s">
        <v>780023</v>
      </c>
      <c r="G78009" s="1" t="s">
        <v>780024</v>
      </c>
      <c r="H78009" s="1" t="s">
        <v>780025</v>
      </c>
      <c r="I78009" s="1" t="s">
        <v>780026</v>
      </c>
      <c r="J78009" s="1" t="s">
        <v>780027</v>
      </c>
      <c r="K78009" s="1" t="s">
        <v>780028</v>
      </c>
    </row>
    <row r="78010" spans="1:11" x14ac:dyDescent="0.45">
      <c r="A78010" s="1" t="s">
        <v>33</v>
      </c>
      <c r="B78010" s="1" t="s">
        <v>780029</v>
      </c>
      <c r="C78010" s="1" t="s">
        <v>780030</v>
      </c>
      <c r="D78010" s="1" t="s">
        <v>780031</v>
      </c>
      <c r="E78010" s="1" t="s">
        <v>780032</v>
      </c>
      <c r="F78010" s="1" t="s">
        <v>780033</v>
      </c>
      <c r="G78010" s="1" t="s">
        <v>780034</v>
      </c>
      <c r="H78010" s="1" t="s">
        <v>780035</v>
      </c>
      <c r="I78010" s="1" t="s">
        <v>780036</v>
      </c>
      <c r="J78010" s="1" t="s">
        <v>780037</v>
      </c>
      <c r="K78010" s="1" t="s">
        <v>780038</v>
      </c>
    </row>
    <row r="78011" spans="1:11" x14ac:dyDescent="0.45">
      <c r="A78011" s="1" t="s">
        <v>11</v>
      </c>
      <c r="B78011" s="1" t="s">
        <v>780039</v>
      </c>
      <c r="C78011" s="1" t="s">
        <v>780040</v>
      </c>
      <c r="D78011" s="1" t="s">
        <v>780041</v>
      </c>
      <c r="E78011" s="1" t="s">
        <v>780042</v>
      </c>
      <c r="F78011" s="1" t="s">
        <v>780043</v>
      </c>
      <c r="G78011" s="1" t="s">
        <v>780044</v>
      </c>
      <c r="H78011" s="1" t="s">
        <v>780045</v>
      </c>
      <c r="I78011" s="1" t="s">
        <v>780046</v>
      </c>
      <c r="J78011" s="1" t="s">
        <v>780047</v>
      </c>
      <c r="K78011" s="1" t="s">
        <v>780048</v>
      </c>
    </row>
    <row r="78012" spans="1:11" x14ac:dyDescent="0.45">
      <c r="A78012" s="1" t="s">
        <v>22</v>
      </c>
      <c r="B78012" s="1" t="s">
        <v>780049</v>
      </c>
      <c r="C78012" s="1" t="s">
        <v>780050</v>
      </c>
      <c r="D78012" s="1" t="s">
        <v>780051</v>
      </c>
      <c r="E78012" s="1" t="s">
        <v>780052</v>
      </c>
      <c r="F78012" s="1" t="s">
        <v>780053</v>
      </c>
      <c r="G78012" s="1" t="s">
        <v>780054</v>
      </c>
      <c r="H78012" s="1" t="s">
        <v>780055</v>
      </c>
      <c r="I78012" s="1" t="s">
        <v>780056</v>
      </c>
      <c r="J78012" s="1" t="s">
        <v>780057</v>
      </c>
      <c r="K78012" s="1" t="s">
        <v>780058</v>
      </c>
    </row>
    <row r="78013" spans="1:11" x14ac:dyDescent="0.45">
      <c r="A78013" s="1" t="s">
        <v>33</v>
      </c>
      <c r="B78013" s="1" t="s">
        <v>780059</v>
      </c>
      <c r="C78013" s="1" t="s">
        <v>780060</v>
      </c>
      <c r="D78013" s="1" t="s">
        <v>780061</v>
      </c>
      <c r="E78013" s="1" t="s">
        <v>780062</v>
      </c>
      <c r="F78013" s="1" t="s">
        <v>780063</v>
      </c>
      <c r="G78013" s="1" t="s">
        <v>780064</v>
      </c>
      <c r="H78013" s="1" t="s">
        <v>780065</v>
      </c>
      <c r="I78013" s="1" t="s">
        <v>780066</v>
      </c>
      <c r="J78013" s="1" t="s">
        <v>780067</v>
      </c>
      <c r="K78013" s="1" t="s">
        <v>780068</v>
      </c>
    </row>
    <row r="78014" spans="1:11" x14ac:dyDescent="0.45">
      <c r="A78014" s="1" t="s">
        <v>11</v>
      </c>
      <c r="B78014" s="1" t="s">
        <v>780069</v>
      </c>
      <c r="C78014" s="1" t="s">
        <v>780070</v>
      </c>
      <c r="D78014" s="1" t="s">
        <v>780071</v>
      </c>
      <c r="E78014" s="1" t="s">
        <v>780072</v>
      </c>
      <c r="F78014" s="1" t="s">
        <v>780073</v>
      </c>
      <c r="G78014" s="1" t="s">
        <v>780074</v>
      </c>
      <c r="H78014" s="1" t="s">
        <v>780075</v>
      </c>
      <c r="I78014" s="1" t="s">
        <v>780076</v>
      </c>
      <c r="J78014" s="1" t="s">
        <v>780077</v>
      </c>
      <c r="K78014" s="1" t="s">
        <v>780078</v>
      </c>
    </row>
    <row r="78015" spans="1:11" x14ac:dyDescent="0.45">
      <c r="A78015" s="1" t="s">
        <v>22</v>
      </c>
      <c r="B78015" s="1" t="s">
        <v>780079</v>
      </c>
      <c r="C78015" s="1" t="s">
        <v>780080</v>
      </c>
      <c r="D78015" s="1" t="s">
        <v>780081</v>
      </c>
      <c r="E78015" s="1" t="s">
        <v>780082</v>
      </c>
      <c r="F78015" s="1" t="s">
        <v>780083</v>
      </c>
      <c r="G78015" s="1" t="s">
        <v>780084</v>
      </c>
      <c r="H78015" s="1" t="s">
        <v>780085</v>
      </c>
      <c r="I78015" s="1" t="s">
        <v>780086</v>
      </c>
      <c r="J78015" s="1" t="s">
        <v>780087</v>
      </c>
      <c r="K78015" s="1" t="s">
        <v>780088</v>
      </c>
    </row>
    <row r="78016" spans="1:11" x14ac:dyDescent="0.45">
      <c r="A78016" s="1" t="s">
        <v>33</v>
      </c>
      <c r="B78016" s="1" t="s">
        <v>780089</v>
      </c>
      <c r="C78016" s="1" t="s">
        <v>780090</v>
      </c>
      <c r="D78016" s="1" t="s">
        <v>780091</v>
      </c>
      <c r="E78016" s="1" t="s">
        <v>780092</v>
      </c>
      <c r="F78016" s="1" t="s">
        <v>780093</v>
      </c>
      <c r="G78016" s="1" t="s">
        <v>780094</v>
      </c>
      <c r="H78016" s="1" t="s">
        <v>780095</v>
      </c>
      <c r="I78016" s="1" t="s">
        <v>780096</v>
      </c>
      <c r="J78016" s="1" t="s">
        <v>780097</v>
      </c>
      <c r="K78016" s="1" t="s">
        <v>780098</v>
      </c>
    </row>
    <row r="78017" spans="1:11" x14ac:dyDescent="0.45">
      <c r="A78017" s="1" t="s">
        <v>11</v>
      </c>
      <c r="B78017" s="1" t="s">
        <v>780099</v>
      </c>
      <c r="C78017" s="1" t="s">
        <v>780100</v>
      </c>
      <c r="D78017" s="1" t="s">
        <v>780101</v>
      </c>
      <c r="E78017" s="1" t="s">
        <v>780102</v>
      </c>
      <c r="F78017" s="1" t="s">
        <v>780103</v>
      </c>
      <c r="G78017" s="1" t="s">
        <v>780104</v>
      </c>
      <c r="H78017" s="1" t="s">
        <v>780105</v>
      </c>
      <c r="I78017" s="1" t="s">
        <v>780106</v>
      </c>
      <c r="J78017" s="1" t="s">
        <v>780107</v>
      </c>
      <c r="K78017" s="1" t="s">
        <v>780108</v>
      </c>
    </row>
    <row r="78018" spans="1:11" x14ac:dyDescent="0.45">
      <c r="A78018" s="1" t="s">
        <v>22</v>
      </c>
      <c r="B78018" s="1" t="s">
        <v>780109</v>
      </c>
      <c r="C78018" s="1" t="s">
        <v>780110</v>
      </c>
      <c r="D78018" s="1" t="s">
        <v>780111</v>
      </c>
      <c r="E78018" s="1" t="s">
        <v>780112</v>
      </c>
      <c r="F78018" s="1" t="s">
        <v>780113</v>
      </c>
      <c r="G78018" s="1" t="s">
        <v>780114</v>
      </c>
      <c r="H78018" s="1" t="s">
        <v>780115</v>
      </c>
      <c r="I78018" s="1" t="s">
        <v>780116</v>
      </c>
      <c r="J78018" s="1" t="s">
        <v>780117</v>
      </c>
      <c r="K78018" s="1" t="s">
        <v>780118</v>
      </c>
    </row>
    <row r="78019" spans="1:11" x14ac:dyDescent="0.45">
      <c r="A78019" s="1" t="s">
        <v>33</v>
      </c>
      <c r="B78019" s="1" t="s">
        <v>780119</v>
      </c>
      <c r="C78019" s="1" t="s">
        <v>780120</v>
      </c>
      <c r="D78019" s="1" t="s">
        <v>780121</v>
      </c>
      <c r="E78019" s="1" t="s">
        <v>780122</v>
      </c>
      <c r="F78019" s="1" t="s">
        <v>780123</v>
      </c>
      <c r="G78019" s="1" t="s">
        <v>780124</v>
      </c>
      <c r="H78019" s="1" t="s">
        <v>780125</v>
      </c>
      <c r="I78019" s="1" t="s">
        <v>780126</v>
      </c>
      <c r="J78019" s="1" t="s">
        <v>780127</v>
      </c>
      <c r="K78019" s="1" t="s">
        <v>780128</v>
      </c>
    </row>
    <row r="78020" spans="1:11" x14ac:dyDescent="0.45">
      <c r="A78020" s="1" t="s">
        <v>11</v>
      </c>
      <c r="B78020" s="1" t="s">
        <v>780129</v>
      </c>
      <c r="C78020" s="1" t="s">
        <v>780130</v>
      </c>
      <c r="D78020" s="1" t="s">
        <v>780131</v>
      </c>
      <c r="E78020" s="1" t="s">
        <v>780132</v>
      </c>
      <c r="F78020" s="1" t="s">
        <v>780133</v>
      </c>
      <c r="G78020" s="1" t="s">
        <v>780134</v>
      </c>
      <c r="H78020" s="1" t="s">
        <v>780135</v>
      </c>
      <c r="I78020" s="1" t="s">
        <v>780136</v>
      </c>
      <c r="J78020" s="1" t="s">
        <v>780137</v>
      </c>
      <c r="K78020" s="1" t="s">
        <v>780138</v>
      </c>
    </row>
    <row r="78021" spans="1:11" x14ac:dyDescent="0.45">
      <c r="A78021" s="1" t="s">
        <v>22</v>
      </c>
      <c r="B78021" s="1" t="s">
        <v>780139</v>
      </c>
      <c r="C78021" s="1" t="s">
        <v>780140</v>
      </c>
      <c r="D78021" s="1" t="s">
        <v>780141</v>
      </c>
      <c r="E78021" s="1" t="s">
        <v>780142</v>
      </c>
      <c r="F78021" s="1" t="s">
        <v>780143</v>
      </c>
      <c r="G78021" s="1" t="s">
        <v>780144</v>
      </c>
      <c r="H78021" s="1" t="s">
        <v>780145</v>
      </c>
      <c r="I78021" s="1" t="s">
        <v>780146</v>
      </c>
      <c r="J78021" s="1" t="s">
        <v>780147</v>
      </c>
      <c r="K78021" s="1" t="s">
        <v>780148</v>
      </c>
    </row>
    <row r="78022" spans="1:11" x14ac:dyDescent="0.45">
      <c r="A78022" s="1" t="s">
        <v>33</v>
      </c>
      <c r="B78022" s="1" t="s">
        <v>780149</v>
      </c>
      <c r="C78022" s="1" t="s">
        <v>780150</v>
      </c>
      <c r="D78022" s="1" t="s">
        <v>780151</v>
      </c>
      <c r="E78022" s="1" t="s">
        <v>780152</v>
      </c>
      <c r="F78022" s="1" t="s">
        <v>780153</v>
      </c>
      <c r="G78022" s="1" t="s">
        <v>780154</v>
      </c>
      <c r="H78022" s="1" t="s">
        <v>780155</v>
      </c>
      <c r="I78022" s="1" t="s">
        <v>780156</v>
      </c>
      <c r="J78022" s="1" t="s">
        <v>780157</v>
      </c>
      <c r="K78022" s="1" t="s">
        <v>780158</v>
      </c>
    </row>
    <row r="78023" spans="1:11" x14ac:dyDescent="0.45">
      <c r="A78023" s="1" t="s">
        <v>11</v>
      </c>
      <c r="B78023" s="1" t="s">
        <v>780159</v>
      </c>
      <c r="C78023" s="1" t="s">
        <v>780160</v>
      </c>
      <c r="D78023" s="1" t="s">
        <v>780161</v>
      </c>
      <c r="E78023" s="1" t="s">
        <v>780162</v>
      </c>
      <c r="F78023" s="1" t="s">
        <v>780163</v>
      </c>
      <c r="G78023" s="1" t="s">
        <v>780164</v>
      </c>
      <c r="H78023" s="1" t="s">
        <v>780165</v>
      </c>
      <c r="I78023" s="1" t="s">
        <v>780166</v>
      </c>
      <c r="J78023" s="1" t="s">
        <v>780167</v>
      </c>
      <c r="K78023" s="1" t="s">
        <v>780168</v>
      </c>
    </row>
    <row r="78024" spans="1:11" x14ac:dyDescent="0.45">
      <c r="A78024" s="1" t="s">
        <v>22</v>
      </c>
      <c r="B78024" s="1" t="s">
        <v>780169</v>
      </c>
      <c r="C78024" s="1" t="s">
        <v>780170</v>
      </c>
      <c r="D78024" s="1" t="s">
        <v>780171</v>
      </c>
      <c r="E78024" s="1" t="s">
        <v>780172</v>
      </c>
      <c r="F78024" s="1" t="s">
        <v>780173</v>
      </c>
      <c r="G78024" s="1" t="s">
        <v>780174</v>
      </c>
      <c r="H78024" s="1" t="s">
        <v>780175</v>
      </c>
      <c r="I78024" s="1" t="s">
        <v>780176</v>
      </c>
      <c r="J78024" s="1" t="s">
        <v>780177</v>
      </c>
      <c r="K78024" s="1" t="s">
        <v>780178</v>
      </c>
    </row>
    <row r="78025" spans="1:11" x14ac:dyDescent="0.45">
      <c r="A78025" s="1" t="s">
        <v>33</v>
      </c>
      <c r="B78025" s="1" t="s">
        <v>780179</v>
      </c>
      <c r="C78025" s="1" t="s">
        <v>780180</v>
      </c>
      <c r="D78025" s="1" t="s">
        <v>780181</v>
      </c>
      <c r="E78025" s="1" t="s">
        <v>780182</v>
      </c>
      <c r="F78025" s="1" t="s">
        <v>780183</v>
      </c>
      <c r="G78025" s="1" t="s">
        <v>780184</v>
      </c>
      <c r="H78025" s="1" t="s">
        <v>780185</v>
      </c>
      <c r="I78025" s="1" t="s">
        <v>780186</v>
      </c>
      <c r="J78025" s="1" t="s">
        <v>780187</v>
      </c>
      <c r="K78025" s="1" t="s">
        <v>780188</v>
      </c>
    </row>
    <row r="78026" spans="1:11" x14ac:dyDescent="0.45">
      <c r="A78026" s="1" t="s">
        <v>11</v>
      </c>
      <c r="B78026" s="1" t="s">
        <v>780189</v>
      </c>
      <c r="C78026" s="1" t="s">
        <v>780190</v>
      </c>
      <c r="D78026" s="1" t="s">
        <v>780191</v>
      </c>
      <c r="E78026" s="1" t="s">
        <v>780192</v>
      </c>
      <c r="F78026" s="1" t="s">
        <v>780193</v>
      </c>
      <c r="G78026" s="1" t="s">
        <v>780194</v>
      </c>
      <c r="H78026" s="1" t="s">
        <v>780195</v>
      </c>
      <c r="I78026" s="1" t="s">
        <v>780196</v>
      </c>
      <c r="J78026" s="1" t="s">
        <v>780197</v>
      </c>
      <c r="K78026" s="1" t="s">
        <v>780198</v>
      </c>
    </row>
    <row r="78027" spans="1:11" x14ac:dyDescent="0.45">
      <c r="A78027" s="1" t="s">
        <v>22</v>
      </c>
      <c r="B78027" s="1" t="s">
        <v>780199</v>
      </c>
      <c r="C78027" s="1" t="s">
        <v>780200</v>
      </c>
      <c r="D78027" s="1" t="s">
        <v>780201</v>
      </c>
      <c r="E78027" s="1" t="s">
        <v>780202</v>
      </c>
      <c r="F78027" s="1" t="s">
        <v>780203</v>
      </c>
      <c r="G78027" s="1" t="s">
        <v>780204</v>
      </c>
      <c r="H78027" s="1" t="s">
        <v>780205</v>
      </c>
      <c r="I78027" s="1" t="s">
        <v>780206</v>
      </c>
      <c r="J78027" s="1" t="s">
        <v>780207</v>
      </c>
      <c r="K78027" s="1" t="s">
        <v>780208</v>
      </c>
    </row>
    <row r="78028" spans="1:11" x14ac:dyDescent="0.45">
      <c r="A78028" s="1" t="s">
        <v>33</v>
      </c>
      <c r="B78028" s="1" t="s">
        <v>780209</v>
      </c>
      <c r="C78028" s="1" t="s">
        <v>780210</v>
      </c>
      <c r="D78028" s="1" t="s">
        <v>780211</v>
      </c>
      <c r="E78028" s="1" t="s">
        <v>780212</v>
      </c>
      <c r="F78028" s="1" t="s">
        <v>780213</v>
      </c>
      <c r="G78028" s="1" t="s">
        <v>780214</v>
      </c>
      <c r="H78028" s="1" t="s">
        <v>780215</v>
      </c>
      <c r="I78028" s="1" t="s">
        <v>780216</v>
      </c>
      <c r="J78028" s="1" t="s">
        <v>780217</v>
      </c>
      <c r="K78028" s="1" t="s">
        <v>780218</v>
      </c>
    </row>
    <row r="78029" spans="1:11" x14ac:dyDescent="0.45">
      <c r="A78029" s="1" t="s">
        <v>11</v>
      </c>
      <c r="B78029" s="1" t="s">
        <v>780219</v>
      </c>
      <c r="C78029" s="1" t="s">
        <v>780220</v>
      </c>
      <c r="D78029" s="1" t="s">
        <v>780221</v>
      </c>
      <c r="E78029" s="1" t="s">
        <v>780222</v>
      </c>
      <c r="F78029" s="1" t="s">
        <v>780223</v>
      </c>
      <c r="G78029" s="1" t="s">
        <v>780224</v>
      </c>
      <c r="H78029" s="1" t="s">
        <v>780225</v>
      </c>
      <c r="I78029" s="1" t="s">
        <v>780226</v>
      </c>
      <c r="J78029" s="1" t="s">
        <v>780227</v>
      </c>
      <c r="K78029" s="1" t="s">
        <v>780228</v>
      </c>
    </row>
    <row r="78030" spans="1:11" x14ac:dyDescent="0.45">
      <c r="A78030" s="1" t="s">
        <v>22</v>
      </c>
      <c r="B78030" s="1" t="s">
        <v>780229</v>
      </c>
      <c r="C78030" s="1" t="s">
        <v>780230</v>
      </c>
      <c r="D78030" s="1" t="s">
        <v>780231</v>
      </c>
      <c r="E78030" s="1" t="s">
        <v>780232</v>
      </c>
      <c r="F78030" s="1" t="s">
        <v>780233</v>
      </c>
      <c r="G78030" s="1" t="s">
        <v>780234</v>
      </c>
      <c r="H78030" s="1" t="s">
        <v>780235</v>
      </c>
      <c r="I78030" s="1" t="s">
        <v>780236</v>
      </c>
      <c r="J78030" s="1" t="s">
        <v>780237</v>
      </c>
      <c r="K78030" s="1" t="s">
        <v>780238</v>
      </c>
    </row>
    <row r="78031" spans="1:11" x14ac:dyDescent="0.45">
      <c r="A78031" s="1" t="s">
        <v>33</v>
      </c>
      <c r="B78031" s="1" t="s">
        <v>780239</v>
      </c>
      <c r="C78031" s="1" t="s">
        <v>780240</v>
      </c>
      <c r="D78031" s="1" t="s">
        <v>780241</v>
      </c>
      <c r="E78031" s="1" t="s">
        <v>780242</v>
      </c>
      <c r="F78031" s="1" t="s">
        <v>780243</v>
      </c>
      <c r="G78031" s="1" t="s">
        <v>780244</v>
      </c>
      <c r="H78031" s="1" t="s">
        <v>780245</v>
      </c>
      <c r="I78031" s="1" t="s">
        <v>780246</v>
      </c>
      <c r="J78031" s="1" t="s">
        <v>780247</v>
      </c>
      <c r="K78031" s="1" t="s">
        <v>780248</v>
      </c>
    </row>
    <row r="78032" spans="1:11" x14ac:dyDescent="0.45">
      <c r="A78032" s="1" t="s">
        <v>11</v>
      </c>
      <c r="B78032" s="1" t="s">
        <v>780249</v>
      </c>
      <c r="C78032" s="1" t="s">
        <v>780250</v>
      </c>
      <c r="D78032" s="1" t="s">
        <v>780251</v>
      </c>
      <c r="E78032" s="1" t="s">
        <v>780252</v>
      </c>
      <c r="F78032" s="1" t="s">
        <v>780253</v>
      </c>
      <c r="G78032" s="1" t="s">
        <v>780254</v>
      </c>
      <c r="H78032" s="1" t="s">
        <v>780255</v>
      </c>
      <c r="I78032" s="1" t="s">
        <v>780256</v>
      </c>
      <c r="J78032" s="1" t="s">
        <v>780257</v>
      </c>
      <c r="K78032" s="1" t="s">
        <v>780258</v>
      </c>
    </row>
    <row r="78033" spans="1:11" x14ac:dyDescent="0.45">
      <c r="A78033" s="1" t="s">
        <v>22</v>
      </c>
      <c r="B78033" s="1" t="s">
        <v>780259</v>
      </c>
      <c r="C78033" s="1" t="s">
        <v>780260</v>
      </c>
      <c r="D78033" s="1" t="s">
        <v>780261</v>
      </c>
      <c r="E78033" s="1" t="s">
        <v>780262</v>
      </c>
      <c r="F78033" s="1" t="s">
        <v>780263</v>
      </c>
      <c r="G78033" s="1" t="s">
        <v>780264</v>
      </c>
      <c r="H78033" s="1" t="s">
        <v>780265</v>
      </c>
      <c r="I78033" s="1" t="s">
        <v>780266</v>
      </c>
      <c r="J78033" s="1" t="s">
        <v>780267</v>
      </c>
      <c r="K78033" s="1" t="s">
        <v>780268</v>
      </c>
    </row>
    <row r="78034" spans="1:11" x14ac:dyDescent="0.45">
      <c r="A78034" s="1" t="s">
        <v>33</v>
      </c>
      <c r="B78034" s="1" t="s">
        <v>780269</v>
      </c>
      <c r="C78034" s="1" t="s">
        <v>780270</v>
      </c>
      <c r="D78034" s="1" t="s">
        <v>780271</v>
      </c>
      <c r="E78034" s="1" t="s">
        <v>780272</v>
      </c>
      <c r="F78034" s="1" t="s">
        <v>780273</v>
      </c>
      <c r="G78034" s="1" t="s">
        <v>780274</v>
      </c>
      <c r="H78034" s="1" t="s">
        <v>780275</v>
      </c>
      <c r="I78034" s="1" t="s">
        <v>780276</v>
      </c>
      <c r="J78034" s="1" t="s">
        <v>780277</v>
      </c>
      <c r="K78034" s="1" t="s">
        <v>780278</v>
      </c>
    </row>
    <row r="78035" spans="1:11" x14ac:dyDescent="0.45">
      <c r="A78035" s="1" t="s">
        <v>11</v>
      </c>
      <c r="B78035" s="1" t="s">
        <v>780279</v>
      </c>
      <c r="C78035" s="1" t="s">
        <v>780280</v>
      </c>
      <c r="D78035" s="1" t="s">
        <v>780281</v>
      </c>
      <c r="E78035" s="1" t="s">
        <v>780282</v>
      </c>
      <c r="F78035" s="1" t="s">
        <v>780283</v>
      </c>
      <c r="G78035" s="1" t="s">
        <v>780284</v>
      </c>
      <c r="H78035" s="1" t="s">
        <v>780285</v>
      </c>
      <c r="I78035" s="1" t="s">
        <v>780286</v>
      </c>
      <c r="J78035" s="1" t="s">
        <v>780287</v>
      </c>
      <c r="K78035" s="1" t="s">
        <v>780288</v>
      </c>
    </row>
    <row r="78036" spans="1:11" x14ac:dyDescent="0.45">
      <c r="A78036" s="1" t="s">
        <v>22</v>
      </c>
      <c r="B78036" s="1" t="s">
        <v>780289</v>
      </c>
      <c r="C78036" s="1" t="s">
        <v>780290</v>
      </c>
      <c r="D78036" s="1" t="s">
        <v>780291</v>
      </c>
      <c r="E78036" s="1" t="s">
        <v>780292</v>
      </c>
      <c r="F78036" s="1" t="s">
        <v>780293</v>
      </c>
      <c r="G78036" s="1" t="s">
        <v>780294</v>
      </c>
      <c r="H78036" s="1" t="s">
        <v>780295</v>
      </c>
      <c r="I78036" s="1" t="s">
        <v>780296</v>
      </c>
      <c r="J78036" s="1" t="s">
        <v>780297</v>
      </c>
      <c r="K78036" s="1" t="s">
        <v>780298</v>
      </c>
    </row>
    <row r="78037" spans="1:11" x14ac:dyDescent="0.45">
      <c r="A78037" s="1" t="s">
        <v>33</v>
      </c>
      <c r="B78037" s="1" t="s">
        <v>780299</v>
      </c>
      <c r="C78037" s="1" t="s">
        <v>780300</v>
      </c>
      <c r="D78037" s="1" t="s">
        <v>780301</v>
      </c>
      <c r="E78037" s="1" t="s">
        <v>780302</v>
      </c>
      <c r="F78037" s="1" t="s">
        <v>780303</v>
      </c>
      <c r="G78037" s="1" t="s">
        <v>780304</v>
      </c>
      <c r="H78037" s="1" t="s">
        <v>780305</v>
      </c>
      <c r="I78037" s="1" t="s">
        <v>780306</v>
      </c>
      <c r="J78037" s="1" t="s">
        <v>780307</v>
      </c>
      <c r="K78037" s="1" t="s">
        <v>780308</v>
      </c>
    </row>
    <row r="78038" spans="1:11" x14ac:dyDescent="0.45">
      <c r="A78038" s="1" t="s">
        <v>11</v>
      </c>
      <c r="B78038" s="1" t="s">
        <v>780309</v>
      </c>
      <c r="C78038" s="1" t="s">
        <v>780310</v>
      </c>
      <c r="D78038" s="1" t="s">
        <v>780311</v>
      </c>
      <c r="E78038" s="1" t="s">
        <v>780312</v>
      </c>
      <c r="F78038" s="1" t="s">
        <v>780313</v>
      </c>
      <c r="G78038" s="1" t="s">
        <v>780314</v>
      </c>
      <c r="H78038" s="1" t="s">
        <v>780315</v>
      </c>
      <c r="I78038" s="1" t="s">
        <v>780316</v>
      </c>
      <c r="J78038" s="1" t="s">
        <v>780317</v>
      </c>
      <c r="K78038" s="1" t="s">
        <v>780318</v>
      </c>
    </row>
    <row r="78039" spans="1:11" x14ac:dyDescent="0.45">
      <c r="A78039" s="1" t="s">
        <v>22</v>
      </c>
      <c r="B78039" s="1" t="s">
        <v>780319</v>
      </c>
      <c r="C78039" s="1" t="s">
        <v>780320</v>
      </c>
      <c r="D78039" s="1" t="s">
        <v>780321</v>
      </c>
      <c r="E78039" s="1" t="s">
        <v>780322</v>
      </c>
      <c r="F78039" s="1" t="s">
        <v>780323</v>
      </c>
      <c r="G78039" s="1" t="s">
        <v>780324</v>
      </c>
      <c r="H78039" s="1" t="s">
        <v>780325</v>
      </c>
      <c r="I78039" s="1" t="s">
        <v>780326</v>
      </c>
      <c r="J78039" s="1" t="s">
        <v>780327</v>
      </c>
      <c r="K78039" s="1" t="s">
        <v>780328</v>
      </c>
    </row>
    <row r="78040" spans="1:11" x14ac:dyDescent="0.45">
      <c r="A78040" s="1" t="s">
        <v>33</v>
      </c>
      <c r="B78040" s="1" t="s">
        <v>780329</v>
      </c>
      <c r="C78040" s="1" t="s">
        <v>780330</v>
      </c>
      <c r="D78040" s="1" t="s">
        <v>780331</v>
      </c>
      <c r="E78040" s="1" t="s">
        <v>780332</v>
      </c>
      <c r="F78040" s="1" t="s">
        <v>780333</v>
      </c>
      <c r="G78040" s="1" t="s">
        <v>780334</v>
      </c>
      <c r="H78040" s="1" t="s">
        <v>780335</v>
      </c>
      <c r="I78040" s="1" t="s">
        <v>780336</v>
      </c>
      <c r="J78040" s="1" t="s">
        <v>780337</v>
      </c>
      <c r="K78040" s="1" t="s">
        <v>780338</v>
      </c>
    </row>
    <row r="78041" spans="1:11" x14ac:dyDescent="0.45">
      <c r="A78041" s="1" t="s">
        <v>11</v>
      </c>
      <c r="B78041" s="1" t="s">
        <v>780339</v>
      </c>
      <c r="C78041" s="1" t="s">
        <v>780340</v>
      </c>
      <c r="D78041" s="1" t="s">
        <v>780341</v>
      </c>
      <c r="E78041" s="1" t="s">
        <v>780342</v>
      </c>
      <c r="F78041" s="1" t="s">
        <v>780343</v>
      </c>
      <c r="G78041" s="1" t="s">
        <v>780344</v>
      </c>
      <c r="H78041" s="1" t="s">
        <v>780345</v>
      </c>
      <c r="I78041" s="1" t="s">
        <v>780346</v>
      </c>
      <c r="J78041" s="1" t="s">
        <v>780347</v>
      </c>
      <c r="K78041" s="1" t="s">
        <v>780348</v>
      </c>
    </row>
    <row r="78042" spans="1:11" x14ac:dyDescent="0.45">
      <c r="A78042" s="1" t="s">
        <v>22</v>
      </c>
      <c r="B78042" s="1" t="s">
        <v>780349</v>
      </c>
      <c r="C78042" s="1" t="s">
        <v>780350</v>
      </c>
      <c r="D78042" s="1" t="s">
        <v>780351</v>
      </c>
      <c r="E78042" s="1" t="s">
        <v>780352</v>
      </c>
      <c r="F78042" s="1" t="s">
        <v>780353</v>
      </c>
      <c r="G78042" s="1" t="s">
        <v>780354</v>
      </c>
      <c r="H78042" s="1" t="s">
        <v>780355</v>
      </c>
      <c r="I78042" s="1" t="s">
        <v>780356</v>
      </c>
      <c r="J78042" s="1" t="s">
        <v>780357</v>
      </c>
      <c r="K78042" s="1" t="s">
        <v>780358</v>
      </c>
    </row>
    <row r="78043" spans="1:11" x14ac:dyDescent="0.45">
      <c r="A78043" s="1" t="s">
        <v>33</v>
      </c>
      <c r="B78043" s="1" t="s">
        <v>780359</v>
      </c>
      <c r="C78043" s="1" t="s">
        <v>780360</v>
      </c>
      <c r="D78043" s="1" t="s">
        <v>780361</v>
      </c>
      <c r="E78043" s="1" t="s">
        <v>780362</v>
      </c>
      <c r="F78043" s="1" t="s">
        <v>780363</v>
      </c>
      <c r="G78043" s="1" t="s">
        <v>780364</v>
      </c>
      <c r="H78043" s="1" t="s">
        <v>780365</v>
      </c>
      <c r="I78043" s="1" t="s">
        <v>780366</v>
      </c>
      <c r="J78043" s="1" t="s">
        <v>780367</v>
      </c>
      <c r="K78043" s="1" t="s">
        <v>780368</v>
      </c>
    </row>
    <row r="78044" spans="1:11" x14ac:dyDescent="0.45">
      <c r="A78044" s="1" t="s">
        <v>11</v>
      </c>
      <c r="B78044" s="1" t="s">
        <v>780369</v>
      </c>
      <c r="C78044" s="1" t="s">
        <v>780370</v>
      </c>
      <c r="D78044" s="1" t="s">
        <v>780371</v>
      </c>
      <c r="E78044" s="1" t="s">
        <v>780372</v>
      </c>
      <c r="F78044" s="1" t="s">
        <v>780373</v>
      </c>
      <c r="G78044" s="1" t="s">
        <v>780374</v>
      </c>
      <c r="H78044" s="1" t="s">
        <v>780375</v>
      </c>
      <c r="I78044" s="1" t="s">
        <v>780376</v>
      </c>
      <c r="J78044" s="1" t="s">
        <v>780377</v>
      </c>
      <c r="K78044" s="1" t="s">
        <v>780378</v>
      </c>
    </row>
    <row r="78045" spans="1:11" x14ac:dyDescent="0.45">
      <c r="A78045" s="1" t="s">
        <v>22</v>
      </c>
      <c r="B78045" s="1" t="s">
        <v>780379</v>
      </c>
      <c r="C78045" s="1" t="s">
        <v>780380</v>
      </c>
      <c r="D78045" s="1" t="s">
        <v>780381</v>
      </c>
      <c r="E78045" s="1" t="s">
        <v>780382</v>
      </c>
      <c r="F78045" s="1" t="s">
        <v>780383</v>
      </c>
      <c r="G78045" s="1" t="s">
        <v>780384</v>
      </c>
      <c r="H78045" s="1" t="s">
        <v>780385</v>
      </c>
      <c r="I78045" s="1" t="s">
        <v>780386</v>
      </c>
      <c r="J78045" s="1" t="s">
        <v>780387</v>
      </c>
      <c r="K78045" s="1" t="s">
        <v>780388</v>
      </c>
    </row>
    <row r="78046" spans="1:11" x14ac:dyDescent="0.45">
      <c r="A78046" s="1" t="s">
        <v>33</v>
      </c>
      <c r="B78046" s="1" t="s">
        <v>780389</v>
      </c>
      <c r="C78046" s="1" t="s">
        <v>780390</v>
      </c>
      <c r="D78046" s="1" t="s">
        <v>780391</v>
      </c>
      <c r="E78046" s="1" t="s">
        <v>780392</v>
      </c>
      <c r="F78046" s="1" t="s">
        <v>780393</v>
      </c>
      <c r="G78046" s="1" t="s">
        <v>780394</v>
      </c>
      <c r="H78046" s="1" t="s">
        <v>780395</v>
      </c>
      <c r="I78046" s="1" t="s">
        <v>780396</v>
      </c>
      <c r="J78046" s="1" t="s">
        <v>780397</v>
      </c>
      <c r="K78046" s="1" t="s">
        <v>780398</v>
      </c>
    </row>
    <row r="78047" spans="1:11" x14ac:dyDescent="0.45">
      <c r="A78047" s="1" t="s">
        <v>11</v>
      </c>
      <c r="B78047" s="1" t="s">
        <v>780399</v>
      </c>
      <c r="C78047" s="1" t="s">
        <v>780400</v>
      </c>
      <c r="D78047" s="1" t="s">
        <v>780401</v>
      </c>
      <c r="E78047" s="1" t="s">
        <v>780402</v>
      </c>
      <c r="F78047" s="1" t="s">
        <v>780403</v>
      </c>
      <c r="G78047" s="1" t="s">
        <v>780404</v>
      </c>
      <c r="H78047" s="1" t="s">
        <v>780405</v>
      </c>
      <c r="I78047" s="1" t="s">
        <v>780406</v>
      </c>
      <c r="J78047" s="1" t="s">
        <v>780407</v>
      </c>
      <c r="K78047" s="1" t="s">
        <v>780408</v>
      </c>
    </row>
    <row r="78048" spans="1:11" x14ac:dyDescent="0.45">
      <c r="A78048" s="1" t="s">
        <v>22</v>
      </c>
      <c r="B78048" s="1" t="s">
        <v>780409</v>
      </c>
      <c r="C78048" s="1" t="s">
        <v>780410</v>
      </c>
      <c r="D78048" s="1" t="s">
        <v>780411</v>
      </c>
      <c r="E78048" s="1" t="s">
        <v>780412</v>
      </c>
      <c r="F78048" s="1" t="s">
        <v>780413</v>
      </c>
      <c r="G78048" s="1" t="s">
        <v>780414</v>
      </c>
      <c r="H78048" s="1" t="s">
        <v>780415</v>
      </c>
      <c r="I78048" s="1" t="s">
        <v>780416</v>
      </c>
      <c r="J78048" s="1" t="s">
        <v>780417</v>
      </c>
      <c r="K78048" s="1" t="s">
        <v>780418</v>
      </c>
    </row>
    <row r="78049" spans="1:11" x14ac:dyDescent="0.45">
      <c r="A78049" s="1" t="s">
        <v>33</v>
      </c>
      <c r="B78049" s="1" t="s">
        <v>780419</v>
      </c>
      <c r="C78049" s="1" t="s">
        <v>780420</v>
      </c>
      <c r="D78049" s="1" t="s">
        <v>780421</v>
      </c>
      <c r="E78049" s="1" t="s">
        <v>780422</v>
      </c>
      <c r="F78049" s="1" t="s">
        <v>780423</v>
      </c>
      <c r="G78049" s="1" t="s">
        <v>780424</v>
      </c>
      <c r="H78049" s="1" t="s">
        <v>780425</v>
      </c>
      <c r="I78049" s="1" t="s">
        <v>780426</v>
      </c>
      <c r="J78049" s="1" t="s">
        <v>780427</v>
      </c>
      <c r="K78049" s="1" t="s">
        <v>780428</v>
      </c>
    </row>
    <row r="78050" spans="1:11" x14ac:dyDescent="0.45">
      <c r="A78050" s="1" t="s">
        <v>11</v>
      </c>
      <c r="B78050" s="1" t="s">
        <v>780429</v>
      </c>
      <c r="C78050" s="1" t="s">
        <v>780430</v>
      </c>
      <c r="D78050" s="1" t="s">
        <v>780431</v>
      </c>
      <c r="E78050" s="1" t="s">
        <v>780432</v>
      </c>
      <c r="F78050" s="1" t="s">
        <v>780433</v>
      </c>
      <c r="G78050" s="1" t="s">
        <v>780434</v>
      </c>
      <c r="H78050" s="1" t="s">
        <v>780435</v>
      </c>
      <c r="I78050" s="1" t="s">
        <v>780436</v>
      </c>
      <c r="J78050" s="1" t="s">
        <v>780437</v>
      </c>
      <c r="K78050" s="1" t="s">
        <v>780438</v>
      </c>
    </row>
    <row r="78051" spans="1:11" x14ac:dyDescent="0.45">
      <c r="A78051" s="1" t="s">
        <v>22</v>
      </c>
      <c r="B78051" s="1" t="s">
        <v>780439</v>
      </c>
      <c r="C78051" s="1" t="s">
        <v>780440</v>
      </c>
      <c r="D78051" s="1" t="s">
        <v>780441</v>
      </c>
      <c r="E78051" s="1" t="s">
        <v>780442</v>
      </c>
      <c r="F78051" s="1" t="s">
        <v>780443</v>
      </c>
      <c r="G78051" s="1" t="s">
        <v>780444</v>
      </c>
      <c r="H78051" s="1" t="s">
        <v>780445</v>
      </c>
      <c r="I78051" s="1" t="s">
        <v>780446</v>
      </c>
      <c r="J78051" s="1" t="s">
        <v>780447</v>
      </c>
      <c r="K78051" s="1" t="s">
        <v>780448</v>
      </c>
    </row>
    <row r="78052" spans="1:11" x14ac:dyDescent="0.45">
      <c r="A78052" s="1" t="s">
        <v>33</v>
      </c>
      <c r="B78052" s="1" t="s">
        <v>780449</v>
      </c>
      <c r="C78052" s="1" t="s">
        <v>780450</v>
      </c>
      <c r="D78052" s="1" t="s">
        <v>780451</v>
      </c>
      <c r="E78052" s="1" t="s">
        <v>780452</v>
      </c>
      <c r="F78052" s="1" t="s">
        <v>780453</v>
      </c>
      <c r="G78052" s="1" t="s">
        <v>780454</v>
      </c>
      <c r="H78052" s="1" t="s">
        <v>780455</v>
      </c>
      <c r="I78052" s="1" t="s">
        <v>780456</v>
      </c>
      <c r="J78052" s="1" t="s">
        <v>780457</v>
      </c>
      <c r="K78052" s="1" t="s">
        <v>780458</v>
      </c>
    </row>
    <row r="78053" spans="1:11" x14ac:dyDescent="0.45">
      <c r="A78053" s="1" t="s">
        <v>11</v>
      </c>
      <c r="B78053" s="1" t="s">
        <v>780459</v>
      </c>
      <c r="C78053" s="1" t="s">
        <v>780460</v>
      </c>
      <c r="D78053" s="1" t="s">
        <v>780461</v>
      </c>
      <c r="E78053" s="1" t="s">
        <v>780462</v>
      </c>
      <c r="F78053" s="1" t="s">
        <v>780463</v>
      </c>
      <c r="G78053" s="1" t="s">
        <v>780464</v>
      </c>
      <c r="H78053" s="1" t="s">
        <v>780465</v>
      </c>
      <c r="I78053" s="1" t="s">
        <v>780466</v>
      </c>
      <c r="J78053" s="1" t="s">
        <v>780467</v>
      </c>
      <c r="K78053" s="1" t="s">
        <v>780468</v>
      </c>
    </row>
    <row r="78054" spans="1:11" x14ac:dyDescent="0.45">
      <c r="A78054" s="1" t="s">
        <v>22</v>
      </c>
      <c r="B78054" s="1" t="s">
        <v>780469</v>
      </c>
      <c r="C78054" s="1" t="s">
        <v>780470</v>
      </c>
      <c r="D78054" s="1" t="s">
        <v>780471</v>
      </c>
      <c r="E78054" s="1" t="s">
        <v>780472</v>
      </c>
      <c r="F78054" s="1" t="s">
        <v>780473</v>
      </c>
      <c r="G78054" s="1" t="s">
        <v>780474</v>
      </c>
      <c r="H78054" s="1" t="s">
        <v>780475</v>
      </c>
      <c r="I78054" s="1" t="s">
        <v>780476</v>
      </c>
      <c r="J78054" s="1" t="s">
        <v>780477</v>
      </c>
      <c r="K78054" s="1" t="s">
        <v>780478</v>
      </c>
    </row>
    <row r="78055" spans="1:11" x14ac:dyDescent="0.45">
      <c r="A78055" s="1" t="s">
        <v>33</v>
      </c>
      <c r="B78055" s="1" t="s">
        <v>780479</v>
      </c>
      <c r="C78055" s="1" t="s">
        <v>780480</v>
      </c>
      <c r="D78055" s="1" t="s">
        <v>780481</v>
      </c>
      <c r="E78055" s="1" t="s">
        <v>780482</v>
      </c>
      <c r="F78055" s="1" t="s">
        <v>780483</v>
      </c>
      <c r="G78055" s="1" t="s">
        <v>780484</v>
      </c>
      <c r="H78055" s="1" t="s">
        <v>780485</v>
      </c>
      <c r="I78055" s="1" t="s">
        <v>780486</v>
      </c>
      <c r="J78055" s="1" t="s">
        <v>780487</v>
      </c>
      <c r="K78055" s="1" t="s">
        <v>780488</v>
      </c>
    </row>
    <row r="78056" spans="1:11" x14ac:dyDescent="0.45">
      <c r="A78056" s="1" t="s">
        <v>11</v>
      </c>
      <c r="B78056" s="1" t="s">
        <v>780489</v>
      </c>
      <c r="C78056" s="1" t="s">
        <v>780490</v>
      </c>
      <c r="D78056" s="1" t="s">
        <v>780491</v>
      </c>
      <c r="E78056" s="1" t="s">
        <v>780492</v>
      </c>
      <c r="F78056" s="1" t="s">
        <v>780493</v>
      </c>
      <c r="G78056" s="1" t="s">
        <v>780494</v>
      </c>
      <c r="H78056" s="1" t="s">
        <v>780495</v>
      </c>
      <c r="I78056" s="1" t="s">
        <v>780496</v>
      </c>
      <c r="J78056" s="1" t="s">
        <v>780497</v>
      </c>
      <c r="K78056" s="1" t="s">
        <v>780498</v>
      </c>
    </row>
    <row r="78057" spans="1:11" x14ac:dyDescent="0.45">
      <c r="A78057" s="1" t="s">
        <v>22</v>
      </c>
      <c r="B78057" s="1" t="s">
        <v>780499</v>
      </c>
      <c r="C78057" s="1" t="s">
        <v>780500</v>
      </c>
      <c r="D78057" s="1" t="s">
        <v>780501</v>
      </c>
      <c r="E78057" s="1" t="s">
        <v>780502</v>
      </c>
      <c r="F78057" s="1" t="s">
        <v>780503</v>
      </c>
      <c r="G78057" s="1" t="s">
        <v>780504</v>
      </c>
      <c r="H78057" s="1" t="s">
        <v>780505</v>
      </c>
      <c r="I78057" s="1" t="s">
        <v>780506</v>
      </c>
      <c r="J78057" s="1" t="s">
        <v>780507</v>
      </c>
      <c r="K78057" s="1" t="s">
        <v>780508</v>
      </c>
    </row>
    <row r="78058" spans="1:11" x14ac:dyDescent="0.45">
      <c r="A78058" s="1" t="s">
        <v>33</v>
      </c>
      <c r="B78058" s="1" t="s">
        <v>780509</v>
      </c>
      <c r="C78058" s="1" t="s">
        <v>780510</v>
      </c>
      <c r="D78058" s="1" t="s">
        <v>780511</v>
      </c>
      <c r="E78058" s="1" t="s">
        <v>780512</v>
      </c>
      <c r="F78058" s="1" t="s">
        <v>780513</v>
      </c>
      <c r="G78058" s="1" t="s">
        <v>780514</v>
      </c>
      <c r="H78058" s="1" t="s">
        <v>780515</v>
      </c>
      <c r="I78058" s="1" t="s">
        <v>780516</v>
      </c>
      <c r="J78058" s="1" t="s">
        <v>780517</v>
      </c>
      <c r="K78058" s="1" t="s">
        <v>780518</v>
      </c>
    </row>
    <row r="78059" spans="1:11" x14ac:dyDescent="0.45">
      <c r="A78059" s="1" t="s">
        <v>11</v>
      </c>
      <c r="B78059" s="1" t="s">
        <v>780519</v>
      </c>
      <c r="C78059" s="1" t="s">
        <v>780520</v>
      </c>
      <c r="D78059" s="1" t="s">
        <v>780521</v>
      </c>
      <c r="E78059" s="1" t="s">
        <v>780522</v>
      </c>
      <c r="F78059" s="1" t="s">
        <v>780523</v>
      </c>
      <c r="G78059" s="1" t="s">
        <v>780524</v>
      </c>
      <c r="H78059" s="1" t="s">
        <v>780525</v>
      </c>
      <c r="I78059" s="1" t="s">
        <v>780526</v>
      </c>
      <c r="J78059" s="1" t="s">
        <v>780527</v>
      </c>
      <c r="K78059" s="1" t="s">
        <v>780528</v>
      </c>
    </row>
    <row r="78060" spans="1:11" x14ac:dyDescent="0.45">
      <c r="A78060" s="1" t="s">
        <v>22</v>
      </c>
      <c r="B78060" s="1" t="s">
        <v>780529</v>
      </c>
      <c r="C78060" s="1" t="s">
        <v>780530</v>
      </c>
      <c r="D78060" s="1" t="s">
        <v>780531</v>
      </c>
      <c r="E78060" s="1" t="s">
        <v>780532</v>
      </c>
      <c r="F78060" s="1" t="s">
        <v>780533</v>
      </c>
      <c r="G78060" s="1" t="s">
        <v>780534</v>
      </c>
      <c r="H78060" s="1" t="s">
        <v>780535</v>
      </c>
      <c r="I78060" s="1" t="s">
        <v>780536</v>
      </c>
      <c r="J78060" s="1" t="s">
        <v>780537</v>
      </c>
      <c r="K78060" s="1" t="s">
        <v>780538</v>
      </c>
    </row>
    <row r="78061" spans="1:11" x14ac:dyDescent="0.45">
      <c r="A78061" s="1" t="s">
        <v>33</v>
      </c>
      <c r="B78061" s="1" t="s">
        <v>780539</v>
      </c>
      <c r="C78061" s="1" t="s">
        <v>780540</v>
      </c>
      <c r="D78061" s="1" t="s">
        <v>780541</v>
      </c>
      <c r="E78061" s="1" t="s">
        <v>780542</v>
      </c>
      <c r="F78061" s="1" t="s">
        <v>780543</v>
      </c>
      <c r="G78061" s="1" t="s">
        <v>780544</v>
      </c>
      <c r="H78061" s="1" t="s">
        <v>780545</v>
      </c>
      <c r="I78061" s="1" t="s">
        <v>780546</v>
      </c>
      <c r="J78061" s="1" t="s">
        <v>780547</v>
      </c>
      <c r="K78061" s="1" t="s">
        <v>780548</v>
      </c>
    </row>
    <row r="78062" spans="1:11" x14ac:dyDescent="0.45">
      <c r="A78062" s="1" t="s">
        <v>11</v>
      </c>
      <c r="B78062" s="1" t="s">
        <v>780549</v>
      </c>
      <c r="C78062" s="1" t="s">
        <v>780550</v>
      </c>
      <c r="D78062" s="1" t="s">
        <v>780551</v>
      </c>
      <c r="E78062" s="1" t="s">
        <v>780552</v>
      </c>
      <c r="F78062" s="1" t="s">
        <v>780553</v>
      </c>
      <c r="G78062" s="1" t="s">
        <v>780554</v>
      </c>
      <c r="H78062" s="1" t="s">
        <v>780555</v>
      </c>
      <c r="I78062" s="1" t="s">
        <v>780556</v>
      </c>
      <c r="J78062" s="1" t="s">
        <v>780557</v>
      </c>
      <c r="K78062" s="1" t="s">
        <v>780558</v>
      </c>
    </row>
    <row r="78063" spans="1:11" x14ac:dyDescent="0.45">
      <c r="A78063" s="1" t="s">
        <v>22</v>
      </c>
      <c r="B78063" s="1" t="s">
        <v>780559</v>
      </c>
      <c r="C78063" s="1" t="s">
        <v>780560</v>
      </c>
      <c r="D78063" s="1" t="s">
        <v>780561</v>
      </c>
      <c r="E78063" s="1" t="s">
        <v>780562</v>
      </c>
      <c r="F78063" s="1" t="s">
        <v>780563</v>
      </c>
      <c r="G78063" s="1" t="s">
        <v>780564</v>
      </c>
      <c r="H78063" s="1" t="s">
        <v>780565</v>
      </c>
      <c r="I78063" s="1" t="s">
        <v>780566</v>
      </c>
      <c r="J78063" s="1" t="s">
        <v>780567</v>
      </c>
      <c r="K78063" s="1" t="s">
        <v>780568</v>
      </c>
    </row>
    <row r="78064" spans="1:11" x14ac:dyDescent="0.45">
      <c r="A78064" s="1" t="s">
        <v>33</v>
      </c>
      <c r="B78064" s="1" t="s">
        <v>780569</v>
      </c>
      <c r="C78064" s="1" t="s">
        <v>780570</v>
      </c>
      <c r="D78064" s="1" t="s">
        <v>780571</v>
      </c>
      <c r="E78064" s="1" t="s">
        <v>780572</v>
      </c>
      <c r="F78064" s="1" t="s">
        <v>780573</v>
      </c>
      <c r="G78064" s="1" t="s">
        <v>780574</v>
      </c>
      <c r="H78064" s="1" t="s">
        <v>780575</v>
      </c>
      <c r="I78064" s="1" t="s">
        <v>780576</v>
      </c>
      <c r="J78064" s="1" t="s">
        <v>780577</v>
      </c>
      <c r="K78064" s="1" t="s">
        <v>780578</v>
      </c>
    </row>
    <row r="78065" spans="1:11" x14ac:dyDescent="0.45">
      <c r="A78065" s="1" t="s">
        <v>11</v>
      </c>
      <c r="B78065" s="1" t="s">
        <v>780579</v>
      </c>
      <c r="C78065" s="1" t="s">
        <v>780580</v>
      </c>
      <c r="D78065" s="1" t="s">
        <v>780581</v>
      </c>
      <c r="E78065" s="1" t="s">
        <v>780582</v>
      </c>
      <c r="F78065" s="1" t="s">
        <v>780583</v>
      </c>
      <c r="G78065" s="1" t="s">
        <v>780584</v>
      </c>
      <c r="H78065" s="1" t="s">
        <v>780585</v>
      </c>
      <c r="I78065" s="1" t="s">
        <v>780586</v>
      </c>
      <c r="J78065" s="1" t="s">
        <v>780587</v>
      </c>
      <c r="K78065" s="1" t="s">
        <v>780588</v>
      </c>
    </row>
    <row r="78066" spans="1:11" x14ac:dyDescent="0.45">
      <c r="A78066" s="1" t="s">
        <v>22</v>
      </c>
      <c r="B78066" s="1" t="s">
        <v>780589</v>
      </c>
      <c r="C78066" s="1" t="s">
        <v>780590</v>
      </c>
      <c r="D78066" s="1" t="s">
        <v>780591</v>
      </c>
      <c r="E78066" s="1" t="s">
        <v>780592</v>
      </c>
      <c r="F78066" s="1" t="s">
        <v>780593</v>
      </c>
      <c r="G78066" s="1" t="s">
        <v>780594</v>
      </c>
      <c r="H78066" s="1" t="s">
        <v>780595</v>
      </c>
      <c r="I78066" s="1" t="s">
        <v>780596</v>
      </c>
      <c r="J78066" s="1" t="s">
        <v>780597</v>
      </c>
      <c r="K78066" s="1" t="s">
        <v>780598</v>
      </c>
    </row>
    <row r="78067" spans="1:11" x14ac:dyDescent="0.45">
      <c r="A78067" s="1" t="s">
        <v>33</v>
      </c>
      <c r="B78067" s="1" t="s">
        <v>780599</v>
      </c>
      <c r="C78067" s="1" t="s">
        <v>780600</v>
      </c>
      <c r="D78067" s="1" t="s">
        <v>780601</v>
      </c>
      <c r="E78067" s="1" t="s">
        <v>780602</v>
      </c>
      <c r="F78067" s="1" t="s">
        <v>780603</v>
      </c>
      <c r="G78067" s="1" t="s">
        <v>780604</v>
      </c>
      <c r="H78067" s="1" t="s">
        <v>780605</v>
      </c>
      <c r="I78067" s="1" t="s">
        <v>780606</v>
      </c>
      <c r="J78067" s="1" t="s">
        <v>780607</v>
      </c>
      <c r="K78067" s="1" t="s">
        <v>780608</v>
      </c>
    </row>
    <row r="78068" spans="1:11" x14ac:dyDescent="0.45">
      <c r="A78068" s="1" t="s">
        <v>11</v>
      </c>
      <c r="B78068" s="1" t="s">
        <v>780609</v>
      </c>
      <c r="C78068" s="1" t="s">
        <v>780610</v>
      </c>
      <c r="D78068" s="1" t="s">
        <v>780611</v>
      </c>
      <c r="E78068" s="1" t="s">
        <v>780612</v>
      </c>
      <c r="F78068" s="1" t="s">
        <v>780613</v>
      </c>
      <c r="G78068" s="1" t="s">
        <v>780614</v>
      </c>
      <c r="H78068" s="1" t="s">
        <v>780615</v>
      </c>
      <c r="I78068" s="1" t="s">
        <v>780616</v>
      </c>
      <c r="J78068" s="1" t="s">
        <v>780617</v>
      </c>
      <c r="K78068" s="1" t="s">
        <v>780618</v>
      </c>
    </row>
    <row r="78069" spans="1:11" x14ac:dyDescent="0.45">
      <c r="A78069" s="1" t="s">
        <v>22</v>
      </c>
      <c r="B78069" s="1" t="s">
        <v>780619</v>
      </c>
      <c r="C78069" s="1" t="s">
        <v>780620</v>
      </c>
      <c r="D78069" s="1" t="s">
        <v>780621</v>
      </c>
      <c r="E78069" s="1" t="s">
        <v>780622</v>
      </c>
      <c r="F78069" s="1" t="s">
        <v>780623</v>
      </c>
      <c r="G78069" s="1" t="s">
        <v>780624</v>
      </c>
      <c r="H78069" s="1" t="s">
        <v>780625</v>
      </c>
      <c r="I78069" s="1" t="s">
        <v>780626</v>
      </c>
      <c r="J78069" s="1" t="s">
        <v>780627</v>
      </c>
      <c r="K78069" s="1" t="s">
        <v>780628</v>
      </c>
    </row>
    <row r="78070" spans="1:11" x14ac:dyDescent="0.45">
      <c r="A78070" s="1" t="s">
        <v>33</v>
      </c>
      <c r="B78070" s="1" t="s">
        <v>780629</v>
      </c>
      <c r="C78070" s="1" t="s">
        <v>780630</v>
      </c>
      <c r="D78070" s="1" t="s">
        <v>780631</v>
      </c>
      <c r="E78070" s="1" t="s">
        <v>780632</v>
      </c>
      <c r="F78070" s="1" t="s">
        <v>780633</v>
      </c>
      <c r="G78070" s="1" t="s">
        <v>780634</v>
      </c>
      <c r="H78070" s="1" t="s">
        <v>780635</v>
      </c>
      <c r="I78070" s="1" t="s">
        <v>780636</v>
      </c>
      <c r="J78070" s="1" t="s">
        <v>780637</v>
      </c>
      <c r="K78070" s="1" t="s">
        <v>780638</v>
      </c>
    </row>
    <row r="78071" spans="1:11" x14ac:dyDescent="0.45">
      <c r="A78071" s="1" t="s">
        <v>11</v>
      </c>
      <c r="B78071" s="1" t="s">
        <v>780639</v>
      </c>
      <c r="C78071" s="1" t="s">
        <v>780640</v>
      </c>
      <c r="D78071" s="1" t="s">
        <v>780641</v>
      </c>
      <c r="E78071" s="1" t="s">
        <v>780642</v>
      </c>
      <c r="F78071" s="1" t="s">
        <v>780643</v>
      </c>
      <c r="G78071" s="1" t="s">
        <v>780644</v>
      </c>
      <c r="H78071" s="1" t="s">
        <v>780645</v>
      </c>
      <c r="I78071" s="1" t="s">
        <v>780646</v>
      </c>
      <c r="J78071" s="1" t="s">
        <v>780647</v>
      </c>
      <c r="K78071" s="1" t="s">
        <v>780648</v>
      </c>
    </row>
    <row r="78072" spans="1:11" x14ac:dyDescent="0.45">
      <c r="A78072" s="1" t="s">
        <v>22</v>
      </c>
      <c r="B78072" s="1" t="s">
        <v>780649</v>
      </c>
      <c r="C78072" s="1" t="s">
        <v>780650</v>
      </c>
      <c r="D78072" s="1" t="s">
        <v>780651</v>
      </c>
      <c r="E78072" s="1" t="s">
        <v>780652</v>
      </c>
      <c r="F78072" s="1" t="s">
        <v>780653</v>
      </c>
      <c r="G78072" s="1" t="s">
        <v>780654</v>
      </c>
      <c r="H78072" s="1" t="s">
        <v>780655</v>
      </c>
      <c r="I78072" s="1" t="s">
        <v>780656</v>
      </c>
      <c r="J78072" s="1" t="s">
        <v>780657</v>
      </c>
      <c r="K78072" s="1" t="s">
        <v>780658</v>
      </c>
    </row>
    <row r="78073" spans="1:11" x14ac:dyDescent="0.45">
      <c r="A78073" s="1" t="s">
        <v>33</v>
      </c>
      <c r="B78073" s="1" t="s">
        <v>780659</v>
      </c>
      <c r="C78073" s="1" t="s">
        <v>780660</v>
      </c>
      <c r="D78073" s="1" t="s">
        <v>780661</v>
      </c>
      <c r="E78073" s="1" t="s">
        <v>780662</v>
      </c>
      <c r="F78073" s="1" t="s">
        <v>780663</v>
      </c>
      <c r="G78073" s="1" t="s">
        <v>780664</v>
      </c>
      <c r="H78073" s="1" t="s">
        <v>780665</v>
      </c>
      <c r="I78073" s="1" t="s">
        <v>780666</v>
      </c>
      <c r="J78073" s="1" t="s">
        <v>780667</v>
      </c>
      <c r="K78073" s="1" t="s">
        <v>780668</v>
      </c>
    </row>
    <row r="78074" spans="1:11" x14ac:dyDescent="0.45">
      <c r="A78074" s="1" t="s">
        <v>11</v>
      </c>
      <c r="B78074" s="1" t="s">
        <v>780669</v>
      </c>
      <c r="C78074" s="1" t="s">
        <v>780670</v>
      </c>
      <c r="D78074" s="1" t="s">
        <v>780671</v>
      </c>
      <c r="E78074" s="1" t="s">
        <v>780672</v>
      </c>
      <c r="F78074" s="1" t="s">
        <v>780673</v>
      </c>
      <c r="G78074" s="1" t="s">
        <v>780674</v>
      </c>
      <c r="H78074" s="1" t="s">
        <v>780675</v>
      </c>
      <c r="I78074" s="1" t="s">
        <v>780676</v>
      </c>
      <c r="J78074" s="1" t="s">
        <v>780677</v>
      </c>
      <c r="K78074" s="1" t="s">
        <v>780678</v>
      </c>
    </row>
    <row r="78075" spans="1:11" x14ac:dyDescent="0.45">
      <c r="A78075" s="1" t="s">
        <v>22</v>
      </c>
      <c r="B78075" s="1" t="s">
        <v>780679</v>
      </c>
      <c r="C78075" s="1" t="s">
        <v>780680</v>
      </c>
      <c r="D78075" s="1" t="s">
        <v>780681</v>
      </c>
      <c r="E78075" s="1" t="s">
        <v>780682</v>
      </c>
      <c r="F78075" s="1" t="s">
        <v>780683</v>
      </c>
      <c r="G78075" s="1" t="s">
        <v>780684</v>
      </c>
      <c r="H78075" s="1" t="s">
        <v>780685</v>
      </c>
      <c r="I78075" s="1" t="s">
        <v>780686</v>
      </c>
      <c r="J78075" s="1" t="s">
        <v>780687</v>
      </c>
      <c r="K78075" s="1" t="s">
        <v>780688</v>
      </c>
    </row>
    <row r="78076" spans="1:11" x14ac:dyDescent="0.45">
      <c r="A78076" s="1" t="s">
        <v>33</v>
      </c>
      <c r="B78076" s="1" t="s">
        <v>780689</v>
      </c>
      <c r="C78076" s="1" t="s">
        <v>780690</v>
      </c>
      <c r="D78076" s="1" t="s">
        <v>780691</v>
      </c>
      <c r="E78076" s="1" t="s">
        <v>780692</v>
      </c>
      <c r="F78076" s="1" t="s">
        <v>780693</v>
      </c>
      <c r="G78076" s="1" t="s">
        <v>780694</v>
      </c>
      <c r="H78076" s="1" t="s">
        <v>780695</v>
      </c>
      <c r="I78076" s="1" t="s">
        <v>780696</v>
      </c>
      <c r="J78076" s="1" t="s">
        <v>780697</v>
      </c>
      <c r="K78076" s="1" t="s">
        <v>780698</v>
      </c>
    </row>
    <row r="78077" spans="1:11" x14ac:dyDescent="0.45">
      <c r="A78077" s="1" t="s">
        <v>11</v>
      </c>
      <c r="B78077" s="1" t="s">
        <v>780699</v>
      </c>
      <c r="C78077" s="1" t="s">
        <v>780700</v>
      </c>
      <c r="D78077" s="1" t="s">
        <v>780701</v>
      </c>
      <c r="E78077" s="1" t="s">
        <v>780702</v>
      </c>
      <c r="F78077" s="1" t="s">
        <v>780703</v>
      </c>
      <c r="G78077" s="1" t="s">
        <v>780704</v>
      </c>
      <c r="H78077" s="1" t="s">
        <v>780705</v>
      </c>
      <c r="I78077" s="1" t="s">
        <v>780706</v>
      </c>
      <c r="J78077" s="1" t="s">
        <v>780707</v>
      </c>
      <c r="K78077" s="1" t="s">
        <v>780708</v>
      </c>
    </row>
    <row r="78078" spans="1:11" x14ac:dyDescent="0.45">
      <c r="A78078" s="1" t="s">
        <v>22</v>
      </c>
      <c r="B78078" s="1" t="s">
        <v>780709</v>
      </c>
      <c r="C78078" s="1" t="s">
        <v>780710</v>
      </c>
      <c r="D78078" s="1" t="s">
        <v>780711</v>
      </c>
      <c r="E78078" s="1" t="s">
        <v>780712</v>
      </c>
      <c r="F78078" s="1" t="s">
        <v>780713</v>
      </c>
      <c r="G78078" s="1" t="s">
        <v>780714</v>
      </c>
      <c r="H78078" s="1" t="s">
        <v>780715</v>
      </c>
      <c r="I78078" s="1" t="s">
        <v>780716</v>
      </c>
      <c r="J78078" s="1" t="s">
        <v>780717</v>
      </c>
      <c r="K78078" s="1" t="s">
        <v>780718</v>
      </c>
    </row>
    <row r="78079" spans="1:11" x14ac:dyDescent="0.45">
      <c r="A78079" s="1" t="s">
        <v>33</v>
      </c>
      <c r="B78079" s="1" t="s">
        <v>780719</v>
      </c>
      <c r="C78079" s="1" t="s">
        <v>780720</v>
      </c>
      <c r="D78079" s="1" t="s">
        <v>780721</v>
      </c>
      <c r="E78079" s="1" t="s">
        <v>780722</v>
      </c>
      <c r="F78079" s="1" t="s">
        <v>780723</v>
      </c>
      <c r="G78079" s="1" t="s">
        <v>780724</v>
      </c>
      <c r="H78079" s="1" t="s">
        <v>780725</v>
      </c>
      <c r="I78079" s="1" t="s">
        <v>780726</v>
      </c>
      <c r="J78079" s="1" t="s">
        <v>780727</v>
      </c>
      <c r="K78079" s="1" t="s">
        <v>780728</v>
      </c>
    </row>
    <row r="78080" spans="1:11" x14ac:dyDescent="0.45">
      <c r="A78080" s="1" t="s">
        <v>11</v>
      </c>
      <c r="B78080" s="1" t="s">
        <v>780729</v>
      </c>
      <c r="C78080" s="1" t="s">
        <v>780730</v>
      </c>
      <c r="D78080" s="1" t="s">
        <v>780731</v>
      </c>
      <c r="E78080" s="1" t="s">
        <v>780732</v>
      </c>
      <c r="F78080" s="1" t="s">
        <v>780733</v>
      </c>
      <c r="G78080" s="1" t="s">
        <v>780734</v>
      </c>
      <c r="H78080" s="1" t="s">
        <v>780735</v>
      </c>
      <c r="I78080" s="1" t="s">
        <v>780736</v>
      </c>
      <c r="J78080" s="1" t="s">
        <v>780737</v>
      </c>
      <c r="K78080" s="1" t="s">
        <v>780738</v>
      </c>
    </row>
    <row r="78081" spans="1:11" x14ac:dyDescent="0.45">
      <c r="A78081" s="1" t="s">
        <v>22</v>
      </c>
      <c r="B78081" s="1" t="s">
        <v>780739</v>
      </c>
      <c r="C78081" s="1" t="s">
        <v>780740</v>
      </c>
      <c r="D78081" s="1" t="s">
        <v>780741</v>
      </c>
      <c r="E78081" s="1" t="s">
        <v>780742</v>
      </c>
      <c r="F78081" s="1" t="s">
        <v>780743</v>
      </c>
      <c r="G78081" s="1" t="s">
        <v>780744</v>
      </c>
      <c r="H78081" s="1" t="s">
        <v>780745</v>
      </c>
      <c r="I78081" s="1" t="s">
        <v>780746</v>
      </c>
      <c r="J78081" s="1" t="s">
        <v>780747</v>
      </c>
      <c r="K78081" s="1" t="s">
        <v>780748</v>
      </c>
    </row>
    <row r="78082" spans="1:11" x14ac:dyDescent="0.45">
      <c r="A78082" s="1" t="s">
        <v>33</v>
      </c>
      <c r="B78082" s="1" t="s">
        <v>780749</v>
      </c>
      <c r="C78082" s="1" t="s">
        <v>780750</v>
      </c>
      <c r="D78082" s="1" t="s">
        <v>780751</v>
      </c>
      <c r="E78082" s="1" t="s">
        <v>780752</v>
      </c>
      <c r="F78082" s="1" t="s">
        <v>780753</v>
      </c>
      <c r="G78082" s="1" t="s">
        <v>780754</v>
      </c>
      <c r="H78082" s="1" t="s">
        <v>780755</v>
      </c>
      <c r="I78082" s="1" t="s">
        <v>780756</v>
      </c>
      <c r="J78082" s="1" t="s">
        <v>780757</v>
      </c>
      <c r="K78082" s="1" t="s">
        <v>780758</v>
      </c>
    </row>
    <row r="78083" spans="1:11" x14ac:dyDescent="0.45">
      <c r="A78083" s="1" t="s">
        <v>11</v>
      </c>
      <c r="B78083" s="1" t="s">
        <v>780759</v>
      </c>
      <c r="C78083" s="1" t="s">
        <v>780760</v>
      </c>
      <c r="D78083" s="1" t="s">
        <v>780761</v>
      </c>
      <c r="E78083" s="1" t="s">
        <v>780762</v>
      </c>
      <c r="F78083" s="1" t="s">
        <v>780763</v>
      </c>
      <c r="G78083" s="1" t="s">
        <v>780764</v>
      </c>
      <c r="H78083" s="1" t="s">
        <v>780765</v>
      </c>
      <c r="I78083" s="1" t="s">
        <v>780766</v>
      </c>
      <c r="J78083" s="1" t="s">
        <v>780767</v>
      </c>
      <c r="K78083" s="1" t="s">
        <v>780768</v>
      </c>
    </row>
    <row r="78084" spans="1:11" x14ac:dyDescent="0.45">
      <c r="A78084" s="1" t="s">
        <v>22</v>
      </c>
      <c r="B78084" s="1" t="s">
        <v>780769</v>
      </c>
      <c r="C78084" s="1" t="s">
        <v>780770</v>
      </c>
      <c r="D78084" s="1" t="s">
        <v>780771</v>
      </c>
      <c r="E78084" s="1" t="s">
        <v>780772</v>
      </c>
      <c r="F78084" s="1" t="s">
        <v>780773</v>
      </c>
      <c r="G78084" s="1" t="s">
        <v>780774</v>
      </c>
      <c r="H78084" s="1" t="s">
        <v>780775</v>
      </c>
      <c r="I78084" s="1" t="s">
        <v>780776</v>
      </c>
      <c r="J78084" s="1" t="s">
        <v>780777</v>
      </c>
      <c r="K78084" s="1" t="s">
        <v>780778</v>
      </c>
    </row>
    <row r="78085" spans="1:11" x14ac:dyDescent="0.45">
      <c r="A78085" s="1" t="s">
        <v>33</v>
      </c>
      <c r="B78085" s="1" t="s">
        <v>780779</v>
      </c>
      <c r="C78085" s="1" t="s">
        <v>780780</v>
      </c>
      <c r="D78085" s="1" t="s">
        <v>780781</v>
      </c>
      <c r="E78085" s="1" t="s">
        <v>780782</v>
      </c>
      <c r="F78085" s="1" t="s">
        <v>780783</v>
      </c>
      <c r="G78085" s="1" t="s">
        <v>780784</v>
      </c>
      <c r="H78085" s="1" t="s">
        <v>780785</v>
      </c>
      <c r="I78085" s="1" t="s">
        <v>780786</v>
      </c>
      <c r="J78085" s="1" t="s">
        <v>780787</v>
      </c>
      <c r="K78085" s="1" t="s">
        <v>780788</v>
      </c>
    </row>
    <row r="78086" spans="1:11" x14ac:dyDescent="0.45">
      <c r="A78086" s="1" t="s">
        <v>11</v>
      </c>
      <c r="B78086" s="1" t="s">
        <v>780789</v>
      </c>
      <c r="C78086" s="1" t="s">
        <v>780790</v>
      </c>
      <c r="D78086" s="1" t="s">
        <v>780791</v>
      </c>
      <c r="E78086" s="1" t="s">
        <v>780792</v>
      </c>
      <c r="F78086" s="1" t="s">
        <v>780793</v>
      </c>
      <c r="G78086" s="1" t="s">
        <v>780794</v>
      </c>
      <c r="H78086" s="1" t="s">
        <v>780795</v>
      </c>
      <c r="I78086" s="1" t="s">
        <v>780796</v>
      </c>
      <c r="J78086" s="1" t="s">
        <v>780797</v>
      </c>
      <c r="K78086" s="1" t="s">
        <v>780798</v>
      </c>
    </row>
    <row r="78087" spans="1:11" x14ac:dyDescent="0.45">
      <c r="A78087" s="1" t="s">
        <v>22</v>
      </c>
      <c r="B78087" s="1" t="s">
        <v>780799</v>
      </c>
      <c r="C78087" s="1" t="s">
        <v>780800</v>
      </c>
      <c r="D78087" s="1" t="s">
        <v>780801</v>
      </c>
      <c r="E78087" s="1" t="s">
        <v>780802</v>
      </c>
      <c r="F78087" s="1" t="s">
        <v>780803</v>
      </c>
      <c r="G78087" s="1" t="s">
        <v>780804</v>
      </c>
      <c r="H78087" s="1" t="s">
        <v>780805</v>
      </c>
      <c r="I78087" s="1" t="s">
        <v>780806</v>
      </c>
      <c r="J78087" s="1" t="s">
        <v>780807</v>
      </c>
      <c r="K78087" s="1" t="s">
        <v>780808</v>
      </c>
    </row>
    <row r="78088" spans="1:11" x14ac:dyDescent="0.45">
      <c r="A78088" s="1" t="s">
        <v>33</v>
      </c>
      <c r="B78088" s="1" t="s">
        <v>780809</v>
      </c>
      <c r="C78088" s="1" t="s">
        <v>780810</v>
      </c>
      <c r="D78088" s="1" t="s">
        <v>780811</v>
      </c>
      <c r="E78088" s="1" t="s">
        <v>780812</v>
      </c>
      <c r="F78088" s="1" t="s">
        <v>780813</v>
      </c>
      <c r="G78088" s="1" t="s">
        <v>780814</v>
      </c>
      <c r="H78088" s="1" t="s">
        <v>780815</v>
      </c>
      <c r="I78088" s="1" t="s">
        <v>780816</v>
      </c>
      <c r="J78088" s="1" t="s">
        <v>780817</v>
      </c>
      <c r="K78088" s="1" t="s">
        <v>780818</v>
      </c>
    </row>
    <row r="78089" spans="1:11" x14ac:dyDescent="0.45">
      <c r="A78089" s="1" t="s">
        <v>11</v>
      </c>
      <c r="B78089" s="1" t="s">
        <v>780819</v>
      </c>
      <c r="C78089" s="1" t="s">
        <v>780820</v>
      </c>
      <c r="D78089" s="1" t="s">
        <v>780821</v>
      </c>
      <c r="E78089" s="1" t="s">
        <v>780822</v>
      </c>
      <c r="F78089" s="1" t="s">
        <v>780823</v>
      </c>
      <c r="G78089" s="1" t="s">
        <v>780824</v>
      </c>
      <c r="H78089" s="1" t="s">
        <v>780825</v>
      </c>
      <c r="I78089" s="1" t="s">
        <v>780826</v>
      </c>
      <c r="J78089" s="1" t="s">
        <v>780827</v>
      </c>
      <c r="K78089" s="1" t="s">
        <v>780828</v>
      </c>
    </row>
    <row r="78090" spans="1:11" x14ac:dyDescent="0.45">
      <c r="A78090" s="1" t="s">
        <v>22</v>
      </c>
      <c r="B78090" s="1" t="s">
        <v>780829</v>
      </c>
      <c r="C78090" s="1" t="s">
        <v>780830</v>
      </c>
      <c r="D78090" s="1" t="s">
        <v>780831</v>
      </c>
      <c r="E78090" s="1" t="s">
        <v>780832</v>
      </c>
      <c r="F78090" s="1" t="s">
        <v>780833</v>
      </c>
      <c r="G78090" s="1" t="s">
        <v>780834</v>
      </c>
      <c r="H78090" s="1" t="s">
        <v>780835</v>
      </c>
      <c r="I78090" s="1" t="s">
        <v>780836</v>
      </c>
      <c r="J78090" s="1" t="s">
        <v>780837</v>
      </c>
      <c r="K78090" s="1" t="s">
        <v>780838</v>
      </c>
    </row>
    <row r="78091" spans="1:11" x14ac:dyDescent="0.45">
      <c r="A78091" s="1" t="s">
        <v>33</v>
      </c>
      <c r="B78091" s="1" t="s">
        <v>780839</v>
      </c>
      <c r="C78091" s="1" t="s">
        <v>780840</v>
      </c>
      <c r="D78091" s="1" t="s">
        <v>780841</v>
      </c>
      <c r="E78091" s="1" t="s">
        <v>780842</v>
      </c>
      <c r="F78091" s="1" t="s">
        <v>780843</v>
      </c>
      <c r="G78091" s="1" t="s">
        <v>780844</v>
      </c>
      <c r="H78091" s="1" t="s">
        <v>780845</v>
      </c>
      <c r="I78091" s="1" t="s">
        <v>780846</v>
      </c>
      <c r="J78091" s="1" t="s">
        <v>780847</v>
      </c>
      <c r="K78091" s="1" t="s">
        <v>780848</v>
      </c>
    </row>
    <row r="78092" spans="1:11" x14ac:dyDescent="0.45">
      <c r="A78092" s="1" t="s">
        <v>11</v>
      </c>
      <c r="B78092" s="1" t="s">
        <v>780849</v>
      </c>
      <c r="C78092" s="1" t="s">
        <v>780850</v>
      </c>
      <c r="D78092" s="1" t="s">
        <v>780851</v>
      </c>
      <c r="E78092" s="1" t="s">
        <v>780852</v>
      </c>
      <c r="F78092" s="1" t="s">
        <v>780853</v>
      </c>
      <c r="G78092" s="1" t="s">
        <v>780854</v>
      </c>
      <c r="H78092" s="1" t="s">
        <v>780855</v>
      </c>
      <c r="I78092" s="1" t="s">
        <v>780856</v>
      </c>
      <c r="J78092" s="1" t="s">
        <v>780857</v>
      </c>
      <c r="K78092" s="1" t="s">
        <v>780858</v>
      </c>
    </row>
    <row r="78093" spans="1:11" x14ac:dyDescent="0.45">
      <c r="A78093" s="1" t="s">
        <v>22</v>
      </c>
      <c r="B78093" s="1" t="s">
        <v>780859</v>
      </c>
      <c r="C78093" s="1" t="s">
        <v>780860</v>
      </c>
      <c r="D78093" s="1" t="s">
        <v>780861</v>
      </c>
      <c r="E78093" s="1" t="s">
        <v>780862</v>
      </c>
      <c r="F78093" s="1" t="s">
        <v>780863</v>
      </c>
      <c r="G78093" s="1" t="s">
        <v>780864</v>
      </c>
      <c r="H78093" s="1" t="s">
        <v>780865</v>
      </c>
      <c r="I78093" s="1" t="s">
        <v>780866</v>
      </c>
      <c r="J78093" s="1" t="s">
        <v>780867</v>
      </c>
      <c r="K78093" s="1" t="s">
        <v>780868</v>
      </c>
    </row>
    <row r="78094" spans="1:11" x14ac:dyDescent="0.45">
      <c r="A78094" s="1" t="s">
        <v>33</v>
      </c>
      <c r="B78094" s="1" t="s">
        <v>780869</v>
      </c>
      <c r="C78094" s="1" t="s">
        <v>780870</v>
      </c>
      <c r="D78094" s="1" t="s">
        <v>780871</v>
      </c>
      <c r="E78094" s="1" t="s">
        <v>780872</v>
      </c>
      <c r="F78094" s="1" t="s">
        <v>780873</v>
      </c>
      <c r="G78094" s="1" t="s">
        <v>780874</v>
      </c>
      <c r="H78094" s="1" t="s">
        <v>780875</v>
      </c>
      <c r="I78094" s="1" t="s">
        <v>780876</v>
      </c>
      <c r="J78094" s="1" t="s">
        <v>780877</v>
      </c>
      <c r="K78094" s="1" t="s">
        <v>780878</v>
      </c>
    </row>
    <row r="78095" spans="1:11" x14ac:dyDescent="0.45">
      <c r="A78095" s="1" t="s">
        <v>11</v>
      </c>
      <c r="B78095" s="1" t="s">
        <v>780879</v>
      </c>
      <c r="C78095" s="1" t="s">
        <v>780880</v>
      </c>
      <c r="D78095" s="1" t="s">
        <v>780881</v>
      </c>
      <c r="E78095" s="1" t="s">
        <v>780882</v>
      </c>
      <c r="F78095" s="1" t="s">
        <v>780883</v>
      </c>
      <c r="G78095" s="1" t="s">
        <v>780884</v>
      </c>
      <c r="H78095" s="1" t="s">
        <v>780885</v>
      </c>
      <c r="I78095" s="1" t="s">
        <v>780886</v>
      </c>
      <c r="J78095" s="1" t="s">
        <v>780887</v>
      </c>
      <c r="K78095" s="1" t="s">
        <v>780888</v>
      </c>
    </row>
    <row r="78096" spans="1:11" x14ac:dyDescent="0.45">
      <c r="A78096" s="1" t="s">
        <v>22</v>
      </c>
      <c r="B78096" s="1" t="s">
        <v>780889</v>
      </c>
      <c r="C78096" s="1" t="s">
        <v>780890</v>
      </c>
      <c r="D78096" s="1" t="s">
        <v>780891</v>
      </c>
      <c r="E78096" s="1" t="s">
        <v>780892</v>
      </c>
      <c r="F78096" s="1" t="s">
        <v>780893</v>
      </c>
      <c r="G78096" s="1" t="s">
        <v>780894</v>
      </c>
      <c r="H78096" s="1" t="s">
        <v>780895</v>
      </c>
      <c r="I78096" s="1" t="s">
        <v>780896</v>
      </c>
      <c r="J78096" s="1" t="s">
        <v>780897</v>
      </c>
      <c r="K78096" s="1" t="s">
        <v>780898</v>
      </c>
    </row>
    <row r="78097" spans="1:11" x14ac:dyDescent="0.45">
      <c r="A78097" s="1" t="s">
        <v>33</v>
      </c>
      <c r="B78097" s="1" t="s">
        <v>780899</v>
      </c>
      <c r="C78097" s="1" t="s">
        <v>780900</v>
      </c>
      <c r="D78097" s="1" t="s">
        <v>780901</v>
      </c>
      <c r="E78097" s="1" t="s">
        <v>780902</v>
      </c>
      <c r="F78097" s="1" t="s">
        <v>780903</v>
      </c>
      <c r="G78097" s="1" t="s">
        <v>780904</v>
      </c>
      <c r="H78097" s="1" t="s">
        <v>780905</v>
      </c>
      <c r="I78097" s="1" t="s">
        <v>780906</v>
      </c>
      <c r="J78097" s="1" t="s">
        <v>780907</v>
      </c>
      <c r="K78097" s="1" t="s">
        <v>780908</v>
      </c>
    </row>
    <row r="78098" spans="1:11" x14ac:dyDescent="0.45">
      <c r="A78098" s="1" t="s">
        <v>11</v>
      </c>
      <c r="B78098" s="1" t="s">
        <v>780909</v>
      </c>
      <c r="C78098" s="1" t="s">
        <v>780910</v>
      </c>
      <c r="D78098" s="1" t="s">
        <v>780911</v>
      </c>
      <c r="E78098" s="1" t="s">
        <v>780912</v>
      </c>
      <c r="F78098" s="1" t="s">
        <v>780913</v>
      </c>
      <c r="G78098" s="1" t="s">
        <v>780914</v>
      </c>
      <c r="H78098" s="1" t="s">
        <v>780915</v>
      </c>
      <c r="I78098" s="1" t="s">
        <v>780916</v>
      </c>
      <c r="J78098" s="1" t="s">
        <v>780917</v>
      </c>
      <c r="K78098" s="1" t="s">
        <v>780918</v>
      </c>
    </row>
    <row r="78099" spans="1:11" x14ac:dyDescent="0.45">
      <c r="A78099" s="1" t="s">
        <v>22</v>
      </c>
      <c r="B78099" s="1" t="s">
        <v>780919</v>
      </c>
      <c r="C78099" s="1" t="s">
        <v>780920</v>
      </c>
      <c r="D78099" s="1" t="s">
        <v>780921</v>
      </c>
      <c r="E78099" s="1" t="s">
        <v>780922</v>
      </c>
      <c r="F78099" s="1" t="s">
        <v>780923</v>
      </c>
      <c r="G78099" s="1" t="s">
        <v>780924</v>
      </c>
      <c r="H78099" s="1" t="s">
        <v>780925</v>
      </c>
      <c r="I78099" s="1" t="s">
        <v>780926</v>
      </c>
      <c r="J78099" s="1" t="s">
        <v>780927</v>
      </c>
      <c r="K78099" s="1" t="s">
        <v>780928</v>
      </c>
    </row>
    <row r="78100" spans="1:11" x14ac:dyDescent="0.45">
      <c r="A78100" s="1" t="s">
        <v>33</v>
      </c>
      <c r="B78100" s="1" t="s">
        <v>780929</v>
      </c>
      <c r="C78100" s="1" t="s">
        <v>780930</v>
      </c>
      <c r="D78100" s="1" t="s">
        <v>780931</v>
      </c>
      <c r="E78100" s="1" t="s">
        <v>780932</v>
      </c>
      <c r="F78100" s="1" t="s">
        <v>780933</v>
      </c>
      <c r="G78100" s="1" t="s">
        <v>780934</v>
      </c>
      <c r="H78100" s="1" t="s">
        <v>780935</v>
      </c>
      <c r="I78100" s="1" t="s">
        <v>780936</v>
      </c>
      <c r="J78100" s="1" t="s">
        <v>780937</v>
      </c>
      <c r="K78100" s="1" t="s">
        <v>780938</v>
      </c>
    </row>
    <row r="78101" spans="1:11" x14ac:dyDescent="0.45">
      <c r="A78101" s="1" t="s">
        <v>11</v>
      </c>
      <c r="B78101" s="1" t="s">
        <v>780939</v>
      </c>
      <c r="C78101" s="1" t="s">
        <v>780940</v>
      </c>
      <c r="D78101" s="1" t="s">
        <v>780941</v>
      </c>
      <c r="E78101" s="1" t="s">
        <v>780942</v>
      </c>
      <c r="F78101" s="1" t="s">
        <v>780943</v>
      </c>
      <c r="G78101" s="1" t="s">
        <v>780944</v>
      </c>
      <c r="H78101" s="1" t="s">
        <v>780945</v>
      </c>
      <c r="I78101" s="1" t="s">
        <v>780946</v>
      </c>
      <c r="J78101" s="1" t="s">
        <v>780947</v>
      </c>
      <c r="K78101" s="1" t="s">
        <v>780948</v>
      </c>
    </row>
    <row r="78102" spans="1:11" x14ac:dyDescent="0.45">
      <c r="A78102" s="1" t="s">
        <v>22</v>
      </c>
      <c r="B78102" s="1" t="s">
        <v>780949</v>
      </c>
      <c r="C78102" s="1" t="s">
        <v>780950</v>
      </c>
      <c r="D78102" s="1" t="s">
        <v>780951</v>
      </c>
      <c r="E78102" s="1" t="s">
        <v>780952</v>
      </c>
      <c r="F78102" s="1" t="s">
        <v>780953</v>
      </c>
      <c r="G78102" s="1" t="s">
        <v>780954</v>
      </c>
      <c r="H78102" s="1" t="s">
        <v>780955</v>
      </c>
      <c r="I78102" s="1" t="s">
        <v>780956</v>
      </c>
      <c r="J78102" s="1" t="s">
        <v>780957</v>
      </c>
      <c r="K78102" s="1" t="s">
        <v>780958</v>
      </c>
    </row>
    <row r="78103" spans="1:11" x14ac:dyDescent="0.45">
      <c r="A78103" s="1" t="s">
        <v>33</v>
      </c>
      <c r="B78103" s="1" t="s">
        <v>780959</v>
      </c>
      <c r="C78103" s="1" t="s">
        <v>780960</v>
      </c>
      <c r="D78103" s="1" t="s">
        <v>780961</v>
      </c>
      <c r="E78103" s="1" t="s">
        <v>780962</v>
      </c>
      <c r="F78103" s="1" t="s">
        <v>780963</v>
      </c>
      <c r="G78103" s="1" t="s">
        <v>780964</v>
      </c>
      <c r="H78103" s="1" t="s">
        <v>780965</v>
      </c>
      <c r="I78103" s="1" t="s">
        <v>780966</v>
      </c>
      <c r="J78103" s="1" t="s">
        <v>780967</v>
      </c>
      <c r="K78103" s="1" t="s">
        <v>780968</v>
      </c>
    </row>
    <row r="78104" spans="1:11" x14ac:dyDescent="0.45">
      <c r="A78104" s="1" t="s">
        <v>11</v>
      </c>
      <c r="B78104" s="1" t="s">
        <v>780969</v>
      </c>
      <c r="C78104" s="1" t="s">
        <v>780970</v>
      </c>
      <c r="D78104" s="1" t="s">
        <v>780971</v>
      </c>
      <c r="E78104" s="1" t="s">
        <v>780972</v>
      </c>
      <c r="F78104" s="1" t="s">
        <v>780973</v>
      </c>
      <c r="G78104" s="1" t="s">
        <v>780974</v>
      </c>
      <c r="H78104" s="1" t="s">
        <v>780975</v>
      </c>
      <c r="I78104" s="1" t="s">
        <v>780976</v>
      </c>
      <c r="J78104" s="1" t="s">
        <v>780977</v>
      </c>
      <c r="K78104" s="1" t="s">
        <v>780978</v>
      </c>
    </row>
    <row r="78105" spans="1:11" x14ac:dyDescent="0.45">
      <c r="A78105" s="1" t="s">
        <v>22</v>
      </c>
      <c r="B78105" s="1" t="s">
        <v>780979</v>
      </c>
      <c r="C78105" s="1" t="s">
        <v>780980</v>
      </c>
      <c r="D78105" s="1" t="s">
        <v>780981</v>
      </c>
      <c r="E78105" s="1" t="s">
        <v>780982</v>
      </c>
      <c r="F78105" s="1" t="s">
        <v>780983</v>
      </c>
      <c r="G78105" s="1" t="s">
        <v>780984</v>
      </c>
      <c r="H78105" s="1" t="s">
        <v>780985</v>
      </c>
      <c r="I78105" s="1" t="s">
        <v>780986</v>
      </c>
      <c r="J78105" s="1" t="s">
        <v>780987</v>
      </c>
      <c r="K78105" s="1" t="s">
        <v>780988</v>
      </c>
    </row>
    <row r="78106" spans="1:11" x14ac:dyDescent="0.45">
      <c r="A78106" s="1" t="s">
        <v>33</v>
      </c>
      <c r="B78106" s="1" t="s">
        <v>780989</v>
      </c>
      <c r="C78106" s="1" t="s">
        <v>780990</v>
      </c>
      <c r="D78106" s="1" t="s">
        <v>780991</v>
      </c>
      <c r="E78106" s="1" t="s">
        <v>780992</v>
      </c>
      <c r="F78106" s="1" t="s">
        <v>780993</v>
      </c>
      <c r="G78106" s="1" t="s">
        <v>780994</v>
      </c>
      <c r="H78106" s="1" t="s">
        <v>780995</v>
      </c>
      <c r="I78106" s="1" t="s">
        <v>780996</v>
      </c>
      <c r="J78106" s="1" t="s">
        <v>780997</v>
      </c>
      <c r="K78106" s="1" t="s">
        <v>780998</v>
      </c>
    </row>
    <row r="78107" spans="1:11" x14ac:dyDescent="0.45">
      <c r="A78107" s="1" t="s">
        <v>11</v>
      </c>
      <c r="B78107" s="1" t="s">
        <v>780999</v>
      </c>
      <c r="C78107" s="1" t="s">
        <v>781000</v>
      </c>
      <c r="D78107" s="1" t="s">
        <v>781001</v>
      </c>
      <c r="E78107" s="1" t="s">
        <v>781002</v>
      </c>
      <c r="F78107" s="1" t="s">
        <v>781003</v>
      </c>
      <c r="G78107" s="1" t="s">
        <v>781004</v>
      </c>
      <c r="H78107" s="1" t="s">
        <v>781005</v>
      </c>
      <c r="I78107" s="1" t="s">
        <v>781006</v>
      </c>
      <c r="J78107" s="1" t="s">
        <v>781007</v>
      </c>
      <c r="K78107" s="1" t="s">
        <v>781008</v>
      </c>
    </row>
    <row r="78108" spans="1:11" x14ac:dyDescent="0.45">
      <c r="A78108" s="1" t="s">
        <v>22</v>
      </c>
      <c r="B78108" s="1" t="s">
        <v>781009</v>
      </c>
      <c r="C78108" s="1" t="s">
        <v>781010</v>
      </c>
      <c r="D78108" s="1" t="s">
        <v>781011</v>
      </c>
      <c r="E78108" s="1" t="s">
        <v>781012</v>
      </c>
      <c r="F78108" s="1" t="s">
        <v>781013</v>
      </c>
      <c r="G78108" s="1" t="s">
        <v>781014</v>
      </c>
      <c r="H78108" s="1" t="s">
        <v>781015</v>
      </c>
      <c r="I78108" s="1" t="s">
        <v>781016</v>
      </c>
      <c r="J78108" s="1" t="s">
        <v>781017</v>
      </c>
      <c r="K78108" s="1" t="s">
        <v>781018</v>
      </c>
    </row>
    <row r="78109" spans="1:11" x14ac:dyDescent="0.45">
      <c r="A78109" s="1" t="s">
        <v>33</v>
      </c>
      <c r="B78109" s="1" t="s">
        <v>781019</v>
      </c>
      <c r="C78109" s="1" t="s">
        <v>781020</v>
      </c>
      <c r="D78109" s="1" t="s">
        <v>781021</v>
      </c>
      <c r="E78109" s="1" t="s">
        <v>781022</v>
      </c>
      <c r="F78109" s="1" t="s">
        <v>781023</v>
      </c>
      <c r="G78109" s="1" t="s">
        <v>781024</v>
      </c>
      <c r="H78109" s="1" t="s">
        <v>781025</v>
      </c>
      <c r="I78109" s="1" t="s">
        <v>781026</v>
      </c>
      <c r="J78109" s="1" t="s">
        <v>781027</v>
      </c>
      <c r="K78109" s="1" t="s">
        <v>781028</v>
      </c>
    </row>
    <row r="78110" spans="1:11" x14ac:dyDescent="0.45">
      <c r="A78110" s="1" t="s">
        <v>11</v>
      </c>
      <c r="B78110" s="1" t="s">
        <v>781029</v>
      </c>
      <c r="C78110" s="1" t="s">
        <v>781030</v>
      </c>
      <c r="D78110" s="1" t="s">
        <v>781031</v>
      </c>
      <c r="E78110" s="1" t="s">
        <v>781032</v>
      </c>
      <c r="F78110" s="1" t="s">
        <v>781033</v>
      </c>
      <c r="G78110" s="1" t="s">
        <v>781034</v>
      </c>
      <c r="H78110" s="1" t="s">
        <v>781035</v>
      </c>
      <c r="I78110" s="1" t="s">
        <v>781036</v>
      </c>
      <c r="J78110" s="1" t="s">
        <v>781037</v>
      </c>
      <c r="K78110" s="1" t="s">
        <v>781038</v>
      </c>
    </row>
    <row r="78111" spans="1:11" x14ac:dyDescent="0.45">
      <c r="A78111" s="1" t="s">
        <v>22</v>
      </c>
      <c r="B78111" s="1" t="s">
        <v>781039</v>
      </c>
      <c r="C78111" s="1" t="s">
        <v>781040</v>
      </c>
      <c r="D78111" s="1" t="s">
        <v>781041</v>
      </c>
      <c r="E78111" s="1" t="s">
        <v>781042</v>
      </c>
      <c r="F78111" s="1" t="s">
        <v>781043</v>
      </c>
      <c r="G78111" s="1" t="s">
        <v>781044</v>
      </c>
      <c r="H78111" s="1" t="s">
        <v>781045</v>
      </c>
      <c r="I78111" s="1" t="s">
        <v>781046</v>
      </c>
      <c r="J78111" s="1" t="s">
        <v>781047</v>
      </c>
      <c r="K78111" s="1" t="s">
        <v>781048</v>
      </c>
    </row>
    <row r="78112" spans="1:11" x14ac:dyDescent="0.45">
      <c r="A78112" s="1" t="s">
        <v>33</v>
      </c>
      <c r="B78112" s="1" t="s">
        <v>781049</v>
      </c>
      <c r="C78112" s="1" t="s">
        <v>781050</v>
      </c>
      <c r="D78112" s="1" t="s">
        <v>781051</v>
      </c>
      <c r="E78112" s="1" t="s">
        <v>781052</v>
      </c>
      <c r="F78112" s="1" t="s">
        <v>781053</v>
      </c>
      <c r="G78112" s="1" t="s">
        <v>781054</v>
      </c>
      <c r="H78112" s="1" t="s">
        <v>781055</v>
      </c>
      <c r="I78112" s="1" t="s">
        <v>781056</v>
      </c>
      <c r="J78112" s="1" t="s">
        <v>781057</v>
      </c>
      <c r="K78112" s="1" t="s">
        <v>781058</v>
      </c>
    </row>
    <row r="78113" spans="1:11" x14ac:dyDescent="0.45">
      <c r="A78113" s="1" t="s">
        <v>11</v>
      </c>
      <c r="B78113" s="1" t="s">
        <v>781059</v>
      </c>
      <c r="C78113" s="1" t="s">
        <v>781060</v>
      </c>
      <c r="D78113" s="1" t="s">
        <v>781061</v>
      </c>
      <c r="E78113" s="1" t="s">
        <v>781062</v>
      </c>
      <c r="F78113" s="1" t="s">
        <v>781063</v>
      </c>
      <c r="G78113" s="1" t="s">
        <v>781064</v>
      </c>
      <c r="H78113" s="1" t="s">
        <v>781065</v>
      </c>
      <c r="I78113" s="1" t="s">
        <v>781066</v>
      </c>
      <c r="J78113" s="1" t="s">
        <v>781067</v>
      </c>
      <c r="K78113" s="1" t="s">
        <v>781068</v>
      </c>
    </row>
    <row r="78114" spans="1:11" x14ac:dyDescent="0.45">
      <c r="A78114" s="1" t="s">
        <v>22</v>
      </c>
      <c r="B78114" s="1" t="s">
        <v>781069</v>
      </c>
      <c r="C78114" s="1" t="s">
        <v>781070</v>
      </c>
      <c r="D78114" s="1" t="s">
        <v>781071</v>
      </c>
      <c r="E78114" s="1" t="s">
        <v>781072</v>
      </c>
      <c r="F78114" s="1" t="s">
        <v>781073</v>
      </c>
      <c r="G78114" s="1" t="s">
        <v>781074</v>
      </c>
      <c r="H78114" s="1" t="s">
        <v>781075</v>
      </c>
      <c r="I78114" s="1" t="s">
        <v>781076</v>
      </c>
      <c r="J78114" s="1" t="s">
        <v>781077</v>
      </c>
      <c r="K78114" s="1" t="s">
        <v>781078</v>
      </c>
    </row>
    <row r="78115" spans="1:11" x14ac:dyDescent="0.45">
      <c r="A78115" s="1" t="s">
        <v>33</v>
      </c>
      <c r="B78115" s="1" t="s">
        <v>781079</v>
      </c>
      <c r="C78115" s="1" t="s">
        <v>781080</v>
      </c>
      <c r="D78115" s="1" t="s">
        <v>781081</v>
      </c>
      <c r="E78115" s="1" t="s">
        <v>781082</v>
      </c>
      <c r="F78115" s="1" t="s">
        <v>781083</v>
      </c>
      <c r="G78115" s="1" t="s">
        <v>781084</v>
      </c>
      <c r="H78115" s="1" t="s">
        <v>781085</v>
      </c>
      <c r="I78115" s="1" t="s">
        <v>781086</v>
      </c>
      <c r="J78115" s="1" t="s">
        <v>781087</v>
      </c>
      <c r="K78115" s="1" t="s">
        <v>781088</v>
      </c>
    </row>
    <row r="78116" spans="1:11" x14ac:dyDescent="0.45">
      <c r="A78116" s="1" t="s">
        <v>11</v>
      </c>
      <c r="B78116" s="1" t="s">
        <v>781089</v>
      </c>
      <c r="C78116" s="1" t="s">
        <v>781090</v>
      </c>
      <c r="D78116" s="1" t="s">
        <v>781091</v>
      </c>
      <c r="E78116" s="1" t="s">
        <v>781092</v>
      </c>
      <c r="F78116" s="1" t="s">
        <v>781093</v>
      </c>
      <c r="G78116" s="1" t="s">
        <v>781094</v>
      </c>
      <c r="H78116" s="1" t="s">
        <v>781095</v>
      </c>
      <c r="I78116" s="1" t="s">
        <v>781096</v>
      </c>
      <c r="J78116" s="1" t="s">
        <v>781097</v>
      </c>
      <c r="K78116" s="1" t="s">
        <v>781098</v>
      </c>
    </row>
    <row r="78117" spans="1:11" x14ac:dyDescent="0.45">
      <c r="A78117" s="1" t="s">
        <v>22</v>
      </c>
      <c r="B78117" s="1" t="s">
        <v>781099</v>
      </c>
      <c r="C78117" s="1" t="s">
        <v>781100</v>
      </c>
      <c r="D78117" s="1" t="s">
        <v>781101</v>
      </c>
      <c r="E78117" s="1" t="s">
        <v>781102</v>
      </c>
      <c r="F78117" s="1" t="s">
        <v>781103</v>
      </c>
      <c r="G78117" s="1" t="s">
        <v>781104</v>
      </c>
      <c r="H78117" s="1" t="s">
        <v>781105</v>
      </c>
      <c r="I78117" s="1" t="s">
        <v>781106</v>
      </c>
      <c r="J78117" s="1" t="s">
        <v>781107</v>
      </c>
      <c r="K78117" s="1" t="s">
        <v>781108</v>
      </c>
    </row>
    <row r="78118" spans="1:11" x14ac:dyDescent="0.45">
      <c r="A78118" s="1" t="s">
        <v>33</v>
      </c>
      <c r="B78118" s="1" t="s">
        <v>781109</v>
      </c>
      <c r="C78118" s="1" t="s">
        <v>781110</v>
      </c>
      <c r="D78118" s="1" t="s">
        <v>781111</v>
      </c>
      <c r="E78118" s="1" t="s">
        <v>781112</v>
      </c>
      <c r="F78118" s="1" t="s">
        <v>781113</v>
      </c>
      <c r="G78118" s="1" t="s">
        <v>781114</v>
      </c>
      <c r="H78118" s="1" t="s">
        <v>781115</v>
      </c>
      <c r="I78118" s="1" t="s">
        <v>781116</v>
      </c>
      <c r="J78118" s="1" t="s">
        <v>781117</v>
      </c>
      <c r="K78118" s="1" t="s">
        <v>781118</v>
      </c>
    </row>
    <row r="78119" spans="1:11" x14ac:dyDescent="0.45">
      <c r="A78119" s="1" t="s">
        <v>11</v>
      </c>
      <c r="B78119" s="1" t="s">
        <v>781119</v>
      </c>
      <c r="C78119" s="1" t="s">
        <v>781120</v>
      </c>
      <c r="D78119" s="1" t="s">
        <v>781121</v>
      </c>
      <c r="E78119" s="1" t="s">
        <v>781122</v>
      </c>
      <c r="F78119" s="1" t="s">
        <v>781123</v>
      </c>
      <c r="G78119" s="1" t="s">
        <v>781124</v>
      </c>
      <c r="H78119" s="1" t="s">
        <v>781125</v>
      </c>
      <c r="I78119" s="1" t="s">
        <v>781126</v>
      </c>
      <c r="J78119" s="1" t="s">
        <v>781127</v>
      </c>
      <c r="K78119" s="1" t="s">
        <v>781128</v>
      </c>
    </row>
    <row r="78120" spans="1:11" x14ac:dyDescent="0.45">
      <c r="A78120" s="1" t="s">
        <v>22</v>
      </c>
      <c r="B78120" s="1" t="s">
        <v>781129</v>
      </c>
      <c r="C78120" s="1" t="s">
        <v>781130</v>
      </c>
      <c r="D78120" s="1" t="s">
        <v>781131</v>
      </c>
      <c r="E78120" s="1" t="s">
        <v>781132</v>
      </c>
      <c r="F78120" s="1" t="s">
        <v>781133</v>
      </c>
      <c r="G78120" s="1" t="s">
        <v>781134</v>
      </c>
      <c r="H78120" s="1" t="s">
        <v>781135</v>
      </c>
      <c r="I78120" s="1" t="s">
        <v>781136</v>
      </c>
      <c r="J78120" s="1" t="s">
        <v>781137</v>
      </c>
      <c r="K78120" s="1" t="s">
        <v>781138</v>
      </c>
    </row>
    <row r="78121" spans="1:11" x14ac:dyDescent="0.45">
      <c r="A78121" s="1" t="s">
        <v>33</v>
      </c>
      <c r="B78121" s="1" t="s">
        <v>781139</v>
      </c>
      <c r="C78121" s="1" t="s">
        <v>781140</v>
      </c>
      <c r="D78121" s="1" t="s">
        <v>781141</v>
      </c>
      <c r="E78121" s="1" t="s">
        <v>781142</v>
      </c>
      <c r="F78121" s="1" t="s">
        <v>781143</v>
      </c>
      <c r="G78121" s="1" t="s">
        <v>781144</v>
      </c>
      <c r="H78121" s="1" t="s">
        <v>781145</v>
      </c>
      <c r="I78121" s="1" t="s">
        <v>781146</v>
      </c>
      <c r="J78121" s="1" t="s">
        <v>781147</v>
      </c>
      <c r="K78121" s="1" t="s">
        <v>781148</v>
      </c>
    </row>
    <row r="78122" spans="1:11" x14ac:dyDescent="0.45">
      <c r="A78122" s="1" t="s">
        <v>11</v>
      </c>
      <c r="B78122" s="1" t="s">
        <v>781149</v>
      </c>
      <c r="C78122" s="1" t="s">
        <v>781150</v>
      </c>
      <c r="D78122" s="1" t="s">
        <v>781151</v>
      </c>
      <c r="E78122" s="1" t="s">
        <v>781152</v>
      </c>
      <c r="F78122" s="1" t="s">
        <v>781153</v>
      </c>
      <c r="G78122" s="1" t="s">
        <v>781154</v>
      </c>
      <c r="H78122" s="1" t="s">
        <v>781155</v>
      </c>
      <c r="I78122" s="1" t="s">
        <v>781156</v>
      </c>
      <c r="J78122" s="1" t="s">
        <v>781157</v>
      </c>
      <c r="K78122" s="1" t="s">
        <v>781158</v>
      </c>
    </row>
    <row r="78123" spans="1:11" x14ac:dyDescent="0.45">
      <c r="A78123" s="1" t="s">
        <v>22</v>
      </c>
      <c r="B78123" s="1" t="s">
        <v>781159</v>
      </c>
      <c r="C78123" s="1" t="s">
        <v>781160</v>
      </c>
      <c r="D78123" s="1" t="s">
        <v>781161</v>
      </c>
      <c r="E78123" s="1" t="s">
        <v>781162</v>
      </c>
      <c r="F78123" s="1" t="s">
        <v>781163</v>
      </c>
      <c r="G78123" s="1" t="s">
        <v>781164</v>
      </c>
      <c r="H78123" s="1" t="s">
        <v>781165</v>
      </c>
      <c r="I78123" s="1" t="s">
        <v>781166</v>
      </c>
      <c r="J78123" s="1" t="s">
        <v>781167</v>
      </c>
      <c r="K78123" s="1" t="s">
        <v>781168</v>
      </c>
    </row>
    <row r="78124" spans="1:11" x14ac:dyDescent="0.45">
      <c r="A78124" s="1" t="s">
        <v>33</v>
      </c>
      <c r="B78124" s="1" t="s">
        <v>781169</v>
      </c>
      <c r="C78124" s="1" t="s">
        <v>781170</v>
      </c>
      <c r="D78124" s="1" t="s">
        <v>781171</v>
      </c>
      <c r="E78124" s="1" t="s">
        <v>781172</v>
      </c>
      <c r="F78124" s="1" t="s">
        <v>781173</v>
      </c>
      <c r="G78124" s="1" t="s">
        <v>781174</v>
      </c>
      <c r="H78124" s="1" t="s">
        <v>781175</v>
      </c>
      <c r="I78124" s="1" t="s">
        <v>781176</v>
      </c>
      <c r="J78124" s="1" t="s">
        <v>781177</v>
      </c>
      <c r="K78124" s="1" t="s">
        <v>781178</v>
      </c>
    </row>
    <row r="78125" spans="1:11" x14ac:dyDescent="0.45">
      <c r="A78125" s="1" t="s">
        <v>11</v>
      </c>
      <c r="B78125" s="1" t="s">
        <v>781179</v>
      </c>
      <c r="C78125" s="1" t="s">
        <v>781180</v>
      </c>
      <c r="D78125" s="1" t="s">
        <v>781181</v>
      </c>
      <c r="E78125" s="1" t="s">
        <v>781182</v>
      </c>
      <c r="F78125" s="1" t="s">
        <v>781183</v>
      </c>
      <c r="G78125" s="1" t="s">
        <v>781184</v>
      </c>
      <c r="H78125" s="1" t="s">
        <v>781185</v>
      </c>
      <c r="I78125" s="1" t="s">
        <v>781186</v>
      </c>
      <c r="J78125" s="1" t="s">
        <v>781187</v>
      </c>
      <c r="K78125" s="1" t="s">
        <v>781188</v>
      </c>
    </row>
    <row r="78126" spans="1:11" x14ac:dyDescent="0.45">
      <c r="A78126" s="1" t="s">
        <v>22</v>
      </c>
      <c r="B78126" s="1" t="s">
        <v>781189</v>
      </c>
      <c r="C78126" s="1" t="s">
        <v>781190</v>
      </c>
      <c r="D78126" s="1" t="s">
        <v>781191</v>
      </c>
      <c r="E78126" s="1" t="s">
        <v>781192</v>
      </c>
      <c r="F78126" s="1" t="s">
        <v>781193</v>
      </c>
      <c r="G78126" s="1" t="s">
        <v>781194</v>
      </c>
      <c r="H78126" s="1" t="s">
        <v>781195</v>
      </c>
      <c r="I78126" s="1" t="s">
        <v>781196</v>
      </c>
      <c r="J78126" s="1" t="s">
        <v>781197</v>
      </c>
      <c r="K78126" s="1" t="s">
        <v>781198</v>
      </c>
    </row>
    <row r="78127" spans="1:11" x14ac:dyDescent="0.45">
      <c r="A78127" s="1" t="s">
        <v>33</v>
      </c>
      <c r="B78127" s="1" t="s">
        <v>781199</v>
      </c>
      <c r="C78127" s="1" t="s">
        <v>781200</v>
      </c>
      <c r="D78127" s="1" t="s">
        <v>781201</v>
      </c>
      <c r="E78127" s="1" t="s">
        <v>781202</v>
      </c>
      <c r="F78127" s="1" t="s">
        <v>781203</v>
      </c>
      <c r="G78127" s="1" t="s">
        <v>781204</v>
      </c>
      <c r="H78127" s="1" t="s">
        <v>781205</v>
      </c>
      <c r="I78127" s="1" t="s">
        <v>781206</v>
      </c>
      <c r="J78127" s="1" t="s">
        <v>781207</v>
      </c>
      <c r="K78127" s="1" t="s">
        <v>781208</v>
      </c>
    </row>
    <row r="78128" spans="1:11" x14ac:dyDescent="0.45">
      <c r="A78128" s="1" t="s">
        <v>11</v>
      </c>
      <c r="B78128" s="1" t="s">
        <v>781209</v>
      </c>
      <c r="C78128" s="1" t="s">
        <v>781210</v>
      </c>
      <c r="D78128" s="1" t="s">
        <v>781211</v>
      </c>
      <c r="E78128" s="1" t="s">
        <v>781212</v>
      </c>
      <c r="F78128" s="1" t="s">
        <v>781213</v>
      </c>
      <c r="G78128" s="1" t="s">
        <v>781214</v>
      </c>
      <c r="H78128" s="1" t="s">
        <v>781215</v>
      </c>
      <c r="I78128" s="1" t="s">
        <v>781216</v>
      </c>
      <c r="J78128" s="1" t="s">
        <v>781217</v>
      </c>
      <c r="K78128" s="1" t="s">
        <v>781218</v>
      </c>
    </row>
    <row r="78129" spans="1:11" x14ac:dyDescent="0.45">
      <c r="A78129" s="1" t="s">
        <v>22</v>
      </c>
      <c r="B78129" s="1" t="s">
        <v>781219</v>
      </c>
      <c r="C78129" s="1" t="s">
        <v>781220</v>
      </c>
      <c r="D78129" s="1" t="s">
        <v>781221</v>
      </c>
      <c r="E78129" s="1" t="s">
        <v>781222</v>
      </c>
      <c r="F78129" s="1" t="s">
        <v>781223</v>
      </c>
      <c r="G78129" s="1" t="s">
        <v>781224</v>
      </c>
      <c r="H78129" s="1" t="s">
        <v>781225</v>
      </c>
      <c r="I78129" s="1" t="s">
        <v>781226</v>
      </c>
      <c r="J78129" s="1" t="s">
        <v>781227</v>
      </c>
      <c r="K78129" s="1" t="s">
        <v>781228</v>
      </c>
    </row>
    <row r="78130" spans="1:11" x14ac:dyDescent="0.45">
      <c r="A78130" s="1" t="s">
        <v>33</v>
      </c>
      <c r="B78130" s="1" t="s">
        <v>781229</v>
      </c>
      <c r="C78130" s="1" t="s">
        <v>781230</v>
      </c>
      <c r="D78130" s="1" t="s">
        <v>781231</v>
      </c>
      <c r="E78130" s="1" t="s">
        <v>781232</v>
      </c>
      <c r="F78130" s="1" t="s">
        <v>781233</v>
      </c>
      <c r="G78130" s="1" t="s">
        <v>781234</v>
      </c>
      <c r="H78130" s="1" t="s">
        <v>781235</v>
      </c>
      <c r="I78130" s="1" t="s">
        <v>781236</v>
      </c>
      <c r="J78130" s="1" t="s">
        <v>781237</v>
      </c>
      <c r="K78130" s="1" t="s">
        <v>781238</v>
      </c>
    </row>
    <row r="78131" spans="1:11" x14ac:dyDescent="0.45">
      <c r="A78131" s="1" t="s">
        <v>11</v>
      </c>
      <c r="B78131" s="1" t="s">
        <v>781239</v>
      </c>
      <c r="C78131" s="1" t="s">
        <v>781240</v>
      </c>
      <c r="D78131" s="1" t="s">
        <v>781241</v>
      </c>
      <c r="E78131" s="1" t="s">
        <v>781242</v>
      </c>
      <c r="F78131" s="1" t="s">
        <v>781243</v>
      </c>
      <c r="G78131" s="1" t="s">
        <v>781244</v>
      </c>
      <c r="H78131" s="1" t="s">
        <v>781245</v>
      </c>
      <c r="I78131" s="1" t="s">
        <v>781246</v>
      </c>
      <c r="J78131" s="1" t="s">
        <v>781247</v>
      </c>
      <c r="K78131" s="1" t="s">
        <v>781248</v>
      </c>
    </row>
    <row r="78132" spans="1:11" x14ac:dyDescent="0.45">
      <c r="A78132" s="1" t="s">
        <v>22</v>
      </c>
      <c r="B78132" s="1" t="s">
        <v>781249</v>
      </c>
      <c r="C78132" s="1" t="s">
        <v>781250</v>
      </c>
      <c r="D78132" s="1" t="s">
        <v>781251</v>
      </c>
      <c r="E78132" s="1" t="s">
        <v>781252</v>
      </c>
      <c r="F78132" s="1" t="s">
        <v>781253</v>
      </c>
      <c r="G78132" s="1" t="s">
        <v>781254</v>
      </c>
      <c r="H78132" s="1" t="s">
        <v>781255</v>
      </c>
      <c r="I78132" s="1" t="s">
        <v>781256</v>
      </c>
      <c r="J78132" s="1" t="s">
        <v>781257</v>
      </c>
      <c r="K78132" s="1" t="s">
        <v>781258</v>
      </c>
    </row>
    <row r="78133" spans="1:11" x14ac:dyDescent="0.45">
      <c r="A78133" s="1" t="s">
        <v>33</v>
      </c>
      <c r="B78133" s="1" t="s">
        <v>781259</v>
      </c>
      <c r="C78133" s="1" t="s">
        <v>781260</v>
      </c>
      <c r="D78133" s="1" t="s">
        <v>781261</v>
      </c>
      <c r="E78133" s="1" t="s">
        <v>781262</v>
      </c>
      <c r="F78133" s="1" t="s">
        <v>781263</v>
      </c>
      <c r="G78133" s="1" t="s">
        <v>781264</v>
      </c>
      <c r="H78133" s="1" t="s">
        <v>781265</v>
      </c>
      <c r="I78133" s="1" t="s">
        <v>781266</v>
      </c>
      <c r="J78133" s="1" t="s">
        <v>781267</v>
      </c>
      <c r="K78133" s="1" t="s">
        <v>781268</v>
      </c>
    </row>
    <row r="78134" spans="1:11" x14ac:dyDescent="0.45">
      <c r="A78134" s="1" t="s">
        <v>11</v>
      </c>
      <c r="B78134" s="1" t="s">
        <v>781269</v>
      </c>
      <c r="C78134" s="1" t="s">
        <v>781270</v>
      </c>
      <c r="D78134" s="1" t="s">
        <v>781271</v>
      </c>
      <c r="E78134" s="1" t="s">
        <v>781272</v>
      </c>
      <c r="F78134" s="1" t="s">
        <v>781273</v>
      </c>
      <c r="G78134" s="1" t="s">
        <v>781274</v>
      </c>
      <c r="H78134" s="1" t="s">
        <v>781275</v>
      </c>
      <c r="I78134" s="1" t="s">
        <v>781276</v>
      </c>
      <c r="J78134" s="1" t="s">
        <v>781277</v>
      </c>
      <c r="K78134" s="1" t="s">
        <v>781278</v>
      </c>
    </row>
    <row r="78135" spans="1:11" x14ac:dyDescent="0.45">
      <c r="A78135" s="1" t="s">
        <v>22</v>
      </c>
      <c r="B78135" s="1" t="s">
        <v>781279</v>
      </c>
      <c r="C78135" s="1" t="s">
        <v>781280</v>
      </c>
      <c r="D78135" s="1" t="s">
        <v>781281</v>
      </c>
      <c r="E78135" s="1" t="s">
        <v>781282</v>
      </c>
      <c r="F78135" s="1" t="s">
        <v>781283</v>
      </c>
      <c r="G78135" s="1" t="s">
        <v>781284</v>
      </c>
      <c r="H78135" s="1" t="s">
        <v>781285</v>
      </c>
      <c r="I78135" s="1" t="s">
        <v>781286</v>
      </c>
      <c r="J78135" s="1" t="s">
        <v>781287</v>
      </c>
      <c r="K78135" s="1" t="s">
        <v>781288</v>
      </c>
    </row>
    <row r="78136" spans="1:11" x14ac:dyDescent="0.45">
      <c r="A78136" s="1" t="s">
        <v>33</v>
      </c>
      <c r="B78136" s="1" t="s">
        <v>781289</v>
      </c>
      <c r="C78136" s="1" t="s">
        <v>781290</v>
      </c>
      <c r="D78136" s="1" t="s">
        <v>781291</v>
      </c>
      <c r="E78136" s="1" t="s">
        <v>781292</v>
      </c>
      <c r="F78136" s="1" t="s">
        <v>781293</v>
      </c>
      <c r="G78136" s="1" t="s">
        <v>781294</v>
      </c>
      <c r="H78136" s="1" t="s">
        <v>781295</v>
      </c>
      <c r="I78136" s="1" t="s">
        <v>781296</v>
      </c>
      <c r="J78136" s="1" t="s">
        <v>781297</v>
      </c>
      <c r="K78136" s="1" t="s">
        <v>781298</v>
      </c>
    </row>
    <row r="78137" spans="1:11" x14ac:dyDescent="0.45">
      <c r="A78137" s="1" t="s">
        <v>11</v>
      </c>
      <c r="B78137" s="1" t="s">
        <v>781299</v>
      </c>
      <c r="C78137" s="1" t="s">
        <v>781300</v>
      </c>
      <c r="D78137" s="1" t="s">
        <v>781301</v>
      </c>
      <c r="E78137" s="1" t="s">
        <v>781302</v>
      </c>
      <c r="F78137" s="1" t="s">
        <v>781303</v>
      </c>
      <c r="G78137" s="1" t="s">
        <v>781304</v>
      </c>
      <c r="H78137" s="1" t="s">
        <v>781305</v>
      </c>
      <c r="I78137" s="1" t="s">
        <v>781306</v>
      </c>
      <c r="J78137" s="1" t="s">
        <v>781307</v>
      </c>
      <c r="K78137" s="1" t="s">
        <v>781308</v>
      </c>
    </row>
    <row r="78138" spans="1:11" x14ac:dyDescent="0.45">
      <c r="A78138" s="1" t="s">
        <v>22</v>
      </c>
      <c r="B78138" s="1" t="s">
        <v>781309</v>
      </c>
      <c r="C78138" s="1" t="s">
        <v>781310</v>
      </c>
      <c r="D78138" s="1" t="s">
        <v>781311</v>
      </c>
      <c r="E78138" s="1" t="s">
        <v>781312</v>
      </c>
      <c r="F78138" s="1" t="s">
        <v>781313</v>
      </c>
      <c r="G78138" s="1" t="s">
        <v>781314</v>
      </c>
      <c r="H78138" s="1" t="s">
        <v>781315</v>
      </c>
      <c r="I78138" s="1" t="s">
        <v>781316</v>
      </c>
      <c r="J78138" s="1" t="s">
        <v>781317</v>
      </c>
      <c r="K78138" s="1" t="s">
        <v>781318</v>
      </c>
    </row>
    <row r="78139" spans="1:11" x14ac:dyDescent="0.45">
      <c r="A78139" s="1" t="s">
        <v>33</v>
      </c>
      <c r="B78139" s="1" t="s">
        <v>781319</v>
      </c>
      <c r="C78139" s="1" t="s">
        <v>781320</v>
      </c>
      <c r="D78139" s="1" t="s">
        <v>781321</v>
      </c>
      <c r="E78139" s="1" t="s">
        <v>781322</v>
      </c>
      <c r="F78139" s="1" t="s">
        <v>781323</v>
      </c>
      <c r="G78139" s="1" t="s">
        <v>781324</v>
      </c>
      <c r="H78139" s="1" t="s">
        <v>781325</v>
      </c>
      <c r="I78139" s="1" t="s">
        <v>781326</v>
      </c>
      <c r="J78139" s="1" t="s">
        <v>781327</v>
      </c>
      <c r="K78139" s="1" t="s">
        <v>781328</v>
      </c>
    </row>
    <row r="78140" spans="1:11" x14ac:dyDescent="0.45">
      <c r="A78140" s="1" t="s">
        <v>11</v>
      </c>
      <c r="B78140" s="1" t="s">
        <v>781329</v>
      </c>
      <c r="C78140" s="1" t="s">
        <v>781330</v>
      </c>
      <c r="D78140" s="1" t="s">
        <v>781331</v>
      </c>
      <c r="E78140" s="1" t="s">
        <v>781332</v>
      </c>
      <c r="F78140" s="1" t="s">
        <v>781333</v>
      </c>
      <c r="G78140" s="1" t="s">
        <v>781334</v>
      </c>
      <c r="H78140" s="1" t="s">
        <v>781335</v>
      </c>
      <c r="I78140" s="1" t="s">
        <v>781336</v>
      </c>
      <c r="J78140" s="1" t="s">
        <v>781337</v>
      </c>
      <c r="K78140" s="1" t="s">
        <v>781338</v>
      </c>
    </row>
    <row r="78141" spans="1:11" x14ac:dyDescent="0.45">
      <c r="A78141" s="1" t="s">
        <v>22</v>
      </c>
      <c r="B78141" s="1" t="s">
        <v>781339</v>
      </c>
      <c r="C78141" s="1" t="s">
        <v>781340</v>
      </c>
      <c r="D78141" s="1" t="s">
        <v>781341</v>
      </c>
      <c r="E78141" s="1" t="s">
        <v>781342</v>
      </c>
      <c r="F78141" s="1" t="s">
        <v>781343</v>
      </c>
      <c r="G78141" s="1" t="s">
        <v>781344</v>
      </c>
      <c r="H78141" s="1" t="s">
        <v>781345</v>
      </c>
      <c r="I78141" s="1" t="s">
        <v>781346</v>
      </c>
      <c r="J78141" s="1" t="s">
        <v>781347</v>
      </c>
      <c r="K78141" s="1" t="s">
        <v>781348</v>
      </c>
    </row>
    <row r="78142" spans="1:11" x14ac:dyDescent="0.45">
      <c r="A78142" s="1" t="s">
        <v>33</v>
      </c>
      <c r="B78142" s="1" t="s">
        <v>781349</v>
      </c>
      <c r="C78142" s="1" t="s">
        <v>781350</v>
      </c>
      <c r="D78142" s="1" t="s">
        <v>781351</v>
      </c>
      <c r="E78142" s="1" t="s">
        <v>781352</v>
      </c>
      <c r="F78142" s="1" t="s">
        <v>781353</v>
      </c>
      <c r="G78142" s="1" t="s">
        <v>781354</v>
      </c>
      <c r="H78142" s="1" t="s">
        <v>781355</v>
      </c>
      <c r="I78142" s="1" t="s">
        <v>781356</v>
      </c>
      <c r="J78142" s="1" t="s">
        <v>781357</v>
      </c>
      <c r="K78142" s="1" t="s">
        <v>781358</v>
      </c>
    </row>
    <row r="78143" spans="1:11" x14ac:dyDescent="0.45">
      <c r="A78143" s="1" t="s">
        <v>11</v>
      </c>
      <c r="B78143" s="1" t="s">
        <v>781359</v>
      </c>
      <c r="C78143" s="1" t="s">
        <v>781360</v>
      </c>
      <c r="D78143" s="1" t="s">
        <v>781361</v>
      </c>
      <c r="E78143" s="1" t="s">
        <v>781362</v>
      </c>
      <c r="F78143" s="1" t="s">
        <v>781363</v>
      </c>
      <c r="G78143" s="1" t="s">
        <v>781364</v>
      </c>
      <c r="H78143" s="1" t="s">
        <v>781365</v>
      </c>
      <c r="I78143" s="1" t="s">
        <v>781366</v>
      </c>
      <c r="J78143" s="1" t="s">
        <v>781367</v>
      </c>
      <c r="K78143" s="1" t="s">
        <v>781368</v>
      </c>
    </row>
    <row r="78144" spans="1:11" x14ac:dyDescent="0.45">
      <c r="A78144" s="1" t="s">
        <v>22</v>
      </c>
      <c r="B78144" s="1" t="s">
        <v>781369</v>
      </c>
      <c r="C78144" s="1" t="s">
        <v>781370</v>
      </c>
      <c r="D78144" s="1" t="s">
        <v>781371</v>
      </c>
      <c r="E78144" s="1" t="s">
        <v>781372</v>
      </c>
      <c r="F78144" s="1" t="s">
        <v>781373</v>
      </c>
      <c r="G78144" s="1" t="s">
        <v>781374</v>
      </c>
      <c r="H78144" s="1" t="s">
        <v>781375</v>
      </c>
      <c r="I78144" s="1" t="s">
        <v>781376</v>
      </c>
      <c r="J78144" s="1" t="s">
        <v>781377</v>
      </c>
      <c r="K78144" s="1" t="s">
        <v>781378</v>
      </c>
    </row>
    <row r="78145" spans="1:11" x14ac:dyDescent="0.45">
      <c r="A78145" s="1" t="s">
        <v>33</v>
      </c>
      <c r="B78145" s="1" t="s">
        <v>781379</v>
      </c>
      <c r="C78145" s="1" t="s">
        <v>781380</v>
      </c>
      <c r="D78145" s="1" t="s">
        <v>781381</v>
      </c>
      <c r="E78145" s="1" t="s">
        <v>781382</v>
      </c>
      <c r="F78145" s="1" t="s">
        <v>781383</v>
      </c>
      <c r="G78145" s="1" t="s">
        <v>781384</v>
      </c>
      <c r="H78145" s="1" t="s">
        <v>781385</v>
      </c>
      <c r="I78145" s="1" t="s">
        <v>781386</v>
      </c>
      <c r="J78145" s="1" t="s">
        <v>781387</v>
      </c>
      <c r="K78145" s="1" t="s">
        <v>781388</v>
      </c>
    </row>
    <row r="78146" spans="1:11" x14ac:dyDescent="0.45">
      <c r="A78146" s="1" t="s">
        <v>11</v>
      </c>
      <c r="B78146" s="1" t="s">
        <v>781389</v>
      </c>
      <c r="C78146" s="1" t="s">
        <v>781390</v>
      </c>
      <c r="D78146" s="1" t="s">
        <v>781391</v>
      </c>
      <c r="E78146" s="1" t="s">
        <v>781392</v>
      </c>
      <c r="F78146" s="1" t="s">
        <v>781393</v>
      </c>
      <c r="G78146" s="1" t="s">
        <v>781394</v>
      </c>
      <c r="H78146" s="1" t="s">
        <v>781395</v>
      </c>
      <c r="I78146" s="1" t="s">
        <v>781396</v>
      </c>
      <c r="J78146" s="1" t="s">
        <v>781397</v>
      </c>
      <c r="K78146" s="1" t="s">
        <v>781398</v>
      </c>
    </row>
    <row r="78147" spans="1:11" x14ac:dyDescent="0.45">
      <c r="A78147" s="1" t="s">
        <v>22</v>
      </c>
      <c r="B78147" s="1" t="s">
        <v>781399</v>
      </c>
      <c r="C78147" s="1" t="s">
        <v>781400</v>
      </c>
      <c r="D78147" s="1" t="s">
        <v>781401</v>
      </c>
      <c r="E78147" s="1" t="s">
        <v>781402</v>
      </c>
      <c r="F78147" s="1" t="s">
        <v>781403</v>
      </c>
      <c r="G78147" s="1" t="s">
        <v>781404</v>
      </c>
      <c r="H78147" s="1" t="s">
        <v>781405</v>
      </c>
      <c r="I78147" s="1" t="s">
        <v>781406</v>
      </c>
      <c r="J78147" s="1" t="s">
        <v>781407</v>
      </c>
      <c r="K78147" s="1" t="s">
        <v>781408</v>
      </c>
    </row>
    <row r="78148" spans="1:11" x14ac:dyDescent="0.45">
      <c r="A78148" s="1" t="s">
        <v>33</v>
      </c>
      <c r="B78148" s="1" t="s">
        <v>781409</v>
      </c>
      <c r="C78148" s="1" t="s">
        <v>781410</v>
      </c>
      <c r="D78148" s="1" t="s">
        <v>781411</v>
      </c>
      <c r="E78148" s="1" t="s">
        <v>781412</v>
      </c>
      <c r="F78148" s="1" t="s">
        <v>781413</v>
      </c>
      <c r="G78148" s="1" t="s">
        <v>781414</v>
      </c>
      <c r="H78148" s="1" t="s">
        <v>781415</v>
      </c>
      <c r="I78148" s="1" t="s">
        <v>781416</v>
      </c>
      <c r="J78148" s="1" t="s">
        <v>781417</v>
      </c>
      <c r="K78148" s="1" t="s">
        <v>781418</v>
      </c>
    </row>
    <row r="78149" spans="1:11" x14ac:dyDescent="0.45">
      <c r="A78149" s="1" t="s">
        <v>11</v>
      </c>
      <c r="B78149" s="1" t="s">
        <v>781419</v>
      </c>
      <c r="C78149" s="1" t="s">
        <v>781420</v>
      </c>
      <c r="D78149" s="1" t="s">
        <v>781421</v>
      </c>
      <c r="E78149" s="1" t="s">
        <v>781422</v>
      </c>
      <c r="F78149" s="1" t="s">
        <v>781423</v>
      </c>
      <c r="G78149" s="1" t="s">
        <v>781424</v>
      </c>
      <c r="H78149" s="1" t="s">
        <v>781425</v>
      </c>
      <c r="I78149" s="1" t="s">
        <v>781426</v>
      </c>
      <c r="J78149" s="1" t="s">
        <v>781427</v>
      </c>
      <c r="K78149" s="1" t="s">
        <v>781428</v>
      </c>
    </row>
    <row r="78150" spans="1:11" x14ac:dyDescent="0.45">
      <c r="A78150" s="1" t="s">
        <v>22</v>
      </c>
      <c r="B78150" s="1" t="s">
        <v>781429</v>
      </c>
      <c r="C78150" s="1" t="s">
        <v>781430</v>
      </c>
      <c r="D78150" s="1" t="s">
        <v>781431</v>
      </c>
      <c r="E78150" s="1" t="s">
        <v>781432</v>
      </c>
      <c r="F78150" s="1" t="s">
        <v>781433</v>
      </c>
      <c r="G78150" s="1" t="s">
        <v>781434</v>
      </c>
      <c r="H78150" s="1" t="s">
        <v>781435</v>
      </c>
      <c r="I78150" s="1" t="s">
        <v>781436</v>
      </c>
      <c r="J78150" s="1" t="s">
        <v>781437</v>
      </c>
      <c r="K78150" s="1" t="s">
        <v>781438</v>
      </c>
    </row>
    <row r="78151" spans="1:11" x14ac:dyDescent="0.45">
      <c r="A78151" s="1" t="s">
        <v>33</v>
      </c>
      <c r="B78151" s="1" t="s">
        <v>781439</v>
      </c>
      <c r="C78151" s="1" t="s">
        <v>781440</v>
      </c>
      <c r="D78151" s="1" t="s">
        <v>781441</v>
      </c>
      <c r="E78151" s="1" t="s">
        <v>781442</v>
      </c>
      <c r="F78151" s="1" t="s">
        <v>781443</v>
      </c>
      <c r="G78151" s="1" t="s">
        <v>781444</v>
      </c>
      <c r="H78151" s="1" t="s">
        <v>781445</v>
      </c>
      <c r="I78151" s="1" t="s">
        <v>781446</v>
      </c>
      <c r="J78151" s="1" t="s">
        <v>781447</v>
      </c>
      <c r="K78151" s="1" t="s">
        <v>781448</v>
      </c>
    </row>
    <row r="78152" spans="1:11" x14ac:dyDescent="0.45">
      <c r="A78152" s="1" t="s">
        <v>11</v>
      </c>
      <c r="B78152" s="1" t="s">
        <v>781449</v>
      </c>
      <c r="C78152" s="1" t="s">
        <v>781450</v>
      </c>
      <c r="D78152" s="1" t="s">
        <v>781451</v>
      </c>
      <c r="E78152" s="1" t="s">
        <v>781452</v>
      </c>
      <c r="F78152" s="1" t="s">
        <v>781453</v>
      </c>
      <c r="G78152" s="1" t="s">
        <v>781454</v>
      </c>
      <c r="H78152" s="1" t="s">
        <v>781455</v>
      </c>
      <c r="I78152" s="1" t="s">
        <v>781456</v>
      </c>
      <c r="J78152" s="1" t="s">
        <v>781457</v>
      </c>
      <c r="K78152" s="1" t="s">
        <v>781458</v>
      </c>
    </row>
    <row r="78153" spans="1:11" x14ac:dyDescent="0.45">
      <c r="A78153" s="1" t="s">
        <v>22</v>
      </c>
      <c r="B78153" s="1" t="s">
        <v>781459</v>
      </c>
      <c r="C78153" s="1" t="s">
        <v>781460</v>
      </c>
      <c r="D78153" s="1" t="s">
        <v>781461</v>
      </c>
      <c r="E78153" s="1" t="s">
        <v>781462</v>
      </c>
      <c r="F78153" s="1" t="s">
        <v>781463</v>
      </c>
      <c r="G78153" s="1" t="s">
        <v>781464</v>
      </c>
      <c r="H78153" s="1" t="s">
        <v>781465</v>
      </c>
      <c r="I78153" s="1" t="s">
        <v>781466</v>
      </c>
      <c r="J78153" s="1" t="s">
        <v>781467</v>
      </c>
      <c r="K78153" s="1" t="s">
        <v>781468</v>
      </c>
    </row>
    <row r="78154" spans="1:11" x14ac:dyDescent="0.45">
      <c r="A78154" s="1" t="s">
        <v>33</v>
      </c>
      <c r="B78154" s="1" t="s">
        <v>781469</v>
      </c>
      <c r="C78154" s="1" t="s">
        <v>781470</v>
      </c>
      <c r="D78154" s="1" t="s">
        <v>781471</v>
      </c>
      <c r="E78154" s="1" t="s">
        <v>781472</v>
      </c>
      <c r="F78154" s="1" t="s">
        <v>781473</v>
      </c>
      <c r="G78154" s="1" t="s">
        <v>781474</v>
      </c>
      <c r="H78154" s="1" t="s">
        <v>781475</v>
      </c>
      <c r="I78154" s="1" t="s">
        <v>781476</v>
      </c>
      <c r="J78154" s="1" t="s">
        <v>781477</v>
      </c>
      <c r="K78154" s="1" t="s">
        <v>781478</v>
      </c>
    </row>
    <row r="78155" spans="1:11" x14ac:dyDescent="0.45">
      <c r="A78155" s="1" t="s">
        <v>11</v>
      </c>
      <c r="B78155" s="1" t="s">
        <v>781479</v>
      </c>
      <c r="C78155" s="1" t="s">
        <v>781480</v>
      </c>
      <c r="D78155" s="1" t="s">
        <v>781481</v>
      </c>
      <c r="E78155" s="1" t="s">
        <v>781482</v>
      </c>
      <c r="F78155" s="1" t="s">
        <v>781483</v>
      </c>
      <c r="G78155" s="1" t="s">
        <v>781484</v>
      </c>
      <c r="H78155" s="1" t="s">
        <v>781485</v>
      </c>
      <c r="I78155" s="1" t="s">
        <v>781486</v>
      </c>
      <c r="J78155" s="1" t="s">
        <v>781487</v>
      </c>
      <c r="K78155" s="1" t="s">
        <v>781488</v>
      </c>
    </row>
    <row r="78156" spans="1:11" x14ac:dyDescent="0.45">
      <c r="A78156" s="1" t="s">
        <v>22</v>
      </c>
      <c r="B78156" s="1" t="s">
        <v>781489</v>
      </c>
      <c r="C78156" s="1" t="s">
        <v>781490</v>
      </c>
      <c r="D78156" s="1" t="s">
        <v>781491</v>
      </c>
      <c r="E78156" s="1" t="s">
        <v>781492</v>
      </c>
      <c r="F78156" s="1" t="s">
        <v>781493</v>
      </c>
      <c r="G78156" s="1" t="s">
        <v>781494</v>
      </c>
      <c r="H78156" s="1" t="s">
        <v>781495</v>
      </c>
      <c r="I78156" s="1" t="s">
        <v>781496</v>
      </c>
      <c r="J78156" s="1" t="s">
        <v>781497</v>
      </c>
      <c r="K78156" s="1" t="s">
        <v>781498</v>
      </c>
    </row>
    <row r="78157" spans="1:11" x14ac:dyDescent="0.45">
      <c r="A78157" s="1" t="s">
        <v>33</v>
      </c>
      <c r="B78157" s="1" t="s">
        <v>781499</v>
      </c>
      <c r="C78157" s="1" t="s">
        <v>781500</v>
      </c>
      <c r="D78157" s="1" t="s">
        <v>781501</v>
      </c>
      <c r="E78157" s="1" t="s">
        <v>781502</v>
      </c>
      <c r="F78157" s="1" t="s">
        <v>781503</v>
      </c>
      <c r="G78157" s="1" t="s">
        <v>781504</v>
      </c>
      <c r="H78157" s="1" t="s">
        <v>781505</v>
      </c>
      <c r="I78157" s="1" t="s">
        <v>781506</v>
      </c>
      <c r="J78157" s="1" t="s">
        <v>781507</v>
      </c>
      <c r="K78157" s="1" t="s">
        <v>781508</v>
      </c>
    </row>
    <row r="78158" spans="1:11" x14ac:dyDescent="0.45">
      <c r="A78158" s="1" t="s">
        <v>11</v>
      </c>
      <c r="B78158" s="1" t="s">
        <v>781509</v>
      </c>
      <c r="C78158" s="1" t="s">
        <v>781510</v>
      </c>
      <c r="D78158" s="1" t="s">
        <v>781511</v>
      </c>
      <c r="E78158" s="1" t="s">
        <v>781512</v>
      </c>
      <c r="F78158" s="1" t="s">
        <v>781513</v>
      </c>
      <c r="G78158" s="1" t="s">
        <v>781514</v>
      </c>
      <c r="H78158" s="1" t="s">
        <v>781515</v>
      </c>
      <c r="I78158" s="1" t="s">
        <v>781516</v>
      </c>
      <c r="J78158" s="1" t="s">
        <v>781517</v>
      </c>
      <c r="K78158" s="1" t="s">
        <v>781518</v>
      </c>
    </row>
    <row r="78159" spans="1:11" x14ac:dyDescent="0.45">
      <c r="A78159" s="1" t="s">
        <v>22</v>
      </c>
      <c r="B78159" s="1" t="s">
        <v>781519</v>
      </c>
      <c r="C78159" s="1" t="s">
        <v>781520</v>
      </c>
      <c r="D78159" s="1" t="s">
        <v>781521</v>
      </c>
      <c r="E78159" s="1" t="s">
        <v>781522</v>
      </c>
      <c r="F78159" s="1" t="s">
        <v>781523</v>
      </c>
      <c r="G78159" s="1" t="s">
        <v>781524</v>
      </c>
      <c r="H78159" s="1" t="s">
        <v>781525</v>
      </c>
      <c r="I78159" s="1" t="s">
        <v>781526</v>
      </c>
      <c r="J78159" s="1" t="s">
        <v>781527</v>
      </c>
      <c r="K78159" s="1" t="s">
        <v>781528</v>
      </c>
    </row>
    <row r="78160" spans="1:11" x14ac:dyDescent="0.45">
      <c r="A78160" s="1" t="s">
        <v>33</v>
      </c>
      <c r="B78160" s="1" t="s">
        <v>781529</v>
      </c>
      <c r="C78160" s="1" t="s">
        <v>781530</v>
      </c>
      <c r="D78160" s="1" t="s">
        <v>781531</v>
      </c>
      <c r="E78160" s="1" t="s">
        <v>781532</v>
      </c>
      <c r="F78160" s="1" t="s">
        <v>781533</v>
      </c>
      <c r="G78160" s="1" t="s">
        <v>781534</v>
      </c>
      <c r="H78160" s="1" t="s">
        <v>781535</v>
      </c>
      <c r="I78160" s="1" t="s">
        <v>781536</v>
      </c>
      <c r="J78160" s="1" t="s">
        <v>781537</v>
      </c>
      <c r="K78160" s="1" t="s">
        <v>781538</v>
      </c>
    </row>
    <row r="78161" spans="1:11" x14ac:dyDescent="0.45">
      <c r="A78161" s="1" t="s">
        <v>11</v>
      </c>
      <c r="B78161" s="1" t="s">
        <v>781539</v>
      </c>
      <c r="C78161" s="1" t="s">
        <v>781540</v>
      </c>
      <c r="D78161" s="1" t="s">
        <v>781541</v>
      </c>
      <c r="E78161" s="1" t="s">
        <v>781542</v>
      </c>
      <c r="F78161" s="1" t="s">
        <v>781543</v>
      </c>
      <c r="G78161" s="1" t="s">
        <v>781544</v>
      </c>
      <c r="H78161" s="1" t="s">
        <v>781545</v>
      </c>
      <c r="I78161" s="1" t="s">
        <v>781546</v>
      </c>
      <c r="J78161" s="1" t="s">
        <v>781547</v>
      </c>
      <c r="K78161" s="1" t="s">
        <v>781548</v>
      </c>
    </row>
    <row r="78162" spans="1:11" x14ac:dyDescent="0.45">
      <c r="A78162" s="1" t="s">
        <v>22</v>
      </c>
      <c r="B78162" s="1" t="s">
        <v>781549</v>
      </c>
      <c r="C78162" s="1" t="s">
        <v>781550</v>
      </c>
      <c r="D78162" s="1" t="s">
        <v>781551</v>
      </c>
      <c r="E78162" s="1" t="s">
        <v>781552</v>
      </c>
      <c r="F78162" s="1" t="s">
        <v>781553</v>
      </c>
      <c r="G78162" s="1" t="s">
        <v>781554</v>
      </c>
      <c r="H78162" s="1" t="s">
        <v>781555</v>
      </c>
      <c r="I78162" s="1" t="s">
        <v>781556</v>
      </c>
      <c r="J78162" s="1" t="s">
        <v>781557</v>
      </c>
      <c r="K78162" s="1" t="s">
        <v>781558</v>
      </c>
    </row>
    <row r="78163" spans="1:11" x14ac:dyDescent="0.45">
      <c r="A78163" s="1" t="s">
        <v>33</v>
      </c>
      <c r="B78163" s="1" t="s">
        <v>781559</v>
      </c>
      <c r="C78163" s="1" t="s">
        <v>781560</v>
      </c>
      <c r="D78163" s="1" t="s">
        <v>781561</v>
      </c>
      <c r="E78163" s="1" t="s">
        <v>781562</v>
      </c>
      <c r="F78163" s="1" t="s">
        <v>781563</v>
      </c>
      <c r="G78163" s="1" t="s">
        <v>781564</v>
      </c>
      <c r="H78163" s="1" t="s">
        <v>781565</v>
      </c>
      <c r="I78163" s="1" t="s">
        <v>781566</v>
      </c>
      <c r="J78163" s="1" t="s">
        <v>781567</v>
      </c>
      <c r="K78163" s="1" t="s">
        <v>781568</v>
      </c>
    </row>
    <row r="78164" spans="1:11" x14ac:dyDescent="0.45">
      <c r="A78164" s="1" t="s">
        <v>11</v>
      </c>
      <c r="B78164" s="1" t="s">
        <v>781569</v>
      </c>
      <c r="C78164" s="1" t="s">
        <v>781570</v>
      </c>
      <c r="D78164" s="1" t="s">
        <v>781571</v>
      </c>
      <c r="E78164" s="1" t="s">
        <v>781572</v>
      </c>
      <c r="F78164" s="1" t="s">
        <v>781573</v>
      </c>
      <c r="G78164" s="1" t="s">
        <v>781574</v>
      </c>
      <c r="H78164" s="1" t="s">
        <v>781575</v>
      </c>
      <c r="I78164" s="1" t="s">
        <v>781576</v>
      </c>
      <c r="J78164" s="1" t="s">
        <v>781577</v>
      </c>
      <c r="K78164" s="1" t="s">
        <v>781578</v>
      </c>
    </row>
    <row r="78165" spans="1:11" x14ac:dyDescent="0.45">
      <c r="A78165" s="1" t="s">
        <v>22</v>
      </c>
      <c r="B78165" s="1" t="s">
        <v>781579</v>
      </c>
      <c r="C78165" s="1" t="s">
        <v>781580</v>
      </c>
      <c r="D78165" s="1" t="s">
        <v>781581</v>
      </c>
      <c r="E78165" s="1" t="s">
        <v>781582</v>
      </c>
      <c r="F78165" s="1" t="s">
        <v>781583</v>
      </c>
      <c r="G78165" s="1" t="s">
        <v>781584</v>
      </c>
      <c r="H78165" s="1" t="s">
        <v>781585</v>
      </c>
      <c r="I78165" s="1" t="s">
        <v>781586</v>
      </c>
      <c r="J78165" s="1" t="s">
        <v>781587</v>
      </c>
      <c r="K78165" s="1" t="s">
        <v>781588</v>
      </c>
    </row>
    <row r="78166" spans="1:11" x14ac:dyDescent="0.45">
      <c r="A78166" s="1" t="s">
        <v>33</v>
      </c>
      <c r="B78166" s="1" t="s">
        <v>781589</v>
      </c>
      <c r="C78166" s="1" t="s">
        <v>781590</v>
      </c>
      <c r="D78166" s="1" t="s">
        <v>781591</v>
      </c>
      <c r="E78166" s="1" t="s">
        <v>781592</v>
      </c>
      <c r="F78166" s="1" t="s">
        <v>781593</v>
      </c>
      <c r="G78166" s="1" t="s">
        <v>781594</v>
      </c>
      <c r="H78166" s="1" t="s">
        <v>781595</v>
      </c>
      <c r="I78166" s="1" t="s">
        <v>781596</v>
      </c>
      <c r="J78166" s="1" t="s">
        <v>781597</v>
      </c>
      <c r="K78166" s="1" t="s">
        <v>781598</v>
      </c>
    </row>
    <row r="78167" spans="1:11" x14ac:dyDescent="0.45">
      <c r="A78167" s="1" t="s">
        <v>11</v>
      </c>
      <c r="B78167" s="1" t="s">
        <v>781599</v>
      </c>
      <c r="C78167" s="1" t="s">
        <v>781600</v>
      </c>
      <c r="D78167" s="1" t="s">
        <v>781601</v>
      </c>
      <c r="E78167" s="1" t="s">
        <v>781602</v>
      </c>
      <c r="F78167" s="1" t="s">
        <v>781603</v>
      </c>
      <c r="G78167" s="1" t="s">
        <v>781604</v>
      </c>
      <c r="H78167" s="1" t="s">
        <v>781605</v>
      </c>
      <c r="I78167" s="1" t="s">
        <v>781606</v>
      </c>
      <c r="J78167" s="1" t="s">
        <v>781607</v>
      </c>
      <c r="K78167" s="1" t="s">
        <v>781608</v>
      </c>
    </row>
    <row r="78168" spans="1:11" x14ac:dyDescent="0.45">
      <c r="A78168" s="1" t="s">
        <v>22</v>
      </c>
      <c r="B78168" s="1" t="s">
        <v>781609</v>
      </c>
      <c r="C78168" s="1" t="s">
        <v>781610</v>
      </c>
      <c r="D78168" s="1" t="s">
        <v>781611</v>
      </c>
      <c r="E78168" s="1" t="s">
        <v>781612</v>
      </c>
      <c r="F78168" s="1" t="s">
        <v>781613</v>
      </c>
      <c r="G78168" s="1" t="s">
        <v>781614</v>
      </c>
      <c r="H78168" s="1" t="s">
        <v>781615</v>
      </c>
      <c r="I78168" s="1" t="s">
        <v>781616</v>
      </c>
      <c r="J78168" s="1" t="s">
        <v>781617</v>
      </c>
      <c r="K78168" s="1" t="s">
        <v>781618</v>
      </c>
    </row>
    <row r="78169" spans="1:11" x14ac:dyDescent="0.45">
      <c r="A78169" s="1" t="s">
        <v>33</v>
      </c>
      <c r="B78169" s="1" t="s">
        <v>781619</v>
      </c>
      <c r="C78169" s="1" t="s">
        <v>781620</v>
      </c>
      <c r="D78169" s="1" t="s">
        <v>781621</v>
      </c>
      <c r="E78169" s="1" t="s">
        <v>781622</v>
      </c>
      <c r="F78169" s="1" t="s">
        <v>781623</v>
      </c>
      <c r="G78169" s="1" t="s">
        <v>781624</v>
      </c>
      <c r="H78169" s="1" t="s">
        <v>781625</v>
      </c>
      <c r="I78169" s="1" t="s">
        <v>781626</v>
      </c>
      <c r="J78169" s="1" t="s">
        <v>781627</v>
      </c>
      <c r="K78169" s="1" t="s">
        <v>781628</v>
      </c>
    </row>
    <row r="78170" spans="1:11" x14ac:dyDescent="0.45">
      <c r="A78170" s="1" t="s">
        <v>11</v>
      </c>
      <c r="B78170" s="1" t="s">
        <v>781629</v>
      </c>
      <c r="C78170" s="1" t="s">
        <v>781630</v>
      </c>
      <c r="D78170" s="1" t="s">
        <v>781631</v>
      </c>
      <c r="E78170" s="1" t="s">
        <v>781632</v>
      </c>
      <c r="F78170" s="1" t="s">
        <v>781633</v>
      </c>
      <c r="G78170" s="1" t="s">
        <v>781634</v>
      </c>
      <c r="H78170" s="1" t="s">
        <v>781635</v>
      </c>
      <c r="I78170" s="1" t="s">
        <v>781636</v>
      </c>
      <c r="J78170" s="1" t="s">
        <v>781637</v>
      </c>
      <c r="K78170" s="1" t="s">
        <v>781638</v>
      </c>
    </row>
    <row r="78171" spans="1:11" x14ac:dyDescent="0.45">
      <c r="A78171" s="1" t="s">
        <v>22</v>
      </c>
      <c r="B78171" s="1" t="s">
        <v>781639</v>
      </c>
      <c r="C78171" s="1" t="s">
        <v>781640</v>
      </c>
      <c r="D78171" s="1" t="s">
        <v>781641</v>
      </c>
      <c r="E78171" s="1" t="s">
        <v>781642</v>
      </c>
      <c r="F78171" s="1" t="s">
        <v>781643</v>
      </c>
      <c r="G78171" s="1" t="s">
        <v>781644</v>
      </c>
      <c r="H78171" s="1" t="s">
        <v>781645</v>
      </c>
      <c r="I78171" s="1" t="s">
        <v>781646</v>
      </c>
      <c r="J78171" s="1" t="s">
        <v>781647</v>
      </c>
      <c r="K78171" s="1" t="s">
        <v>781648</v>
      </c>
    </row>
    <row r="78172" spans="1:11" x14ac:dyDescent="0.45">
      <c r="A78172" s="1" t="s">
        <v>33</v>
      </c>
      <c r="B78172" s="1" t="s">
        <v>781649</v>
      </c>
      <c r="C78172" s="1" t="s">
        <v>781650</v>
      </c>
      <c r="D78172" s="1" t="s">
        <v>781651</v>
      </c>
      <c r="E78172" s="1" t="s">
        <v>781652</v>
      </c>
      <c r="F78172" s="1" t="s">
        <v>781653</v>
      </c>
      <c r="G78172" s="1" t="s">
        <v>781654</v>
      </c>
      <c r="H78172" s="1" t="s">
        <v>781655</v>
      </c>
      <c r="I78172" s="1" t="s">
        <v>781656</v>
      </c>
      <c r="J78172" s="1" t="s">
        <v>781657</v>
      </c>
      <c r="K78172" s="1" t="s">
        <v>781658</v>
      </c>
    </row>
    <row r="78173" spans="1:11" x14ac:dyDescent="0.45">
      <c r="A78173" s="1" t="s">
        <v>11</v>
      </c>
      <c r="B78173" s="1" t="s">
        <v>781659</v>
      </c>
      <c r="C78173" s="1" t="s">
        <v>781660</v>
      </c>
      <c r="D78173" s="1" t="s">
        <v>781661</v>
      </c>
      <c r="E78173" s="1" t="s">
        <v>781662</v>
      </c>
      <c r="F78173" s="1" t="s">
        <v>781663</v>
      </c>
      <c r="G78173" s="1" t="s">
        <v>781664</v>
      </c>
      <c r="H78173" s="1" t="s">
        <v>781665</v>
      </c>
      <c r="I78173" s="1" t="s">
        <v>781666</v>
      </c>
      <c r="J78173" s="1" t="s">
        <v>781667</v>
      </c>
      <c r="K78173" s="1" t="s">
        <v>781668</v>
      </c>
    </row>
    <row r="78174" spans="1:11" x14ac:dyDescent="0.45">
      <c r="A78174" s="1" t="s">
        <v>22</v>
      </c>
      <c r="B78174" s="1" t="s">
        <v>781669</v>
      </c>
      <c r="C78174" s="1" t="s">
        <v>781670</v>
      </c>
      <c r="D78174" s="1" t="s">
        <v>781671</v>
      </c>
      <c r="E78174" s="1" t="s">
        <v>781672</v>
      </c>
      <c r="F78174" s="1" t="s">
        <v>781673</v>
      </c>
      <c r="G78174" s="1" t="s">
        <v>781674</v>
      </c>
      <c r="H78174" s="1" t="s">
        <v>781675</v>
      </c>
      <c r="I78174" s="1" t="s">
        <v>781676</v>
      </c>
      <c r="J78174" s="1" t="s">
        <v>781677</v>
      </c>
      <c r="K78174" s="1" t="s">
        <v>781678</v>
      </c>
    </row>
    <row r="78175" spans="1:11" x14ac:dyDescent="0.45">
      <c r="A78175" s="1" t="s">
        <v>33</v>
      </c>
      <c r="B78175" s="1" t="s">
        <v>781679</v>
      </c>
      <c r="C78175" s="1" t="s">
        <v>781680</v>
      </c>
      <c r="D78175" s="1" t="s">
        <v>781681</v>
      </c>
      <c r="E78175" s="1" t="s">
        <v>781682</v>
      </c>
      <c r="F78175" s="1" t="s">
        <v>781683</v>
      </c>
      <c r="G78175" s="1" t="s">
        <v>781684</v>
      </c>
      <c r="H78175" s="1" t="s">
        <v>781685</v>
      </c>
      <c r="I78175" s="1" t="s">
        <v>781686</v>
      </c>
      <c r="J78175" s="1" t="s">
        <v>781687</v>
      </c>
      <c r="K78175" s="1" t="s">
        <v>781688</v>
      </c>
    </row>
    <row r="78176" spans="1:11" x14ac:dyDescent="0.45">
      <c r="A78176" s="1" t="s">
        <v>11</v>
      </c>
      <c r="B78176" s="1" t="s">
        <v>781689</v>
      </c>
      <c r="C78176" s="1" t="s">
        <v>781690</v>
      </c>
      <c r="D78176" s="1" t="s">
        <v>781691</v>
      </c>
      <c r="E78176" s="1" t="s">
        <v>781692</v>
      </c>
      <c r="F78176" s="1" t="s">
        <v>781693</v>
      </c>
      <c r="G78176" s="1" t="s">
        <v>781694</v>
      </c>
      <c r="H78176" s="1" t="s">
        <v>781695</v>
      </c>
      <c r="I78176" s="1" t="s">
        <v>781696</v>
      </c>
      <c r="J78176" s="1" t="s">
        <v>781697</v>
      </c>
      <c r="K78176" s="1" t="s">
        <v>781698</v>
      </c>
    </row>
    <row r="78177" spans="1:11" x14ac:dyDescent="0.45">
      <c r="A78177" s="1" t="s">
        <v>22</v>
      </c>
      <c r="B78177" s="1" t="s">
        <v>781699</v>
      </c>
      <c r="C78177" s="1" t="s">
        <v>781700</v>
      </c>
      <c r="D78177" s="1" t="s">
        <v>781701</v>
      </c>
      <c r="E78177" s="1" t="s">
        <v>781702</v>
      </c>
      <c r="F78177" s="1" t="s">
        <v>781703</v>
      </c>
      <c r="G78177" s="1" t="s">
        <v>781704</v>
      </c>
      <c r="H78177" s="1" t="s">
        <v>781705</v>
      </c>
      <c r="I78177" s="1" t="s">
        <v>781706</v>
      </c>
      <c r="J78177" s="1" t="s">
        <v>781707</v>
      </c>
      <c r="K78177" s="1" t="s">
        <v>781708</v>
      </c>
    </row>
    <row r="78178" spans="1:11" x14ac:dyDescent="0.45">
      <c r="A78178" s="1" t="s">
        <v>33</v>
      </c>
      <c r="B78178" s="1" t="s">
        <v>781709</v>
      </c>
      <c r="C78178" s="1" t="s">
        <v>781710</v>
      </c>
      <c r="D78178" s="1" t="s">
        <v>781711</v>
      </c>
      <c r="E78178" s="1" t="s">
        <v>781712</v>
      </c>
      <c r="F78178" s="1" t="s">
        <v>781713</v>
      </c>
      <c r="G78178" s="1" t="s">
        <v>781714</v>
      </c>
      <c r="H78178" s="1" t="s">
        <v>781715</v>
      </c>
      <c r="I78178" s="1" t="s">
        <v>781716</v>
      </c>
      <c r="J78178" s="1" t="s">
        <v>781717</v>
      </c>
      <c r="K78178" s="1" t="s">
        <v>781718</v>
      </c>
    </row>
    <row r="78179" spans="1:11" x14ac:dyDescent="0.45">
      <c r="A78179" s="1" t="s">
        <v>11</v>
      </c>
      <c r="B78179" s="1" t="s">
        <v>781719</v>
      </c>
      <c r="C78179" s="1" t="s">
        <v>781720</v>
      </c>
      <c r="D78179" s="1" t="s">
        <v>781721</v>
      </c>
      <c r="E78179" s="1" t="s">
        <v>781722</v>
      </c>
      <c r="F78179" s="1" t="s">
        <v>781723</v>
      </c>
      <c r="G78179" s="1" t="s">
        <v>781724</v>
      </c>
      <c r="H78179" s="1" t="s">
        <v>781725</v>
      </c>
      <c r="I78179" s="1" t="s">
        <v>781726</v>
      </c>
      <c r="J78179" s="1" t="s">
        <v>781727</v>
      </c>
      <c r="K78179" s="1" t="s">
        <v>781728</v>
      </c>
    </row>
    <row r="78180" spans="1:11" x14ac:dyDescent="0.45">
      <c r="A78180" s="1" t="s">
        <v>22</v>
      </c>
      <c r="B78180" s="1" t="s">
        <v>781729</v>
      </c>
      <c r="C78180" s="1" t="s">
        <v>781730</v>
      </c>
      <c r="D78180" s="1" t="s">
        <v>781731</v>
      </c>
      <c r="E78180" s="1" t="s">
        <v>781732</v>
      </c>
      <c r="F78180" s="1" t="s">
        <v>781733</v>
      </c>
      <c r="G78180" s="1" t="s">
        <v>781734</v>
      </c>
      <c r="H78180" s="1" t="s">
        <v>781735</v>
      </c>
      <c r="I78180" s="1" t="s">
        <v>781736</v>
      </c>
      <c r="J78180" s="1" t="s">
        <v>781737</v>
      </c>
      <c r="K78180" s="1" t="s">
        <v>781738</v>
      </c>
    </row>
    <row r="78181" spans="1:11" x14ac:dyDescent="0.45">
      <c r="A78181" s="1" t="s">
        <v>33</v>
      </c>
      <c r="B78181" s="1" t="s">
        <v>781739</v>
      </c>
      <c r="C78181" s="1" t="s">
        <v>781740</v>
      </c>
      <c r="D78181" s="1" t="s">
        <v>781741</v>
      </c>
      <c r="E78181" s="1" t="s">
        <v>781742</v>
      </c>
      <c r="F78181" s="1" t="s">
        <v>781743</v>
      </c>
      <c r="G78181" s="1" t="s">
        <v>781744</v>
      </c>
      <c r="H78181" s="1" t="s">
        <v>781745</v>
      </c>
      <c r="I78181" s="1" t="s">
        <v>781746</v>
      </c>
      <c r="J78181" s="1" t="s">
        <v>781747</v>
      </c>
      <c r="K78181" s="1" t="s">
        <v>781748</v>
      </c>
    </row>
    <row r="78182" spans="1:11" x14ac:dyDescent="0.45">
      <c r="A78182" s="1" t="s">
        <v>11</v>
      </c>
      <c r="B78182" s="1" t="s">
        <v>781749</v>
      </c>
      <c r="C78182" s="1" t="s">
        <v>781750</v>
      </c>
      <c r="D78182" s="1" t="s">
        <v>781751</v>
      </c>
      <c r="E78182" s="1" t="s">
        <v>781752</v>
      </c>
      <c r="F78182" s="1" t="s">
        <v>781753</v>
      </c>
      <c r="G78182" s="1" t="s">
        <v>781754</v>
      </c>
      <c r="H78182" s="1" t="s">
        <v>781755</v>
      </c>
      <c r="I78182" s="1" t="s">
        <v>781756</v>
      </c>
      <c r="J78182" s="1" t="s">
        <v>781757</v>
      </c>
      <c r="K78182" s="1" t="s">
        <v>781758</v>
      </c>
    </row>
    <row r="78183" spans="1:11" x14ac:dyDescent="0.45">
      <c r="A78183" s="1" t="s">
        <v>22</v>
      </c>
      <c r="B78183" s="1" t="s">
        <v>781759</v>
      </c>
      <c r="C78183" s="1" t="s">
        <v>781760</v>
      </c>
      <c r="D78183" s="1" t="s">
        <v>781761</v>
      </c>
      <c r="E78183" s="1" t="s">
        <v>781762</v>
      </c>
      <c r="F78183" s="1" t="s">
        <v>781763</v>
      </c>
      <c r="G78183" s="1" t="s">
        <v>781764</v>
      </c>
      <c r="H78183" s="1" t="s">
        <v>781765</v>
      </c>
      <c r="I78183" s="1" t="s">
        <v>781766</v>
      </c>
      <c r="J78183" s="1" t="s">
        <v>781767</v>
      </c>
      <c r="K78183" s="1" t="s">
        <v>781768</v>
      </c>
    </row>
    <row r="78184" spans="1:11" x14ac:dyDescent="0.45">
      <c r="A78184" s="1" t="s">
        <v>33</v>
      </c>
      <c r="B78184" s="1" t="s">
        <v>781769</v>
      </c>
      <c r="C78184" s="1" t="s">
        <v>781770</v>
      </c>
      <c r="D78184" s="1" t="s">
        <v>781771</v>
      </c>
      <c r="E78184" s="1" t="s">
        <v>781772</v>
      </c>
      <c r="F78184" s="1" t="s">
        <v>781773</v>
      </c>
      <c r="G78184" s="1" t="s">
        <v>781774</v>
      </c>
      <c r="H78184" s="1" t="s">
        <v>781775</v>
      </c>
      <c r="I78184" s="1" t="s">
        <v>781776</v>
      </c>
      <c r="J78184" s="1" t="s">
        <v>781777</v>
      </c>
      <c r="K78184" s="1" t="s">
        <v>781778</v>
      </c>
    </row>
    <row r="78185" spans="1:11" x14ac:dyDescent="0.45">
      <c r="A78185" s="1" t="s">
        <v>11</v>
      </c>
      <c r="B78185" s="1" t="s">
        <v>781779</v>
      </c>
      <c r="C78185" s="1" t="s">
        <v>781780</v>
      </c>
      <c r="D78185" s="1" t="s">
        <v>781781</v>
      </c>
      <c r="E78185" s="1" t="s">
        <v>781782</v>
      </c>
      <c r="F78185" s="1" t="s">
        <v>781783</v>
      </c>
      <c r="G78185" s="1" t="s">
        <v>781784</v>
      </c>
      <c r="H78185" s="1" t="s">
        <v>781785</v>
      </c>
      <c r="I78185" s="1" t="s">
        <v>781786</v>
      </c>
      <c r="J78185" s="1" t="s">
        <v>781787</v>
      </c>
      <c r="K78185" s="1" t="s">
        <v>781788</v>
      </c>
    </row>
    <row r="78186" spans="1:11" x14ac:dyDescent="0.45">
      <c r="A78186" s="1" t="s">
        <v>22</v>
      </c>
      <c r="B78186" s="1" t="s">
        <v>781789</v>
      </c>
      <c r="C78186" s="1" t="s">
        <v>781790</v>
      </c>
      <c r="D78186" s="1" t="s">
        <v>781791</v>
      </c>
      <c r="E78186" s="1" t="s">
        <v>781792</v>
      </c>
      <c r="F78186" s="1" t="s">
        <v>781793</v>
      </c>
      <c r="G78186" s="1" t="s">
        <v>781794</v>
      </c>
      <c r="H78186" s="1" t="s">
        <v>781795</v>
      </c>
      <c r="I78186" s="1" t="s">
        <v>781796</v>
      </c>
      <c r="J78186" s="1" t="s">
        <v>781797</v>
      </c>
      <c r="K78186" s="1" t="s">
        <v>781798</v>
      </c>
    </row>
    <row r="78187" spans="1:11" x14ac:dyDescent="0.45">
      <c r="A78187" s="1" t="s">
        <v>33</v>
      </c>
      <c r="B78187" s="1" t="s">
        <v>781799</v>
      </c>
      <c r="C78187" s="1" t="s">
        <v>781800</v>
      </c>
      <c r="D78187" s="1" t="s">
        <v>781801</v>
      </c>
      <c r="E78187" s="1" t="s">
        <v>781802</v>
      </c>
      <c r="F78187" s="1" t="s">
        <v>781803</v>
      </c>
      <c r="G78187" s="1" t="s">
        <v>781804</v>
      </c>
      <c r="H78187" s="1" t="s">
        <v>781805</v>
      </c>
      <c r="I78187" s="1" t="s">
        <v>781806</v>
      </c>
      <c r="J78187" s="1" t="s">
        <v>781807</v>
      </c>
      <c r="K78187" s="1" t="s">
        <v>781808</v>
      </c>
    </row>
    <row r="78188" spans="1:11" x14ac:dyDescent="0.45">
      <c r="A78188" s="1" t="s">
        <v>11</v>
      </c>
      <c r="B78188" s="1" t="s">
        <v>781809</v>
      </c>
      <c r="C78188" s="1" t="s">
        <v>781810</v>
      </c>
      <c r="D78188" s="1" t="s">
        <v>781811</v>
      </c>
      <c r="E78188" s="1" t="s">
        <v>781812</v>
      </c>
      <c r="F78188" s="1" t="s">
        <v>781813</v>
      </c>
      <c r="G78188" s="1" t="s">
        <v>781814</v>
      </c>
      <c r="H78188" s="1" t="s">
        <v>781815</v>
      </c>
      <c r="I78188" s="1" t="s">
        <v>781816</v>
      </c>
      <c r="J78188" s="1" t="s">
        <v>781817</v>
      </c>
      <c r="K78188" s="1" t="s">
        <v>781818</v>
      </c>
    </row>
    <row r="78189" spans="1:11" x14ac:dyDescent="0.45">
      <c r="A78189" s="1" t="s">
        <v>22</v>
      </c>
      <c r="B78189" s="1" t="s">
        <v>781819</v>
      </c>
      <c r="C78189" s="1" t="s">
        <v>781820</v>
      </c>
      <c r="D78189" s="1" t="s">
        <v>781821</v>
      </c>
      <c r="E78189" s="1" t="s">
        <v>781822</v>
      </c>
      <c r="F78189" s="1" t="s">
        <v>781823</v>
      </c>
      <c r="G78189" s="1" t="s">
        <v>781824</v>
      </c>
      <c r="H78189" s="1" t="s">
        <v>781825</v>
      </c>
      <c r="I78189" s="1" t="s">
        <v>781826</v>
      </c>
      <c r="J78189" s="1" t="s">
        <v>781827</v>
      </c>
      <c r="K78189" s="1" t="s">
        <v>781828</v>
      </c>
    </row>
    <row r="78190" spans="1:11" x14ac:dyDescent="0.45">
      <c r="A78190" s="1" t="s">
        <v>33</v>
      </c>
      <c r="B78190" s="1" t="s">
        <v>781829</v>
      </c>
      <c r="C78190" s="1" t="s">
        <v>781830</v>
      </c>
      <c r="D78190" s="1" t="s">
        <v>781831</v>
      </c>
      <c r="E78190" s="1" t="s">
        <v>781832</v>
      </c>
      <c r="F78190" s="1" t="s">
        <v>781833</v>
      </c>
      <c r="G78190" s="1" t="s">
        <v>781834</v>
      </c>
      <c r="H78190" s="1" t="s">
        <v>781835</v>
      </c>
      <c r="I78190" s="1" t="s">
        <v>781836</v>
      </c>
      <c r="J78190" s="1" t="s">
        <v>781837</v>
      </c>
      <c r="K78190" s="1" t="s">
        <v>781838</v>
      </c>
    </row>
    <row r="78191" spans="1:11" x14ac:dyDescent="0.45">
      <c r="A78191" s="1" t="s">
        <v>11</v>
      </c>
      <c r="B78191" s="1" t="s">
        <v>781839</v>
      </c>
      <c r="C78191" s="1" t="s">
        <v>781840</v>
      </c>
      <c r="D78191" s="1" t="s">
        <v>781841</v>
      </c>
      <c r="E78191" s="1" t="s">
        <v>781842</v>
      </c>
      <c r="F78191" s="1" t="s">
        <v>781843</v>
      </c>
      <c r="G78191" s="1" t="s">
        <v>781844</v>
      </c>
      <c r="H78191" s="1" t="s">
        <v>781845</v>
      </c>
      <c r="I78191" s="1" t="s">
        <v>781846</v>
      </c>
      <c r="J78191" s="1" t="s">
        <v>781847</v>
      </c>
      <c r="K78191" s="1" t="s">
        <v>781848</v>
      </c>
    </row>
    <row r="78192" spans="1:11" x14ac:dyDescent="0.45">
      <c r="A78192" s="1" t="s">
        <v>22</v>
      </c>
      <c r="B78192" s="1" t="s">
        <v>781849</v>
      </c>
      <c r="C78192" s="1" t="s">
        <v>781850</v>
      </c>
      <c r="D78192" s="1" t="s">
        <v>781851</v>
      </c>
      <c r="E78192" s="1" t="s">
        <v>781852</v>
      </c>
      <c r="F78192" s="1" t="s">
        <v>781853</v>
      </c>
      <c r="G78192" s="1" t="s">
        <v>781854</v>
      </c>
      <c r="H78192" s="1" t="s">
        <v>781855</v>
      </c>
      <c r="I78192" s="1" t="s">
        <v>781856</v>
      </c>
      <c r="J78192" s="1" t="s">
        <v>781857</v>
      </c>
      <c r="K78192" s="1" t="s">
        <v>781858</v>
      </c>
    </row>
    <row r="78193" spans="1:11" x14ac:dyDescent="0.45">
      <c r="A78193" s="1" t="s">
        <v>33</v>
      </c>
      <c r="B78193" s="1" t="s">
        <v>781859</v>
      </c>
      <c r="C78193" s="1" t="s">
        <v>781860</v>
      </c>
      <c r="D78193" s="1" t="s">
        <v>781861</v>
      </c>
      <c r="E78193" s="1" t="s">
        <v>781862</v>
      </c>
      <c r="F78193" s="1" t="s">
        <v>781863</v>
      </c>
      <c r="G78193" s="1" t="s">
        <v>781864</v>
      </c>
      <c r="H78193" s="1" t="s">
        <v>781865</v>
      </c>
      <c r="I78193" s="1" t="s">
        <v>781866</v>
      </c>
      <c r="J78193" s="1" t="s">
        <v>781867</v>
      </c>
      <c r="K78193" s="1" t="s">
        <v>781868</v>
      </c>
    </row>
    <row r="78194" spans="1:11" x14ac:dyDescent="0.45">
      <c r="A78194" s="1" t="s">
        <v>11</v>
      </c>
      <c r="B78194" s="1" t="s">
        <v>781869</v>
      </c>
      <c r="C78194" s="1" t="s">
        <v>781870</v>
      </c>
      <c r="D78194" s="1" t="s">
        <v>781871</v>
      </c>
      <c r="E78194" s="1" t="s">
        <v>781872</v>
      </c>
      <c r="F78194" s="1" t="s">
        <v>781873</v>
      </c>
      <c r="G78194" s="1" t="s">
        <v>781874</v>
      </c>
      <c r="H78194" s="1" t="s">
        <v>781875</v>
      </c>
      <c r="I78194" s="1" t="s">
        <v>781876</v>
      </c>
      <c r="J78194" s="1" t="s">
        <v>781877</v>
      </c>
      <c r="K78194" s="1" t="s">
        <v>781878</v>
      </c>
    </row>
    <row r="78195" spans="1:11" x14ac:dyDescent="0.45">
      <c r="A78195" s="1" t="s">
        <v>22</v>
      </c>
      <c r="B78195" s="1" t="s">
        <v>781879</v>
      </c>
      <c r="C78195" s="1" t="s">
        <v>781880</v>
      </c>
      <c r="D78195" s="1" t="s">
        <v>781881</v>
      </c>
      <c r="E78195" s="1" t="s">
        <v>781882</v>
      </c>
      <c r="F78195" s="1" t="s">
        <v>781883</v>
      </c>
      <c r="G78195" s="1" t="s">
        <v>781884</v>
      </c>
      <c r="H78195" s="1" t="s">
        <v>781885</v>
      </c>
      <c r="I78195" s="1" t="s">
        <v>781886</v>
      </c>
      <c r="J78195" s="1" t="s">
        <v>781887</v>
      </c>
      <c r="K78195" s="1" t="s">
        <v>781888</v>
      </c>
    </row>
    <row r="78196" spans="1:11" x14ac:dyDescent="0.45">
      <c r="A78196" s="1" t="s">
        <v>33</v>
      </c>
      <c r="B78196" s="1" t="s">
        <v>781889</v>
      </c>
      <c r="C78196" s="1" t="s">
        <v>781890</v>
      </c>
      <c r="D78196" s="1" t="s">
        <v>781891</v>
      </c>
      <c r="E78196" s="1" t="s">
        <v>781892</v>
      </c>
      <c r="F78196" s="1" t="s">
        <v>781893</v>
      </c>
      <c r="G78196" s="1" t="s">
        <v>781894</v>
      </c>
      <c r="H78196" s="1" t="s">
        <v>781895</v>
      </c>
      <c r="I78196" s="1" t="s">
        <v>781896</v>
      </c>
      <c r="J78196" s="1" t="s">
        <v>781897</v>
      </c>
      <c r="K78196" s="1" t="s">
        <v>781898</v>
      </c>
    </row>
    <row r="78197" spans="1:11" x14ac:dyDescent="0.45">
      <c r="A78197" s="1" t="s">
        <v>11</v>
      </c>
      <c r="B78197" s="1" t="s">
        <v>781899</v>
      </c>
      <c r="C78197" s="1" t="s">
        <v>781900</v>
      </c>
      <c r="D78197" s="1" t="s">
        <v>781901</v>
      </c>
      <c r="E78197" s="1" t="s">
        <v>781902</v>
      </c>
      <c r="F78197" s="1" t="s">
        <v>781903</v>
      </c>
      <c r="G78197" s="1" t="s">
        <v>781904</v>
      </c>
      <c r="H78197" s="1" t="s">
        <v>781905</v>
      </c>
      <c r="I78197" s="1" t="s">
        <v>781906</v>
      </c>
      <c r="J78197" s="1" t="s">
        <v>781907</v>
      </c>
      <c r="K78197" s="1" t="s">
        <v>781908</v>
      </c>
    </row>
    <row r="78198" spans="1:11" x14ac:dyDescent="0.45">
      <c r="A78198" s="1" t="s">
        <v>22</v>
      </c>
      <c r="B78198" s="1" t="s">
        <v>781909</v>
      </c>
      <c r="C78198" s="1" t="s">
        <v>781910</v>
      </c>
      <c r="D78198" s="1" t="s">
        <v>781911</v>
      </c>
      <c r="E78198" s="1" t="s">
        <v>781912</v>
      </c>
      <c r="F78198" s="1" t="s">
        <v>781913</v>
      </c>
      <c r="G78198" s="1" t="s">
        <v>781914</v>
      </c>
      <c r="H78198" s="1" t="s">
        <v>781915</v>
      </c>
      <c r="I78198" s="1" t="s">
        <v>781916</v>
      </c>
      <c r="J78198" s="1" t="s">
        <v>781917</v>
      </c>
      <c r="K78198" s="1" t="s">
        <v>781918</v>
      </c>
    </row>
    <row r="78199" spans="1:11" x14ac:dyDescent="0.45">
      <c r="A78199" s="1" t="s">
        <v>33</v>
      </c>
      <c r="B78199" s="1" t="s">
        <v>781919</v>
      </c>
      <c r="C78199" s="1" t="s">
        <v>781920</v>
      </c>
      <c r="D78199" s="1" t="s">
        <v>781921</v>
      </c>
      <c r="E78199" s="1" t="s">
        <v>781922</v>
      </c>
      <c r="F78199" s="1" t="s">
        <v>781923</v>
      </c>
      <c r="G78199" s="1" t="s">
        <v>781924</v>
      </c>
      <c r="H78199" s="1" t="s">
        <v>781925</v>
      </c>
      <c r="I78199" s="1" t="s">
        <v>781926</v>
      </c>
      <c r="J78199" s="1" t="s">
        <v>781927</v>
      </c>
      <c r="K78199" s="1" t="s">
        <v>781928</v>
      </c>
    </row>
    <row r="78200" spans="1:11" x14ac:dyDescent="0.45">
      <c r="A78200" s="1" t="s">
        <v>11</v>
      </c>
      <c r="B78200" s="1" t="s">
        <v>781929</v>
      </c>
      <c r="C78200" s="1" t="s">
        <v>781930</v>
      </c>
      <c r="D78200" s="1" t="s">
        <v>781931</v>
      </c>
      <c r="E78200" s="1" t="s">
        <v>781932</v>
      </c>
      <c r="F78200" s="1" t="s">
        <v>781933</v>
      </c>
      <c r="G78200" s="1" t="s">
        <v>781934</v>
      </c>
      <c r="H78200" s="1" t="s">
        <v>781935</v>
      </c>
      <c r="I78200" s="1" t="s">
        <v>781936</v>
      </c>
      <c r="J78200" s="1" t="s">
        <v>781937</v>
      </c>
      <c r="K78200" s="1" t="s">
        <v>781938</v>
      </c>
    </row>
    <row r="78201" spans="1:11" x14ac:dyDescent="0.45">
      <c r="A78201" s="1" t="s">
        <v>22</v>
      </c>
      <c r="B78201" s="1" t="s">
        <v>781939</v>
      </c>
      <c r="C78201" s="1" t="s">
        <v>781940</v>
      </c>
      <c r="D78201" s="1" t="s">
        <v>781941</v>
      </c>
      <c r="E78201" s="1" t="s">
        <v>781942</v>
      </c>
      <c r="F78201" s="1" t="s">
        <v>781943</v>
      </c>
      <c r="G78201" s="1" t="s">
        <v>781944</v>
      </c>
      <c r="H78201" s="1" t="s">
        <v>781945</v>
      </c>
      <c r="I78201" s="1" t="s">
        <v>781946</v>
      </c>
      <c r="J78201" s="1" t="s">
        <v>781947</v>
      </c>
      <c r="K78201" s="1" t="s">
        <v>781948</v>
      </c>
    </row>
    <row r="78202" spans="1:11" x14ac:dyDescent="0.45">
      <c r="A78202" s="1" t="s">
        <v>33</v>
      </c>
      <c r="B78202" s="1" t="s">
        <v>781949</v>
      </c>
      <c r="C78202" s="1" t="s">
        <v>781950</v>
      </c>
      <c r="D78202" s="1" t="s">
        <v>781951</v>
      </c>
      <c r="E78202" s="1" t="s">
        <v>781952</v>
      </c>
      <c r="F78202" s="1" t="s">
        <v>781953</v>
      </c>
      <c r="G78202" s="1" t="s">
        <v>781954</v>
      </c>
      <c r="H78202" s="1" t="s">
        <v>781955</v>
      </c>
      <c r="I78202" s="1" t="s">
        <v>781956</v>
      </c>
      <c r="J78202" s="1" t="s">
        <v>781957</v>
      </c>
      <c r="K78202" s="1" t="s">
        <v>781958</v>
      </c>
    </row>
    <row r="78203" spans="1:11" x14ac:dyDescent="0.45">
      <c r="A78203" s="1" t="s">
        <v>11</v>
      </c>
      <c r="B78203" s="1" t="s">
        <v>781959</v>
      </c>
      <c r="C78203" s="1" t="s">
        <v>781960</v>
      </c>
      <c r="D78203" s="1" t="s">
        <v>781961</v>
      </c>
      <c r="E78203" s="1" t="s">
        <v>781962</v>
      </c>
      <c r="F78203" s="1" t="s">
        <v>781963</v>
      </c>
      <c r="G78203" s="1" t="s">
        <v>781964</v>
      </c>
      <c r="H78203" s="1" t="s">
        <v>781965</v>
      </c>
      <c r="I78203" s="1" t="s">
        <v>781966</v>
      </c>
      <c r="J78203" s="1" t="s">
        <v>781967</v>
      </c>
      <c r="K78203" s="1" t="s">
        <v>781968</v>
      </c>
    </row>
    <row r="78204" spans="1:11" x14ac:dyDescent="0.45">
      <c r="A78204" s="1" t="s">
        <v>22</v>
      </c>
      <c r="B78204" s="1" t="s">
        <v>781969</v>
      </c>
      <c r="C78204" s="1" t="s">
        <v>781970</v>
      </c>
      <c r="D78204" s="1" t="s">
        <v>781971</v>
      </c>
      <c r="E78204" s="1" t="s">
        <v>781972</v>
      </c>
      <c r="F78204" s="1" t="s">
        <v>781973</v>
      </c>
      <c r="G78204" s="1" t="s">
        <v>781974</v>
      </c>
      <c r="H78204" s="1" t="s">
        <v>781975</v>
      </c>
      <c r="I78204" s="1" t="s">
        <v>781976</v>
      </c>
      <c r="J78204" s="1" t="s">
        <v>781977</v>
      </c>
      <c r="K78204" s="1" t="s">
        <v>781978</v>
      </c>
    </row>
    <row r="78205" spans="1:11" x14ac:dyDescent="0.45">
      <c r="A78205" s="1" t="s">
        <v>33</v>
      </c>
      <c r="B78205" s="1" t="s">
        <v>781979</v>
      </c>
      <c r="C78205" s="1" t="s">
        <v>781980</v>
      </c>
      <c r="D78205" s="1" t="s">
        <v>781981</v>
      </c>
      <c r="E78205" s="1" t="s">
        <v>781982</v>
      </c>
      <c r="F78205" s="1" t="s">
        <v>781983</v>
      </c>
      <c r="G78205" s="1" t="s">
        <v>781984</v>
      </c>
      <c r="H78205" s="1" t="s">
        <v>781985</v>
      </c>
      <c r="I78205" s="1" t="s">
        <v>781986</v>
      </c>
      <c r="J78205" s="1" t="s">
        <v>781987</v>
      </c>
      <c r="K78205" s="1" t="s">
        <v>781988</v>
      </c>
    </row>
    <row r="78206" spans="1:11" x14ac:dyDescent="0.45">
      <c r="A78206" s="1" t="s">
        <v>11</v>
      </c>
      <c r="B78206" s="1" t="s">
        <v>781989</v>
      </c>
      <c r="C78206" s="1" t="s">
        <v>781990</v>
      </c>
      <c r="D78206" s="1" t="s">
        <v>781991</v>
      </c>
      <c r="E78206" s="1" t="s">
        <v>781992</v>
      </c>
      <c r="F78206" s="1" t="s">
        <v>781993</v>
      </c>
      <c r="G78206" s="1" t="s">
        <v>781994</v>
      </c>
      <c r="H78206" s="1" t="s">
        <v>781995</v>
      </c>
      <c r="I78206" s="1" t="s">
        <v>781996</v>
      </c>
      <c r="J78206" s="1" t="s">
        <v>781997</v>
      </c>
      <c r="K78206" s="1" t="s">
        <v>781998</v>
      </c>
    </row>
    <row r="78207" spans="1:11" x14ac:dyDescent="0.45">
      <c r="A78207" s="1" t="s">
        <v>22</v>
      </c>
      <c r="B78207" s="1" t="s">
        <v>781999</v>
      </c>
      <c r="C78207" s="1" t="s">
        <v>782000</v>
      </c>
      <c r="D78207" s="1" t="s">
        <v>782001</v>
      </c>
      <c r="E78207" s="1" t="s">
        <v>782002</v>
      </c>
      <c r="F78207" s="1" t="s">
        <v>782003</v>
      </c>
      <c r="G78207" s="1" t="s">
        <v>782004</v>
      </c>
      <c r="H78207" s="1" t="s">
        <v>782005</v>
      </c>
      <c r="I78207" s="1" t="s">
        <v>782006</v>
      </c>
      <c r="J78207" s="1" t="s">
        <v>782007</v>
      </c>
      <c r="K78207" s="1" t="s">
        <v>782008</v>
      </c>
    </row>
    <row r="78208" spans="1:11" x14ac:dyDescent="0.45">
      <c r="A78208" s="1" t="s">
        <v>33</v>
      </c>
      <c r="B78208" s="1" t="s">
        <v>782009</v>
      </c>
      <c r="C78208" s="1" t="s">
        <v>782010</v>
      </c>
      <c r="D78208" s="1" t="s">
        <v>782011</v>
      </c>
      <c r="E78208" s="1" t="s">
        <v>782012</v>
      </c>
      <c r="F78208" s="1" t="s">
        <v>782013</v>
      </c>
      <c r="G78208" s="1" t="s">
        <v>782014</v>
      </c>
      <c r="H78208" s="1" t="s">
        <v>782015</v>
      </c>
      <c r="I78208" s="1" t="s">
        <v>782016</v>
      </c>
      <c r="J78208" s="1" t="s">
        <v>782017</v>
      </c>
      <c r="K78208" s="1" t="s">
        <v>782018</v>
      </c>
    </row>
    <row r="78209" spans="1:11" x14ac:dyDescent="0.45">
      <c r="A78209" s="1" t="s">
        <v>11</v>
      </c>
      <c r="B78209" s="1" t="s">
        <v>782019</v>
      </c>
      <c r="C78209" s="1" t="s">
        <v>782020</v>
      </c>
      <c r="D78209" s="1" t="s">
        <v>782021</v>
      </c>
      <c r="E78209" s="1" t="s">
        <v>782022</v>
      </c>
      <c r="F78209" s="1" t="s">
        <v>782023</v>
      </c>
      <c r="G78209" s="1" t="s">
        <v>782024</v>
      </c>
      <c r="H78209" s="1" t="s">
        <v>782025</v>
      </c>
      <c r="I78209" s="1" t="s">
        <v>782026</v>
      </c>
      <c r="J78209" s="1" t="s">
        <v>782027</v>
      </c>
      <c r="K78209" s="1" t="s">
        <v>782028</v>
      </c>
    </row>
    <row r="78210" spans="1:11" x14ac:dyDescent="0.45">
      <c r="A78210" s="1" t="s">
        <v>22</v>
      </c>
      <c r="B78210" s="1" t="s">
        <v>782029</v>
      </c>
      <c r="C78210" s="1" t="s">
        <v>782030</v>
      </c>
      <c r="D78210" s="1" t="s">
        <v>782031</v>
      </c>
      <c r="E78210" s="1" t="s">
        <v>782032</v>
      </c>
      <c r="F78210" s="1" t="s">
        <v>782033</v>
      </c>
      <c r="G78210" s="1" t="s">
        <v>782034</v>
      </c>
      <c r="H78210" s="1" t="s">
        <v>782035</v>
      </c>
      <c r="I78210" s="1" t="s">
        <v>782036</v>
      </c>
      <c r="J78210" s="1" t="s">
        <v>782037</v>
      </c>
      <c r="K78210" s="1" t="s">
        <v>782038</v>
      </c>
    </row>
    <row r="78211" spans="1:11" x14ac:dyDescent="0.45">
      <c r="A78211" s="1" t="s">
        <v>33</v>
      </c>
      <c r="B78211" s="1" t="s">
        <v>782039</v>
      </c>
      <c r="C78211" s="1" t="s">
        <v>782040</v>
      </c>
      <c r="D78211" s="1" t="s">
        <v>782041</v>
      </c>
      <c r="E78211" s="1" t="s">
        <v>782042</v>
      </c>
      <c r="F78211" s="1" t="s">
        <v>782043</v>
      </c>
      <c r="G78211" s="1" t="s">
        <v>782044</v>
      </c>
      <c r="H78211" s="1" t="s">
        <v>782045</v>
      </c>
      <c r="I78211" s="1" t="s">
        <v>782046</v>
      </c>
      <c r="J78211" s="1" t="s">
        <v>782047</v>
      </c>
      <c r="K78211" s="1" t="s">
        <v>782048</v>
      </c>
    </row>
    <row r="78212" spans="1:11" x14ac:dyDescent="0.45">
      <c r="A78212" s="1" t="s">
        <v>11</v>
      </c>
      <c r="B78212" s="1" t="s">
        <v>782049</v>
      </c>
      <c r="C78212" s="1" t="s">
        <v>782050</v>
      </c>
      <c r="D78212" s="1" t="s">
        <v>782051</v>
      </c>
      <c r="E78212" s="1" t="s">
        <v>782052</v>
      </c>
      <c r="F78212" s="1" t="s">
        <v>782053</v>
      </c>
      <c r="G78212" s="1" t="s">
        <v>782054</v>
      </c>
      <c r="H78212" s="1" t="s">
        <v>782055</v>
      </c>
      <c r="I78212" s="1" t="s">
        <v>782056</v>
      </c>
      <c r="J78212" s="1" t="s">
        <v>782057</v>
      </c>
      <c r="K78212" s="1" t="s">
        <v>782058</v>
      </c>
    </row>
    <row r="78213" spans="1:11" x14ac:dyDescent="0.45">
      <c r="A78213" s="1" t="s">
        <v>22</v>
      </c>
      <c r="B78213" s="1" t="s">
        <v>782059</v>
      </c>
      <c r="C78213" s="1" t="s">
        <v>782060</v>
      </c>
      <c r="D78213" s="1" t="s">
        <v>782061</v>
      </c>
      <c r="E78213" s="1" t="s">
        <v>782062</v>
      </c>
      <c r="F78213" s="1" t="s">
        <v>782063</v>
      </c>
      <c r="G78213" s="1" t="s">
        <v>782064</v>
      </c>
      <c r="H78213" s="1" t="s">
        <v>782065</v>
      </c>
      <c r="I78213" s="1" t="s">
        <v>782066</v>
      </c>
      <c r="J78213" s="1" t="s">
        <v>782067</v>
      </c>
      <c r="K78213" s="1" t="s">
        <v>782068</v>
      </c>
    </row>
    <row r="78214" spans="1:11" x14ac:dyDescent="0.45">
      <c r="A78214" s="1" t="s">
        <v>33</v>
      </c>
      <c r="B78214" s="1" t="s">
        <v>782069</v>
      </c>
      <c r="C78214" s="1" t="s">
        <v>782070</v>
      </c>
      <c r="D78214" s="1" t="s">
        <v>782071</v>
      </c>
      <c r="E78214" s="1" t="s">
        <v>782072</v>
      </c>
      <c r="F78214" s="1" t="s">
        <v>782073</v>
      </c>
      <c r="G78214" s="1" t="s">
        <v>782074</v>
      </c>
      <c r="H78214" s="1" t="s">
        <v>782075</v>
      </c>
      <c r="I78214" s="1" t="s">
        <v>782076</v>
      </c>
      <c r="J78214" s="1" t="s">
        <v>782077</v>
      </c>
      <c r="K78214" s="1" t="s">
        <v>782078</v>
      </c>
    </row>
    <row r="78215" spans="1:11" x14ac:dyDescent="0.45">
      <c r="A78215" s="1" t="s">
        <v>11</v>
      </c>
      <c r="B78215" s="1" t="s">
        <v>782079</v>
      </c>
      <c r="C78215" s="1" t="s">
        <v>782080</v>
      </c>
      <c r="D78215" s="1" t="s">
        <v>782081</v>
      </c>
      <c r="E78215" s="1" t="s">
        <v>782082</v>
      </c>
      <c r="F78215" s="1" t="s">
        <v>782083</v>
      </c>
      <c r="G78215" s="1" t="s">
        <v>782084</v>
      </c>
      <c r="H78215" s="1" t="s">
        <v>782085</v>
      </c>
      <c r="I78215" s="1" t="s">
        <v>782086</v>
      </c>
      <c r="J78215" s="1" t="s">
        <v>782087</v>
      </c>
      <c r="K78215" s="1" t="s">
        <v>782088</v>
      </c>
    </row>
    <row r="78216" spans="1:11" x14ac:dyDescent="0.45">
      <c r="A78216" s="1" t="s">
        <v>22</v>
      </c>
      <c r="B78216" s="1" t="s">
        <v>782089</v>
      </c>
      <c r="C78216" s="1" t="s">
        <v>782090</v>
      </c>
      <c r="D78216" s="1" t="s">
        <v>782091</v>
      </c>
      <c r="E78216" s="1" t="s">
        <v>782092</v>
      </c>
      <c r="F78216" s="1" t="s">
        <v>782093</v>
      </c>
      <c r="G78216" s="1" t="s">
        <v>782094</v>
      </c>
      <c r="H78216" s="1" t="s">
        <v>782095</v>
      </c>
      <c r="I78216" s="1" t="s">
        <v>782096</v>
      </c>
      <c r="J78216" s="1" t="s">
        <v>782097</v>
      </c>
      <c r="K78216" s="1" t="s">
        <v>782098</v>
      </c>
    </row>
    <row r="78217" spans="1:11" x14ac:dyDescent="0.45">
      <c r="A78217" s="1" t="s">
        <v>33</v>
      </c>
      <c r="B78217" s="1" t="s">
        <v>782099</v>
      </c>
      <c r="C78217" s="1" t="s">
        <v>782100</v>
      </c>
      <c r="D78217" s="1" t="s">
        <v>782101</v>
      </c>
      <c r="E78217" s="1" t="s">
        <v>782102</v>
      </c>
      <c r="F78217" s="1" t="s">
        <v>782103</v>
      </c>
      <c r="G78217" s="1" t="s">
        <v>782104</v>
      </c>
      <c r="H78217" s="1" t="s">
        <v>782105</v>
      </c>
      <c r="I78217" s="1" t="s">
        <v>782106</v>
      </c>
      <c r="J78217" s="1" t="s">
        <v>782107</v>
      </c>
      <c r="K78217" s="1" t="s">
        <v>782108</v>
      </c>
    </row>
    <row r="78218" spans="1:11" x14ac:dyDescent="0.45">
      <c r="A78218" s="1" t="s">
        <v>11</v>
      </c>
      <c r="B78218" s="1" t="s">
        <v>782109</v>
      </c>
      <c r="C78218" s="1" t="s">
        <v>782110</v>
      </c>
      <c r="D78218" s="1" t="s">
        <v>782111</v>
      </c>
      <c r="E78218" s="1" t="s">
        <v>782112</v>
      </c>
      <c r="F78218" s="1" t="s">
        <v>782113</v>
      </c>
      <c r="G78218" s="1" t="s">
        <v>782114</v>
      </c>
      <c r="H78218" s="1" t="s">
        <v>782115</v>
      </c>
      <c r="I78218" s="1" t="s">
        <v>782116</v>
      </c>
      <c r="J78218" s="1" t="s">
        <v>782117</v>
      </c>
      <c r="K78218" s="1" t="s">
        <v>782118</v>
      </c>
    </row>
    <row r="78219" spans="1:11" x14ac:dyDescent="0.45">
      <c r="A78219" s="1" t="s">
        <v>22</v>
      </c>
      <c r="B78219" s="1" t="s">
        <v>782119</v>
      </c>
      <c r="C78219" s="1" t="s">
        <v>782120</v>
      </c>
      <c r="D78219" s="1" t="s">
        <v>782121</v>
      </c>
      <c r="E78219" s="1" t="s">
        <v>782122</v>
      </c>
      <c r="F78219" s="1" t="s">
        <v>782123</v>
      </c>
      <c r="G78219" s="1" t="s">
        <v>782124</v>
      </c>
      <c r="H78219" s="1" t="s">
        <v>782125</v>
      </c>
      <c r="I78219" s="1" t="s">
        <v>782126</v>
      </c>
      <c r="J78219" s="1" t="s">
        <v>782127</v>
      </c>
      <c r="K78219" s="1" t="s">
        <v>782128</v>
      </c>
    </row>
    <row r="78220" spans="1:11" x14ac:dyDescent="0.45">
      <c r="A78220" s="1" t="s">
        <v>33</v>
      </c>
      <c r="B78220" s="1" t="s">
        <v>782129</v>
      </c>
      <c r="C78220" s="1" t="s">
        <v>782130</v>
      </c>
      <c r="D78220" s="1" t="s">
        <v>782131</v>
      </c>
      <c r="E78220" s="1" t="s">
        <v>782132</v>
      </c>
      <c r="F78220" s="1" t="s">
        <v>782133</v>
      </c>
      <c r="G78220" s="1" t="s">
        <v>782134</v>
      </c>
      <c r="H78220" s="1" t="s">
        <v>782135</v>
      </c>
      <c r="I78220" s="1" t="s">
        <v>782136</v>
      </c>
      <c r="J78220" s="1" t="s">
        <v>782137</v>
      </c>
      <c r="K78220" s="1" t="s">
        <v>782138</v>
      </c>
    </row>
    <row r="78221" spans="1:11" x14ac:dyDescent="0.45">
      <c r="A78221" s="1" t="s">
        <v>11</v>
      </c>
      <c r="B78221" s="1" t="s">
        <v>782139</v>
      </c>
      <c r="C78221" s="1" t="s">
        <v>782140</v>
      </c>
      <c r="D78221" s="1" t="s">
        <v>782141</v>
      </c>
      <c r="E78221" s="1" t="s">
        <v>782142</v>
      </c>
      <c r="F78221" s="1" t="s">
        <v>782143</v>
      </c>
      <c r="G78221" s="1" t="s">
        <v>782144</v>
      </c>
      <c r="H78221" s="1" t="s">
        <v>782145</v>
      </c>
      <c r="I78221" s="1" t="s">
        <v>782146</v>
      </c>
      <c r="J78221" s="1" t="s">
        <v>782147</v>
      </c>
      <c r="K78221" s="1" t="s">
        <v>782148</v>
      </c>
    </row>
    <row r="78222" spans="1:11" x14ac:dyDescent="0.45">
      <c r="A78222" s="1" t="s">
        <v>22</v>
      </c>
      <c r="B78222" s="1" t="s">
        <v>782149</v>
      </c>
      <c r="C78222" s="1" t="s">
        <v>782150</v>
      </c>
      <c r="D78222" s="1" t="s">
        <v>782151</v>
      </c>
      <c r="E78222" s="1" t="s">
        <v>782152</v>
      </c>
      <c r="F78222" s="1" t="s">
        <v>782153</v>
      </c>
      <c r="G78222" s="1" t="s">
        <v>782154</v>
      </c>
      <c r="H78222" s="1" t="s">
        <v>782155</v>
      </c>
      <c r="I78222" s="1" t="s">
        <v>782156</v>
      </c>
      <c r="J78222" s="1" t="s">
        <v>782157</v>
      </c>
      <c r="K78222" s="1" t="s">
        <v>782158</v>
      </c>
    </row>
    <row r="78223" spans="1:11" x14ac:dyDescent="0.45">
      <c r="A78223" s="1" t="s">
        <v>33</v>
      </c>
      <c r="B78223" s="1" t="s">
        <v>782159</v>
      </c>
      <c r="C78223" s="1" t="s">
        <v>782160</v>
      </c>
      <c r="D78223" s="1" t="s">
        <v>782161</v>
      </c>
      <c r="E78223" s="1" t="s">
        <v>782162</v>
      </c>
      <c r="F78223" s="1" t="s">
        <v>782163</v>
      </c>
      <c r="G78223" s="1" t="s">
        <v>782164</v>
      </c>
      <c r="H78223" s="1" t="s">
        <v>782165</v>
      </c>
      <c r="I78223" s="1" t="s">
        <v>782166</v>
      </c>
      <c r="J78223" s="1" t="s">
        <v>782167</v>
      </c>
      <c r="K78223" s="1" t="s">
        <v>782168</v>
      </c>
    </row>
    <row r="78224" spans="1:11" x14ac:dyDescent="0.45">
      <c r="A78224" s="1" t="s">
        <v>11</v>
      </c>
      <c r="B78224" s="1" t="s">
        <v>782169</v>
      </c>
      <c r="C78224" s="1" t="s">
        <v>782170</v>
      </c>
      <c r="D78224" s="1" t="s">
        <v>782171</v>
      </c>
      <c r="E78224" s="1" t="s">
        <v>782172</v>
      </c>
      <c r="F78224" s="1" t="s">
        <v>782173</v>
      </c>
      <c r="G78224" s="1" t="s">
        <v>782174</v>
      </c>
      <c r="H78224" s="1" t="s">
        <v>782175</v>
      </c>
      <c r="I78224" s="1" t="s">
        <v>782176</v>
      </c>
      <c r="J78224" s="1" t="s">
        <v>782177</v>
      </c>
      <c r="K78224" s="1" t="s">
        <v>782178</v>
      </c>
    </row>
    <row r="78225" spans="1:11" x14ac:dyDescent="0.45">
      <c r="A78225" s="1" t="s">
        <v>22</v>
      </c>
      <c r="B78225" s="1" t="s">
        <v>782179</v>
      </c>
      <c r="C78225" s="1" t="s">
        <v>782180</v>
      </c>
      <c r="D78225" s="1" t="s">
        <v>782181</v>
      </c>
      <c r="E78225" s="1" t="s">
        <v>782182</v>
      </c>
      <c r="F78225" s="1" t="s">
        <v>782183</v>
      </c>
      <c r="G78225" s="1" t="s">
        <v>782184</v>
      </c>
      <c r="H78225" s="1" t="s">
        <v>782185</v>
      </c>
      <c r="I78225" s="1" t="s">
        <v>782186</v>
      </c>
      <c r="J78225" s="1" t="s">
        <v>782187</v>
      </c>
      <c r="K78225" s="1" t="s">
        <v>782188</v>
      </c>
    </row>
    <row r="78226" spans="1:11" x14ac:dyDescent="0.45">
      <c r="A78226" s="1" t="s">
        <v>33</v>
      </c>
      <c r="B78226" s="1" t="s">
        <v>782189</v>
      </c>
      <c r="C78226" s="1" t="s">
        <v>782190</v>
      </c>
      <c r="D78226" s="1" t="s">
        <v>782191</v>
      </c>
      <c r="E78226" s="1" t="s">
        <v>782192</v>
      </c>
      <c r="F78226" s="1" t="s">
        <v>782193</v>
      </c>
      <c r="G78226" s="1" t="s">
        <v>782194</v>
      </c>
      <c r="H78226" s="1" t="s">
        <v>782195</v>
      </c>
      <c r="I78226" s="1" t="s">
        <v>782196</v>
      </c>
      <c r="J78226" s="1" t="s">
        <v>782197</v>
      </c>
      <c r="K78226" s="1" t="s">
        <v>782198</v>
      </c>
    </row>
    <row r="78227" spans="1:11" x14ac:dyDescent="0.45">
      <c r="A78227" s="1" t="s">
        <v>11</v>
      </c>
      <c r="B78227" s="1" t="s">
        <v>782199</v>
      </c>
      <c r="C78227" s="1" t="s">
        <v>782200</v>
      </c>
      <c r="D78227" s="1" t="s">
        <v>782201</v>
      </c>
      <c r="E78227" s="1" t="s">
        <v>782202</v>
      </c>
      <c r="F78227" s="1" t="s">
        <v>782203</v>
      </c>
      <c r="G78227" s="1" t="s">
        <v>782204</v>
      </c>
      <c r="H78227" s="1" t="s">
        <v>782205</v>
      </c>
      <c r="I78227" s="1" t="s">
        <v>782206</v>
      </c>
      <c r="J78227" s="1" t="s">
        <v>782207</v>
      </c>
      <c r="K78227" s="1" t="s">
        <v>782208</v>
      </c>
    </row>
    <row r="78228" spans="1:11" x14ac:dyDescent="0.45">
      <c r="A78228" s="1" t="s">
        <v>22</v>
      </c>
      <c r="B78228" s="1" t="s">
        <v>782209</v>
      </c>
      <c r="C78228" s="1" t="s">
        <v>782210</v>
      </c>
      <c r="D78228" s="1" t="s">
        <v>782211</v>
      </c>
      <c r="E78228" s="1" t="s">
        <v>782212</v>
      </c>
      <c r="F78228" s="1" t="s">
        <v>782213</v>
      </c>
      <c r="G78228" s="1" t="s">
        <v>782214</v>
      </c>
      <c r="H78228" s="1" t="s">
        <v>782215</v>
      </c>
      <c r="I78228" s="1" t="s">
        <v>782216</v>
      </c>
      <c r="J78228" s="1" t="s">
        <v>782217</v>
      </c>
      <c r="K78228" s="1" t="s">
        <v>782218</v>
      </c>
    </row>
    <row r="78229" spans="1:11" x14ac:dyDescent="0.45">
      <c r="A78229" s="1" t="s">
        <v>33</v>
      </c>
      <c r="B78229" s="1" t="s">
        <v>782219</v>
      </c>
      <c r="C78229" s="1" t="s">
        <v>782220</v>
      </c>
      <c r="D78229" s="1" t="s">
        <v>782221</v>
      </c>
      <c r="E78229" s="1" t="s">
        <v>782222</v>
      </c>
      <c r="F78229" s="1" t="s">
        <v>782223</v>
      </c>
      <c r="G78229" s="1" t="s">
        <v>782224</v>
      </c>
      <c r="H78229" s="1" t="s">
        <v>782225</v>
      </c>
      <c r="I78229" s="1" t="s">
        <v>782226</v>
      </c>
      <c r="J78229" s="1" t="s">
        <v>782227</v>
      </c>
      <c r="K78229" s="1" t="s">
        <v>782228</v>
      </c>
    </row>
    <row r="78230" spans="1:11" x14ac:dyDescent="0.45">
      <c r="A78230" s="1" t="s">
        <v>11</v>
      </c>
      <c r="B78230" s="1" t="s">
        <v>782229</v>
      </c>
      <c r="C78230" s="1" t="s">
        <v>782230</v>
      </c>
      <c r="D78230" s="1" t="s">
        <v>782231</v>
      </c>
      <c r="E78230" s="1" t="s">
        <v>782232</v>
      </c>
      <c r="F78230" s="1" t="s">
        <v>782233</v>
      </c>
      <c r="G78230" s="1" t="s">
        <v>782234</v>
      </c>
      <c r="H78230" s="1" t="s">
        <v>782235</v>
      </c>
      <c r="I78230" s="1" t="s">
        <v>782236</v>
      </c>
      <c r="J78230" s="1" t="s">
        <v>782237</v>
      </c>
      <c r="K78230" s="1" t="s">
        <v>782238</v>
      </c>
    </row>
    <row r="78231" spans="1:11" x14ac:dyDescent="0.45">
      <c r="A78231" s="1" t="s">
        <v>22</v>
      </c>
      <c r="B78231" s="1" t="s">
        <v>782239</v>
      </c>
      <c r="C78231" s="1" t="s">
        <v>782240</v>
      </c>
      <c r="D78231" s="1" t="s">
        <v>782241</v>
      </c>
      <c r="E78231" s="1" t="s">
        <v>782242</v>
      </c>
      <c r="F78231" s="1" t="s">
        <v>782243</v>
      </c>
      <c r="G78231" s="1" t="s">
        <v>782244</v>
      </c>
      <c r="H78231" s="1" t="s">
        <v>782245</v>
      </c>
      <c r="I78231" s="1" t="s">
        <v>782246</v>
      </c>
      <c r="J78231" s="1" t="s">
        <v>782247</v>
      </c>
      <c r="K78231" s="1" t="s">
        <v>782248</v>
      </c>
    </row>
    <row r="78232" spans="1:11" x14ac:dyDescent="0.45">
      <c r="A78232" s="1" t="s">
        <v>33</v>
      </c>
      <c r="B78232" s="1" t="s">
        <v>782249</v>
      </c>
      <c r="C78232" s="1" t="s">
        <v>782250</v>
      </c>
      <c r="D78232" s="1" t="s">
        <v>782251</v>
      </c>
      <c r="E78232" s="1" t="s">
        <v>782252</v>
      </c>
      <c r="F78232" s="1" t="s">
        <v>782253</v>
      </c>
      <c r="G78232" s="1" t="s">
        <v>782254</v>
      </c>
      <c r="H78232" s="1" t="s">
        <v>782255</v>
      </c>
      <c r="I78232" s="1" t="s">
        <v>782256</v>
      </c>
      <c r="J78232" s="1" t="s">
        <v>782257</v>
      </c>
      <c r="K78232" s="1" t="s">
        <v>782258</v>
      </c>
    </row>
    <row r="78233" spans="1:11" x14ac:dyDescent="0.45">
      <c r="A78233" s="1" t="s">
        <v>11</v>
      </c>
      <c r="B78233" s="1" t="s">
        <v>782259</v>
      </c>
      <c r="C78233" s="1" t="s">
        <v>782260</v>
      </c>
      <c r="D78233" s="1" t="s">
        <v>782261</v>
      </c>
      <c r="E78233" s="1" t="s">
        <v>782262</v>
      </c>
      <c r="F78233" s="1" t="s">
        <v>782263</v>
      </c>
      <c r="G78233" s="1" t="s">
        <v>782264</v>
      </c>
      <c r="H78233" s="1" t="s">
        <v>782265</v>
      </c>
      <c r="I78233" s="1" t="s">
        <v>782266</v>
      </c>
      <c r="J78233" s="1" t="s">
        <v>782267</v>
      </c>
      <c r="K78233" s="1" t="s">
        <v>782268</v>
      </c>
    </row>
    <row r="78234" spans="1:11" x14ac:dyDescent="0.45">
      <c r="A78234" s="1" t="s">
        <v>22</v>
      </c>
      <c r="B78234" s="1" t="s">
        <v>782269</v>
      </c>
      <c r="C78234" s="1" t="s">
        <v>782270</v>
      </c>
      <c r="D78234" s="1" t="s">
        <v>782271</v>
      </c>
      <c r="E78234" s="1" t="s">
        <v>782272</v>
      </c>
      <c r="F78234" s="1" t="s">
        <v>782273</v>
      </c>
      <c r="G78234" s="1" t="s">
        <v>782274</v>
      </c>
      <c r="H78234" s="1" t="s">
        <v>782275</v>
      </c>
      <c r="I78234" s="1" t="s">
        <v>782276</v>
      </c>
      <c r="J78234" s="1" t="s">
        <v>782277</v>
      </c>
      <c r="K78234" s="1" t="s">
        <v>782278</v>
      </c>
    </row>
    <row r="78235" spans="1:11" x14ac:dyDescent="0.45">
      <c r="A78235" s="1" t="s">
        <v>33</v>
      </c>
      <c r="B78235" s="1" t="s">
        <v>782279</v>
      </c>
      <c r="C78235" s="1" t="s">
        <v>782280</v>
      </c>
      <c r="D78235" s="1" t="s">
        <v>782281</v>
      </c>
      <c r="E78235" s="1" t="s">
        <v>782282</v>
      </c>
      <c r="F78235" s="1" t="s">
        <v>782283</v>
      </c>
      <c r="G78235" s="1" t="s">
        <v>782284</v>
      </c>
      <c r="H78235" s="1" t="s">
        <v>782285</v>
      </c>
      <c r="I78235" s="1" t="s">
        <v>782286</v>
      </c>
      <c r="J78235" s="1" t="s">
        <v>782287</v>
      </c>
      <c r="K78235" s="1" t="s">
        <v>782288</v>
      </c>
    </row>
    <row r="78236" spans="1:11" x14ac:dyDescent="0.45">
      <c r="A78236" s="1" t="s">
        <v>11</v>
      </c>
      <c r="B78236" s="1" t="s">
        <v>782289</v>
      </c>
      <c r="C78236" s="1" t="s">
        <v>782290</v>
      </c>
      <c r="D78236" s="1" t="s">
        <v>782291</v>
      </c>
      <c r="E78236" s="1" t="s">
        <v>782292</v>
      </c>
      <c r="F78236" s="1" t="s">
        <v>782293</v>
      </c>
      <c r="G78236" s="1" t="s">
        <v>782294</v>
      </c>
      <c r="H78236" s="1" t="s">
        <v>782295</v>
      </c>
      <c r="I78236" s="1" t="s">
        <v>782296</v>
      </c>
      <c r="J78236" s="1" t="s">
        <v>782297</v>
      </c>
      <c r="K78236" s="1" t="s">
        <v>782298</v>
      </c>
    </row>
    <row r="78237" spans="1:11" x14ac:dyDescent="0.45">
      <c r="A78237" s="1" t="s">
        <v>22</v>
      </c>
      <c r="B78237" s="1" t="s">
        <v>782299</v>
      </c>
      <c r="C78237" s="1" t="s">
        <v>782300</v>
      </c>
      <c r="D78237" s="1" t="s">
        <v>782301</v>
      </c>
      <c r="E78237" s="1" t="s">
        <v>782302</v>
      </c>
      <c r="F78237" s="1" t="s">
        <v>782303</v>
      </c>
      <c r="G78237" s="1" t="s">
        <v>782304</v>
      </c>
      <c r="H78237" s="1" t="s">
        <v>782305</v>
      </c>
      <c r="I78237" s="1" t="s">
        <v>782306</v>
      </c>
      <c r="J78237" s="1" t="s">
        <v>782307</v>
      </c>
      <c r="K78237" s="1" t="s">
        <v>782308</v>
      </c>
    </row>
    <row r="78238" spans="1:11" x14ac:dyDescent="0.45">
      <c r="A78238" s="1" t="s">
        <v>33</v>
      </c>
      <c r="B78238" s="1" t="s">
        <v>782309</v>
      </c>
      <c r="C78238" s="1" t="s">
        <v>782310</v>
      </c>
      <c r="D78238" s="1" t="s">
        <v>782311</v>
      </c>
      <c r="E78238" s="1" t="s">
        <v>782312</v>
      </c>
      <c r="F78238" s="1" t="s">
        <v>782313</v>
      </c>
      <c r="G78238" s="1" t="s">
        <v>782314</v>
      </c>
      <c r="H78238" s="1" t="s">
        <v>782315</v>
      </c>
      <c r="I78238" s="1" t="s">
        <v>782316</v>
      </c>
      <c r="J78238" s="1" t="s">
        <v>782317</v>
      </c>
      <c r="K78238" s="1" t="s">
        <v>782318</v>
      </c>
    </row>
    <row r="78239" spans="1:11" x14ac:dyDescent="0.45">
      <c r="A78239" s="1" t="s">
        <v>11</v>
      </c>
      <c r="B78239" s="1" t="s">
        <v>782319</v>
      </c>
      <c r="C78239" s="1" t="s">
        <v>782320</v>
      </c>
      <c r="D78239" s="1" t="s">
        <v>782321</v>
      </c>
      <c r="E78239" s="1" t="s">
        <v>782322</v>
      </c>
      <c r="F78239" s="1" t="s">
        <v>782323</v>
      </c>
      <c r="G78239" s="1" t="s">
        <v>782324</v>
      </c>
      <c r="H78239" s="1" t="s">
        <v>782325</v>
      </c>
      <c r="I78239" s="1" t="s">
        <v>782326</v>
      </c>
      <c r="J78239" s="1" t="s">
        <v>782327</v>
      </c>
      <c r="K78239" s="1" t="s">
        <v>782328</v>
      </c>
    </row>
    <row r="78240" spans="1:11" x14ac:dyDescent="0.45">
      <c r="A78240" s="1" t="s">
        <v>22</v>
      </c>
      <c r="B78240" s="1" t="s">
        <v>782329</v>
      </c>
      <c r="C78240" s="1" t="s">
        <v>782330</v>
      </c>
      <c r="D78240" s="1" t="s">
        <v>782331</v>
      </c>
      <c r="E78240" s="1" t="s">
        <v>782332</v>
      </c>
      <c r="F78240" s="1" t="s">
        <v>782333</v>
      </c>
      <c r="G78240" s="1" t="s">
        <v>782334</v>
      </c>
      <c r="H78240" s="1" t="s">
        <v>782335</v>
      </c>
      <c r="I78240" s="1" t="s">
        <v>782336</v>
      </c>
      <c r="J78240" s="1" t="s">
        <v>782337</v>
      </c>
      <c r="K78240" s="1" t="s">
        <v>782338</v>
      </c>
    </row>
    <row r="78241" spans="1:11" x14ac:dyDescent="0.45">
      <c r="A78241" s="1" t="s">
        <v>33</v>
      </c>
      <c r="B78241" s="1" t="s">
        <v>782339</v>
      </c>
      <c r="C78241" s="1" t="s">
        <v>782340</v>
      </c>
      <c r="D78241" s="1" t="s">
        <v>782341</v>
      </c>
      <c r="E78241" s="1" t="s">
        <v>782342</v>
      </c>
      <c r="F78241" s="1" t="s">
        <v>782343</v>
      </c>
      <c r="G78241" s="1" t="s">
        <v>782344</v>
      </c>
      <c r="H78241" s="1" t="s">
        <v>782345</v>
      </c>
      <c r="I78241" s="1" t="s">
        <v>782346</v>
      </c>
      <c r="J78241" s="1" t="s">
        <v>782347</v>
      </c>
      <c r="K78241" s="1" t="s">
        <v>782348</v>
      </c>
    </row>
    <row r="78242" spans="1:11" x14ac:dyDescent="0.45">
      <c r="A78242" s="1" t="s">
        <v>11</v>
      </c>
      <c r="B78242" s="1" t="s">
        <v>782349</v>
      </c>
      <c r="C78242" s="1" t="s">
        <v>782350</v>
      </c>
      <c r="D78242" s="1" t="s">
        <v>782351</v>
      </c>
      <c r="E78242" s="1" t="s">
        <v>782352</v>
      </c>
      <c r="F78242" s="1" t="s">
        <v>782353</v>
      </c>
      <c r="G78242" s="1" t="s">
        <v>782354</v>
      </c>
      <c r="H78242" s="1" t="s">
        <v>782355</v>
      </c>
      <c r="I78242" s="1" t="s">
        <v>782356</v>
      </c>
      <c r="J78242" s="1" t="s">
        <v>782357</v>
      </c>
      <c r="K78242" s="1" t="s">
        <v>782358</v>
      </c>
    </row>
    <row r="78243" spans="1:11" x14ac:dyDescent="0.45">
      <c r="A78243" s="1" t="s">
        <v>22</v>
      </c>
      <c r="B78243" s="1" t="s">
        <v>782359</v>
      </c>
      <c r="C78243" s="1" t="s">
        <v>782360</v>
      </c>
      <c r="D78243" s="1" t="s">
        <v>782361</v>
      </c>
      <c r="E78243" s="1" t="s">
        <v>782362</v>
      </c>
      <c r="F78243" s="1" t="s">
        <v>782363</v>
      </c>
      <c r="G78243" s="1" t="s">
        <v>782364</v>
      </c>
      <c r="H78243" s="1" t="s">
        <v>782365</v>
      </c>
      <c r="I78243" s="1" t="s">
        <v>782366</v>
      </c>
      <c r="J78243" s="1" t="s">
        <v>782367</v>
      </c>
      <c r="K78243" s="1" t="s">
        <v>782368</v>
      </c>
    </row>
    <row r="78244" spans="1:11" x14ac:dyDescent="0.45">
      <c r="A78244" s="1" t="s">
        <v>33</v>
      </c>
      <c r="B78244" s="1" t="s">
        <v>782369</v>
      </c>
      <c r="C78244" s="1" t="s">
        <v>782370</v>
      </c>
      <c r="D78244" s="1" t="s">
        <v>782371</v>
      </c>
      <c r="E78244" s="1" t="s">
        <v>782372</v>
      </c>
      <c r="F78244" s="1" t="s">
        <v>782373</v>
      </c>
      <c r="G78244" s="1" t="s">
        <v>782374</v>
      </c>
      <c r="H78244" s="1" t="s">
        <v>782375</v>
      </c>
      <c r="I78244" s="1" t="s">
        <v>782376</v>
      </c>
      <c r="J78244" s="1" t="s">
        <v>782377</v>
      </c>
      <c r="K78244" s="1" t="s">
        <v>782378</v>
      </c>
    </row>
    <row r="78245" spans="1:11" x14ac:dyDescent="0.45">
      <c r="A78245" s="1" t="s">
        <v>11</v>
      </c>
      <c r="B78245" s="1" t="s">
        <v>782379</v>
      </c>
      <c r="C78245" s="1" t="s">
        <v>782380</v>
      </c>
      <c r="D78245" s="1" t="s">
        <v>782381</v>
      </c>
      <c r="E78245" s="1" t="s">
        <v>782382</v>
      </c>
      <c r="F78245" s="1" t="s">
        <v>782383</v>
      </c>
      <c r="G78245" s="1" t="s">
        <v>782384</v>
      </c>
      <c r="H78245" s="1" t="s">
        <v>782385</v>
      </c>
      <c r="I78245" s="1" t="s">
        <v>782386</v>
      </c>
      <c r="J78245" s="1" t="s">
        <v>782387</v>
      </c>
      <c r="K78245" s="1" t="s">
        <v>782388</v>
      </c>
    </row>
    <row r="78246" spans="1:11" x14ac:dyDescent="0.45">
      <c r="A78246" s="1" t="s">
        <v>22</v>
      </c>
      <c r="B78246" s="1" t="s">
        <v>782389</v>
      </c>
      <c r="C78246" s="1" t="s">
        <v>782390</v>
      </c>
      <c r="D78246" s="1" t="s">
        <v>782391</v>
      </c>
      <c r="E78246" s="1" t="s">
        <v>782392</v>
      </c>
      <c r="F78246" s="1" t="s">
        <v>782393</v>
      </c>
      <c r="G78246" s="1" t="s">
        <v>782394</v>
      </c>
      <c r="H78246" s="1" t="s">
        <v>782395</v>
      </c>
      <c r="I78246" s="1" t="s">
        <v>782396</v>
      </c>
      <c r="J78246" s="1" t="s">
        <v>782397</v>
      </c>
      <c r="K78246" s="1" t="s">
        <v>782398</v>
      </c>
    </row>
    <row r="78247" spans="1:11" x14ac:dyDescent="0.45">
      <c r="A78247" s="1" t="s">
        <v>33</v>
      </c>
      <c r="B78247" s="1" t="s">
        <v>782399</v>
      </c>
      <c r="C78247" s="1" t="s">
        <v>782400</v>
      </c>
      <c r="D78247" s="1" t="s">
        <v>782401</v>
      </c>
      <c r="E78247" s="1" t="s">
        <v>782402</v>
      </c>
      <c r="F78247" s="1" t="s">
        <v>782403</v>
      </c>
      <c r="G78247" s="1" t="s">
        <v>782404</v>
      </c>
      <c r="H78247" s="1" t="s">
        <v>782405</v>
      </c>
      <c r="I78247" s="1" t="s">
        <v>782406</v>
      </c>
      <c r="J78247" s="1" t="s">
        <v>782407</v>
      </c>
      <c r="K78247" s="1" t="s">
        <v>782408</v>
      </c>
    </row>
    <row r="78248" spans="1:11" x14ac:dyDescent="0.45">
      <c r="A78248" s="1" t="s">
        <v>11</v>
      </c>
      <c r="B78248" s="1" t="s">
        <v>782409</v>
      </c>
      <c r="C78248" s="1" t="s">
        <v>782410</v>
      </c>
      <c r="D78248" s="1" t="s">
        <v>782411</v>
      </c>
      <c r="E78248" s="1" t="s">
        <v>782412</v>
      </c>
      <c r="F78248" s="1" t="s">
        <v>782413</v>
      </c>
      <c r="G78248" s="1" t="s">
        <v>782414</v>
      </c>
      <c r="H78248" s="1" t="s">
        <v>782415</v>
      </c>
      <c r="I78248" s="1" t="s">
        <v>782416</v>
      </c>
      <c r="J78248" s="1" t="s">
        <v>782417</v>
      </c>
      <c r="K78248" s="1" t="s">
        <v>782418</v>
      </c>
    </row>
    <row r="78249" spans="1:11" x14ac:dyDescent="0.45">
      <c r="A78249" s="1" t="s">
        <v>22</v>
      </c>
      <c r="B78249" s="1" t="s">
        <v>782419</v>
      </c>
      <c r="C78249" s="1" t="s">
        <v>782420</v>
      </c>
      <c r="D78249" s="1" t="s">
        <v>782421</v>
      </c>
      <c r="E78249" s="1" t="s">
        <v>782422</v>
      </c>
      <c r="F78249" s="1" t="s">
        <v>782423</v>
      </c>
      <c r="G78249" s="1" t="s">
        <v>782424</v>
      </c>
      <c r="H78249" s="1" t="s">
        <v>782425</v>
      </c>
      <c r="I78249" s="1" t="s">
        <v>782426</v>
      </c>
      <c r="J78249" s="1" t="s">
        <v>782427</v>
      </c>
      <c r="K78249" s="1" t="s">
        <v>782428</v>
      </c>
    </row>
    <row r="78250" spans="1:11" x14ac:dyDescent="0.45">
      <c r="A78250" s="1" t="s">
        <v>33</v>
      </c>
      <c r="B78250" s="1" t="s">
        <v>782429</v>
      </c>
      <c r="C78250" s="1" t="s">
        <v>782430</v>
      </c>
      <c r="D78250" s="1" t="s">
        <v>782431</v>
      </c>
      <c r="E78250" s="1" t="s">
        <v>782432</v>
      </c>
      <c r="F78250" s="1" t="s">
        <v>782433</v>
      </c>
      <c r="G78250" s="1" t="s">
        <v>782434</v>
      </c>
      <c r="H78250" s="1" t="s">
        <v>782435</v>
      </c>
      <c r="I78250" s="1" t="s">
        <v>782436</v>
      </c>
      <c r="J78250" s="1" t="s">
        <v>782437</v>
      </c>
      <c r="K78250" s="1" t="s">
        <v>782438</v>
      </c>
    </row>
    <row r="78251" spans="1:11" x14ac:dyDescent="0.45">
      <c r="A78251" s="1" t="s">
        <v>11</v>
      </c>
      <c r="B78251" s="1" t="s">
        <v>782439</v>
      </c>
      <c r="C78251" s="1" t="s">
        <v>782440</v>
      </c>
      <c r="D78251" s="1" t="s">
        <v>782441</v>
      </c>
      <c r="E78251" s="1" t="s">
        <v>782442</v>
      </c>
      <c r="F78251" s="1" t="s">
        <v>782443</v>
      </c>
      <c r="G78251" s="1" t="s">
        <v>782444</v>
      </c>
      <c r="H78251" s="1" t="s">
        <v>782445</v>
      </c>
      <c r="I78251" s="1" t="s">
        <v>782446</v>
      </c>
      <c r="J78251" s="1" t="s">
        <v>782447</v>
      </c>
      <c r="K78251" s="1" t="s">
        <v>782448</v>
      </c>
    </row>
    <row r="78252" spans="1:11" x14ac:dyDescent="0.45">
      <c r="A78252" s="1" t="s">
        <v>22</v>
      </c>
      <c r="B78252" s="1" t="s">
        <v>782449</v>
      </c>
      <c r="C78252" s="1" t="s">
        <v>782450</v>
      </c>
      <c r="D78252" s="1" t="s">
        <v>782451</v>
      </c>
      <c r="E78252" s="1" t="s">
        <v>782452</v>
      </c>
      <c r="F78252" s="1" t="s">
        <v>782453</v>
      </c>
      <c r="G78252" s="1" t="s">
        <v>782454</v>
      </c>
      <c r="H78252" s="1" t="s">
        <v>782455</v>
      </c>
      <c r="I78252" s="1" t="s">
        <v>782456</v>
      </c>
      <c r="J78252" s="1" t="s">
        <v>782457</v>
      </c>
      <c r="K78252" s="1" t="s">
        <v>782458</v>
      </c>
    </row>
    <row r="78253" spans="1:11" x14ac:dyDescent="0.45">
      <c r="A78253" s="1" t="s">
        <v>33</v>
      </c>
      <c r="B78253" s="1" t="s">
        <v>782459</v>
      </c>
      <c r="C78253" s="1" t="s">
        <v>782460</v>
      </c>
      <c r="D78253" s="1" t="s">
        <v>782461</v>
      </c>
      <c r="E78253" s="1" t="s">
        <v>782462</v>
      </c>
      <c r="F78253" s="1" t="s">
        <v>782463</v>
      </c>
      <c r="G78253" s="1" t="s">
        <v>782464</v>
      </c>
      <c r="H78253" s="1" t="s">
        <v>782465</v>
      </c>
      <c r="I78253" s="1" t="s">
        <v>782466</v>
      </c>
      <c r="J78253" s="1" t="s">
        <v>782467</v>
      </c>
      <c r="K78253" s="1" t="s">
        <v>782468</v>
      </c>
    </row>
    <row r="78254" spans="1:11" x14ac:dyDescent="0.45">
      <c r="A78254" s="1" t="s">
        <v>11</v>
      </c>
      <c r="B78254" s="1" t="s">
        <v>782469</v>
      </c>
      <c r="C78254" s="1" t="s">
        <v>782470</v>
      </c>
      <c r="D78254" s="1" t="s">
        <v>782471</v>
      </c>
      <c r="E78254" s="1" t="s">
        <v>782472</v>
      </c>
      <c r="F78254" s="1" t="s">
        <v>782473</v>
      </c>
      <c r="G78254" s="1" t="s">
        <v>782474</v>
      </c>
      <c r="H78254" s="1" t="s">
        <v>782475</v>
      </c>
      <c r="I78254" s="1" t="s">
        <v>782476</v>
      </c>
      <c r="J78254" s="1" t="s">
        <v>782477</v>
      </c>
      <c r="K78254" s="1" t="s">
        <v>782478</v>
      </c>
    </row>
    <row r="78255" spans="1:11" x14ac:dyDescent="0.45">
      <c r="A78255" s="1" t="s">
        <v>22</v>
      </c>
      <c r="B78255" s="1" t="s">
        <v>782479</v>
      </c>
      <c r="C78255" s="1" t="s">
        <v>782480</v>
      </c>
      <c r="D78255" s="1" t="s">
        <v>782481</v>
      </c>
      <c r="E78255" s="1" t="s">
        <v>782482</v>
      </c>
      <c r="F78255" s="1" t="s">
        <v>782483</v>
      </c>
      <c r="G78255" s="1" t="s">
        <v>782484</v>
      </c>
      <c r="H78255" s="1" t="s">
        <v>782485</v>
      </c>
      <c r="I78255" s="1" t="s">
        <v>782486</v>
      </c>
      <c r="J78255" s="1" t="s">
        <v>782487</v>
      </c>
      <c r="K78255" s="1" t="s">
        <v>782488</v>
      </c>
    </row>
    <row r="78256" spans="1:11" x14ac:dyDescent="0.45">
      <c r="A78256" s="1" t="s">
        <v>33</v>
      </c>
      <c r="B78256" s="1" t="s">
        <v>782489</v>
      </c>
      <c r="C78256" s="1" t="s">
        <v>782490</v>
      </c>
      <c r="D78256" s="1" t="s">
        <v>782491</v>
      </c>
      <c r="E78256" s="1" t="s">
        <v>782492</v>
      </c>
      <c r="F78256" s="1" t="s">
        <v>782493</v>
      </c>
      <c r="G78256" s="1" t="s">
        <v>782494</v>
      </c>
      <c r="H78256" s="1" t="s">
        <v>782495</v>
      </c>
      <c r="I78256" s="1" t="s">
        <v>782496</v>
      </c>
      <c r="J78256" s="1" t="s">
        <v>782497</v>
      </c>
      <c r="K78256" s="1" t="s">
        <v>782498</v>
      </c>
    </row>
    <row r="78257" spans="1:11" x14ac:dyDescent="0.45">
      <c r="A78257" s="1" t="s">
        <v>11</v>
      </c>
      <c r="B78257" s="1" t="s">
        <v>782499</v>
      </c>
      <c r="C78257" s="1" t="s">
        <v>782500</v>
      </c>
      <c r="D78257" s="1" t="s">
        <v>782501</v>
      </c>
      <c r="E78257" s="1" t="s">
        <v>782502</v>
      </c>
      <c r="F78257" s="1" t="s">
        <v>782503</v>
      </c>
      <c r="G78257" s="1" t="s">
        <v>782504</v>
      </c>
      <c r="H78257" s="1" t="s">
        <v>782505</v>
      </c>
      <c r="I78257" s="1" t="s">
        <v>782506</v>
      </c>
      <c r="J78257" s="1" t="s">
        <v>782507</v>
      </c>
      <c r="K78257" s="1" t="s">
        <v>782508</v>
      </c>
    </row>
    <row r="78258" spans="1:11" x14ac:dyDescent="0.45">
      <c r="A78258" s="1" t="s">
        <v>22</v>
      </c>
      <c r="B78258" s="1" t="s">
        <v>782509</v>
      </c>
      <c r="C78258" s="1" t="s">
        <v>782510</v>
      </c>
      <c r="D78258" s="1" t="s">
        <v>782511</v>
      </c>
      <c r="E78258" s="1" t="s">
        <v>782512</v>
      </c>
      <c r="F78258" s="1" t="s">
        <v>782513</v>
      </c>
      <c r="G78258" s="1" t="s">
        <v>782514</v>
      </c>
      <c r="H78258" s="1" t="s">
        <v>782515</v>
      </c>
      <c r="I78258" s="1" t="s">
        <v>782516</v>
      </c>
      <c r="J78258" s="1" t="s">
        <v>782517</v>
      </c>
      <c r="K78258" s="1" t="s">
        <v>782518</v>
      </c>
    </row>
    <row r="78259" spans="1:11" x14ac:dyDescent="0.45">
      <c r="A78259" s="1" t="s">
        <v>33</v>
      </c>
      <c r="B78259" s="1" t="s">
        <v>782519</v>
      </c>
      <c r="C78259" s="1" t="s">
        <v>782520</v>
      </c>
      <c r="D78259" s="1" t="s">
        <v>782521</v>
      </c>
      <c r="E78259" s="1" t="s">
        <v>782522</v>
      </c>
      <c r="F78259" s="1" t="s">
        <v>782523</v>
      </c>
      <c r="G78259" s="1" t="s">
        <v>782524</v>
      </c>
      <c r="H78259" s="1" t="s">
        <v>782525</v>
      </c>
      <c r="I78259" s="1" t="s">
        <v>782526</v>
      </c>
      <c r="J78259" s="1" t="s">
        <v>782527</v>
      </c>
      <c r="K78259" s="1" t="s">
        <v>782528</v>
      </c>
    </row>
    <row r="78260" spans="1:11" x14ac:dyDescent="0.45">
      <c r="A78260" s="1" t="s">
        <v>11</v>
      </c>
      <c r="B78260" s="1" t="s">
        <v>782529</v>
      </c>
      <c r="C78260" s="1" t="s">
        <v>782530</v>
      </c>
      <c r="D78260" s="1" t="s">
        <v>782531</v>
      </c>
      <c r="E78260" s="1" t="s">
        <v>782532</v>
      </c>
      <c r="F78260" s="1" t="s">
        <v>782533</v>
      </c>
      <c r="G78260" s="1" t="s">
        <v>782534</v>
      </c>
      <c r="H78260" s="1" t="s">
        <v>782535</v>
      </c>
      <c r="I78260" s="1" t="s">
        <v>782536</v>
      </c>
      <c r="J78260" s="1" t="s">
        <v>782537</v>
      </c>
      <c r="K78260" s="1" t="s">
        <v>782538</v>
      </c>
    </row>
    <row r="78261" spans="1:11" x14ac:dyDescent="0.45">
      <c r="A78261" s="1" t="s">
        <v>22</v>
      </c>
      <c r="B78261" s="1" t="s">
        <v>782539</v>
      </c>
      <c r="C78261" s="1" t="s">
        <v>782540</v>
      </c>
      <c r="D78261" s="1" t="s">
        <v>782541</v>
      </c>
      <c r="E78261" s="1" t="s">
        <v>782542</v>
      </c>
      <c r="F78261" s="1" t="s">
        <v>782543</v>
      </c>
      <c r="G78261" s="1" t="s">
        <v>782544</v>
      </c>
      <c r="H78261" s="1" t="s">
        <v>782545</v>
      </c>
      <c r="I78261" s="1" t="s">
        <v>782546</v>
      </c>
      <c r="J78261" s="1" t="s">
        <v>782547</v>
      </c>
      <c r="K78261" s="1" t="s">
        <v>782548</v>
      </c>
    </row>
    <row r="78262" spans="1:11" x14ac:dyDescent="0.45">
      <c r="A78262" s="1" t="s">
        <v>33</v>
      </c>
      <c r="B78262" s="1" t="s">
        <v>782549</v>
      </c>
      <c r="C78262" s="1" t="s">
        <v>782550</v>
      </c>
      <c r="D78262" s="1" t="s">
        <v>782551</v>
      </c>
      <c r="E78262" s="1" t="s">
        <v>782552</v>
      </c>
      <c r="F78262" s="1" t="s">
        <v>782553</v>
      </c>
      <c r="G78262" s="1" t="s">
        <v>782554</v>
      </c>
      <c r="H78262" s="1" t="s">
        <v>782555</v>
      </c>
      <c r="I78262" s="1" t="s">
        <v>782556</v>
      </c>
      <c r="J78262" s="1" t="s">
        <v>782557</v>
      </c>
      <c r="K78262" s="1" t="s">
        <v>782558</v>
      </c>
    </row>
    <row r="78263" spans="1:11" x14ac:dyDescent="0.45">
      <c r="A78263" s="1" t="s">
        <v>11</v>
      </c>
      <c r="B78263" s="1" t="s">
        <v>782559</v>
      </c>
      <c r="C78263" s="1" t="s">
        <v>782560</v>
      </c>
      <c r="D78263" s="1" t="s">
        <v>782561</v>
      </c>
      <c r="E78263" s="1" t="s">
        <v>782562</v>
      </c>
      <c r="F78263" s="1" t="s">
        <v>782563</v>
      </c>
      <c r="G78263" s="1" t="s">
        <v>782564</v>
      </c>
      <c r="H78263" s="1" t="s">
        <v>782565</v>
      </c>
      <c r="I78263" s="1" t="s">
        <v>782566</v>
      </c>
      <c r="J78263" s="1" t="s">
        <v>782567</v>
      </c>
      <c r="K78263" s="1" t="s">
        <v>782568</v>
      </c>
    </row>
    <row r="78264" spans="1:11" x14ac:dyDescent="0.45">
      <c r="A78264" s="1" t="s">
        <v>22</v>
      </c>
      <c r="B78264" s="1" t="s">
        <v>782569</v>
      </c>
      <c r="C78264" s="1" t="s">
        <v>782570</v>
      </c>
      <c r="D78264" s="1" t="s">
        <v>782571</v>
      </c>
      <c r="E78264" s="1" t="s">
        <v>782572</v>
      </c>
      <c r="F78264" s="1" t="s">
        <v>782573</v>
      </c>
      <c r="G78264" s="1" t="s">
        <v>782574</v>
      </c>
      <c r="H78264" s="1" t="s">
        <v>782575</v>
      </c>
      <c r="I78264" s="1" t="s">
        <v>782576</v>
      </c>
      <c r="J78264" s="1" t="s">
        <v>782577</v>
      </c>
      <c r="K78264" s="1" t="s">
        <v>782578</v>
      </c>
    </row>
    <row r="78265" spans="1:11" x14ac:dyDescent="0.45">
      <c r="A78265" s="1" t="s">
        <v>33</v>
      </c>
      <c r="B78265" s="1" t="s">
        <v>782579</v>
      </c>
      <c r="C78265" s="1" t="s">
        <v>782580</v>
      </c>
      <c r="D78265" s="1" t="s">
        <v>782581</v>
      </c>
      <c r="E78265" s="1" t="s">
        <v>782582</v>
      </c>
      <c r="F78265" s="1" t="s">
        <v>782583</v>
      </c>
      <c r="G78265" s="1" t="s">
        <v>782584</v>
      </c>
      <c r="H78265" s="1" t="s">
        <v>782585</v>
      </c>
      <c r="I78265" s="1" t="s">
        <v>782586</v>
      </c>
      <c r="J78265" s="1" t="s">
        <v>782587</v>
      </c>
      <c r="K78265" s="1" t="s">
        <v>782588</v>
      </c>
    </row>
    <row r="78266" spans="1:11" x14ac:dyDescent="0.45">
      <c r="A78266" s="1" t="s">
        <v>11</v>
      </c>
      <c r="B78266" s="1" t="s">
        <v>782589</v>
      </c>
      <c r="C78266" s="1" t="s">
        <v>782590</v>
      </c>
      <c r="D78266" s="1" t="s">
        <v>782591</v>
      </c>
      <c r="E78266" s="1" t="s">
        <v>782592</v>
      </c>
      <c r="F78266" s="1" t="s">
        <v>782593</v>
      </c>
      <c r="G78266" s="1" t="s">
        <v>782594</v>
      </c>
      <c r="H78266" s="1" t="s">
        <v>782595</v>
      </c>
      <c r="I78266" s="1" t="s">
        <v>782596</v>
      </c>
      <c r="J78266" s="1" t="s">
        <v>782597</v>
      </c>
      <c r="K78266" s="1" t="s">
        <v>782598</v>
      </c>
    </row>
    <row r="78267" spans="1:11" x14ac:dyDescent="0.45">
      <c r="A78267" s="1" t="s">
        <v>22</v>
      </c>
      <c r="B78267" s="1" t="s">
        <v>782599</v>
      </c>
      <c r="C78267" s="1" t="s">
        <v>782600</v>
      </c>
      <c r="D78267" s="1" t="s">
        <v>782601</v>
      </c>
      <c r="E78267" s="1" t="s">
        <v>782602</v>
      </c>
      <c r="F78267" s="1" t="s">
        <v>782603</v>
      </c>
      <c r="G78267" s="1" t="s">
        <v>782604</v>
      </c>
      <c r="H78267" s="1" t="s">
        <v>782605</v>
      </c>
      <c r="I78267" s="1" t="s">
        <v>782606</v>
      </c>
      <c r="J78267" s="1" t="s">
        <v>782607</v>
      </c>
      <c r="K78267" s="1" t="s">
        <v>782608</v>
      </c>
    </row>
    <row r="78268" spans="1:11" x14ac:dyDescent="0.45">
      <c r="A78268" s="1" t="s">
        <v>33</v>
      </c>
      <c r="B78268" s="1" t="s">
        <v>782609</v>
      </c>
      <c r="C78268" s="1" t="s">
        <v>782610</v>
      </c>
      <c r="D78268" s="1" t="s">
        <v>782611</v>
      </c>
      <c r="E78268" s="1" t="s">
        <v>782612</v>
      </c>
      <c r="F78268" s="1" t="s">
        <v>782613</v>
      </c>
      <c r="G78268" s="1" t="s">
        <v>782614</v>
      </c>
      <c r="H78268" s="1" t="s">
        <v>782615</v>
      </c>
      <c r="I78268" s="1" t="s">
        <v>782616</v>
      </c>
      <c r="J78268" s="1" t="s">
        <v>782617</v>
      </c>
      <c r="K78268" s="1" t="s">
        <v>782618</v>
      </c>
    </row>
    <row r="78269" spans="1:11" x14ac:dyDescent="0.45">
      <c r="A78269" s="1" t="s">
        <v>11</v>
      </c>
      <c r="B78269" s="1" t="s">
        <v>782619</v>
      </c>
      <c r="C78269" s="1" t="s">
        <v>782620</v>
      </c>
      <c r="D78269" s="1" t="s">
        <v>782621</v>
      </c>
      <c r="E78269" s="1" t="s">
        <v>782622</v>
      </c>
      <c r="F78269" s="1" t="s">
        <v>782623</v>
      </c>
      <c r="G78269" s="1" t="s">
        <v>782624</v>
      </c>
      <c r="H78269" s="1" t="s">
        <v>782625</v>
      </c>
      <c r="I78269" s="1" t="s">
        <v>782626</v>
      </c>
      <c r="J78269" s="1" t="s">
        <v>782627</v>
      </c>
      <c r="K78269" s="1" t="s">
        <v>782628</v>
      </c>
    </row>
    <row r="78270" spans="1:11" x14ac:dyDescent="0.45">
      <c r="A78270" s="1" t="s">
        <v>22</v>
      </c>
      <c r="B78270" s="1" t="s">
        <v>782629</v>
      </c>
      <c r="C78270" s="1" t="s">
        <v>782630</v>
      </c>
      <c r="D78270" s="1" t="s">
        <v>782631</v>
      </c>
      <c r="E78270" s="1" t="s">
        <v>782632</v>
      </c>
      <c r="F78270" s="1" t="s">
        <v>782633</v>
      </c>
      <c r="G78270" s="1" t="s">
        <v>782634</v>
      </c>
      <c r="H78270" s="1" t="s">
        <v>782635</v>
      </c>
      <c r="I78270" s="1" t="s">
        <v>782636</v>
      </c>
      <c r="J78270" s="1" t="s">
        <v>782637</v>
      </c>
      <c r="K78270" s="1" t="s">
        <v>782638</v>
      </c>
    </row>
    <row r="78271" spans="1:11" x14ac:dyDescent="0.45">
      <c r="A78271" s="1" t="s">
        <v>33</v>
      </c>
      <c r="B78271" s="1" t="s">
        <v>782639</v>
      </c>
      <c r="C78271" s="1" t="s">
        <v>782640</v>
      </c>
      <c r="D78271" s="1" t="s">
        <v>782641</v>
      </c>
      <c r="E78271" s="1" t="s">
        <v>782642</v>
      </c>
      <c r="F78271" s="1" t="s">
        <v>782643</v>
      </c>
      <c r="G78271" s="1" t="s">
        <v>782644</v>
      </c>
      <c r="H78271" s="1" t="s">
        <v>782645</v>
      </c>
      <c r="I78271" s="1" t="s">
        <v>782646</v>
      </c>
      <c r="J78271" s="1" t="s">
        <v>782647</v>
      </c>
      <c r="K78271" s="1" t="s">
        <v>782648</v>
      </c>
    </row>
    <row r="78272" spans="1:11" x14ac:dyDescent="0.45">
      <c r="A78272" s="1" t="s">
        <v>11</v>
      </c>
      <c r="B78272" s="1" t="s">
        <v>782649</v>
      </c>
      <c r="C78272" s="1" t="s">
        <v>782650</v>
      </c>
      <c r="D78272" s="1" t="s">
        <v>782651</v>
      </c>
      <c r="E78272" s="1" t="s">
        <v>782652</v>
      </c>
      <c r="F78272" s="1" t="s">
        <v>782653</v>
      </c>
      <c r="G78272" s="1" t="s">
        <v>782654</v>
      </c>
      <c r="H78272" s="1" t="s">
        <v>782655</v>
      </c>
      <c r="I78272" s="1" t="s">
        <v>782656</v>
      </c>
      <c r="J78272" s="1" t="s">
        <v>782657</v>
      </c>
      <c r="K78272" s="1" t="s">
        <v>782658</v>
      </c>
    </row>
    <row r="78273" spans="1:11" x14ac:dyDescent="0.45">
      <c r="A78273" s="1" t="s">
        <v>22</v>
      </c>
      <c r="B78273" s="1" t="s">
        <v>782659</v>
      </c>
      <c r="C78273" s="1" t="s">
        <v>782660</v>
      </c>
      <c r="D78273" s="1" t="s">
        <v>782661</v>
      </c>
      <c r="E78273" s="1" t="s">
        <v>782662</v>
      </c>
      <c r="F78273" s="1" t="s">
        <v>782663</v>
      </c>
      <c r="G78273" s="1" t="s">
        <v>782664</v>
      </c>
      <c r="H78273" s="1" t="s">
        <v>782665</v>
      </c>
      <c r="I78273" s="1" t="s">
        <v>782666</v>
      </c>
      <c r="J78273" s="1" t="s">
        <v>782667</v>
      </c>
      <c r="K78273" s="1" t="s">
        <v>782668</v>
      </c>
    </row>
    <row r="78274" spans="1:11" x14ac:dyDescent="0.45">
      <c r="A78274" s="1" t="s">
        <v>33</v>
      </c>
      <c r="B78274" s="1" t="s">
        <v>782669</v>
      </c>
      <c r="C78274" s="1" t="s">
        <v>782670</v>
      </c>
      <c r="D78274" s="1" t="s">
        <v>782671</v>
      </c>
      <c r="E78274" s="1" t="s">
        <v>782672</v>
      </c>
      <c r="F78274" s="1" t="s">
        <v>782673</v>
      </c>
      <c r="G78274" s="1" t="s">
        <v>782674</v>
      </c>
      <c r="H78274" s="1" t="s">
        <v>782675</v>
      </c>
      <c r="I78274" s="1" t="s">
        <v>782676</v>
      </c>
      <c r="J78274" s="1" t="s">
        <v>782677</v>
      </c>
      <c r="K78274" s="1" t="s">
        <v>782678</v>
      </c>
    </row>
    <row r="78275" spans="1:11" x14ac:dyDescent="0.45">
      <c r="A78275" s="1" t="s">
        <v>11</v>
      </c>
      <c r="B78275" s="1" t="s">
        <v>782679</v>
      </c>
      <c r="C78275" s="1" t="s">
        <v>782680</v>
      </c>
      <c r="D78275" s="1" t="s">
        <v>782681</v>
      </c>
      <c r="E78275" s="1" t="s">
        <v>782682</v>
      </c>
      <c r="F78275" s="1" t="s">
        <v>782683</v>
      </c>
      <c r="G78275" s="1" t="s">
        <v>782684</v>
      </c>
      <c r="H78275" s="1" t="s">
        <v>782685</v>
      </c>
      <c r="I78275" s="1" t="s">
        <v>782686</v>
      </c>
      <c r="J78275" s="1" t="s">
        <v>782687</v>
      </c>
      <c r="K78275" s="1" t="s">
        <v>782688</v>
      </c>
    </row>
    <row r="78276" spans="1:11" x14ac:dyDescent="0.45">
      <c r="A78276" s="1" t="s">
        <v>22</v>
      </c>
      <c r="B78276" s="1" t="s">
        <v>782689</v>
      </c>
      <c r="C78276" s="1" t="s">
        <v>782690</v>
      </c>
      <c r="D78276" s="1" t="s">
        <v>782691</v>
      </c>
      <c r="E78276" s="1" t="s">
        <v>782692</v>
      </c>
      <c r="F78276" s="1" t="s">
        <v>782693</v>
      </c>
      <c r="G78276" s="1" t="s">
        <v>782694</v>
      </c>
      <c r="H78276" s="1" t="s">
        <v>782695</v>
      </c>
      <c r="I78276" s="1" t="s">
        <v>782696</v>
      </c>
      <c r="J78276" s="1" t="s">
        <v>782697</v>
      </c>
      <c r="K78276" s="1" t="s">
        <v>782698</v>
      </c>
    </row>
    <row r="78277" spans="1:11" x14ac:dyDescent="0.45">
      <c r="A78277" s="1" t="s">
        <v>33</v>
      </c>
      <c r="B78277" s="1" t="s">
        <v>782699</v>
      </c>
      <c r="C78277" s="1" t="s">
        <v>782700</v>
      </c>
      <c r="D78277" s="1" t="s">
        <v>782701</v>
      </c>
      <c r="E78277" s="1" t="s">
        <v>782702</v>
      </c>
      <c r="F78277" s="1" t="s">
        <v>782703</v>
      </c>
      <c r="G78277" s="1" t="s">
        <v>782704</v>
      </c>
      <c r="H78277" s="1" t="s">
        <v>782705</v>
      </c>
      <c r="I78277" s="1" t="s">
        <v>782706</v>
      </c>
      <c r="J78277" s="1" t="s">
        <v>782707</v>
      </c>
      <c r="K78277" s="1" t="s">
        <v>782708</v>
      </c>
    </row>
    <row r="78278" spans="1:11" x14ac:dyDescent="0.45">
      <c r="A78278" s="1" t="s">
        <v>11</v>
      </c>
      <c r="B78278" s="1" t="s">
        <v>782709</v>
      </c>
      <c r="C78278" s="1" t="s">
        <v>782710</v>
      </c>
      <c r="D78278" s="1" t="s">
        <v>782711</v>
      </c>
      <c r="E78278" s="1" t="s">
        <v>782712</v>
      </c>
      <c r="F78278" s="1" t="s">
        <v>782713</v>
      </c>
      <c r="G78278" s="1" t="s">
        <v>782714</v>
      </c>
      <c r="H78278" s="1" t="s">
        <v>782715</v>
      </c>
      <c r="I78278" s="1" t="s">
        <v>782716</v>
      </c>
      <c r="J78278" s="1" t="s">
        <v>782717</v>
      </c>
      <c r="K78278" s="1" t="s">
        <v>782718</v>
      </c>
    </row>
    <row r="78279" spans="1:11" x14ac:dyDescent="0.45">
      <c r="A78279" s="1" t="s">
        <v>22</v>
      </c>
      <c r="B78279" s="1" t="s">
        <v>782719</v>
      </c>
      <c r="C78279" s="1" t="s">
        <v>782720</v>
      </c>
      <c r="D78279" s="1" t="s">
        <v>782721</v>
      </c>
      <c r="E78279" s="1" t="s">
        <v>782722</v>
      </c>
      <c r="F78279" s="1" t="s">
        <v>782723</v>
      </c>
      <c r="G78279" s="1" t="s">
        <v>782724</v>
      </c>
      <c r="H78279" s="1" t="s">
        <v>782725</v>
      </c>
      <c r="I78279" s="1" t="s">
        <v>782726</v>
      </c>
      <c r="J78279" s="1" t="s">
        <v>782727</v>
      </c>
      <c r="K78279" s="1" t="s">
        <v>782728</v>
      </c>
    </row>
    <row r="78280" spans="1:11" x14ac:dyDescent="0.45">
      <c r="A78280" s="1" t="s">
        <v>33</v>
      </c>
      <c r="B78280" s="1" t="s">
        <v>782729</v>
      </c>
      <c r="C78280" s="1" t="s">
        <v>782730</v>
      </c>
      <c r="D78280" s="1" t="s">
        <v>782731</v>
      </c>
      <c r="E78280" s="1" t="s">
        <v>782732</v>
      </c>
      <c r="F78280" s="1" t="s">
        <v>782733</v>
      </c>
      <c r="G78280" s="1" t="s">
        <v>782734</v>
      </c>
      <c r="H78280" s="1" t="s">
        <v>782735</v>
      </c>
      <c r="I78280" s="1" t="s">
        <v>782736</v>
      </c>
      <c r="J78280" s="1" t="s">
        <v>782737</v>
      </c>
      <c r="K78280" s="1" t="s">
        <v>782738</v>
      </c>
    </row>
    <row r="78281" spans="1:11" x14ac:dyDescent="0.45">
      <c r="A78281" s="1" t="s">
        <v>11</v>
      </c>
      <c r="B78281" s="1" t="s">
        <v>782739</v>
      </c>
      <c r="C78281" s="1" t="s">
        <v>782740</v>
      </c>
      <c r="D78281" s="1" t="s">
        <v>782741</v>
      </c>
      <c r="E78281" s="1" t="s">
        <v>782742</v>
      </c>
      <c r="F78281" s="1" t="s">
        <v>782743</v>
      </c>
      <c r="G78281" s="1" t="s">
        <v>782744</v>
      </c>
      <c r="H78281" s="1" t="s">
        <v>782745</v>
      </c>
      <c r="I78281" s="1" t="s">
        <v>782746</v>
      </c>
      <c r="J78281" s="1" t="s">
        <v>782747</v>
      </c>
      <c r="K78281" s="1" t="s">
        <v>782748</v>
      </c>
    </row>
    <row r="78282" spans="1:11" x14ac:dyDescent="0.45">
      <c r="A78282" s="1" t="s">
        <v>22</v>
      </c>
      <c r="B78282" s="1" t="s">
        <v>782749</v>
      </c>
      <c r="C78282" s="1" t="s">
        <v>782750</v>
      </c>
      <c r="D78282" s="1" t="s">
        <v>782751</v>
      </c>
      <c r="E78282" s="1" t="s">
        <v>782752</v>
      </c>
      <c r="F78282" s="1" t="s">
        <v>782753</v>
      </c>
      <c r="G78282" s="1" t="s">
        <v>782754</v>
      </c>
      <c r="H78282" s="1" t="s">
        <v>782755</v>
      </c>
      <c r="I78282" s="1" t="s">
        <v>782756</v>
      </c>
      <c r="J78282" s="1" t="s">
        <v>782757</v>
      </c>
      <c r="K78282" s="1" t="s">
        <v>782758</v>
      </c>
    </row>
    <row r="78283" spans="1:11" x14ac:dyDescent="0.45">
      <c r="A78283" s="1" t="s">
        <v>33</v>
      </c>
      <c r="B78283" s="1" t="s">
        <v>782759</v>
      </c>
      <c r="C78283" s="1" t="s">
        <v>782760</v>
      </c>
      <c r="D78283" s="1" t="s">
        <v>782761</v>
      </c>
      <c r="E78283" s="1" t="s">
        <v>782762</v>
      </c>
      <c r="F78283" s="1" t="s">
        <v>782763</v>
      </c>
      <c r="G78283" s="1" t="s">
        <v>782764</v>
      </c>
      <c r="H78283" s="1" t="s">
        <v>782765</v>
      </c>
      <c r="I78283" s="1" t="s">
        <v>782766</v>
      </c>
      <c r="J78283" s="1" t="s">
        <v>782767</v>
      </c>
      <c r="K78283" s="1" t="s">
        <v>782768</v>
      </c>
    </row>
    <row r="78284" spans="1:11" x14ac:dyDescent="0.45">
      <c r="A78284" s="1" t="s">
        <v>11</v>
      </c>
      <c r="B78284" s="1" t="s">
        <v>782769</v>
      </c>
      <c r="C78284" s="1" t="s">
        <v>782770</v>
      </c>
      <c r="D78284" s="1" t="s">
        <v>782771</v>
      </c>
      <c r="E78284" s="1" t="s">
        <v>782772</v>
      </c>
      <c r="F78284" s="1" t="s">
        <v>782773</v>
      </c>
      <c r="G78284" s="1" t="s">
        <v>782774</v>
      </c>
      <c r="H78284" s="1" t="s">
        <v>782775</v>
      </c>
      <c r="I78284" s="1" t="s">
        <v>782776</v>
      </c>
      <c r="J78284" s="1" t="s">
        <v>782777</v>
      </c>
      <c r="K78284" s="1" t="s">
        <v>782778</v>
      </c>
    </row>
    <row r="78285" spans="1:11" x14ac:dyDescent="0.45">
      <c r="A78285" s="1" t="s">
        <v>22</v>
      </c>
      <c r="B78285" s="1" t="s">
        <v>782779</v>
      </c>
      <c r="C78285" s="1" t="s">
        <v>782780</v>
      </c>
      <c r="D78285" s="1" t="s">
        <v>782781</v>
      </c>
      <c r="E78285" s="1" t="s">
        <v>782782</v>
      </c>
      <c r="F78285" s="1" t="s">
        <v>782783</v>
      </c>
      <c r="G78285" s="1" t="s">
        <v>782784</v>
      </c>
      <c r="H78285" s="1" t="s">
        <v>782785</v>
      </c>
      <c r="I78285" s="1" t="s">
        <v>782786</v>
      </c>
      <c r="J78285" s="1" t="s">
        <v>782787</v>
      </c>
      <c r="K78285" s="1" t="s">
        <v>782788</v>
      </c>
    </row>
    <row r="78286" spans="1:11" x14ac:dyDescent="0.45">
      <c r="A78286" s="1" t="s">
        <v>33</v>
      </c>
      <c r="B78286" s="1" t="s">
        <v>782789</v>
      </c>
      <c r="C78286" s="1" t="s">
        <v>782790</v>
      </c>
      <c r="D78286" s="1" t="s">
        <v>782791</v>
      </c>
      <c r="E78286" s="1" t="s">
        <v>782792</v>
      </c>
      <c r="F78286" s="1" t="s">
        <v>782793</v>
      </c>
      <c r="G78286" s="1" t="s">
        <v>782794</v>
      </c>
      <c r="H78286" s="1" t="s">
        <v>782795</v>
      </c>
      <c r="I78286" s="1" t="s">
        <v>782796</v>
      </c>
      <c r="J78286" s="1" t="s">
        <v>782797</v>
      </c>
      <c r="K78286" s="1" t="s">
        <v>782798</v>
      </c>
    </row>
    <row r="78287" spans="1:11" x14ac:dyDescent="0.45">
      <c r="A78287" s="1" t="s">
        <v>11</v>
      </c>
      <c r="B78287" s="1" t="s">
        <v>782799</v>
      </c>
      <c r="C78287" s="1" t="s">
        <v>782800</v>
      </c>
      <c r="D78287" s="1" t="s">
        <v>782801</v>
      </c>
      <c r="E78287" s="1" t="s">
        <v>782802</v>
      </c>
      <c r="F78287" s="1" t="s">
        <v>782803</v>
      </c>
      <c r="G78287" s="1" t="s">
        <v>782804</v>
      </c>
      <c r="H78287" s="1" t="s">
        <v>782805</v>
      </c>
      <c r="I78287" s="1" t="s">
        <v>782806</v>
      </c>
      <c r="J78287" s="1" t="s">
        <v>782807</v>
      </c>
      <c r="K78287" s="1" t="s">
        <v>782808</v>
      </c>
    </row>
    <row r="78288" spans="1:11" x14ac:dyDescent="0.45">
      <c r="A78288" s="1" t="s">
        <v>22</v>
      </c>
      <c r="B78288" s="1" t="s">
        <v>782809</v>
      </c>
      <c r="C78288" s="1" t="s">
        <v>782810</v>
      </c>
      <c r="D78288" s="1" t="s">
        <v>782811</v>
      </c>
      <c r="E78288" s="1" t="s">
        <v>782812</v>
      </c>
      <c r="F78288" s="1" t="s">
        <v>782813</v>
      </c>
      <c r="G78288" s="1" t="s">
        <v>782814</v>
      </c>
      <c r="H78288" s="1" t="s">
        <v>782815</v>
      </c>
      <c r="I78288" s="1" t="s">
        <v>782816</v>
      </c>
      <c r="J78288" s="1" t="s">
        <v>782817</v>
      </c>
      <c r="K78288" s="1" t="s">
        <v>782818</v>
      </c>
    </row>
    <row r="78289" spans="1:11" x14ac:dyDescent="0.45">
      <c r="A78289" s="1" t="s">
        <v>33</v>
      </c>
      <c r="B78289" s="1" t="s">
        <v>782819</v>
      </c>
      <c r="C78289" s="1" t="s">
        <v>782820</v>
      </c>
      <c r="D78289" s="1" t="s">
        <v>782821</v>
      </c>
      <c r="E78289" s="1" t="s">
        <v>782822</v>
      </c>
      <c r="F78289" s="1" t="s">
        <v>782823</v>
      </c>
      <c r="G78289" s="1" t="s">
        <v>782824</v>
      </c>
      <c r="H78289" s="1" t="s">
        <v>782825</v>
      </c>
      <c r="I78289" s="1" t="s">
        <v>782826</v>
      </c>
      <c r="J78289" s="1" t="s">
        <v>782827</v>
      </c>
      <c r="K78289" s="1" t="s">
        <v>782828</v>
      </c>
    </row>
    <row r="78290" spans="1:11" x14ac:dyDescent="0.45">
      <c r="A78290" s="1" t="s">
        <v>11</v>
      </c>
      <c r="B78290" s="1" t="s">
        <v>782829</v>
      </c>
      <c r="C78290" s="1" t="s">
        <v>782830</v>
      </c>
      <c r="D78290" s="1" t="s">
        <v>782831</v>
      </c>
      <c r="E78290" s="1" t="s">
        <v>782832</v>
      </c>
      <c r="F78290" s="1" t="s">
        <v>782833</v>
      </c>
      <c r="G78290" s="1" t="s">
        <v>782834</v>
      </c>
      <c r="H78290" s="1" t="s">
        <v>782835</v>
      </c>
      <c r="I78290" s="1" t="s">
        <v>782836</v>
      </c>
      <c r="J78290" s="1" t="s">
        <v>782837</v>
      </c>
      <c r="K78290" s="1" t="s">
        <v>782838</v>
      </c>
    </row>
    <row r="78291" spans="1:11" x14ac:dyDescent="0.45">
      <c r="A78291" s="1" t="s">
        <v>22</v>
      </c>
      <c r="B78291" s="1" t="s">
        <v>782839</v>
      </c>
      <c r="C78291" s="1" t="s">
        <v>782840</v>
      </c>
      <c r="D78291" s="1" t="s">
        <v>782841</v>
      </c>
      <c r="E78291" s="1" t="s">
        <v>782842</v>
      </c>
      <c r="F78291" s="1" t="s">
        <v>782843</v>
      </c>
      <c r="G78291" s="1" t="s">
        <v>782844</v>
      </c>
      <c r="H78291" s="1" t="s">
        <v>782845</v>
      </c>
      <c r="I78291" s="1" t="s">
        <v>782846</v>
      </c>
      <c r="J78291" s="1" t="s">
        <v>782847</v>
      </c>
      <c r="K78291" s="1" t="s">
        <v>782848</v>
      </c>
    </row>
    <row r="78292" spans="1:11" x14ac:dyDescent="0.45">
      <c r="A78292" s="1" t="s">
        <v>33</v>
      </c>
      <c r="B78292" s="1" t="s">
        <v>782849</v>
      </c>
      <c r="C78292" s="1" t="s">
        <v>782850</v>
      </c>
      <c r="D78292" s="1" t="s">
        <v>782851</v>
      </c>
      <c r="E78292" s="1" t="s">
        <v>782852</v>
      </c>
      <c r="F78292" s="1" t="s">
        <v>782853</v>
      </c>
      <c r="G78292" s="1" t="s">
        <v>782854</v>
      </c>
      <c r="H78292" s="1" t="s">
        <v>782855</v>
      </c>
      <c r="I78292" s="1" t="s">
        <v>782856</v>
      </c>
      <c r="J78292" s="1" t="s">
        <v>782857</v>
      </c>
      <c r="K78292" s="1" t="s">
        <v>782858</v>
      </c>
    </row>
    <row r="78293" spans="1:11" x14ac:dyDescent="0.45">
      <c r="A78293" s="1" t="s">
        <v>11</v>
      </c>
      <c r="B78293" s="1" t="s">
        <v>782859</v>
      </c>
      <c r="C78293" s="1" t="s">
        <v>782860</v>
      </c>
      <c r="D78293" s="1" t="s">
        <v>782861</v>
      </c>
      <c r="E78293" s="1" t="s">
        <v>782862</v>
      </c>
      <c r="F78293" s="1" t="s">
        <v>782863</v>
      </c>
      <c r="G78293" s="1" t="s">
        <v>782864</v>
      </c>
      <c r="H78293" s="1" t="s">
        <v>782865</v>
      </c>
      <c r="I78293" s="1" t="s">
        <v>782866</v>
      </c>
      <c r="J78293" s="1" t="s">
        <v>782867</v>
      </c>
      <c r="K78293" s="1" t="s">
        <v>782868</v>
      </c>
    </row>
    <row r="78294" spans="1:11" x14ac:dyDescent="0.45">
      <c r="A78294" s="1" t="s">
        <v>22</v>
      </c>
      <c r="B78294" s="1" t="s">
        <v>782869</v>
      </c>
      <c r="C78294" s="1" t="s">
        <v>782870</v>
      </c>
      <c r="D78294" s="1" t="s">
        <v>782871</v>
      </c>
      <c r="E78294" s="1" t="s">
        <v>782872</v>
      </c>
      <c r="F78294" s="1" t="s">
        <v>782873</v>
      </c>
      <c r="G78294" s="1" t="s">
        <v>782874</v>
      </c>
      <c r="H78294" s="1" t="s">
        <v>782875</v>
      </c>
      <c r="I78294" s="1" t="s">
        <v>782876</v>
      </c>
      <c r="J78294" s="1" t="s">
        <v>782877</v>
      </c>
      <c r="K78294" s="1" t="s">
        <v>782878</v>
      </c>
    </row>
    <row r="78295" spans="1:11" x14ac:dyDescent="0.45">
      <c r="A78295" s="1" t="s">
        <v>33</v>
      </c>
      <c r="B78295" s="1" t="s">
        <v>782879</v>
      </c>
      <c r="C78295" s="1" t="s">
        <v>782880</v>
      </c>
      <c r="D78295" s="1" t="s">
        <v>782881</v>
      </c>
      <c r="E78295" s="1" t="s">
        <v>782882</v>
      </c>
      <c r="F78295" s="1" t="s">
        <v>782883</v>
      </c>
      <c r="G78295" s="1" t="s">
        <v>782884</v>
      </c>
      <c r="H78295" s="1" t="s">
        <v>782885</v>
      </c>
      <c r="I78295" s="1" t="s">
        <v>782886</v>
      </c>
      <c r="J78295" s="1" t="s">
        <v>782887</v>
      </c>
      <c r="K78295" s="1" t="s">
        <v>782888</v>
      </c>
    </row>
    <row r="78296" spans="1:11" x14ac:dyDescent="0.45">
      <c r="A78296" s="1" t="s">
        <v>11</v>
      </c>
      <c r="B78296" s="1" t="s">
        <v>782889</v>
      </c>
      <c r="C78296" s="1" t="s">
        <v>782890</v>
      </c>
      <c r="D78296" s="1" t="s">
        <v>782891</v>
      </c>
      <c r="E78296" s="1" t="s">
        <v>782892</v>
      </c>
      <c r="F78296" s="1" t="s">
        <v>782893</v>
      </c>
      <c r="G78296" s="1" t="s">
        <v>782894</v>
      </c>
      <c r="H78296" s="1" t="s">
        <v>782895</v>
      </c>
      <c r="I78296" s="1" t="s">
        <v>782896</v>
      </c>
      <c r="J78296" s="1" t="s">
        <v>782897</v>
      </c>
      <c r="K78296" s="1" t="s">
        <v>782898</v>
      </c>
    </row>
    <row r="78297" spans="1:11" x14ac:dyDescent="0.45">
      <c r="A78297" s="1" t="s">
        <v>22</v>
      </c>
      <c r="B78297" s="1" t="s">
        <v>782899</v>
      </c>
      <c r="C78297" s="1" t="s">
        <v>782900</v>
      </c>
      <c r="D78297" s="1" t="s">
        <v>782901</v>
      </c>
      <c r="E78297" s="1" t="s">
        <v>782902</v>
      </c>
      <c r="F78297" s="1" t="s">
        <v>782903</v>
      </c>
      <c r="G78297" s="1" t="s">
        <v>782904</v>
      </c>
      <c r="H78297" s="1" t="s">
        <v>782905</v>
      </c>
      <c r="I78297" s="1" t="s">
        <v>782906</v>
      </c>
      <c r="J78297" s="1" t="s">
        <v>782907</v>
      </c>
      <c r="K78297" s="1" t="s">
        <v>782908</v>
      </c>
    </row>
    <row r="78298" spans="1:11" x14ac:dyDescent="0.45">
      <c r="A78298" s="1" t="s">
        <v>33</v>
      </c>
      <c r="B78298" s="1" t="s">
        <v>782909</v>
      </c>
      <c r="C78298" s="1" t="s">
        <v>782910</v>
      </c>
      <c r="D78298" s="1" t="s">
        <v>782911</v>
      </c>
      <c r="E78298" s="1" t="s">
        <v>782912</v>
      </c>
      <c r="F78298" s="1" t="s">
        <v>782913</v>
      </c>
      <c r="G78298" s="1" t="s">
        <v>782914</v>
      </c>
      <c r="H78298" s="1" t="s">
        <v>782915</v>
      </c>
      <c r="I78298" s="1" t="s">
        <v>782916</v>
      </c>
      <c r="J78298" s="1" t="s">
        <v>782917</v>
      </c>
      <c r="K78298" s="1" t="s">
        <v>782918</v>
      </c>
    </row>
    <row r="78299" spans="1:11" x14ac:dyDescent="0.45">
      <c r="A78299" s="1" t="s">
        <v>11</v>
      </c>
      <c r="B78299" s="1" t="s">
        <v>782919</v>
      </c>
      <c r="C78299" s="1" t="s">
        <v>782920</v>
      </c>
      <c r="D78299" s="1" t="s">
        <v>782921</v>
      </c>
      <c r="E78299" s="1" t="s">
        <v>782922</v>
      </c>
      <c r="F78299" s="1" t="s">
        <v>782923</v>
      </c>
      <c r="G78299" s="1" t="s">
        <v>782924</v>
      </c>
      <c r="H78299" s="1" t="s">
        <v>782925</v>
      </c>
      <c r="I78299" s="1" t="s">
        <v>782926</v>
      </c>
      <c r="J78299" s="1" t="s">
        <v>782927</v>
      </c>
      <c r="K78299" s="1" t="s">
        <v>782928</v>
      </c>
    </row>
    <row r="78300" spans="1:11" x14ac:dyDescent="0.45">
      <c r="A78300" s="1" t="s">
        <v>22</v>
      </c>
      <c r="B78300" s="1" t="s">
        <v>782929</v>
      </c>
      <c r="C78300" s="1" t="s">
        <v>782930</v>
      </c>
      <c r="D78300" s="1" t="s">
        <v>782931</v>
      </c>
      <c r="E78300" s="1" t="s">
        <v>782932</v>
      </c>
      <c r="F78300" s="1" t="s">
        <v>782933</v>
      </c>
      <c r="G78300" s="1" t="s">
        <v>782934</v>
      </c>
      <c r="H78300" s="1" t="s">
        <v>782935</v>
      </c>
      <c r="I78300" s="1" t="s">
        <v>782936</v>
      </c>
      <c r="J78300" s="1" t="s">
        <v>782937</v>
      </c>
      <c r="K78300" s="1" t="s">
        <v>782938</v>
      </c>
    </row>
    <row r="78301" spans="1:11" x14ac:dyDescent="0.45">
      <c r="A78301" s="1" t="s">
        <v>33</v>
      </c>
      <c r="B78301" s="1" t="s">
        <v>782939</v>
      </c>
      <c r="C78301" s="1" t="s">
        <v>782940</v>
      </c>
      <c r="D78301" s="1" t="s">
        <v>782941</v>
      </c>
      <c r="E78301" s="1" t="s">
        <v>782942</v>
      </c>
      <c r="F78301" s="1" t="s">
        <v>782943</v>
      </c>
      <c r="G78301" s="1" t="s">
        <v>782944</v>
      </c>
      <c r="H78301" s="1" t="s">
        <v>782945</v>
      </c>
      <c r="I78301" s="1" t="s">
        <v>782946</v>
      </c>
      <c r="J78301" s="1" t="s">
        <v>782947</v>
      </c>
      <c r="K78301" s="1" t="s">
        <v>782948</v>
      </c>
    </row>
    <row r="78302" spans="1:11" x14ac:dyDescent="0.45">
      <c r="A78302" s="1" t="s">
        <v>11</v>
      </c>
      <c r="B78302" s="1" t="s">
        <v>782949</v>
      </c>
      <c r="C78302" s="1" t="s">
        <v>782950</v>
      </c>
      <c r="D78302" s="1" t="s">
        <v>782951</v>
      </c>
      <c r="E78302" s="1" t="s">
        <v>782952</v>
      </c>
      <c r="F78302" s="1" t="s">
        <v>782953</v>
      </c>
      <c r="G78302" s="1" t="s">
        <v>782954</v>
      </c>
      <c r="H78302" s="1" t="s">
        <v>782955</v>
      </c>
      <c r="I78302" s="1" t="s">
        <v>782956</v>
      </c>
      <c r="J78302" s="1" t="s">
        <v>782957</v>
      </c>
      <c r="K78302" s="1" t="s">
        <v>782958</v>
      </c>
    </row>
    <row r="78303" spans="1:11" x14ac:dyDescent="0.45">
      <c r="A78303" s="1" t="s">
        <v>22</v>
      </c>
      <c r="B78303" s="1" t="s">
        <v>782959</v>
      </c>
      <c r="C78303" s="1" t="s">
        <v>782960</v>
      </c>
      <c r="D78303" s="1" t="s">
        <v>782961</v>
      </c>
      <c r="E78303" s="1" t="s">
        <v>782962</v>
      </c>
      <c r="F78303" s="1" t="s">
        <v>782963</v>
      </c>
      <c r="G78303" s="1" t="s">
        <v>782964</v>
      </c>
      <c r="H78303" s="1" t="s">
        <v>782965</v>
      </c>
      <c r="I78303" s="1" t="s">
        <v>782966</v>
      </c>
      <c r="J78303" s="1" t="s">
        <v>782967</v>
      </c>
      <c r="K78303" s="1" t="s">
        <v>782968</v>
      </c>
    </row>
    <row r="78304" spans="1:11" x14ac:dyDescent="0.45">
      <c r="A78304" s="1" t="s">
        <v>33</v>
      </c>
      <c r="B78304" s="1" t="s">
        <v>782969</v>
      </c>
      <c r="C78304" s="1" t="s">
        <v>782970</v>
      </c>
      <c r="D78304" s="1" t="s">
        <v>782971</v>
      </c>
      <c r="E78304" s="1" t="s">
        <v>782972</v>
      </c>
      <c r="F78304" s="1" t="s">
        <v>782973</v>
      </c>
      <c r="G78304" s="1" t="s">
        <v>782974</v>
      </c>
      <c r="H78304" s="1" t="s">
        <v>782975</v>
      </c>
      <c r="I78304" s="1" t="s">
        <v>782976</v>
      </c>
      <c r="J78304" s="1" t="s">
        <v>782977</v>
      </c>
      <c r="K78304" s="1" t="s">
        <v>782978</v>
      </c>
    </row>
    <row r="78305" spans="1:11" x14ac:dyDescent="0.45">
      <c r="A78305" s="1" t="s">
        <v>11</v>
      </c>
      <c r="B78305" s="1" t="s">
        <v>782979</v>
      </c>
      <c r="C78305" s="1" t="s">
        <v>782980</v>
      </c>
      <c r="D78305" s="1" t="s">
        <v>782981</v>
      </c>
      <c r="E78305" s="1" t="s">
        <v>782982</v>
      </c>
      <c r="F78305" s="1" t="s">
        <v>782983</v>
      </c>
      <c r="G78305" s="1" t="s">
        <v>782984</v>
      </c>
      <c r="H78305" s="1" t="s">
        <v>782985</v>
      </c>
      <c r="I78305" s="1" t="s">
        <v>782986</v>
      </c>
      <c r="J78305" s="1" t="s">
        <v>782987</v>
      </c>
      <c r="K78305" s="1" t="s">
        <v>782988</v>
      </c>
    </row>
    <row r="78306" spans="1:11" x14ac:dyDescent="0.45">
      <c r="A78306" s="1" t="s">
        <v>22</v>
      </c>
      <c r="B78306" s="1" t="s">
        <v>782989</v>
      </c>
      <c r="C78306" s="1" t="s">
        <v>782990</v>
      </c>
      <c r="D78306" s="1" t="s">
        <v>782991</v>
      </c>
      <c r="E78306" s="1" t="s">
        <v>782992</v>
      </c>
      <c r="F78306" s="1" t="s">
        <v>782993</v>
      </c>
      <c r="G78306" s="1" t="s">
        <v>782994</v>
      </c>
      <c r="H78306" s="1" t="s">
        <v>782995</v>
      </c>
      <c r="I78306" s="1" t="s">
        <v>782996</v>
      </c>
      <c r="J78306" s="1" t="s">
        <v>782997</v>
      </c>
      <c r="K78306" s="1" t="s">
        <v>782998</v>
      </c>
    </row>
    <row r="78307" spans="1:11" x14ac:dyDescent="0.45">
      <c r="A78307" s="1" t="s">
        <v>33</v>
      </c>
      <c r="B78307" s="1" t="s">
        <v>782999</v>
      </c>
      <c r="C78307" s="1" t="s">
        <v>783000</v>
      </c>
      <c r="D78307" s="1" t="s">
        <v>783001</v>
      </c>
      <c r="E78307" s="1" t="s">
        <v>783002</v>
      </c>
      <c r="F78307" s="1" t="s">
        <v>783003</v>
      </c>
      <c r="G78307" s="1" t="s">
        <v>783004</v>
      </c>
      <c r="H78307" s="1" t="s">
        <v>783005</v>
      </c>
      <c r="I78307" s="1" t="s">
        <v>783006</v>
      </c>
      <c r="J78307" s="1" t="s">
        <v>783007</v>
      </c>
      <c r="K78307" s="1" t="s">
        <v>783008</v>
      </c>
    </row>
    <row r="78308" spans="1:11" x14ac:dyDescent="0.45">
      <c r="A78308" s="1" t="s">
        <v>11</v>
      </c>
      <c r="B78308" s="1" t="s">
        <v>783009</v>
      </c>
      <c r="C78308" s="1" t="s">
        <v>783010</v>
      </c>
      <c r="D78308" s="1" t="s">
        <v>783011</v>
      </c>
      <c r="E78308" s="1" t="s">
        <v>783012</v>
      </c>
      <c r="F78308" s="1" t="s">
        <v>783013</v>
      </c>
      <c r="G78308" s="1" t="s">
        <v>783014</v>
      </c>
      <c r="H78308" s="1" t="s">
        <v>783015</v>
      </c>
      <c r="I78308" s="1" t="s">
        <v>783016</v>
      </c>
      <c r="J78308" s="1" t="s">
        <v>783017</v>
      </c>
      <c r="K78308" s="1" t="s">
        <v>783018</v>
      </c>
    </row>
    <row r="78309" spans="1:11" x14ac:dyDescent="0.45">
      <c r="A78309" s="1" t="s">
        <v>22</v>
      </c>
      <c r="B78309" s="1" t="s">
        <v>783019</v>
      </c>
      <c r="C78309" s="1" t="s">
        <v>783020</v>
      </c>
      <c r="D78309" s="1" t="s">
        <v>783021</v>
      </c>
      <c r="E78309" s="1" t="s">
        <v>783022</v>
      </c>
      <c r="F78309" s="1" t="s">
        <v>783023</v>
      </c>
      <c r="G78309" s="1" t="s">
        <v>783024</v>
      </c>
      <c r="H78309" s="1" t="s">
        <v>783025</v>
      </c>
      <c r="I78309" s="1" t="s">
        <v>783026</v>
      </c>
      <c r="J78309" s="1" t="s">
        <v>783027</v>
      </c>
      <c r="K78309" s="1" t="s">
        <v>783028</v>
      </c>
    </row>
    <row r="78310" spans="1:11" x14ac:dyDescent="0.45">
      <c r="A78310" s="1" t="s">
        <v>33</v>
      </c>
      <c r="B78310" s="1" t="s">
        <v>783029</v>
      </c>
      <c r="C78310" s="1" t="s">
        <v>783030</v>
      </c>
      <c r="D78310" s="1" t="s">
        <v>783031</v>
      </c>
      <c r="E78310" s="1" t="s">
        <v>783032</v>
      </c>
      <c r="F78310" s="1" t="s">
        <v>783033</v>
      </c>
      <c r="G78310" s="1" t="s">
        <v>783034</v>
      </c>
      <c r="H78310" s="1" t="s">
        <v>783035</v>
      </c>
      <c r="I78310" s="1" t="s">
        <v>783036</v>
      </c>
      <c r="J78310" s="1" t="s">
        <v>783037</v>
      </c>
      <c r="K78310" s="1" t="s">
        <v>783038</v>
      </c>
    </row>
    <row r="78311" spans="1:11" x14ac:dyDescent="0.45">
      <c r="A78311" s="1" t="s">
        <v>11</v>
      </c>
      <c r="B78311" s="1" t="s">
        <v>783039</v>
      </c>
      <c r="C78311" s="1" t="s">
        <v>783040</v>
      </c>
      <c r="D78311" s="1" t="s">
        <v>783041</v>
      </c>
      <c r="E78311" s="1" t="s">
        <v>783042</v>
      </c>
      <c r="F78311" s="1" t="s">
        <v>783043</v>
      </c>
      <c r="G78311" s="1" t="s">
        <v>783044</v>
      </c>
      <c r="H78311" s="1" t="s">
        <v>783045</v>
      </c>
      <c r="I78311" s="1" t="s">
        <v>783046</v>
      </c>
      <c r="J78311" s="1" t="s">
        <v>783047</v>
      </c>
      <c r="K78311" s="1" t="s">
        <v>783048</v>
      </c>
    </row>
    <row r="78312" spans="1:11" x14ac:dyDescent="0.45">
      <c r="A78312" s="1" t="s">
        <v>22</v>
      </c>
      <c r="B78312" s="1" t="s">
        <v>783049</v>
      </c>
      <c r="C78312" s="1" t="s">
        <v>783050</v>
      </c>
      <c r="D78312" s="1" t="s">
        <v>783051</v>
      </c>
      <c r="E78312" s="1" t="s">
        <v>783052</v>
      </c>
      <c r="F78312" s="1" t="s">
        <v>783053</v>
      </c>
      <c r="G78312" s="1" t="s">
        <v>783054</v>
      </c>
      <c r="H78312" s="1" t="s">
        <v>783055</v>
      </c>
      <c r="I78312" s="1" t="s">
        <v>783056</v>
      </c>
      <c r="J78312" s="1" t="s">
        <v>783057</v>
      </c>
      <c r="K78312" s="1" t="s">
        <v>783058</v>
      </c>
    </row>
    <row r="78313" spans="1:11" x14ac:dyDescent="0.45">
      <c r="A78313" s="1" t="s">
        <v>33</v>
      </c>
      <c r="B78313" s="1" t="s">
        <v>783059</v>
      </c>
      <c r="C78313" s="1" t="s">
        <v>783060</v>
      </c>
      <c r="D78313" s="1" t="s">
        <v>783061</v>
      </c>
      <c r="E78313" s="1" t="s">
        <v>783062</v>
      </c>
      <c r="F78313" s="1" t="s">
        <v>783063</v>
      </c>
      <c r="G78313" s="1" t="s">
        <v>783064</v>
      </c>
      <c r="H78313" s="1" t="s">
        <v>783065</v>
      </c>
      <c r="I78313" s="1" t="s">
        <v>783066</v>
      </c>
      <c r="J78313" s="1" t="s">
        <v>783067</v>
      </c>
      <c r="K78313" s="1" t="s">
        <v>783068</v>
      </c>
    </row>
    <row r="78314" spans="1:11" x14ac:dyDescent="0.45">
      <c r="A78314" s="1" t="s">
        <v>11</v>
      </c>
      <c r="B78314" s="1" t="s">
        <v>783069</v>
      </c>
      <c r="C78314" s="1" t="s">
        <v>783070</v>
      </c>
      <c r="D78314" s="1" t="s">
        <v>783071</v>
      </c>
      <c r="E78314" s="1" t="s">
        <v>783072</v>
      </c>
      <c r="F78314" s="1" t="s">
        <v>783073</v>
      </c>
      <c r="G78314" s="1" t="s">
        <v>783074</v>
      </c>
      <c r="H78314" s="1" t="s">
        <v>783075</v>
      </c>
      <c r="I78314" s="1" t="s">
        <v>783076</v>
      </c>
      <c r="J78314" s="1" t="s">
        <v>783077</v>
      </c>
      <c r="K78314" s="1" t="s">
        <v>783078</v>
      </c>
    </row>
    <row r="78315" spans="1:11" x14ac:dyDescent="0.45">
      <c r="A78315" s="1" t="s">
        <v>22</v>
      </c>
      <c r="B78315" s="1" t="s">
        <v>783079</v>
      </c>
      <c r="C78315" s="1" t="s">
        <v>783080</v>
      </c>
      <c r="D78315" s="1" t="s">
        <v>783081</v>
      </c>
      <c r="E78315" s="1" t="s">
        <v>783082</v>
      </c>
      <c r="F78315" s="1" t="s">
        <v>783083</v>
      </c>
      <c r="G78315" s="1" t="s">
        <v>783084</v>
      </c>
      <c r="H78315" s="1" t="s">
        <v>783085</v>
      </c>
      <c r="I78315" s="1" t="s">
        <v>783086</v>
      </c>
      <c r="J78315" s="1" t="s">
        <v>783087</v>
      </c>
      <c r="K78315" s="1" t="s">
        <v>783088</v>
      </c>
    </row>
    <row r="78316" spans="1:11" x14ac:dyDescent="0.45">
      <c r="A78316" s="1" t="s">
        <v>33</v>
      </c>
      <c r="B78316" s="1" t="s">
        <v>783089</v>
      </c>
      <c r="C78316" s="1" t="s">
        <v>783090</v>
      </c>
      <c r="D78316" s="1" t="s">
        <v>783091</v>
      </c>
      <c r="E78316" s="1" t="s">
        <v>783092</v>
      </c>
      <c r="F78316" s="1" t="s">
        <v>783093</v>
      </c>
      <c r="G78316" s="1" t="s">
        <v>783094</v>
      </c>
      <c r="H78316" s="1" t="s">
        <v>783095</v>
      </c>
      <c r="I78316" s="1" t="s">
        <v>783096</v>
      </c>
      <c r="J78316" s="1" t="s">
        <v>783097</v>
      </c>
      <c r="K78316" s="1" t="s">
        <v>783098</v>
      </c>
    </row>
    <row r="78317" spans="1:11" x14ac:dyDescent="0.45">
      <c r="A78317" s="1" t="s">
        <v>11</v>
      </c>
      <c r="B78317" s="1" t="s">
        <v>783099</v>
      </c>
      <c r="C78317" s="1" t="s">
        <v>783100</v>
      </c>
      <c r="D78317" s="1" t="s">
        <v>783101</v>
      </c>
      <c r="E78317" s="1" t="s">
        <v>783102</v>
      </c>
      <c r="F78317" s="1" t="s">
        <v>783103</v>
      </c>
      <c r="G78317" s="1" t="s">
        <v>783104</v>
      </c>
      <c r="H78317" s="1" t="s">
        <v>783105</v>
      </c>
      <c r="I78317" s="1" t="s">
        <v>783106</v>
      </c>
      <c r="J78317" s="1" t="s">
        <v>783107</v>
      </c>
      <c r="K78317" s="1" t="s">
        <v>783108</v>
      </c>
    </row>
    <row r="78318" spans="1:11" x14ac:dyDescent="0.45">
      <c r="A78318" s="1" t="s">
        <v>22</v>
      </c>
      <c r="B78318" s="1" t="s">
        <v>783109</v>
      </c>
      <c r="C78318" s="1" t="s">
        <v>783110</v>
      </c>
      <c r="D78318" s="1" t="s">
        <v>783111</v>
      </c>
      <c r="E78318" s="1" t="s">
        <v>783112</v>
      </c>
      <c r="F78318" s="1" t="s">
        <v>783113</v>
      </c>
      <c r="G78318" s="1" t="s">
        <v>783114</v>
      </c>
      <c r="H78318" s="1" t="s">
        <v>783115</v>
      </c>
      <c r="I78318" s="1" t="s">
        <v>783116</v>
      </c>
      <c r="J78318" s="1" t="s">
        <v>783117</v>
      </c>
      <c r="K78318" s="1" t="s">
        <v>783118</v>
      </c>
    </row>
    <row r="78319" spans="1:11" x14ac:dyDescent="0.45">
      <c r="A78319" s="1" t="s">
        <v>33</v>
      </c>
      <c r="B78319" s="1" t="s">
        <v>783119</v>
      </c>
      <c r="C78319" s="1" t="s">
        <v>783120</v>
      </c>
      <c r="D78319" s="1" t="s">
        <v>783121</v>
      </c>
      <c r="E78319" s="1" t="s">
        <v>783122</v>
      </c>
      <c r="F78319" s="1" t="s">
        <v>783123</v>
      </c>
      <c r="G78319" s="1" t="s">
        <v>783124</v>
      </c>
      <c r="H78319" s="1" t="s">
        <v>783125</v>
      </c>
      <c r="I78319" s="1" t="s">
        <v>783126</v>
      </c>
      <c r="J78319" s="1" t="s">
        <v>783127</v>
      </c>
      <c r="K78319" s="1" t="s">
        <v>783128</v>
      </c>
    </row>
    <row r="78320" spans="1:11" x14ac:dyDescent="0.45">
      <c r="A78320" s="1" t="s">
        <v>11</v>
      </c>
      <c r="B78320" s="1" t="s">
        <v>783129</v>
      </c>
      <c r="C78320" s="1" t="s">
        <v>783130</v>
      </c>
      <c r="D78320" s="1" t="s">
        <v>783131</v>
      </c>
      <c r="E78320" s="1" t="s">
        <v>783132</v>
      </c>
      <c r="F78320" s="1" t="s">
        <v>783133</v>
      </c>
      <c r="G78320" s="1" t="s">
        <v>783134</v>
      </c>
      <c r="H78320" s="1" t="s">
        <v>783135</v>
      </c>
      <c r="I78320" s="1" t="s">
        <v>783136</v>
      </c>
      <c r="J78320" s="1" t="s">
        <v>783137</v>
      </c>
      <c r="K78320" s="1" t="s">
        <v>783138</v>
      </c>
    </row>
    <row r="78321" spans="1:11" x14ac:dyDescent="0.45">
      <c r="A78321" s="1" t="s">
        <v>22</v>
      </c>
      <c r="B78321" s="1" t="s">
        <v>783139</v>
      </c>
      <c r="C78321" s="1" t="s">
        <v>783140</v>
      </c>
      <c r="D78321" s="1" t="s">
        <v>783141</v>
      </c>
      <c r="E78321" s="1" t="s">
        <v>783142</v>
      </c>
      <c r="F78321" s="1" t="s">
        <v>783143</v>
      </c>
      <c r="G78321" s="1" t="s">
        <v>783144</v>
      </c>
      <c r="H78321" s="1" t="s">
        <v>783145</v>
      </c>
      <c r="I78321" s="1" t="s">
        <v>783146</v>
      </c>
      <c r="J78321" s="1" t="s">
        <v>783147</v>
      </c>
      <c r="K78321" s="1" t="s">
        <v>783148</v>
      </c>
    </row>
    <row r="78322" spans="1:11" x14ac:dyDescent="0.45">
      <c r="A78322" s="1" t="s">
        <v>33</v>
      </c>
      <c r="B78322" s="1" t="s">
        <v>783149</v>
      </c>
      <c r="C78322" s="1" t="s">
        <v>783150</v>
      </c>
      <c r="D78322" s="1" t="s">
        <v>783151</v>
      </c>
      <c r="E78322" s="1" t="s">
        <v>783152</v>
      </c>
      <c r="F78322" s="1" t="s">
        <v>783153</v>
      </c>
      <c r="G78322" s="1" t="s">
        <v>783154</v>
      </c>
      <c r="H78322" s="1" t="s">
        <v>783155</v>
      </c>
      <c r="I78322" s="1" t="s">
        <v>783156</v>
      </c>
      <c r="J78322" s="1" t="s">
        <v>783157</v>
      </c>
      <c r="K78322" s="1" t="s">
        <v>783158</v>
      </c>
    </row>
    <row r="78323" spans="1:11" x14ac:dyDescent="0.45">
      <c r="A78323" s="1" t="s">
        <v>11</v>
      </c>
      <c r="B78323" s="1" t="s">
        <v>783159</v>
      </c>
      <c r="C78323" s="1" t="s">
        <v>783160</v>
      </c>
      <c r="D78323" s="1" t="s">
        <v>783161</v>
      </c>
      <c r="E78323" s="1" t="s">
        <v>783162</v>
      </c>
      <c r="F78323" s="1" t="s">
        <v>783163</v>
      </c>
      <c r="G78323" s="1" t="s">
        <v>783164</v>
      </c>
      <c r="H78323" s="1" t="s">
        <v>783165</v>
      </c>
      <c r="I78323" s="1" t="s">
        <v>783166</v>
      </c>
      <c r="J78323" s="1" t="s">
        <v>783167</v>
      </c>
      <c r="K78323" s="1" t="s">
        <v>783168</v>
      </c>
    </row>
    <row r="78324" spans="1:11" x14ac:dyDescent="0.45">
      <c r="A78324" s="1" t="s">
        <v>22</v>
      </c>
      <c r="B78324" s="1" t="s">
        <v>783169</v>
      </c>
      <c r="C78324" s="1" t="s">
        <v>783170</v>
      </c>
      <c r="D78324" s="1" t="s">
        <v>783171</v>
      </c>
      <c r="E78324" s="1" t="s">
        <v>783172</v>
      </c>
      <c r="F78324" s="1" t="s">
        <v>783173</v>
      </c>
      <c r="G78324" s="1" t="s">
        <v>783174</v>
      </c>
      <c r="H78324" s="1" t="s">
        <v>783175</v>
      </c>
      <c r="I78324" s="1" t="s">
        <v>783176</v>
      </c>
      <c r="J78324" s="1" t="s">
        <v>783177</v>
      </c>
      <c r="K78324" s="1" t="s">
        <v>783178</v>
      </c>
    </row>
    <row r="78325" spans="1:11" x14ac:dyDescent="0.45">
      <c r="A78325" s="1" t="s">
        <v>33</v>
      </c>
      <c r="B78325" s="1" t="s">
        <v>783179</v>
      </c>
      <c r="C78325" s="1" t="s">
        <v>783180</v>
      </c>
      <c r="D78325" s="1" t="s">
        <v>783181</v>
      </c>
      <c r="E78325" s="1" t="s">
        <v>783182</v>
      </c>
      <c r="F78325" s="1" t="s">
        <v>783183</v>
      </c>
      <c r="G78325" s="1" t="s">
        <v>783184</v>
      </c>
      <c r="H78325" s="1" t="s">
        <v>783185</v>
      </c>
      <c r="I78325" s="1" t="s">
        <v>783186</v>
      </c>
      <c r="J78325" s="1" t="s">
        <v>783187</v>
      </c>
      <c r="K78325" s="1" t="s">
        <v>783188</v>
      </c>
    </row>
    <row r="78326" spans="1:11" x14ac:dyDescent="0.45">
      <c r="A78326" s="1" t="s">
        <v>11</v>
      </c>
      <c r="B78326" s="1" t="s">
        <v>783189</v>
      </c>
      <c r="C78326" s="1" t="s">
        <v>783190</v>
      </c>
      <c r="D78326" s="1" t="s">
        <v>783191</v>
      </c>
      <c r="E78326" s="1" t="s">
        <v>783192</v>
      </c>
      <c r="F78326" s="1" t="s">
        <v>783193</v>
      </c>
      <c r="G78326" s="1" t="s">
        <v>783194</v>
      </c>
      <c r="H78326" s="1" t="s">
        <v>783195</v>
      </c>
      <c r="I78326" s="1" t="s">
        <v>783196</v>
      </c>
      <c r="J78326" s="1" t="s">
        <v>783197</v>
      </c>
      <c r="K78326" s="1" t="s">
        <v>783198</v>
      </c>
    </row>
    <row r="78327" spans="1:11" x14ac:dyDescent="0.45">
      <c r="A78327" s="1" t="s">
        <v>22</v>
      </c>
      <c r="B78327" s="1" t="s">
        <v>783199</v>
      </c>
      <c r="C78327" s="1" t="s">
        <v>783200</v>
      </c>
      <c r="D78327" s="1" t="s">
        <v>783201</v>
      </c>
      <c r="E78327" s="1" t="s">
        <v>783202</v>
      </c>
      <c r="F78327" s="1" t="s">
        <v>783203</v>
      </c>
      <c r="G78327" s="1" t="s">
        <v>783204</v>
      </c>
      <c r="H78327" s="1" t="s">
        <v>783205</v>
      </c>
      <c r="I78327" s="1" t="s">
        <v>783206</v>
      </c>
      <c r="J78327" s="1" t="s">
        <v>783207</v>
      </c>
      <c r="K78327" s="1" t="s">
        <v>783208</v>
      </c>
    </row>
    <row r="78328" spans="1:11" x14ac:dyDescent="0.45">
      <c r="A78328" s="1" t="s">
        <v>33</v>
      </c>
      <c r="B78328" s="1" t="s">
        <v>783209</v>
      </c>
      <c r="C78328" s="1" t="s">
        <v>783210</v>
      </c>
      <c r="D78328" s="1" t="s">
        <v>783211</v>
      </c>
      <c r="E78328" s="1" t="s">
        <v>783212</v>
      </c>
      <c r="F78328" s="1" t="s">
        <v>783213</v>
      </c>
      <c r="G78328" s="1" t="s">
        <v>783214</v>
      </c>
      <c r="H78328" s="1" t="s">
        <v>783215</v>
      </c>
      <c r="I78328" s="1" t="s">
        <v>783216</v>
      </c>
      <c r="J78328" s="1" t="s">
        <v>783217</v>
      </c>
      <c r="K78328" s="1" t="s">
        <v>783218</v>
      </c>
    </row>
    <row r="78329" spans="1:11" x14ac:dyDescent="0.45">
      <c r="A78329" s="1" t="s">
        <v>11</v>
      </c>
      <c r="B78329" s="1" t="s">
        <v>783219</v>
      </c>
      <c r="C78329" s="1" t="s">
        <v>783220</v>
      </c>
      <c r="D78329" s="1" t="s">
        <v>783221</v>
      </c>
      <c r="E78329" s="1" t="s">
        <v>783222</v>
      </c>
      <c r="F78329" s="1" t="s">
        <v>783223</v>
      </c>
      <c r="G78329" s="1" t="s">
        <v>783224</v>
      </c>
      <c r="H78329" s="1" t="s">
        <v>783225</v>
      </c>
      <c r="I78329" s="1" t="s">
        <v>783226</v>
      </c>
      <c r="J78329" s="1" t="s">
        <v>783227</v>
      </c>
      <c r="K78329" s="1" t="s">
        <v>783228</v>
      </c>
    </row>
    <row r="78330" spans="1:11" x14ac:dyDescent="0.45">
      <c r="A78330" s="1" t="s">
        <v>22</v>
      </c>
      <c r="B78330" s="1" t="s">
        <v>783229</v>
      </c>
      <c r="C78330" s="1" t="s">
        <v>783230</v>
      </c>
      <c r="D78330" s="1" t="s">
        <v>783231</v>
      </c>
      <c r="E78330" s="1" t="s">
        <v>783232</v>
      </c>
      <c r="F78330" s="1" t="s">
        <v>783233</v>
      </c>
      <c r="G78330" s="1" t="s">
        <v>783234</v>
      </c>
      <c r="H78330" s="1" t="s">
        <v>783235</v>
      </c>
      <c r="I78330" s="1" t="s">
        <v>783236</v>
      </c>
      <c r="J78330" s="1" t="s">
        <v>783237</v>
      </c>
      <c r="K78330" s="1" t="s">
        <v>783238</v>
      </c>
    </row>
    <row r="78331" spans="1:11" x14ac:dyDescent="0.45">
      <c r="A78331" s="1" t="s">
        <v>33</v>
      </c>
      <c r="B78331" s="1" t="s">
        <v>783239</v>
      </c>
      <c r="C78331" s="1" t="s">
        <v>783240</v>
      </c>
      <c r="D78331" s="1" t="s">
        <v>783241</v>
      </c>
      <c r="E78331" s="1" t="s">
        <v>783242</v>
      </c>
      <c r="F78331" s="1" t="s">
        <v>783243</v>
      </c>
      <c r="G78331" s="1" t="s">
        <v>783244</v>
      </c>
      <c r="H78331" s="1" t="s">
        <v>783245</v>
      </c>
      <c r="I78331" s="1" t="s">
        <v>783246</v>
      </c>
      <c r="J78331" s="1" t="s">
        <v>783247</v>
      </c>
      <c r="K78331" s="1" t="s">
        <v>783248</v>
      </c>
    </row>
    <row r="78332" spans="1:11" x14ac:dyDescent="0.45">
      <c r="A78332" s="1" t="s">
        <v>11</v>
      </c>
      <c r="B78332" s="1" t="s">
        <v>783249</v>
      </c>
      <c r="C78332" s="1" t="s">
        <v>783250</v>
      </c>
      <c r="D78332" s="1" t="s">
        <v>783251</v>
      </c>
      <c r="E78332" s="1" t="s">
        <v>783252</v>
      </c>
      <c r="F78332" s="1" t="s">
        <v>783253</v>
      </c>
      <c r="G78332" s="1" t="s">
        <v>783254</v>
      </c>
      <c r="H78332" s="1" t="s">
        <v>783255</v>
      </c>
      <c r="I78332" s="1" t="s">
        <v>783256</v>
      </c>
      <c r="J78332" s="1" t="s">
        <v>783257</v>
      </c>
      <c r="K78332" s="1" t="s">
        <v>783258</v>
      </c>
    </row>
    <row r="78333" spans="1:11" x14ac:dyDescent="0.45">
      <c r="A78333" s="1" t="s">
        <v>22</v>
      </c>
      <c r="B78333" s="1" t="s">
        <v>783259</v>
      </c>
      <c r="C78333" s="1" t="s">
        <v>783260</v>
      </c>
      <c r="D78333" s="1" t="s">
        <v>783261</v>
      </c>
      <c r="E78333" s="1" t="s">
        <v>783262</v>
      </c>
      <c r="F78333" s="1" t="s">
        <v>783263</v>
      </c>
      <c r="G78333" s="1" t="s">
        <v>783264</v>
      </c>
      <c r="H78333" s="1" t="s">
        <v>783265</v>
      </c>
      <c r="I78333" s="1" t="s">
        <v>783266</v>
      </c>
      <c r="J78333" s="1" t="s">
        <v>783267</v>
      </c>
      <c r="K78333" s="1" t="s">
        <v>783268</v>
      </c>
    </row>
    <row r="78334" spans="1:11" x14ac:dyDescent="0.45">
      <c r="A78334" s="1" t="s">
        <v>33</v>
      </c>
      <c r="B78334" s="1" t="s">
        <v>783269</v>
      </c>
      <c r="C78334" s="1" t="s">
        <v>783270</v>
      </c>
      <c r="D78334" s="1" t="s">
        <v>783271</v>
      </c>
      <c r="E78334" s="1" t="s">
        <v>783272</v>
      </c>
      <c r="F78334" s="1" t="s">
        <v>783273</v>
      </c>
      <c r="G78334" s="1" t="s">
        <v>783274</v>
      </c>
      <c r="H78334" s="1" t="s">
        <v>783275</v>
      </c>
      <c r="I78334" s="1" t="s">
        <v>783276</v>
      </c>
      <c r="J78334" s="1" t="s">
        <v>783277</v>
      </c>
      <c r="K78334" s="1" t="s">
        <v>783278</v>
      </c>
    </row>
    <row r="78335" spans="1:11" x14ac:dyDescent="0.45">
      <c r="A78335" s="1" t="s">
        <v>11</v>
      </c>
      <c r="B78335" s="1" t="s">
        <v>783279</v>
      </c>
      <c r="C78335" s="1" t="s">
        <v>783280</v>
      </c>
      <c r="D78335" s="1" t="s">
        <v>783281</v>
      </c>
      <c r="E78335" s="1" t="s">
        <v>783282</v>
      </c>
      <c r="F78335" s="1" t="s">
        <v>783283</v>
      </c>
      <c r="G78335" s="1" t="s">
        <v>783284</v>
      </c>
      <c r="H78335" s="1" t="s">
        <v>783285</v>
      </c>
      <c r="I78335" s="1" t="s">
        <v>783286</v>
      </c>
      <c r="J78335" s="1" t="s">
        <v>783287</v>
      </c>
      <c r="K78335" s="1" t="s">
        <v>783288</v>
      </c>
    </row>
    <row r="78336" spans="1:11" x14ac:dyDescent="0.45">
      <c r="A78336" s="1" t="s">
        <v>22</v>
      </c>
      <c r="B78336" s="1" t="s">
        <v>783289</v>
      </c>
      <c r="C78336" s="1" t="s">
        <v>783290</v>
      </c>
      <c r="D78336" s="1" t="s">
        <v>783291</v>
      </c>
      <c r="E78336" s="1" t="s">
        <v>783292</v>
      </c>
      <c r="F78336" s="1" t="s">
        <v>783293</v>
      </c>
      <c r="G78336" s="1" t="s">
        <v>783294</v>
      </c>
      <c r="H78336" s="1" t="s">
        <v>783295</v>
      </c>
      <c r="I78336" s="1" t="s">
        <v>783296</v>
      </c>
      <c r="J78336" s="1" t="s">
        <v>783297</v>
      </c>
      <c r="K78336" s="1" t="s">
        <v>783298</v>
      </c>
    </row>
    <row r="78337" spans="1:11" x14ac:dyDescent="0.45">
      <c r="A78337" s="1" t="s">
        <v>33</v>
      </c>
      <c r="B78337" s="1" t="s">
        <v>783299</v>
      </c>
      <c r="C78337" s="1" t="s">
        <v>783300</v>
      </c>
      <c r="D78337" s="1" t="s">
        <v>783301</v>
      </c>
      <c r="E78337" s="1" t="s">
        <v>783302</v>
      </c>
      <c r="F78337" s="1" t="s">
        <v>783303</v>
      </c>
      <c r="G78337" s="1" t="s">
        <v>783304</v>
      </c>
      <c r="H78337" s="1" t="s">
        <v>783305</v>
      </c>
      <c r="I78337" s="1" t="s">
        <v>783306</v>
      </c>
      <c r="J78337" s="1" t="s">
        <v>783307</v>
      </c>
      <c r="K78337" s="1" t="s">
        <v>783308</v>
      </c>
    </row>
    <row r="78338" spans="1:11" x14ac:dyDescent="0.45">
      <c r="A78338" s="1" t="s">
        <v>11</v>
      </c>
      <c r="B78338" s="1" t="s">
        <v>783309</v>
      </c>
      <c r="C78338" s="1" t="s">
        <v>783310</v>
      </c>
      <c r="D78338" s="1" t="s">
        <v>783311</v>
      </c>
      <c r="E78338" s="1" t="s">
        <v>783312</v>
      </c>
      <c r="F78338" s="1" t="s">
        <v>783313</v>
      </c>
      <c r="G78338" s="1" t="s">
        <v>783314</v>
      </c>
      <c r="H78338" s="1" t="s">
        <v>783315</v>
      </c>
      <c r="I78338" s="1" t="s">
        <v>783316</v>
      </c>
      <c r="J78338" s="1" t="s">
        <v>783317</v>
      </c>
      <c r="K78338" s="1" t="s">
        <v>783318</v>
      </c>
    </row>
    <row r="78339" spans="1:11" x14ac:dyDescent="0.45">
      <c r="A78339" s="1" t="s">
        <v>22</v>
      </c>
      <c r="B78339" s="1" t="s">
        <v>783319</v>
      </c>
      <c r="C78339" s="1" t="s">
        <v>783320</v>
      </c>
      <c r="D78339" s="1" t="s">
        <v>783321</v>
      </c>
      <c r="E78339" s="1" t="s">
        <v>783322</v>
      </c>
      <c r="F78339" s="1" t="s">
        <v>783323</v>
      </c>
      <c r="G78339" s="1" t="s">
        <v>783324</v>
      </c>
      <c r="H78339" s="1" t="s">
        <v>783325</v>
      </c>
      <c r="I78339" s="1" t="s">
        <v>783326</v>
      </c>
      <c r="J78339" s="1" t="s">
        <v>783327</v>
      </c>
      <c r="K78339" s="1" t="s">
        <v>783328</v>
      </c>
    </row>
    <row r="78340" spans="1:11" x14ac:dyDescent="0.45">
      <c r="A78340" s="1" t="s">
        <v>33</v>
      </c>
      <c r="B78340" s="1" t="s">
        <v>783329</v>
      </c>
      <c r="C78340" s="1" t="s">
        <v>783330</v>
      </c>
      <c r="D78340" s="1" t="s">
        <v>783331</v>
      </c>
      <c r="E78340" s="1" t="s">
        <v>783332</v>
      </c>
      <c r="F78340" s="1" t="s">
        <v>783333</v>
      </c>
      <c r="G78340" s="1" t="s">
        <v>783334</v>
      </c>
      <c r="H78340" s="1" t="s">
        <v>783335</v>
      </c>
      <c r="I78340" s="1" t="s">
        <v>783336</v>
      </c>
      <c r="J78340" s="1" t="s">
        <v>783337</v>
      </c>
      <c r="K78340" s="1" t="s">
        <v>783338</v>
      </c>
    </row>
    <row r="78341" spans="1:11" x14ac:dyDescent="0.45">
      <c r="A78341" s="1" t="s">
        <v>11</v>
      </c>
      <c r="B78341" s="1" t="s">
        <v>783339</v>
      </c>
      <c r="C78341" s="1" t="s">
        <v>783340</v>
      </c>
      <c r="D78341" s="1" t="s">
        <v>783341</v>
      </c>
      <c r="E78341" s="1" t="s">
        <v>783342</v>
      </c>
      <c r="F78341" s="1" t="s">
        <v>783343</v>
      </c>
      <c r="G78341" s="1" t="s">
        <v>783344</v>
      </c>
      <c r="H78341" s="1" t="s">
        <v>783345</v>
      </c>
      <c r="I78341" s="1" t="s">
        <v>783346</v>
      </c>
      <c r="J78341" s="1" t="s">
        <v>783347</v>
      </c>
      <c r="K78341" s="1" t="s">
        <v>783348</v>
      </c>
    </row>
    <row r="78342" spans="1:11" x14ac:dyDescent="0.45">
      <c r="A78342" s="1" t="s">
        <v>22</v>
      </c>
      <c r="B78342" s="1" t="s">
        <v>783349</v>
      </c>
      <c r="C78342" s="1" t="s">
        <v>783350</v>
      </c>
      <c r="D78342" s="1" t="s">
        <v>783351</v>
      </c>
      <c r="E78342" s="1" t="s">
        <v>783352</v>
      </c>
      <c r="F78342" s="1" t="s">
        <v>783353</v>
      </c>
      <c r="G78342" s="1" t="s">
        <v>783354</v>
      </c>
      <c r="H78342" s="1" t="s">
        <v>783355</v>
      </c>
      <c r="I78342" s="1" t="s">
        <v>783356</v>
      </c>
      <c r="J78342" s="1" t="s">
        <v>783357</v>
      </c>
      <c r="K78342" s="1" t="s">
        <v>783358</v>
      </c>
    </row>
    <row r="78343" spans="1:11" x14ac:dyDescent="0.45">
      <c r="A78343" s="1" t="s">
        <v>33</v>
      </c>
      <c r="B78343" s="1" t="s">
        <v>783359</v>
      </c>
      <c r="C78343" s="1" t="s">
        <v>783360</v>
      </c>
      <c r="D78343" s="1" t="s">
        <v>783361</v>
      </c>
      <c r="E78343" s="1" t="s">
        <v>783362</v>
      </c>
      <c r="F78343" s="1" t="s">
        <v>783363</v>
      </c>
      <c r="G78343" s="1" t="s">
        <v>783364</v>
      </c>
      <c r="H78343" s="1" t="s">
        <v>783365</v>
      </c>
      <c r="I78343" s="1" t="s">
        <v>783366</v>
      </c>
      <c r="J78343" s="1" t="s">
        <v>783367</v>
      </c>
      <c r="K78343" s="1" t="s">
        <v>783368</v>
      </c>
    </row>
    <row r="78344" spans="1:11" x14ac:dyDescent="0.45">
      <c r="A78344" s="1" t="s">
        <v>11</v>
      </c>
      <c r="B78344" s="1" t="s">
        <v>783369</v>
      </c>
      <c r="C78344" s="1" t="s">
        <v>783370</v>
      </c>
      <c r="D78344" s="1" t="s">
        <v>783371</v>
      </c>
      <c r="E78344" s="1" t="s">
        <v>783372</v>
      </c>
      <c r="F78344" s="1" t="s">
        <v>783373</v>
      </c>
      <c r="G78344" s="1" t="s">
        <v>783374</v>
      </c>
      <c r="H78344" s="1" t="s">
        <v>783375</v>
      </c>
      <c r="I78344" s="1" t="s">
        <v>783376</v>
      </c>
      <c r="J78344" s="1" t="s">
        <v>783377</v>
      </c>
      <c r="K78344" s="1" t="s">
        <v>783378</v>
      </c>
    </row>
    <row r="78345" spans="1:11" x14ac:dyDescent="0.45">
      <c r="A78345" s="1" t="s">
        <v>22</v>
      </c>
      <c r="B78345" s="1" t="s">
        <v>783379</v>
      </c>
      <c r="C78345" s="1" t="s">
        <v>783380</v>
      </c>
      <c r="D78345" s="1" t="s">
        <v>783381</v>
      </c>
      <c r="E78345" s="1" t="s">
        <v>783382</v>
      </c>
      <c r="F78345" s="1" t="s">
        <v>783383</v>
      </c>
      <c r="G78345" s="1" t="s">
        <v>783384</v>
      </c>
      <c r="H78345" s="1" t="s">
        <v>783385</v>
      </c>
      <c r="I78345" s="1" t="s">
        <v>783386</v>
      </c>
      <c r="J78345" s="1" t="s">
        <v>783387</v>
      </c>
      <c r="K78345" s="1" t="s">
        <v>783388</v>
      </c>
    </row>
    <row r="78346" spans="1:11" x14ac:dyDescent="0.45">
      <c r="A78346" s="1" t="s">
        <v>33</v>
      </c>
      <c r="B78346" s="1" t="s">
        <v>783389</v>
      </c>
      <c r="C78346" s="1" t="s">
        <v>783390</v>
      </c>
      <c r="D78346" s="1" t="s">
        <v>783391</v>
      </c>
      <c r="E78346" s="1" t="s">
        <v>783392</v>
      </c>
      <c r="F78346" s="1" t="s">
        <v>783393</v>
      </c>
      <c r="G78346" s="1" t="s">
        <v>783394</v>
      </c>
      <c r="H78346" s="1" t="s">
        <v>783395</v>
      </c>
      <c r="I78346" s="1" t="s">
        <v>783396</v>
      </c>
      <c r="J78346" s="1" t="s">
        <v>783397</v>
      </c>
      <c r="K78346" s="1" t="s">
        <v>783398</v>
      </c>
    </row>
    <row r="78347" spans="1:11" x14ac:dyDescent="0.45">
      <c r="A78347" s="1" t="s">
        <v>11</v>
      </c>
      <c r="B78347" s="1" t="s">
        <v>783399</v>
      </c>
      <c r="C78347" s="1" t="s">
        <v>783400</v>
      </c>
      <c r="D78347" s="1" t="s">
        <v>783401</v>
      </c>
      <c r="E78347" s="1" t="s">
        <v>783402</v>
      </c>
      <c r="F78347" s="1" t="s">
        <v>783403</v>
      </c>
      <c r="G78347" s="1" t="s">
        <v>783404</v>
      </c>
      <c r="H78347" s="1" t="s">
        <v>783405</v>
      </c>
      <c r="I78347" s="1" t="s">
        <v>783406</v>
      </c>
      <c r="J78347" s="1" t="s">
        <v>783407</v>
      </c>
      <c r="K78347" s="1" t="s">
        <v>783408</v>
      </c>
    </row>
    <row r="78348" spans="1:11" x14ac:dyDescent="0.45">
      <c r="A78348" s="1" t="s">
        <v>22</v>
      </c>
      <c r="B78348" s="1" t="s">
        <v>783409</v>
      </c>
      <c r="C78348" s="1" t="s">
        <v>783410</v>
      </c>
      <c r="D78348" s="1" t="s">
        <v>783411</v>
      </c>
      <c r="E78348" s="1" t="s">
        <v>783412</v>
      </c>
      <c r="F78348" s="1" t="s">
        <v>783413</v>
      </c>
      <c r="G78348" s="1" t="s">
        <v>783414</v>
      </c>
      <c r="H78348" s="1" t="s">
        <v>783415</v>
      </c>
      <c r="I78348" s="1" t="s">
        <v>783416</v>
      </c>
      <c r="J78348" s="1" t="s">
        <v>783417</v>
      </c>
      <c r="K78348" s="1" t="s">
        <v>783418</v>
      </c>
    </row>
    <row r="78349" spans="1:11" x14ac:dyDescent="0.45">
      <c r="A78349" s="1" t="s">
        <v>33</v>
      </c>
      <c r="B78349" s="1" t="s">
        <v>783419</v>
      </c>
      <c r="C78349" s="1" t="s">
        <v>783420</v>
      </c>
      <c r="D78349" s="1" t="s">
        <v>783421</v>
      </c>
      <c r="E78349" s="1" t="s">
        <v>783422</v>
      </c>
      <c r="F78349" s="1" t="s">
        <v>783423</v>
      </c>
      <c r="G78349" s="1" t="s">
        <v>783424</v>
      </c>
      <c r="H78349" s="1" t="s">
        <v>783425</v>
      </c>
      <c r="I78349" s="1" t="s">
        <v>783426</v>
      </c>
      <c r="J78349" s="1" t="s">
        <v>783427</v>
      </c>
      <c r="K78349" s="1" t="s">
        <v>783428</v>
      </c>
    </row>
    <row r="78350" spans="1:11" x14ac:dyDescent="0.45">
      <c r="A78350" s="1" t="s">
        <v>11</v>
      </c>
      <c r="B78350" s="1" t="s">
        <v>783429</v>
      </c>
      <c r="C78350" s="1" t="s">
        <v>783430</v>
      </c>
      <c r="D78350" s="1" t="s">
        <v>783431</v>
      </c>
      <c r="E78350" s="1" t="s">
        <v>783432</v>
      </c>
      <c r="F78350" s="1" t="s">
        <v>783433</v>
      </c>
      <c r="G78350" s="1" t="s">
        <v>783434</v>
      </c>
      <c r="H78350" s="1" t="s">
        <v>783435</v>
      </c>
      <c r="I78350" s="1" t="s">
        <v>783436</v>
      </c>
      <c r="J78350" s="1" t="s">
        <v>783437</v>
      </c>
      <c r="K78350" s="1" t="s">
        <v>783438</v>
      </c>
    </row>
    <row r="78351" spans="1:11" x14ac:dyDescent="0.45">
      <c r="A78351" s="1" t="s">
        <v>22</v>
      </c>
      <c r="B78351" s="1" t="s">
        <v>783439</v>
      </c>
      <c r="C78351" s="1" t="s">
        <v>783440</v>
      </c>
      <c r="D78351" s="1" t="s">
        <v>783441</v>
      </c>
      <c r="E78351" s="1" t="s">
        <v>783442</v>
      </c>
      <c r="F78351" s="1" t="s">
        <v>783443</v>
      </c>
      <c r="G78351" s="1" t="s">
        <v>783444</v>
      </c>
      <c r="H78351" s="1" t="s">
        <v>783445</v>
      </c>
      <c r="I78351" s="1" t="s">
        <v>783446</v>
      </c>
      <c r="J78351" s="1" t="s">
        <v>783447</v>
      </c>
      <c r="K78351" s="1" t="s">
        <v>783448</v>
      </c>
    </row>
    <row r="78352" spans="1:11" x14ac:dyDescent="0.45">
      <c r="A78352" s="1" t="s">
        <v>33</v>
      </c>
      <c r="B78352" s="1" t="s">
        <v>783449</v>
      </c>
      <c r="C78352" s="1" t="s">
        <v>783450</v>
      </c>
      <c r="D78352" s="1" t="s">
        <v>783451</v>
      </c>
      <c r="E78352" s="1" t="s">
        <v>783452</v>
      </c>
      <c r="F78352" s="1" t="s">
        <v>783453</v>
      </c>
      <c r="G78352" s="1" t="s">
        <v>783454</v>
      </c>
      <c r="H78352" s="1" t="s">
        <v>783455</v>
      </c>
      <c r="I78352" s="1" t="s">
        <v>783456</v>
      </c>
      <c r="J78352" s="1" t="s">
        <v>783457</v>
      </c>
      <c r="K78352" s="1" t="s">
        <v>783458</v>
      </c>
    </row>
    <row r="78353" spans="1:11" x14ac:dyDescent="0.45">
      <c r="A78353" s="1" t="s">
        <v>11</v>
      </c>
      <c r="B78353" s="1" t="s">
        <v>783459</v>
      </c>
      <c r="C78353" s="1" t="s">
        <v>783460</v>
      </c>
      <c r="D78353" s="1" t="s">
        <v>783461</v>
      </c>
      <c r="E78353" s="1" t="s">
        <v>783462</v>
      </c>
      <c r="F78353" s="1" t="s">
        <v>783463</v>
      </c>
      <c r="G78353" s="1" t="s">
        <v>783464</v>
      </c>
      <c r="H78353" s="1" t="s">
        <v>783465</v>
      </c>
      <c r="I78353" s="1" t="s">
        <v>783466</v>
      </c>
      <c r="J78353" s="1" t="s">
        <v>783467</v>
      </c>
      <c r="K78353" s="1" t="s">
        <v>783468</v>
      </c>
    </row>
    <row r="78354" spans="1:11" x14ac:dyDescent="0.45">
      <c r="A78354" s="1" t="s">
        <v>22</v>
      </c>
      <c r="B78354" s="1" t="s">
        <v>783469</v>
      </c>
      <c r="C78354" s="1" t="s">
        <v>783470</v>
      </c>
      <c r="D78354" s="1" t="s">
        <v>783471</v>
      </c>
      <c r="E78354" s="1" t="s">
        <v>783472</v>
      </c>
      <c r="F78354" s="1" t="s">
        <v>783473</v>
      </c>
      <c r="G78354" s="1" t="s">
        <v>783474</v>
      </c>
      <c r="H78354" s="1" t="s">
        <v>783475</v>
      </c>
      <c r="I78354" s="1" t="s">
        <v>783476</v>
      </c>
      <c r="J78354" s="1" t="s">
        <v>783477</v>
      </c>
      <c r="K78354" s="1" t="s">
        <v>783478</v>
      </c>
    </row>
    <row r="78355" spans="1:11" x14ac:dyDescent="0.45">
      <c r="A78355" s="1" t="s">
        <v>33</v>
      </c>
      <c r="B78355" s="1" t="s">
        <v>783479</v>
      </c>
      <c r="C78355" s="1" t="s">
        <v>783480</v>
      </c>
      <c r="D78355" s="1" t="s">
        <v>783481</v>
      </c>
      <c r="E78355" s="1" t="s">
        <v>783482</v>
      </c>
      <c r="F78355" s="1" t="s">
        <v>783483</v>
      </c>
      <c r="G78355" s="1" t="s">
        <v>783484</v>
      </c>
      <c r="H78355" s="1" t="s">
        <v>783485</v>
      </c>
      <c r="I78355" s="1" t="s">
        <v>783486</v>
      </c>
      <c r="J78355" s="1" t="s">
        <v>783487</v>
      </c>
      <c r="K78355" s="1" t="s">
        <v>783488</v>
      </c>
    </row>
    <row r="78356" spans="1:11" x14ac:dyDescent="0.45">
      <c r="A78356" s="1" t="s">
        <v>11</v>
      </c>
      <c r="B78356" s="1" t="s">
        <v>783489</v>
      </c>
      <c r="C78356" s="1" t="s">
        <v>783490</v>
      </c>
      <c r="D78356" s="1" t="s">
        <v>783491</v>
      </c>
      <c r="E78356" s="1" t="s">
        <v>783492</v>
      </c>
      <c r="F78356" s="1" t="s">
        <v>783493</v>
      </c>
      <c r="G78356" s="1" t="s">
        <v>783494</v>
      </c>
      <c r="H78356" s="1" t="s">
        <v>783495</v>
      </c>
      <c r="I78356" s="1" t="s">
        <v>783496</v>
      </c>
      <c r="J78356" s="1" t="s">
        <v>783497</v>
      </c>
      <c r="K78356" s="1" t="s">
        <v>783498</v>
      </c>
    </row>
    <row r="78357" spans="1:11" x14ac:dyDescent="0.45">
      <c r="A78357" s="1" t="s">
        <v>22</v>
      </c>
      <c r="B78357" s="1" t="s">
        <v>783499</v>
      </c>
      <c r="C78357" s="1" t="s">
        <v>783500</v>
      </c>
      <c r="D78357" s="1" t="s">
        <v>783501</v>
      </c>
      <c r="E78357" s="1" t="s">
        <v>783502</v>
      </c>
      <c r="F78357" s="1" t="s">
        <v>783503</v>
      </c>
      <c r="G78357" s="1" t="s">
        <v>783504</v>
      </c>
      <c r="H78357" s="1" t="s">
        <v>783505</v>
      </c>
      <c r="I78357" s="1" t="s">
        <v>783506</v>
      </c>
      <c r="J78357" s="1" t="s">
        <v>783507</v>
      </c>
      <c r="K78357" s="1" t="s">
        <v>783508</v>
      </c>
    </row>
    <row r="78358" spans="1:11" x14ac:dyDescent="0.45">
      <c r="A78358" s="1" t="s">
        <v>33</v>
      </c>
      <c r="B78358" s="1" t="s">
        <v>783509</v>
      </c>
      <c r="C78358" s="1" t="s">
        <v>783510</v>
      </c>
      <c r="D78358" s="1" t="s">
        <v>783511</v>
      </c>
      <c r="E78358" s="1" t="s">
        <v>783512</v>
      </c>
      <c r="F78358" s="1" t="s">
        <v>783513</v>
      </c>
      <c r="G78358" s="1" t="s">
        <v>783514</v>
      </c>
      <c r="H78358" s="1" t="s">
        <v>783515</v>
      </c>
      <c r="I78358" s="1" t="s">
        <v>783516</v>
      </c>
      <c r="J78358" s="1" t="s">
        <v>783517</v>
      </c>
      <c r="K78358" s="1" t="s">
        <v>783518</v>
      </c>
    </row>
    <row r="78359" spans="1:11" x14ac:dyDescent="0.45">
      <c r="A78359" s="1" t="s">
        <v>11</v>
      </c>
      <c r="B78359" s="1" t="s">
        <v>783519</v>
      </c>
      <c r="C78359" s="1" t="s">
        <v>783520</v>
      </c>
      <c r="D78359" s="1" t="s">
        <v>783521</v>
      </c>
      <c r="E78359" s="1" t="s">
        <v>783522</v>
      </c>
      <c r="F78359" s="1" t="s">
        <v>783523</v>
      </c>
      <c r="G78359" s="1" t="s">
        <v>783524</v>
      </c>
      <c r="H78359" s="1" t="s">
        <v>783525</v>
      </c>
      <c r="I78359" s="1" t="s">
        <v>783526</v>
      </c>
      <c r="J78359" s="1" t="s">
        <v>783527</v>
      </c>
      <c r="K78359" s="1" t="s">
        <v>783528</v>
      </c>
    </row>
    <row r="78360" spans="1:11" x14ac:dyDescent="0.45">
      <c r="A78360" s="1" t="s">
        <v>22</v>
      </c>
      <c r="B78360" s="1" t="s">
        <v>783529</v>
      </c>
      <c r="C78360" s="1" t="s">
        <v>783530</v>
      </c>
      <c r="D78360" s="1" t="s">
        <v>783531</v>
      </c>
      <c r="E78360" s="1" t="s">
        <v>783532</v>
      </c>
      <c r="F78360" s="1" t="s">
        <v>783533</v>
      </c>
      <c r="G78360" s="1" t="s">
        <v>783534</v>
      </c>
      <c r="H78360" s="1" t="s">
        <v>783535</v>
      </c>
      <c r="I78360" s="1" t="s">
        <v>783536</v>
      </c>
      <c r="J78360" s="1" t="s">
        <v>783537</v>
      </c>
      <c r="K78360" s="1" t="s">
        <v>783538</v>
      </c>
    </row>
    <row r="78361" spans="1:11" x14ac:dyDescent="0.45">
      <c r="A78361" s="1" t="s">
        <v>33</v>
      </c>
      <c r="B78361" s="1" t="s">
        <v>783539</v>
      </c>
      <c r="C78361" s="1" t="s">
        <v>783540</v>
      </c>
      <c r="D78361" s="1" t="s">
        <v>783541</v>
      </c>
      <c r="E78361" s="1" t="s">
        <v>783542</v>
      </c>
      <c r="F78361" s="1" t="s">
        <v>783543</v>
      </c>
      <c r="G78361" s="1" t="s">
        <v>783544</v>
      </c>
      <c r="H78361" s="1" t="s">
        <v>783545</v>
      </c>
      <c r="I78361" s="1" t="s">
        <v>783546</v>
      </c>
      <c r="J78361" s="1" t="s">
        <v>783547</v>
      </c>
      <c r="K78361" s="1" t="s">
        <v>783548</v>
      </c>
    </row>
    <row r="78362" spans="1:11" x14ac:dyDescent="0.45">
      <c r="A78362" s="1" t="s">
        <v>11</v>
      </c>
      <c r="B78362" s="1" t="s">
        <v>783549</v>
      </c>
      <c r="C78362" s="1" t="s">
        <v>783550</v>
      </c>
      <c r="D78362" s="1" t="s">
        <v>783551</v>
      </c>
      <c r="E78362" s="1" t="s">
        <v>783552</v>
      </c>
      <c r="F78362" s="1" t="s">
        <v>783553</v>
      </c>
      <c r="G78362" s="1" t="s">
        <v>783554</v>
      </c>
      <c r="H78362" s="1" t="s">
        <v>783555</v>
      </c>
      <c r="I78362" s="1" t="s">
        <v>783556</v>
      </c>
      <c r="J78362" s="1" t="s">
        <v>783557</v>
      </c>
      <c r="K78362" s="1" t="s">
        <v>783558</v>
      </c>
    </row>
    <row r="78363" spans="1:11" x14ac:dyDescent="0.45">
      <c r="A78363" s="1" t="s">
        <v>22</v>
      </c>
      <c r="B78363" s="1" t="s">
        <v>783559</v>
      </c>
      <c r="C78363" s="1" t="s">
        <v>783560</v>
      </c>
      <c r="D78363" s="1" t="s">
        <v>783561</v>
      </c>
      <c r="E78363" s="1" t="s">
        <v>783562</v>
      </c>
      <c r="F78363" s="1" t="s">
        <v>783563</v>
      </c>
      <c r="G78363" s="1" t="s">
        <v>783564</v>
      </c>
      <c r="H78363" s="1" t="s">
        <v>783565</v>
      </c>
      <c r="I78363" s="1" t="s">
        <v>783566</v>
      </c>
      <c r="J78363" s="1" t="s">
        <v>783567</v>
      </c>
      <c r="K78363" s="1" t="s">
        <v>783568</v>
      </c>
    </row>
    <row r="78364" spans="1:11" x14ac:dyDescent="0.45">
      <c r="A78364" s="1" t="s">
        <v>33</v>
      </c>
      <c r="B78364" s="1" t="s">
        <v>783569</v>
      </c>
      <c r="C78364" s="1" t="s">
        <v>783570</v>
      </c>
      <c r="D78364" s="1" t="s">
        <v>783571</v>
      </c>
      <c r="E78364" s="1" t="s">
        <v>783572</v>
      </c>
      <c r="F78364" s="1" t="s">
        <v>783573</v>
      </c>
      <c r="G78364" s="1" t="s">
        <v>783574</v>
      </c>
      <c r="H78364" s="1" t="s">
        <v>783575</v>
      </c>
      <c r="I78364" s="1" t="s">
        <v>783576</v>
      </c>
      <c r="J78364" s="1" t="s">
        <v>783577</v>
      </c>
      <c r="K78364" s="1" t="s">
        <v>783578</v>
      </c>
    </row>
    <row r="78365" spans="1:11" x14ac:dyDescent="0.45">
      <c r="A78365" s="1" t="s">
        <v>11</v>
      </c>
      <c r="B78365" s="1" t="s">
        <v>783579</v>
      </c>
      <c r="C78365" s="1" t="s">
        <v>783580</v>
      </c>
      <c r="D78365" s="1" t="s">
        <v>783581</v>
      </c>
      <c r="E78365" s="1" t="s">
        <v>783582</v>
      </c>
      <c r="F78365" s="1" t="s">
        <v>783583</v>
      </c>
      <c r="G78365" s="1" t="s">
        <v>783584</v>
      </c>
      <c r="H78365" s="1" t="s">
        <v>783585</v>
      </c>
      <c r="I78365" s="1" t="s">
        <v>783586</v>
      </c>
      <c r="J78365" s="1" t="s">
        <v>783587</v>
      </c>
      <c r="K78365" s="1" t="s">
        <v>783588</v>
      </c>
    </row>
    <row r="78366" spans="1:11" x14ac:dyDescent="0.45">
      <c r="A78366" s="1" t="s">
        <v>22</v>
      </c>
      <c r="B78366" s="1" t="s">
        <v>783589</v>
      </c>
      <c r="C78366" s="1" t="s">
        <v>783590</v>
      </c>
      <c r="D78366" s="1" t="s">
        <v>783591</v>
      </c>
      <c r="E78366" s="1" t="s">
        <v>783592</v>
      </c>
      <c r="F78366" s="1" t="s">
        <v>783593</v>
      </c>
      <c r="G78366" s="1" t="s">
        <v>783594</v>
      </c>
      <c r="H78366" s="1" t="s">
        <v>783595</v>
      </c>
      <c r="I78366" s="1" t="s">
        <v>783596</v>
      </c>
      <c r="J78366" s="1" t="s">
        <v>783597</v>
      </c>
      <c r="K78366" s="1" t="s">
        <v>783598</v>
      </c>
    </row>
    <row r="78367" spans="1:11" x14ac:dyDescent="0.45">
      <c r="A78367" s="1" t="s">
        <v>33</v>
      </c>
      <c r="B78367" s="1" t="s">
        <v>783599</v>
      </c>
      <c r="C78367" s="1" t="s">
        <v>783600</v>
      </c>
      <c r="D78367" s="1" t="s">
        <v>783601</v>
      </c>
      <c r="E78367" s="1" t="s">
        <v>783602</v>
      </c>
      <c r="F78367" s="1" t="s">
        <v>783603</v>
      </c>
      <c r="G78367" s="1" t="s">
        <v>783604</v>
      </c>
      <c r="H78367" s="1" t="s">
        <v>783605</v>
      </c>
      <c r="I78367" s="1" t="s">
        <v>783606</v>
      </c>
      <c r="J78367" s="1" t="s">
        <v>783607</v>
      </c>
      <c r="K78367" s="1" t="s">
        <v>783608</v>
      </c>
    </row>
    <row r="78368" spans="1:11" x14ac:dyDescent="0.45">
      <c r="A78368" s="1" t="s">
        <v>11</v>
      </c>
      <c r="B78368" s="1" t="s">
        <v>783609</v>
      </c>
      <c r="C78368" s="1" t="s">
        <v>783610</v>
      </c>
      <c r="D78368" s="1" t="s">
        <v>783611</v>
      </c>
      <c r="E78368" s="1" t="s">
        <v>783612</v>
      </c>
      <c r="F78368" s="1" t="s">
        <v>783613</v>
      </c>
      <c r="G78368" s="1" t="s">
        <v>783614</v>
      </c>
      <c r="H78368" s="1" t="s">
        <v>783615</v>
      </c>
      <c r="I78368" s="1" t="s">
        <v>783616</v>
      </c>
      <c r="J78368" s="1" t="s">
        <v>783617</v>
      </c>
      <c r="K78368" s="1" t="s">
        <v>783618</v>
      </c>
    </row>
    <row r="78369" spans="1:11" x14ac:dyDescent="0.45">
      <c r="A78369" s="1" t="s">
        <v>22</v>
      </c>
      <c r="B78369" s="1" t="s">
        <v>783619</v>
      </c>
      <c r="C78369" s="1" t="s">
        <v>783620</v>
      </c>
      <c r="D78369" s="1" t="s">
        <v>783621</v>
      </c>
      <c r="E78369" s="1" t="s">
        <v>783622</v>
      </c>
      <c r="F78369" s="1" t="s">
        <v>783623</v>
      </c>
      <c r="G78369" s="1" t="s">
        <v>783624</v>
      </c>
      <c r="H78369" s="1" t="s">
        <v>783625</v>
      </c>
      <c r="I78369" s="1" t="s">
        <v>783626</v>
      </c>
      <c r="J78369" s="1" t="s">
        <v>783627</v>
      </c>
      <c r="K78369" s="1" t="s">
        <v>783628</v>
      </c>
    </row>
    <row r="78370" spans="1:11" x14ac:dyDescent="0.45">
      <c r="A78370" s="1" t="s">
        <v>33</v>
      </c>
      <c r="B78370" s="1" t="s">
        <v>783629</v>
      </c>
      <c r="C78370" s="1" t="s">
        <v>783630</v>
      </c>
      <c r="D78370" s="1" t="s">
        <v>783631</v>
      </c>
      <c r="E78370" s="1" t="s">
        <v>783632</v>
      </c>
      <c r="F78370" s="1" t="s">
        <v>783633</v>
      </c>
      <c r="G78370" s="1" t="s">
        <v>783634</v>
      </c>
      <c r="H78370" s="1" t="s">
        <v>783635</v>
      </c>
      <c r="I78370" s="1" t="s">
        <v>783636</v>
      </c>
      <c r="J78370" s="1" t="s">
        <v>783637</v>
      </c>
      <c r="K78370" s="1" t="s">
        <v>783638</v>
      </c>
    </row>
    <row r="78371" spans="1:11" x14ac:dyDescent="0.45">
      <c r="A78371" s="1" t="s">
        <v>11</v>
      </c>
      <c r="B78371" s="1" t="s">
        <v>783639</v>
      </c>
      <c r="C78371" s="1" t="s">
        <v>783640</v>
      </c>
      <c r="D78371" s="1" t="s">
        <v>783641</v>
      </c>
      <c r="E78371" s="1" t="s">
        <v>783642</v>
      </c>
      <c r="F78371" s="1" t="s">
        <v>783643</v>
      </c>
      <c r="G78371" s="1" t="s">
        <v>783644</v>
      </c>
      <c r="H78371" s="1" t="s">
        <v>783645</v>
      </c>
      <c r="I78371" s="1" t="s">
        <v>783646</v>
      </c>
      <c r="J78371" s="1" t="s">
        <v>783647</v>
      </c>
      <c r="K78371" s="1" t="s">
        <v>783648</v>
      </c>
    </row>
    <row r="78372" spans="1:11" x14ac:dyDescent="0.45">
      <c r="A78372" s="1" t="s">
        <v>22</v>
      </c>
      <c r="B78372" s="1" t="s">
        <v>783649</v>
      </c>
      <c r="C78372" s="1" t="s">
        <v>783650</v>
      </c>
      <c r="D78372" s="1" t="s">
        <v>783651</v>
      </c>
      <c r="E78372" s="1" t="s">
        <v>783652</v>
      </c>
      <c r="F78372" s="1" t="s">
        <v>783653</v>
      </c>
      <c r="G78372" s="1" t="s">
        <v>783654</v>
      </c>
      <c r="H78372" s="1" t="s">
        <v>783655</v>
      </c>
      <c r="I78372" s="1" t="s">
        <v>783656</v>
      </c>
      <c r="J78372" s="1" t="s">
        <v>783657</v>
      </c>
      <c r="K78372" s="1" t="s">
        <v>783658</v>
      </c>
    </row>
    <row r="78373" spans="1:11" x14ac:dyDescent="0.45">
      <c r="A78373" s="1" t="s">
        <v>33</v>
      </c>
      <c r="B78373" s="1" t="s">
        <v>783659</v>
      </c>
      <c r="C78373" s="1" t="s">
        <v>783660</v>
      </c>
      <c r="D78373" s="1" t="s">
        <v>783661</v>
      </c>
      <c r="E78373" s="1" t="s">
        <v>783662</v>
      </c>
      <c r="F78373" s="1" t="s">
        <v>783663</v>
      </c>
      <c r="G78373" s="1" t="s">
        <v>783664</v>
      </c>
      <c r="H78373" s="1" t="s">
        <v>783665</v>
      </c>
      <c r="I78373" s="1" t="s">
        <v>783666</v>
      </c>
      <c r="J78373" s="1" t="s">
        <v>783667</v>
      </c>
      <c r="K78373" s="1" t="s">
        <v>783668</v>
      </c>
    </row>
    <row r="78374" spans="1:11" x14ac:dyDescent="0.45">
      <c r="A78374" s="1" t="s">
        <v>11</v>
      </c>
      <c r="B78374" s="1" t="s">
        <v>783669</v>
      </c>
      <c r="C78374" s="1" t="s">
        <v>783670</v>
      </c>
      <c r="D78374" s="1" t="s">
        <v>783671</v>
      </c>
      <c r="E78374" s="1" t="s">
        <v>783672</v>
      </c>
      <c r="F78374" s="1" t="s">
        <v>783673</v>
      </c>
      <c r="G78374" s="1" t="s">
        <v>783674</v>
      </c>
      <c r="H78374" s="1" t="s">
        <v>783675</v>
      </c>
      <c r="I78374" s="1" t="s">
        <v>783676</v>
      </c>
      <c r="J78374" s="1" t="s">
        <v>783677</v>
      </c>
      <c r="K78374" s="1" t="s">
        <v>783678</v>
      </c>
    </row>
    <row r="78375" spans="1:11" x14ac:dyDescent="0.45">
      <c r="A78375" s="1" t="s">
        <v>22</v>
      </c>
      <c r="B78375" s="1" t="s">
        <v>783679</v>
      </c>
      <c r="C78375" s="1" t="s">
        <v>783680</v>
      </c>
      <c r="D78375" s="1" t="s">
        <v>783681</v>
      </c>
      <c r="E78375" s="1" t="s">
        <v>783682</v>
      </c>
      <c r="F78375" s="1" t="s">
        <v>783683</v>
      </c>
      <c r="G78375" s="1" t="s">
        <v>783684</v>
      </c>
      <c r="H78375" s="1" t="s">
        <v>783685</v>
      </c>
      <c r="I78375" s="1" t="s">
        <v>783686</v>
      </c>
      <c r="J78375" s="1" t="s">
        <v>783687</v>
      </c>
      <c r="K78375" s="1" t="s">
        <v>783688</v>
      </c>
    </row>
    <row r="78376" spans="1:11" x14ac:dyDescent="0.45">
      <c r="A78376" s="1" t="s">
        <v>33</v>
      </c>
      <c r="B78376" s="1" t="s">
        <v>783689</v>
      </c>
      <c r="C78376" s="1" t="s">
        <v>783690</v>
      </c>
      <c r="D78376" s="1" t="s">
        <v>783691</v>
      </c>
      <c r="E78376" s="1" t="s">
        <v>783692</v>
      </c>
      <c r="F78376" s="1" t="s">
        <v>783693</v>
      </c>
      <c r="G78376" s="1" t="s">
        <v>783694</v>
      </c>
      <c r="H78376" s="1" t="s">
        <v>783695</v>
      </c>
      <c r="I78376" s="1" t="s">
        <v>783696</v>
      </c>
      <c r="J78376" s="1" t="s">
        <v>783697</v>
      </c>
      <c r="K78376" s="1" t="s">
        <v>783698</v>
      </c>
    </row>
    <row r="78377" spans="1:11" x14ac:dyDescent="0.45">
      <c r="A78377" s="1" t="s">
        <v>11</v>
      </c>
      <c r="B78377" s="1" t="s">
        <v>783699</v>
      </c>
      <c r="C78377" s="1" t="s">
        <v>783700</v>
      </c>
      <c r="D78377" s="1" t="s">
        <v>783701</v>
      </c>
      <c r="E78377" s="1" t="s">
        <v>783702</v>
      </c>
      <c r="F78377" s="1" t="s">
        <v>783703</v>
      </c>
      <c r="G78377" s="1" t="s">
        <v>783704</v>
      </c>
      <c r="H78377" s="1" t="s">
        <v>783705</v>
      </c>
      <c r="I78377" s="1" t="s">
        <v>783706</v>
      </c>
      <c r="J78377" s="1" t="s">
        <v>783707</v>
      </c>
      <c r="K78377" s="1" t="s">
        <v>783708</v>
      </c>
    </row>
    <row r="78378" spans="1:11" x14ac:dyDescent="0.45">
      <c r="A78378" s="1" t="s">
        <v>22</v>
      </c>
      <c r="B78378" s="1" t="s">
        <v>783709</v>
      </c>
      <c r="C78378" s="1" t="s">
        <v>783710</v>
      </c>
      <c r="D78378" s="1" t="s">
        <v>783711</v>
      </c>
      <c r="E78378" s="1" t="s">
        <v>783712</v>
      </c>
      <c r="F78378" s="1" t="s">
        <v>783713</v>
      </c>
      <c r="G78378" s="1" t="s">
        <v>783714</v>
      </c>
      <c r="H78378" s="1" t="s">
        <v>783715</v>
      </c>
      <c r="I78378" s="1" t="s">
        <v>783716</v>
      </c>
      <c r="J78378" s="1" t="s">
        <v>783717</v>
      </c>
      <c r="K78378" s="1" t="s">
        <v>783718</v>
      </c>
    </row>
    <row r="78379" spans="1:11" x14ac:dyDescent="0.45">
      <c r="A78379" s="1" t="s">
        <v>33</v>
      </c>
      <c r="B78379" s="1" t="s">
        <v>783719</v>
      </c>
      <c r="C78379" s="1" t="s">
        <v>783720</v>
      </c>
      <c r="D78379" s="1" t="s">
        <v>783721</v>
      </c>
      <c r="E78379" s="1" t="s">
        <v>783722</v>
      </c>
      <c r="F78379" s="1" t="s">
        <v>783723</v>
      </c>
      <c r="G78379" s="1" t="s">
        <v>783724</v>
      </c>
      <c r="H78379" s="1" t="s">
        <v>783725</v>
      </c>
      <c r="I78379" s="1" t="s">
        <v>783726</v>
      </c>
      <c r="J78379" s="1" t="s">
        <v>783727</v>
      </c>
      <c r="K78379" s="1" t="s">
        <v>783728</v>
      </c>
    </row>
    <row r="78380" spans="1:11" x14ac:dyDescent="0.45">
      <c r="A78380" s="1" t="s">
        <v>11</v>
      </c>
      <c r="B78380" s="1" t="s">
        <v>783729</v>
      </c>
      <c r="C78380" s="1" t="s">
        <v>783730</v>
      </c>
      <c r="D78380" s="1" t="s">
        <v>783731</v>
      </c>
      <c r="E78380" s="1" t="s">
        <v>783732</v>
      </c>
      <c r="F78380" s="1" t="s">
        <v>783733</v>
      </c>
      <c r="G78380" s="1" t="s">
        <v>783734</v>
      </c>
      <c r="H78380" s="1" t="s">
        <v>783735</v>
      </c>
      <c r="I78380" s="1" t="s">
        <v>783736</v>
      </c>
      <c r="J78380" s="1" t="s">
        <v>783737</v>
      </c>
      <c r="K78380" s="1" t="s">
        <v>783738</v>
      </c>
    </row>
    <row r="78381" spans="1:11" x14ac:dyDescent="0.45">
      <c r="A78381" s="1" t="s">
        <v>22</v>
      </c>
      <c r="B78381" s="1" t="s">
        <v>783739</v>
      </c>
      <c r="C78381" s="1" t="s">
        <v>783740</v>
      </c>
      <c r="D78381" s="1" t="s">
        <v>783741</v>
      </c>
      <c r="E78381" s="1" t="s">
        <v>783742</v>
      </c>
      <c r="F78381" s="1" t="s">
        <v>783743</v>
      </c>
      <c r="G78381" s="1" t="s">
        <v>783744</v>
      </c>
      <c r="H78381" s="1" t="s">
        <v>783745</v>
      </c>
      <c r="I78381" s="1" t="s">
        <v>783746</v>
      </c>
      <c r="J78381" s="1" t="s">
        <v>783747</v>
      </c>
      <c r="K78381" s="1" t="s">
        <v>783748</v>
      </c>
    </row>
    <row r="78382" spans="1:11" x14ac:dyDescent="0.45">
      <c r="A78382" s="1" t="s">
        <v>33</v>
      </c>
      <c r="B78382" s="1" t="s">
        <v>783749</v>
      </c>
      <c r="C78382" s="1" t="s">
        <v>783750</v>
      </c>
      <c r="D78382" s="1" t="s">
        <v>783751</v>
      </c>
      <c r="E78382" s="1" t="s">
        <v>783752</v>
      </c>
      <c r="F78382" s="1" t="s">
        <v>783753</v>
      </c>
      <c r="G78382" s="1" t="s">
        <v>783754</v>
      </c>
      <c r="H78382" s="1" t="s">
        <v>783755</v>
      </c>
      <c r="I78382" s="1" t="s">
        <v>783756</v>
      </c>
      <c r="J78382" s="1" t="s">
        <v>783757</v>
      </c>
      <c r="K78382" s="1" t="s">
        <v>783758</v>
      </c>
    </row>
    <row r="78383" spans="1:11" x14ac:dyDescent="0.45">
      <c r="A78383" s="1" t="s">
        <v>11</v>
      </c>
      <c r="B78383" s="1" t="s">
        <v>783759</v>
      </c>
      <c r="C78383" s="1" t="s">
        <v>783760</v>
      </c>
      <c r="D78383" s="1" t="s">
        <v>783761</v>
      </c>
      <c r="E78383" s="1" t="s">
        <v>783762</v>
      </c>
      <c r="F78383" s="1" t="s">
        <v>783763</v>
      </c>
      <c r="G78383" s="1" t="s">
        <v>783764</v>
      </c>
      <c r="H78383" s="1" t="s">
        <v>783765</v>
      </c>
      <c r="I78383" s="1" t="s">
        <v>783766</v>
      </c>
      <c r="J78383" s="1" t="s">
        <v>783767</v>
      </c>
      <c r="K78383" s="1" t="s">
        <v>783768</v>
      </c>
    </row>
    <row r="78384" spans="1:11" x14ac:dyDescent="0.45">
      <c r="A78384" s="1" t="s">
        <v>22</v>
      </c>
      <c r="B78384" s="1" t="s">
        <v>783769</v>
      </c>
      <c r="C78384" s="1" t="s">
        <v>783770</v>
      </c>
      <c r="D78384" s="1" t="s">
        <v>783771</v>
      </c>
      <c r="E78384" s="1" t="s">
        <v>783772</v>
      </c>
      <c r="F78384" s="1" t="s">
        <v>783773</v>
      </c>
      <c r="G78384" s="1" t="s">
        <v>783774</v>
      </c>
      <c r="H78384" s="1" t="s">
        <v>783775</v>
      </c>
      <c r="I78384" s="1" t="s">
        <v>783776</v>
      </c>
      <c r="J78384" s="1" t="s">
        <v>783777</v>
      </c>
      <c r="K78384" s="1" t="s">
        <v>783778</v>
      </c>
    </row>
    <row r="78385" spans="1:11" x14ac:dyDescent="0.45">
      <c r="A78385" s="1" t="s">
        <v>33</v>
      </c>
      <c r="B78385" s="1" t="s">
        <v>783779</v>
      </c>
      <c r="C78385" s="1" t="s">
        <v>783780</v>
      </c>
      <c r="D78385" s="1" t="s">
        <v>783781</v>
      </c>
      <c r="E78385" s="1" t="s">
        <v>783782</v>
      </c>
      <c r="F78385" s="1" t="s">
        <v>783783</v>
      </c>
      <c r="G78385" s="1" t="s">
        <v>783784</v>
      </c>
      <c r="H78385" s="1" t="s">
        <v>783785</v>
      </c>
      <c r="I78385" s="1" t="s">
        <v>783786</v>
      </c>
      <c r="J78385" s="1" t="s">
        <v>783787</v>
      </c>
      <c r="K78385" s="1" t="s">
        <v>783788</v>
      </c>
    </row>
    <row r="78386" spans="1:11" x14ac:dyDescent="0.45">
      <c r="A78386" s="1" t="s">
        <v>11</v>
      </c>
      <c r="B78386" s="1" t="s">
        <v>783789</v>
      </c>
      <c r="C78386" s="1" t="s">
        <v>783790</v>
      </c>
      <c r="D78386" s="1" t="s">
        <v>783791</v>
      </c>
      <c r="E78386" s="1" t="s">
        <v>783792</v>
      </c>
      <c r="F78386" s="1" t="s">
        <v>783793</v>
      </c>
      <c r="G78386" s="1" t="s">
        <v>783794</v>
      </c>
      <c r="H78386" s="1" t="s">
        <v>783795</v>
      </c>
      <c r="I78386" s="1" t="s">
        <v>783796</v>
      </c>
      <c r="J78386" s="1" t="s">
        <v>783797</v>
      </c>
      <c r="K78386" s="1" t="s">
        <v>783798</v>
      </c>
    </row>
    <row r="78387" spans="1:11" x14ac:dyDescent="0.45">
      <c r="A78387" s="1" t="s">
        <v>22</v>
      </c>
      <c r="B78387" s="1" t="s">
        <v>783799</v>
      </c>
      <c r="C78387" s="1" t="s">
        <v>783800</v>
      </c>
      <c r="D78387" s="1" t="s">
        <v>783801</v>
      </c>
      <c r="E78387" s="1" t="s">
        <v>783802</v>
      </c>
      <c r="F78387" s="1" t="s">
        <v>783803</v>
      </c>
      <c r="G78387" s="1" t="s">
        <v>783804</v>
      </c>
      <c r="H78387" s="1" t="s">
        <v>783805</v>
      </c>
      <c r="I78387" s="1" t="s">
        <v>783806</v>
      </c>
      <c r="J78387" s="1" t="s">
        <v>783807</v>
      </c>
      <c r="K78387" s="1" t="s">
        <v>783808</v>
      </c>
    </row>
    <row r="78388" spans="1:11" x14ac:dyDescent="0.45">
      <c r="A78388" s="1" t="s">
        <v>33</v>
      </c>
      <c r="B78388" s="1" t="s">
        <v>783809</v>
      </c>
      <c r="C78388" s="1" t="s">
        <v>783810</v>
      </c>
      <c r="D78388" s="1" t="s">
        <v>783811</v>
      </c>
      <c r="E78388" s="1" t="s">
        <v>783812</v>
      </c>
      <c r="F78388" s="1" t="s">
        <v>783813</v>
      </c>
      <c r="G78388" s="1" t="s">
        <v>783814</v>
      </c>
      <c r="H78388" s="1" t="s">
        <v>783815</v>
      </c>
      <c r="I78388" s="1" t="s">
        <v>783816</v>
      </c>
      <c r="J78388" s="1" t="s">
        <v>783817</v>
      </c>
      <c r="K78388" s="1" t="s">
        <v>783818</v>
      </c>
    </row>
    <row r="78389" spans="1:11" x14ac:dyDescent="0.45">
      <c r="A78389" s="1" t="s">
        <v>11</v>
      </c>
      <c r="B78389" s="1" t="s">
        <v>783819</v>
      </c>
      <c r="C78389" s="1" t="s">
        <v>783820</v>
      </c>
      <c r="D78389" s="1" t="s">
        <v>783821</v>
      </c>
      <c r="E78389" s="1" t="s">
        <v>783822</v>
      </c>
      <c r="F78389" s="1" t="s">
        <v>783823</v>
      </c>
      <c r="G78389" s="1" t="s">
        <v>783824</v>
      </c>
      <c r="H78389" s="1" t="s">
        <v>783825</v>
      </c>
      <c r="I78389" s="1" t="s">
        <v>783826</v>
      </c>
      <c r="J78389" s="1" t="s">
        <v>783827</v>
      </c>
      <c r="K78389" s="1" t="s">
        <v>783828</v>
      </c>
    </row>
    <row r="78390" spans="1:11" x14ac:dyDescent="0.45">
      <c r="A78390" s="1" t="s">
        <v>22</v>
      </c>
      <c r="B78390" s="1" t="s">
        <v>783829</v>
      </c>
      <c r="C78390" s="1" t="s">
        <v>783830</v>
      </c>
      <c r="D78390" s="1" t="s">
        <v>783831</v>
      </c>
      <c r="E78390" s="1" t="s">
        <v>783832</v>
      </c>
      <c r="F78390" s="1" t="s">
        <v>783833</v>
      </c>
      <c r="G78390" s="1" t="s">
        <v>783834</v>
      </c>
      <c r="H78390" s="1" t="s">
        <v>783835</v>
      </c>
      <c r="I78390" s="1" t="s">
        <v>783836</v>
      </c>
      <c r="J78390" s="1" t="s">
        <v>783837</v>
      </c>
      <c r="K78390" s="1" t="s">
        <v>783838</v>
      </c>
    </row>
    <row r="78391" spans="1:11" x14ac:dyDescent="0.45">
      <c r="A78391" s="1" t="s">
        <v>33</v>
      </c>
      <c r="B78391" s="1" t="s">
        <v>783839</v>
      </c>
      <c r="C78391" s="1" t="s">
        <v>783840</v>
      </c>
      <c r="D78391" s="1" t="s">
        <v>783841</v>
      </c>
      <c r="E78391" s="1" t="s">
        <v>783842</v>
      </c>
      <c r="F78391" s="1" t="s">
        <v>783843</v>
      </c>
      <c r="G78391" s="1" t="s">
        <v>783844</v>
      </c>
      <c r="H78391" s="1" t="s">
        <v>783845</v>
      </c>
      <c r="I78391" s="1" t="s">
        <v>783846</v>
      </c>
      <c r="J78391" s="1" t="s">
        <v>783847</v>
      </c>
      <c r="K78391" s="1" t="s">
        <v>783848</v>
      </c>
    </row>
    <row r="78392" spans="1:11" x14ac:dyDescent="0.45">
      <c r="A78392" s="1" t="s">
        <v>11</v>
      </c>
      <c r="B78392" s="1" t="s">
        <v>783849</v>
      </c>
      <c r="C78392" s="1" t="s">
        <v>783850</v>
      </c>
      <c r="D78392" s="1" t="s">
        <v>783851</v>
      </c>
      <c r="E78392" s="1" t="s">
        <v>783852</v>
      </c>
      <c r="F78392" s="1" t="s">
        <v>783853</v>
      </c>
      <c r="G78392" s="1" t="s">
        <v>783854</v>
      </c>
      <c r="H78392" s="1" t="s">
        <v>783855</v>
      </c>
      <c r="I78392" s="1" t="s">
        <v>783856</v>
      </c>
      <c r="J78392" s="1" t="s">
        <v>783857</v>
      </c>
      <c r="K78392" s="1" t="s">
        <v>783858</v>
      </c>
    </row>
    <row r="78393" spans="1:11" x14ac:dyDescent="0.45">
      <c r="A78393" s="1" t="s">
        <v>22</v>
      </c>
      <c r="B78393" s="1" t="s">
        <v>783859</v>
      </c>
      <c r="C78393" s="1" t="s">
        <v>783860</v>
      </c>
      <c r="D78393" s="1" t="s">
        <v>783861</v>
      </c>
      <c r="E78393" s="1" t="s">
        <v>783862</v>
      </c>
      <c r="F78393" s="1" t="s">
        <v>783863</v>
      </c>
      <c r="G78393" s="1" t="s">
        <v>783864</v>
      </c>
      <c r="H78393" s="1" t="s">
        <v>783865</v>
      </c>
      <c r="I78393" s="1" t="s">
        <v>783866</v>
      </c>
      <c r="J78393" s="1" t="s">
        <v>783867</v>
      </c>
      <c r="K78393" s="1" t="s">
        <v>783868</v>
      </c>
    </row>
    <row r="78394" spans="1:11" x14ac:dyDescent="0.45">
      <c r="A78394" s="1" t="s">
        <v>33</v>
      </c>
      <c r="B78394" s="1" t="s">
        <v>783869</v>
      </c>
      <c r="C78394" s="1" t="s">
        <v>783870</v>
      </c>
      <c r="D78394" s="1" t="s">
        <v>783871</v>
      </c>
      <c r="E78394" s="1" t="s">
        <v>783872</v>
      </c>
      <c r="F78394" s="1" t="s">
        <v>783873</v>
      </c>
      <c r="G78394" s="1" t="s">
        <v>783874</v>
      </c>
      <c r="H78394" s="1" t="s">
        <v>783875</v>
      </c>
      <c r="I78394" s="1" t="s">
        <v>783876</v>
      </c>
      <c r="J78394" s="1" t="s">
        <v>783877</v>
      </c>
      <c r="K78394" s="1" t="s">
        <v>783878</v>
      </c>
    </row>
    <row r="78395" spans="1:11" x14ac:dyDescent="0.45">
      <c r="A78395" s="1" t="s">
        <v>11</v>
      </c>
      <c r="B78395" s="1" t="s">
        <v>783879</v>
      </c>
      <c r="C78395" s="1" t="s">
        <v>783880</v>
      </c>
      <c r="D78395" s="1" t="s">
        <v>783881</v>
      </c>
      <c r="E78395" s="1" t="s">
        <v>783882</v>
      </c>
      <c r="F78395" s="1" t="s">
        <v>783883</v>
      </c>
      <c r="G78395" s="1" t="s">
        <v>783884</v>
      </c>
      <c r="H78395" s="1" t="s">
        <v>783885</v>
      </c>
      <c r="I78395" s="1" t="s">
        <v>783886</v>
      </c>
      <c r="J78395" s="1" t="s">
        <v>783887</v>
      </c>
      <c r="K78395" s="1" t="s">
        <v>783888</v>
      </c>
    </row>
    <row r="78396" spans="1:11" x14ac:dyDescent="0.45">
      <c r="A78396" s="1" t="s">
        <v>22</v>
      </c>
      <c r="B78396" s="1" t="s">
        <v>783889</v>
      </c>
      <c r="C78396" s="1" t="s">
        <v>783890</v>
      </c>
      <c r="D78396" s="1" t="s">
        <v>783891</v>
      </c>
      <c r="E78396" s="1" t="s">
        <v>783892</v>
      </c>
      <c r="F78396" s="1" t="s">
        <v>783893</v>
      </c>
      <c r="G78396" s="1" t="s">
        <v>783894</v>
      </c>
      <c r="H78396" s="1" t="s">
        <v>783895</v>
      </c>
      <c r="I78396" s="1" t="s">
        <v>783896</v>
      </c>
      <c r="J78396" s="1" t="s">
        <v>783897</v>
      </c>
      <c r="K78396" s="1" t="s">
        <v>783898</v>
      </c>
    </row>
    <row r="78397" spans="1:11" x14ac:dyDescent="0.45">
      <c r="A78397" s="1" t="s">
        <v>33</v>
      </c>
      <c r="B78397" s="1" t="s">
        <v>783899</v>
      </c>
      <c r="C78397" s="1" t="s">
        <v>783900</v>
      </c>
      <c r="D78397" s="1" t="s">
        <v>783901</v>
      </c>
      <c r="E78397" s="1" t="s">
        <v>783902</v>
      </c>
      <c r="F78397" s="1" t="s">
        <v>783903</v>
      </c>
      <c r="G78397" s="1" t="s">
        <v>783904</v>
      </c>
      <c r="H78397" s="1" t="s">
        <v>783905</v>
      </c>
      <c r="I78397" s="1" t="s">
        <v>783906</v>
      </c>
      <c r="J78397" s="1" t="s">
        <v>783907</v>
      </c>
      <c r="K78397" s="1" t="s">
        <v>783908</v>
      </c>
    </row>
    <row r="78398" spans="1:11" x14ac:dyDescent="0.45">
      <c r="A78398" s="1" t="s">
        <v>11</v>
      </c>
      <c r="B78398" s="1" t="s">
        <v>783909</v>
      </c>
      <c r="C78398" s="1" t="s">
        <v>783910</v>
      </c>
      <c r="D78398" s="1" t="s">
        <v>783911</v>
      </c>
      <c r="E78398" s="1" t="s">
        <v>783912</v>
      </c>
      <c r="F78398" s="1" t="s">
        <v>783913</v>
      </c>
      <c r="G78398" s="1" t="s">
        <v>783914</v>
      </c>
      <c r="H78398" s="1" t="s">
        <v>783915</v>
      </c>
      <c r="I78398" s="1" t="s">
        <v>783916</v>
      </c>
      <c r="J78398" s="1" t="s">
        <v>783917</v>
      </c>
      <c r="K78398" s="1" t="s">
        <v>783918</v>
      </c>
    </row>
    <row r="78399" spans="1:11" x14ac:dyDescent="0.45">
      <c r="A78399" s="1" t="s">
        <v>22</v>
      </c>
      <c r="B78399" s="1" t="s">
        <v>783919</v>
      </c>
      <c r="C78399" s="1" t="s">
        <v>783920</v>
      </c>
      <c r="D78399" s="1" t="s">
        <v>783921</v>
      </c>
      <c r="E78399" s="1" t="s">
        <v>783922</v>
      </c>
      <c r="F78399" s="1" t="s">
        <v>783923</v>
      </c>
      <c r="G78399" s="1" t="s">
        <v>783924</v>
      </c>
      <c r="H78399" s="1" t="s">
        <v>783925</v>
      </c>
      <c r="I78399" s="1" t="s">
        <v>783926</v>
      </c>
      <c r="J78399" s="1" t="s">
        <v>783927</v>
      </c>
      <c r="K78399" s="1" t="s">
        <v>783928</v>
      </c>
    </row>
    <row r="78400" spans="1:11" x14ac:dyDescent="0.45">
      <c r="A78400" s="1" t="s">
        <v>33</v>
      </c>
      <c r="B78400" s="1" t="s">
        <v>783929</v>
      </c>
      <c r="C78400" s="1" t="s">
        <v>783930</v>
      </c>
      <c r="D78400" s="1" t="s">
        <v>783931</v>
      </c>
      <c r="E78400" s="1" t="s">
        <v>783932</v>
      </c>
      <c r="F78400" s="1" t="s">
        <v>783933</v>
      </c>
      <c r="G78400" s="1" t="s">
        <v>783934</v>
      </c>
      <c r="H78400" s="1" t="s">
        <v>783935</v>
      </c>
      <c r="I78400" s="1" t="s">
        <v>783936</v>
      </c>
      <c r="J78400" s="1" t="s">
        <v>783937</v>
      </c>
      <c r="K78400" s="1" t="s">
        <v>783938</v>
      </c>
    </row>
    <row r="78401" spans="1:11" x14ac:dyDescent="0.45">
      <c r="A78401" s="1" t="s">
        <v>11</v>
      </c>
      <c r="B78401" s="1" t="s">
        <v>783939</v>
      </c>
      <c r="C78401" s="1" t="s">
        <v>783940</v>
      </c>
      <c r="D78401" s="1" t="s">
        <v>783941</v>
      </c>
      <c r="E78401" s="1" t="s">
        <v>783942</v>
      </c>
      <c r="F78401" s="1" t="s">
        <v>783943</v>
      </c>
      <c r="G78401" s="1" t="s">
        <v>783944</v>
      </c>
      <c r="H78401" s="1" t="s">
        <v>783945</v>
      </c>
      <c r="I78401" s="1" t="s">
        <v>783946</v>
      </c>
      <c r="J78401" s="1" t="s">
        <v>783947</v>
      </c>
      <c r="K78401" s="1" t="s">
        <v>783948</v>
      </c>
    </row>
    <row r="78402" spans="1:11" x14ac:dyDescent="0.45">
      <c r="A78402" s="1" t="s">
        <v>22</v>
      </c>
      <c r="B78402" s="1" t="s">
        <v>783949</v>
      </c>
      <c r="C78402" s="1" t="s">
        <v>783950</v>
      </c>
      <c r="D78402" s="1" t="s">
        <v>783951</v>
      </c>
      <c r="E78402" s="1" t="s">
        <v>783952</v>
      </c>
      <c r="F78402" s="1" t="s">
        <v>783953</v>
      </c>
      <c r="G78402" s="1" t="s">
        <v>783954</v>
      </c>
      <c r="H78402" s="1" t="s">
        <v>783955</v>
      </c>
      <c r="I78402" s="1" t="s">
        <v>783956</v>
      </c>
      <c r="J78402" s="1" t="s">
        <v>783957</v>
      </c>
      <c r="K78402" s="1" t="s">
        <v>783958</v>
      </c>
    </row>
    <row r="78403" spans="1:11" x14ac:dyDescent="0.45">
      <c r="A78403" s="1" t="s">
        <v>33</v>
      </c>
      <c r="B78403" s="1" t="s">
        <v>783959</v>
      </c>
      <c r="C78403" s="1" t="s">
        <v>783960</v>
      </c>
      <c r="D78403" s="1" t="s">
        <v>783961</v>
      </c>
      <c r="E78403" s="1" t="s">
        <v>783962</v>
      </c>
      <c r="F78403" s="1" t="s">
        <v>783963</v>
      </c>
      <c r="G78403" s="1" t="s">
        <v>783964</v>
      </c>
      <c r="H78403" s="1" t="s">
        <v>783965</v>
      </c>
      <c r="I78403" s="1" t="s">
        <v>783966</v>
      </c>
      <c r="J78403" s="1" t="s">
        <v>783967</v>
      </c>
      <c r="K78403" s="1" t="s">
        <v>783968</v>
      </c>
    </row>
    <row r="78404" spans="1:11" x14ac:dyDescent="0.45">
      <c r="A78404" s="1" t="s">
        <v>11</v>
      </c>
      <c r="B78404" s="1" t="s">
        <v>783969</v>
      </c>
      <c r="C78404" s="1" t="s">
        <v>783970</v>
      </c>
      <c r="D78404" s="1" t="s">
        <v>783971</v>
      </c>
      <c r="E78404" s="1" t="s">
        <v>783972</v>
      </c>
      <c r="F78404" s="1" t="s">
        <v>783973</v>
      </c>
      <c r="G78404" s="1" t="s">
        <v>783974</v>
      </c>
      <c r="H78404" s="1" t="s">
        <v>783975</v>
      </c>
      <c r="I78404" s="1" t="s">
        <v>783976</v>
      </c>
      <c r="J78404" s="1" t="s">
        <v>783977</v>
      </c>
      <c r="K78404" s="1" t="s">
        <v>783978</v>
      </c>
    </row>
    <row r="78405" spans="1:11" x14ac:dyDescent="0.45">
      <c r="A78405" s="1" t="s">
        <v>22</v>
      </c>
      <c r="B78405" s="1" t="s">
        <v>783979</v>
      </c>
      <c r="C78405" s="1" t="s">
        <v>783980</v>
      </c>
      <c r="D78405" s="1" t="s">
        <v>783981</v>
      </c>
      <c r="E78405" s="1" t="s">
        <v>783982</v>
      </c>
      <c r="F78405" s="1" t="s">
        <v>783983</v>
      </c>
      <c r="G78405" s="1" t="s">
        <v>783984</v>
      </c>
      <c r="H78405" s="1" t="s">
        <v>783985</v>
      </c>
      <c r="I78405" s="1" t="s">
        <v>783986</v>
      </c>
      <c r="J78405" s="1" t="s">
        <v>783987</v>
      </c>
      <c r="K78405" s="1" t="s">
        <v>783988</v>
      </c>
    </row>
    <row r="78406" spans="1:11" x14ac:dyDescent="0.45">
      <c r="A78406" s="1" t="s">
        <v>33</v>
      </c>
      <c r="B78406" s="1" t="s">
        <v>783989</v>
      </c>
      <c r="C78406" s="1" t="s">
        <v>783990</v>
      </c>
      <c r="D78406" s="1" t="s">
        <v>783991</v>
      </c>
      <c r="E78406" s="1" t="s">
        <v>783992</v>
      </c>
      <c r="F78406" s="1" t="s">
        <v>783993</v>
      </c>
      <c r="G78406" s="1" t="s">
        <v>783994</v>
      </c>
      <c r="H78406" s="1" t="s">
        <v>783995</v>
      </c>
      <c r="I78406" s="1" t="s">
        <v>783996</v>
      </c>
      <c r="J78406" s="1" t="s">
        <v>783997</v>
      </c>
      <c r="K78406" s="1" t="s">
        <v>783998</v>
      </c>
    </row>
    <row r="78407" spans="1:11" x14ac:dyDescent="0.45">
      <c r="A78407" s="1" t="s">
        <v>11</v>
      </c>
      <c r="B78407" s="1" t="s">
        <v>783999</v>
      </c>
      <c r="C78407" s="1" t="s">
        <v>784000</v>
      </c>
      <c r="D78407" s="1" t="s">
        <v>784001</v>
      </c>
      <c r="E78407" s="1" t="s">
        <v>784002</v>
      </c>
      <c r="F78407" s="1" t="s">
        <v>784003</v>
      </c>
      <c r="G78407" s="1" t="s">
        <v>784004</v>
      </c>
      <c r="H78407" s="1" t="s">
        <v>784005</v>
      </c>
      <c r="I78407" s="1" t="s">
        <v>784006</v>
      </c>
      <c r="J78407" s="1" t="s">
        <v>784007</v>
      </c>
      <c r="K78407" s="1" t="s">
        <v>784008</v>
      </c>
    </row>
    <row r="78408" spans="1:11" x14ac:dyDescent="0.45">
      <c r="A78408" s="1" t="s">
        <v>22</v>
      </c>
      <c r="B78408" s="1" t="s">
        <v>784009</v>
      </c>
      <c r="C78408" s="1" t="s">
        <v>784010</v>
      </c>
      <c r="D78408" s="1" t="s">
        <v>784011</v>
      </c>
      <c r="E78408" s="1" t="s">
        <v>784012</v>
      </c>
      <c r="F78408" s="1" t="s">
        <v>784013</v>
      </c>
      <c r="G78408" s="1" t="s">
        <v>784014</v>
      </c>
      <c r="H78408" s="1" t="s">
        <v>784015</v>
      </c>
      <c r="I78408" s="1" t="s">
        <v>784016</v>
      </c>
      <c r="J78408" s="1" t="s">
        <v>784017</v>
      </c>
      <c r="K78408" s="1" t="s">
        <v>784018</v>
      </c>
    </row>
    <row r="78409" spans="1:11" x14ac:dyDescent="0.45">
      <c r="A78409" s="1" t="s">
        <v>33</v>
      </c>
      <c r="B78409" s="1" t="s">
        <v>784019</v>
      </c>
      <c r="C78409" s="1" t="s">
        <v>784020</v>
      </c>
      <c r="D78409" s="1" t="s">
        <v>784021</v>
      </c>
      <c r="E78409" s="1" t="s">
        <v>784022</v>
      </c>
      <c r="F78409" s="1" t="s">
        <v>784023</v>
      </c>
      <c r="G78409" s="1" t="s">
        <v>784024</v>
      </c>
      <c r="H78409" s="1" t="s">
        <v>784025</v>
      </c>
      <c r="I78409" s="1" t="s">
        <v>784026</v>
      </c>
      <c r="J78409" s="1" t="s">
        <v>784027</v>
      </c>
      <c r="K78409" s="1" t="s">
        <v>784028</v>
      </c>
    </row>
    <row r="78410" spans="1:11" x14ac:dyDescent="0.45">
      <c r="A78410" s="1" t="s">
        <v>11</v>
      </c>
      <c r="B78410" s="1" t="s">
        <v>784029</v>
      </c>
      <c r="C78410" s="1" t="s">
        <v>784030</v>
      </c>
      <c r="D78410" s="1" t="s">
        <v>784031</v>
      </c>
      <c r="E78410" s="1" t="s">
        <v>784032</v>
      </c>
      <c r="F78410" s="1" t="s">
        <v>784033</v>
      </c>
      <c r="G78410" s="1" t="s">
        <v>784034</v>
      </c>
      <c r="H78410" s="1" t="s">
        <v>784035</v>
      </c>
      <c r="I78410" s="1" t="s">
        <v>784036</v>
      </c>
      <c r="J78410" s="1" t="s">
        <v>784037</v>
      </c>
      <c r="K78410" s="1" t="s">
        <v>784038</v>
      </c>
    </row>
    <row r="78411" spans="1:11" x14ac:dyDescent="0.45">
      <c r="A78411" s="1" t="s">
        <v>22</v>
      </c>
      <c r="B78411" s="1" t="s">
        <v>784039</v>
      </c>
      <c r="C78411" s="1" t="s">
        <v>784040</v>
      </c>
      <c r="D78411" s="1" t="s">
        <v>784041</v>
      </c>
      <c r="E78411" s="1" t="s">
        <v>784042</v>
      </c>
      <c r="F78411" s="1" t="s">
        <v>784043</v>
      </c>
      <c r="G78411" s="1" t="s">
        <v>784044</v>
      </c>
      <c r="H78411" s="1" t="s">
        <v>784045</v>
      </c>
      <c r="I78411" s="1" t="s">
        <v>784046</v>
      </c>
      <c r="J78411" s="1" t="s">
        <v>784047</v>
      </c>
      <c r="K78411" s="1" t="s">
        <v>784048</v>
      </c>
    </row>
    <row r="78412" spans="1:11" x14ac:dyDescent="0.45">
      <c r="A78412" s="1" t="s">
        <v>33</v>
      </c>
      <c r="B78412" s="1" t="s">
        <v>784049</v>
      </c>
      <c r="C78412" s="1" t="s">
        <v>784050</v>
      </c>
      <c r="D78412" s="1" t="s">
        <v>784051</v>
      </c>
      <c r="E78412" s="1" t="s">
        <v>784052</v>
      </c>
      <c r="F78412" s="1" t="s">
        <v>784053</v>
      </c>
      <c r="G78412" s="1" t="s">
        <v>784054</v>
      </c>
      <c r="H78412" s="1" t="s">
        <v>784055</v>
      </c>
      <c r="I78412" s="1" t="s">
        <v>784056</v>
      </c>
      <c r="J78412" s="1" t="s">
        <v>784057</v>
      </c>
      <c r="K78412" s="1" t="s">
        <v>784058</v>
      </c>
    </row>
    <row r="78413" spans="1:11" x14ac:dyDescent="0.45">
      <c r="A78413" s="1" t="s">
        <v>11</v>
      </c>
      <c r="B78413" s="1" t="s">
        <v>784059</v>
      </c>
      <c r="C78413" s="1" t="s">
        <v>784060</v>
      </c>
      <c r="D78413" s="1" t="s">
        <v>784061</v>
      </c>
      <c r="E78413" s="1" t="s">
        <v>784062</v>
      </c>
      <c r="F78413" s="1" t="s">
        <v>784063</v>
      </c>
      <c r="G78413" s="1" t="s">
        <v>784064</v>
      </c>
      <c r="H78413" s="1" t="s">
        <v>784065</v>
      </c>
      <c r="I78413" s="1" t="s">
        <v>784066</v>
      </c>
      <c r="J78413" s="1" t="s">
        <v>784067</v>
      </c>
      <c r="K78413" s="1" t="s">
        <v>784068</v>
      </c>
    </row>
    <row r="78414" spans="1:11" x14ac:dyDescent="0.45">
      <c r="A78414" s="1" t="s">
        <v>22</v>
      </c>
      <c r="B78414" s="1" t="s">
        <v>784069</v>
      </c>
      <c r="C78414" s="1" t="s">
        <v>784070</v>
      </c>
      <c r="D78414" s="1" t="s">
        <v>784071</v>
      </c>
      <c r="E78414" s="1" t="s">
        <v>784072</v>
      </c>
      <c r="F78414" s="1" t="s">
        <v>784073</v>
      </c>
      <c r="G78414" s="1" t="s">
        <v>784074</v>
      </c>
      <c r="H78414" s="1" t="s">
        <v>784075</v>
      </c>
      <c r="I78414" s="1" t="s">
        <v>784076</v>
      </c>
      <c r="J78414" s="1" t="s">
        <v>784077</v>
      </c>
      <c r="K78414" s="1" t="s">
        <v>784078</v>
      </c>
    </row>
    <row r="78415" spans="1:11" x14ac:dyDescent="0.45">
      <c r="A78415" s="1" t="s">
        <v>33</v>
      </c>
      <c r="B78415" s="1" t="s">
        <v>784079</v>
      </c>
      <c r="C78415" s="1" t="s">
        <v>784080</v>
      </c>
      <c r="D78415" s="1" t="s">
        <v>784081</v>
      </c>
      <c r="E78415" s="1" t="s">
        <v>784082</v>
      </c>
      <c r="F78415" s="1" t="s">
        <v>784083</v>
      </c>
      <c r="G78415" s="1" t="s">
        <v>784084</v>
      </c>
      <c r="H78415" s="1" t="s">
        <v>784085</v>
      </c>
      <c r="I78415" s="1" t="s">
        <v>784086</v>
      </c>
      <c r="J78415" s="1" t="s">
        <v>784087</v>
      </c>
      <c r="K78415" s="1" t="s">
        <v>784088</v>
      </c>
    </row>
    <row r="78416" spans="1:11" x14ac:dyDescent="0.45">
      <c r="A78416" s="1" t="s">
        <v>11</v>
      </c>
      <c r="B78416" s="1" t="s">
        <v>784089</v>
      </c>
      <c r="C78416" s="1" t="s">
        <v>784090</v>
      </c>
      <c r="D78416" s="1" t="s">
        <v>784091</v>
      </c>
      <c r="E78416" s="1" t="s">
        <v>784092</v>
      </c>
      <c r="F78416" s="1" t="s">
        <v>784093</v>
      </c>
      <c r="G78416" s="1" t="s">
        <v>784094</v>
      </c>
      <c r="H78416" s="1" t="s">
        <v>784095</v>
      </c>
      <c r="I78416" s="1" t="s">
        <v>784096</v>
      </c>
      <c r="J78416" s="1" t="s">
        <v>784097</v>
      </c>
      <c r="K78416" s="1" t="s">
        <v>784098</v>
      </c>
    </row>
    <row r="78417" spans="1:11" x14ac:dyDescent="0.45">
      <c r="A78417" s="1" t="s">
        <v>22</v>
      </c>
      <c r="B78417" s="1" t="s">
        <v>784099</v>
      </c>
      <c r="C78417" s="1" t="s">
        <v>784100</v>
      </c>
      <c r="D78417" s="1" t="s">
        <v>784101</v>
      </c>
      <c r="E78417" s="1" t="s">
        <v>784102</v>
      </c>
      <c r="F78417" s="1" t="s">
        <v>784103</v>
      </c>
      <c r="G78417" s="1" t="s">
        <v>784104</v>
      </c>
      <c r="H78417" s="1" t="s">
        <v>784105</v>
      </c>
      <c r="I78417" s="1" t="s">
        <v>784106</v>
      </c>
      <c r="J78417" s="1" t="s">
        <v>784107</v>
      </c>
      <c r="K78417" s="1" t="s">
        <v>784108</v>
      </c>
    </row>
    <row r="78418" spans="1:11" x14ac:dyDescent="0.45">
      <c r="A78418" s="1" t="s">
        <v>33</v>
      </c>
      <c r="B78418" s="1" t="s">
        <v>784109</v>
      </c>
      <c r="C78418" s="1" t="s">
        <v>784110</v>
      </c>
      <c r="D78418" s="1" t="s">
        <v>784111</v>
      </c>
      <c r="E78418" s="1" t="s">
        <v>784112</v>
      </c>
      <c r="F78418" s="1" t="s">
        <v>784113</v>
      </c>
      <c r="G78418" s="1" t="s">
        <v>784114</v>
      </c>
      <c r="H78418" s="1" t="s">
        <v>784115</v>
      </c>
      <c r="I78418" s="1" t="s">
        <v>784116</v>
      </c>
      <c r="J78418" s="1" t="s">
        <v>784117</v>
      </c>
      <c r="K78418" s="1" t="s">
        <v>784118</v>
      </c>
    </row>
    <row r="78419" spans="1:11" x14ac:dyDescent="0.45">
      <c r="A78419" s="1" t="s">
        <v>11</v>
      </c>
      <c r="B78419" s="1" t="s">
        <v>784119</v>
      </c>
      <c r="C78419" s="1" t="s">
        <v>784120</v>
      </c>
      <c r="D78419" s="1" t="s">
        <v>784121</v>
      </c>
      <c r="E78419" s="1" t="s">
        <v>784122</v>
      </c>
      <c r="F78419" s="1" t="s">
        <v>784123</v>
      </c>
      <c r="G78419" s="1" t="s">
        <v>784124</v>
      </c>
      <c r="H78419" s="1" t="s">
        <v>784125</v>
      </c>
      <c r="I78419" s="1" t="s">
        <v>784126</v>
      </c>
      <c r="J78419" s="1" t="s">
        <v>784127</v>
      </c>
      <c r="K78419" s="1" t="s">
        <v>784128</v>
      </c>
    </row>
    <row r="78420" spans="1:11" x14ac:dyDescent="0.45">
      <c r="A78420" s="1" t="s">
        <v>22</v>
      </c>
      <c r="B78420" s="1" t="s">
        <v>784129</v>
      </c>
      <c r="C78420" s="1" t="s">
        <v>784130</v>
      </c>
      <c r="D78420" s="1" t="s">
        <v>784131</v>
      </c>
      <c r="E78420" s="1" t="s">
        <v>784132</v>
      </c>
      <c r="F78420" s="1" t="s">
        <v>784133</v>
      </c>
      <c r="G78420" s="1" t="s">
        <v>784134</v>
      </c>
      <c r="H78420" s="1" t="s">
        <v>784135</v>
      </c>
      <c r="I78420" s="1" t="s">
        <v>784136</v>
      </c>
      <c r="J78420" s="1" t="s">
        <v>784137</v>
      </c>
      <c r="K78420" s="1" t="s">
        <v>784138</v>
      </c>
    </row>
    <row r="78421" spans="1:11" x14ac:dyDescent="0.45">
      <c r="A78421" s="1" t="s">
        <v>33</v>
      </c>
      <c r="B78421" s="1" t="s">
        <v>784139</v>
      </c>
      <c r="C78421" s="1" t="s">
        <v>784140</v>
      </c>
      <c r="D78421" s="1" t="s">
        <v>784141</v>
      </c>
      <c r="E78421" s="1" t="s">
        <v>784142</v>
      </c>
      <c r="F78421" s="1" t="s">
        <v>784143</v>
      </c>
      <c r="G78421" s="1" t="s">
        <v>784144</v>
      </c>
      <c r="H78421" s="1" t="s">
        <v>784145</v>
      </c>
      <c r="I78421" s="1" t="s">
        <v>784146</v>
      </c>
      <c r="J78421" s="1" t="s">
        <v>784147</v>
      </c>
      <c r="K78421" s="1" t="s">
        <v>784148</v>
      </c>
    </row>
    <row r="78422" spans="1:11" x14ac:dyDescent="0.45">
      <c r="A78422" s="1" t="s">
        <v>11</v>
      </c>
      <c r="B78422" s="1" t="s">
        <v>784149</v>
      </c>
      <c r="C78422" s="1" t="s">
        <v>784150</v>
      </c>
      <c r="D78422" s="1" t="s">
        <v>784151</v>
      </c>
      <c r="E78422" s="1" t="s">
        <v>784152</v>
      </c>
      <c r="F78422" s="1" t="s">
        <v>784153</v>
      </c>
      <c r="G78422" s="1" t="s">
        <v>784154</v>
      </c>
      <c r="H78422" s="1" t="s">
        <v>784155</v>
      </c>
      <c r="I78422" s="1" t="s">
        <v>784156</v>
      </c>
      <c r="J78422" s="1" t="s">
        <v>784157</v>
      </c>
      <c r="K78422" s="1" t="s">
        <v>784158</v>
      </c>
    </row>
    <row r="78423" spans="1:11" x14ac:dyDescent="0.45">
      <c r="A78423" s="1" t="s">
        <v>22</v>
      </c>
      <c r="B78423" s="1" t="s">
        <v>784159</v>
      </c>
      <c r="C78423" s="1" t="s">
        <v>784160</v>
      </c>
      <c r="D78423" s="1" t="s">
        <v>784161</v>
      </c>
      <c r="E78423" s="1" t="s">
        <v>784162</v>
      </c>
      <c r="F78423" s="1" t="s">
        <v>784163</v>
      </c>
      <c r="G78423" s="1" t="s">
        <v>784164</v>
      </c>
      <c r="H78423" s="1" t="s">
        <v>784165</v>
      </c>
      <c r="I78423" s="1" t="s">
        <v>784166</v>
      </c>
      <c r="J78423" s="1" t="s">
        <v>784167</v>
      </c>
      <c r="K78423" s="1" t="s">
        <v>784168</v>
      </c>
    </row>
    <row r="78424" spans="1:11" x14ac:dyDescent="0.45">
      <c r="A78424" s="1" t="s">
        <v>33</v>
      </c>
      <c r="B78424" s="1" t="s">
        <v>784169</v>
      </c>
      <c r="C78424" s="1" t="s">
        <v>784170</v>
      </c>
      <c r="D78424" s="1" t="s">
        <v>784171</v>
      </c>
      <c r="E78424" s="1" t="s">
        <v>784172</v>
      </c>
      <c r="F78424" s="1" t="s">
        <v>784173</v>
      </c>
      <c r="G78424" s="1" t="s">
        <v>784174</v>
      </c>
      <c r="H78424" s="1" t="s">
        <v>784175</v>
      </c>
      <c r="I78424" s="1" t="s">
        <v>784176</v>
      </c>
      <c r="J78424" s="1" t="s">
        <v>784177</v>
      </c>
      <c r="K78424" s="1" t="s">
        <v>784178</v>
      </c>
    </row>
    <row r="78425" spans="1:11" x14ac:dyDescent="0.45">
      <c r="A78425" s="1" t="s">
        <v>11</v>
      </c>
      <c r="B78425" s="1" t="s">
        <v>784179</v>
      </c>
      <c r="C78425" s="1" t="s">
        <v>784180</v>
      </c>
      <c r="D78425" s="1" t="s">
        <v>784181</v>
      </c>
      <c r="E78425" s="1" t="s">
        <v>784182</v>
      </c>
      <c r="F78425" s="1" t="s">
        <v>784183</v>
      </c>
      <c r="G78425" s="1" t="s">
        <v>784184</v>
      </c>
      <c r="H78425" s="1" t="s">
        <v>784185</v>
      </c>
      <c r="I78425" s="1" t="s">
        <v>784186</v>
      </c>
      <c r="J78425" s="1" t="s">
        <v>784187</v>
      </c>
      <c r="K78425" s="1" t="s">
        <v>784188</v>
      </c>
    </row>
    <row r="78426" spans="1:11" x14ac:dyDescent="0.45">
      <c r="A78426" s="1" t="s">
        <v>22</v>
      </c>
      <c r="B78426" s="1" t="s">
        <v>784189</v>
      </c>
      <c r="C78426" s="1" t="s">
        <v>784190</v>
      </c>
      <c r="D78426" s="1" t="s">
        <v>784191</v>
      </c>
      <c r="E78426" s="1" t="s">
        <v>784192</v>
      </c>
      <c r="F78426" s="1" t="s">
        <v>784193</v>
      </c>
      <c r="G78426" s="1" t="s">
        <v>784194</v>
      </c>
      <c r="H78426" s="1" t="s">
        <v>784195</v>
      </c>
      <c r="I78426" s="1" t="s">
        <v>784196</v>
      </c>
      <c r="J78426" s="1" t="s">
        <v>784197</v>
      </c>
      <c r="K78426" s="1" t="s">
        <v>784198</v>
      </c>
    </row>
    <row r="78427" spans="1:11" x14ac:dyDescent="0.45">
      <c r="A78427" s="1" t="s">
        <v>33</v>
      </c>
      <c r="B78427" s="1" t="s">
        <v>784199</v>
      </c>
      <c r="C78427" s="1" t="s">
        <v>784200</v>
      </c>
      <c r="D78427" s="1" t="s">
        <v>784201</v>
      </c>
      <c r="E78427" s="1" t="s">
        <v>784202</v>
      </c>
      <c r="F78427" s="1" t="s">
        <v>784203</v>
      </c>
      <c r="G78427" s="1" t="s">
        <v>784204</v>
      </c>
      <c r="H78427" s="1" t="s">
        <v>784205</v>
      </c>
      <c r="I78427" s="1" t="s">
        <v>784206</v>
      </c>
      <c r="J78427" s="1" t="s">
        <v>784207</v>
      </c>
      <c r="K78427" s="1" t="s">
        <v>784208</v>
      </c>
    </row>
    <row r="78428" spans="1:11" x14ac:dyDescent="0.45">
      <c r="A78428" s="1" t="s">
        <v>11</v>
      </c>
      <c r="B78428" s="1" t="s">
        <v>784209</v>
      </c>
      <c r="C78428" s="1" t="s">
        <v>784210</v>
      </c>
      <c r="D78428" s="1" t="s">
        <v>784211</v>
      </c>
      <c r="E78428" s="1" t="s">
        <v>784212</v>
      </c>
      <c r="F78428" s="1" t="s">
        <v>784213</v>
      </c>
      <c r="G78428" s="1" t="s">
        <v>784214</v>
      </c>
      <c r="H78428" s="1" t="s">
        <v>784215</v>
      </c>
      <c r="I78428" s="1" t="s">
        <v>784216</v>
      </c>
      <c r="J78428" s="1" t="s">
        <v>784217</v>
      </c>
      <c r="K78428" s="1" t="s">
        <v>784218</v>
      </c>
    </row>
    <row r="78429" spans="1:11" x14ac:dyDescent="0.45">
      <c r="A78429" s="1" t="s">
        <v>22</v>
      </c>
      <c r="B78429" s="1" t="s">
        <v>784219</v>
      </c>
      <c r="C78429" s="1" t="s">
        <v>784220</v>
      </c>
      <c r="D78429" s="1" t="s">
        <v>784221</v>
      </c>
      <c r="E78429" s="1" t="s">
        <v>784222</v>
      </c>
      <c r="F78429" s="1" t="s">
        <v>784223</v>
      </c>
      <c r="G78429" s="1" t="s">
        <v>784224</v>
      </c>
      <c r="H78429" s="1" t="s">
        <v>784225</v>
      </c>
      <c r="I78429" s="1" t="s">
        <v>784226</v>
      </c>
      <c r="J78429" s="1" t="s">
        <v>784227</v>
      </c>
      <c r="K78429" s="1" t="s">
        <v>784228</v>
      </c>
    </row>
    <row r="78430" spans="1:11" x14ac:dyDescent="0.45">
      <c r="A78430" s="1" t="s">
        <v>33</v>
      </c>
      <c r="B78430" s="1" t="s">
        <v>784229</v>
      </c>
      <c r="C78430" s="1" t="s">
        <v>784230</v>
      </c>
      <c r="D78430" s="1" t="s">
        <v>784231</v>
      </c>
      <c r="E78430" s="1" t="s">
        <v>784232</v>
      </c>
      <c r="F78430" s="1" t="s">
        <v>784233</v>
      </c>
      <c r="G78430" s="1" t="s">
        <v>784234</v>
      </c>
      <c r="H78430" s="1" t="s">
        <v>784235</v>
      </c>
      <c r="I78430" s="1" t="s">
        <v>784236</v>
      </c>
      <c r="J78430" s="1" t="s">
        <v>784237</v>
      </c>
      <c r="K78430" s="1" t="s">
        <v>784238</v>
      </c>
    </row>
    <row r="78431" spans="1:11" x14ac:dyDescent="0.45">
      <c r="A78431" s="1" t="s">
        <v>11</v>
      </c>
      <c r="B78431" s="1" t="s">
        <v>784239</v>
      </c>
      <c r="C78431" s="1" t="s">
        <v>784240</v>
      </c>
      <c r="D78431" s="1" t="s">
        <v>784241</v>
      </c>
      <c r="E78431" s="1" t="s">
        <v>784242</v>
      </c>
      <c r="F78431" s="1" t="s">
        <v>784243</v>
      </c>
      <c r="G78431" s="1" t="s">
        <v>784244</v>
      </c>
      <c r="H78431" s="1" t="s">
        <v>784245</v>
      </c>
      <c r="I78431" s="1" t="s">
        <v>784246</v>
      </c>
      <c r="J78431" s="1" t="s">
        <v>784247</v>
      </c>
      <c r="K78431" s="1" t="s">
        <v>784248</v>
      </c>
    </row>
    <row r="78432" spans="1:11" x14ac:dyDescent="0.45">
      <c r="A78432" s="1" t="s">
        <v>22</v>
      </c>
      <c r="B78432" s="1" t="s">
        <v>784249</v>
      </c>
      <c r="C78432" s="1" t="s">
        <v>784250</v>
      </c>
      <c r="D78432" s="1" t="s">
        <v>784251</v>
      </c>
      <c r="E78432" s="1" t="s">
        <v>784252</v>
      </c>
      <c r="F78432" s="1" t="s">
        <v>784253</v>
      </c>
      <c r="G78432" s="1" t="s">
        <v>784254</v>
      </c>
      <c r="H78432" s="1" t="s">
        <v>784255</v>
      </c>
      <c r="I78432" s="1" t="s">
        <v>784256</v>
      </c>
      <c r="J78432" s="1" t="s">
        <v>784257</v>
      </c>
      <c r="K78432" s="1" t="s">
        <v>784258</v>
      </c>
    </row>
    <row r="78433" spans="1:11" x14ac:dyDescent="0.45">
      <c r="A78433" s="1" t="s">
        <v>33</v>
      </c>
      <c r="B78433" s="1" t="s">
        <v>784259</v>
      </c>
      <c r="C78433" s="1" t="s">
        <v>784260</v>
      </c>
      <c r="D78433" s="1" t="s">
        <v>784261</v>
      </c>
      <c r="E78433" s="1" t="s">
        <v>784262</v>
      </c>
      <c r="F78433" s="1" t="s">
        <v>784263</v>
      </c>
      <c r="G78433" s="1" t="s">
        <v>784264</v>
      </c>
      <c r="H78433" s="1" t="s">
        <v>784265</v>
      </c>
      <c r="I78433" s="1" t="s">
        <v>784266</v>
      </c>
      <c r="J78433" s="1" t="s">
        <v>784267</v>
      </c>
      <c r="K78433" s="1" t="s">
        <v>784268</v>
      </c>
    </row>
    <row r="78434" spans="1:11" x14ac:dyDescent="0.45">
      <c r="A78434" s="1" t="s">
        <v>11</v>
      </c>
      <c r="B78434" s="1" t="s">
        <v>784269</v>
      </c>
      <c r="C78434" s="1" t="s">
        <v>784270</v>
      </c>
      <c r="D78434" s="1" t="s">
        <v>784271</v>
      </c>
      <c r="E78434" s="1" t="s">
        <v>784272</v>
      </c>
      <c r="F78434" s="1" t="s">
        <v>784273</v>
      </c>
      <c r="G78434" s="1" t="s">
        <v>784274</v>
      </c>
      <c r="H78434" s="1" t="s">
        <v>784275</v>
      </c>
      <c r="I78434" s="1" t="s">
        <v>784276</v>
      </c>
      <c r="J78434" s="1" t="s">
        <v>784277</v>
      </c>
      <c r="K78434" s="1" t="s">
        <v>784278</v>
      </c>
    </row>
    <row r="78435" spans="1:11" x14ac:dyDescent="0.45">
      <c r="A78435" s="1" t="s">
        <v>22</v>
      </c>
      <c r="B78435" s="1" t="s">
        <v>784279</v>
      </c>
      <c r="C78435" s="1" t="s">
        <v>784280</v>
      </c>
      <c r="D78435" s="1" t="s">
        <v>784281</v>
      </c>
      <c r="E78435" s="1" t="s">
        <v>784282</v>
      </c>
      <c r="F78435" s="1" t="s">
        <v>784283</v>
      </c>
      <c r="G78435" s="1" t="s">
        <v>784284</v>
      </c>
      <c r="H78435" s="1" t="s">
        <v>784285</v>
      </c>
      <c r="I78435" s="1" t="s">
        <v>784286</v>
      </c>
      <c r="J78435" s="1" t="s">
        <v>784287</v>
      </c>
      <c r="K78435" s="1" t="s">
        <v>784288</v>
      </c>
    </row>
    <row r="78436" spans="1:11" x14ac:dyDescent="0.45">
      <c r="A78436" s="1" t="s">
        <v>33</v>
      </c>
      <c r="B78436" s="1" t="s">
        <v>784289</v>
      </c>
      <c r="C78436" s="1" t="s">
        <v>784290</v>
      </c>
      <c r="D78436" s="1" t="s">
        <v>784291</v>
      </c>
      <c r="E78436" s="1" t="s">
        <v>784292</v>
      </c>
      <c r="F78436" s="1" t="s">
        <v>784293</v>
      </c>
      <c r="G78436" s="1" t="s">
        <v>784294</v>
      </c>
      <c r="H78436" s="1" t="s">
        <v>784295</v>
      </c>
      <c r="I78436" s="1" t="s">
        <v>784296</v>
      </c>
      <c r="J78436" s="1" t="s">
        <v>784297</v>
      </c>
      <c r="K78436" s="1" t="s">
        <v>784298</v>
      </c>
    </row>
    <row r="78437" spans="1:11" x14ac:dyDescent="0.45">
      <c r="A78437" s="1" t="s">
        <v>11</v>
      </c>
      <c r="B78437" s="1" t="s">
        <v>784299</v>
      </c>
      <c r="C78437" s="1" t="s">
        <v>784300</v>
      </c>
      <c r="D78437" s="1" t="s">
        <v>784301</v>
      </c>
      <c r="E78437" s="1" t="s">
        <v>784302</v>
      </c>
      <c r="F78437" s="1" t="s">
        <v>784303</v>
      </c>
      <c r="G78437" s="1" t="s">
        <v>784304</v>
      </c>
      <c r="H78437" s="1" t="s">
        <v>784305</v>
      </c>
      <c r="I78437" s="1" t="s">
        <v>784306</v>
      </c>
      <c r="J78437" s="1" t="s">
        <v>784307</v>
      </c>
      <c r="K78437" s="1" t="s">
        <v>784308</v>
      </c>
    </row>
    <row r="78438" spans="1:11" x14ac:dyDescent="0.45">
      <c r="A78438" s="1" t="s">
        <v>22</v>
      </c>
      <c r="B78438" s="1" t="s">
        <v>784309</v>
      </c>
      <c r="C78438" s="1" t="s">
        <v>784310</v>
      </c>
      <c r="D78438" s="1" t="s">
        <v>784311</v>
      </c>
      <c r="E78438" s="1" t="s">
        <v>784312</v>
      </c>
      <c r="F78438" s="1" t="s">
        <v>784313</v>
      </c>
      <c r="G78438" s="1" t="s">
        <v>784314</v>
      </c>
      <c r="H78438" s="1" t="s">
        <v>784315</v>
      </c>
      <c r="I78438" s="1" t="s">
        <v>784316</v>
      </c>
      <c r="J78438" s="1" t="s">
        <v>784317</v>
      </c>
      <c r="K78438" s="1" t="s">
        <v>784318</v>
      </c>
    </row>
    <row r="78439" spans="1:11" x14ac:dyDescent="0.45">
      <c r="A78439" s="1" t="s">
        <v>33</v>
      </c>
      <c r="B78439" s="1" t="s">
        <v>784319</v>
      </c>
      <c r="C78439" s="1" t="s">
        <v>784320</v>
      </c>
      <c r="D78439" s="1" t="s">
        <v>784321</v>
      </c>
      <c r="E78439" s="1" t="s">
        <v>784322</v>
      </c>
      <c r="F78439" s="1" t="s">
        <v>784323</v>
      </c>
      <c r="G78439" s="1" t="s">
        <v>784324</v>
      </c>
      <c r="H78439" s="1" t="s">
        <v>784325</v>
      </c>
      <c r="I78439" s="1" t="s">
        <v>784326</v>
      </c>
      <c r="J78439" s="1" t="s">
        <v>784327</v>
      </c>
      <c r="K78439" s="1" t="s">
        <v>784328</v>
      </c>
    </row>
    <row r="78440" spans="1:11" x14ac:dyDescent="0.45">
      <c r="A78440" s="1" t="s">
        <v>11</v>
      </c>
      <c r="B78440" s="1" t="s">
        <v>784329</v>
      </c>
      <c r="C78440" s="1" t="s">
        <v>784330</v>
      </c>
      <c r="D78440" s="1" t="s">
        <v>784331</v>
      </c>
      <c r="E78440" s="1" t="s">
        <v>784332</v>
      </c>
      <c r="F78440" s="1" t="s">
        <v>784333</v>
      </c>
      <c r="G78440" s="1" t="s">
        <v>784334</v>
      </c>
      <c r="H78440" s="1" t="s">
        <v>784335</v>
      </c>
      <c r="I78440" s="1" t="s">
        <v>784336</v>
      </c>
      <c r="J78440" s="1" t="s">
        <v>784337</v>
      </c>
      <c r="K78440" s="1" t="s">
        <v>784338</v>
      </c>
    </row>
    <row r="78441" spans="1:11" x14ac:dyDescent="0.45">
      <c r="A78441" s="1" t="s">
        <v>22</v>
      </c>
      <c r="B78441" s="1" t="s">
        <v>784339</v>
      </c>
      <c r="C78441" s="1" t="s">
        <v>784340</v>
      </c>
      <c r="D78441" s="1" t="s">
        <v>784341</v>
      </c>
      <c r="E78441" s="1" t="s">
        <v>784342</v>
      </c>
      <c r="F78441" s="1" t="s">
        <v>784343</v>
      </c>
      <c r="G78441" s="1" t="s">
        <v>784344</v>
      </c>
      <c r="H78441" s="1" t="s">
        <v>784345</v>
      </c>
      <c r="I78441" s="1" t="s">
        <v>784346</v>
      </c>
      <c r="J78441" s="1" t="s">
        <v>784347</v>
      </c>
      <c r="K78441" s="1" t="s">
        <v>784348</v>
      </c>
    </row>
    <row r="78442" spans="1:11" x14ac:dyDescent="0.45">
      <c r="A78442" s="1" t="s">
        <v>33</v>
      </c>
      <c r="B78442" s="1" t="s">
        <v>784349</v>
      </c>
      <c r="C78442" s="1" t="s">
        <v>784350</v>
      </c>
      <c r="D78442" s="1" t="s">
        <v>784351</v>
      </c>
      <c r="E78442" s="1" t="s">
        <v>784352</v>
      </c>
      <c r="F78442" s="1" t="s">
        <v>784353</v>
      </c>
      <c r="G78442" s="1" t="s">
        <v>784354</v>
      </c>
      <c r="H78442" s="1" t="s">
        <v>784355</v>
      </c>
      <c r="I78442" s="1" t="s">
        <v>784356</v>
      </c>
      <c r="J78442" s="1" t="s">
        <v>784357</v>
      </c>
      <c r="K78442" s="1" t="s">
        <v>784358</v>
      </c>
    </row>
    <row r="78443" spans="1:11" x14ac:dyDescent="0.45">
      <c r="A78443" s="1" t="s">
        <v>11</v>
      </c>
      <c r="B78443" s="1" t="s">
        <v>784359</v>
      </c>
      <c r="C78443" s="1" t="s">
        <v>784360</v>
      </c>
      <c r="D78443" s="1" t="s">
        <v>784361</v>
      </c>
      <c r="E78443" s="1" t="s">
        <v>784362</v>
      </c>
      <c r="F78443" s="1" t="s">
        <v>784363</v>
      </c>
      <c r="G78443" s="1" t="s">
        <v>784364</v>
      </c>
      <c r="H78443" s="1" t="s">
        <v>784365</v>
      </c>
      <c r="I78443" s="1" t="s">
        <v>784366</v>
      </c>
      <c r="J78443" s="1" t="s">
        <v>784367</v>
      </c>
      <c r="K78443" s="1" t="s">
        <v>784368</v>
      </c>
    </row>
    <row r="78444" spans="1:11" x14ac:dyDescent="0.45">
      <c r="A78444" s="1" t="s">
        <v>22</v>
      </c>
      <c r="B78444" s="1" t="s">
        <v>784369</v>
      </c>
      <c r="C78444" s="1" t="s">
        <v>784370</v>
      </c>
      <c r="D78444" s="1" t="s">
        <v>784371</v>
      </c>
      <c r="E78444" s="1" t="s">
        <v>784372</v>
      </c>
      <c r="F78444" s="1" t="s">
        <v>784373</v>
      </c>
      <c r="G78444" s="1" t="s">
        <v>784374</v>
      </c>
      <c r="H78444" s="1" t="s">
        <v>784375</v>
      </c>
      <c r="I78444" s="1" t="s">
        <v>784376</v>
      </c>
      <c r="J78444" s="1" t="s">
        <v>784377</v>
      </c>
      <c r="K78444" s="1" t="s">
        <v>784378</v>
      </c>
    </row>
    <row r="78445" spans="1:11" x14ac:dyDescent="0.45">
      <c r="A78445" s="1" t="s">
        <v>33</v>
      </c>
      <c r="B78445" s="1" t="s">
        <v>784379</v>
      </c>
      <c r="C78445" s="1" t="s">
        <v>784380</v>
      </c>
      <c r="D78445" s="1" t="s">
        <v>784381</v>
      </c>
      <c r="E78445" s="1" t="s">
        <v>784382</v>
      </c>
      <c r="F78445" s="1" t="s">
        <v>784383</v>
      </c>
      <c r="G78445" s="1" t="s">
        <v>784384</v>
      </c>
      <c r="H78445" s="1" t="s">
        <v>784385</v>
      </c>
      <c r="I78445" s="1" t="s">
        <v>784386</v>
      </c>
      <c r="J78445" s="1" t="s">
        <v>784387</v>
      </c>
      <c r="K78445" s="1" t="s">
        <v>784388</v>
      </c>
    </row>
    <row r="78446" spans="1:11" x14ac:dyDescent="0.45">
      <c r="A78446" s="1" t="s">
        <v>11</v>
      </c>
      <c r="B78446" s="1" t="s">
        <v>784389</v>
      </c>
      <c r="C78446" s="1" t="s">
        <v>784390</v>
      </c>
      <c r="D78446" s="1" t="s">
        <v>784391</v>
      </c>
      <c r="E78446" s="1" t="s">
        <v>784392</v>
      </c>
      <c r="F78446" s="1" t="s">
        <v>784393</v>
      </c>
      <c r="G78446" s="1" t="s">
        <v>784394</v>
      </c>
      <c r="H78446" s="1" t="s">
        <v>784395</v>
      </c>
      <c r="I78446" s="1" t="s">
        <v>784396</v>
      </c>
      <c r="J78446" s="1" t="s">
        <v>784397</v>
      </c>
      <c r="K78446" s="1" t="s">
        <v>784398</v>
      </c>
    </row>
    <row r="78447" spans="1:11" x14ac:dyDescent="0.45">
      <c r="A78447" s="1" t="s">
        <v>22</v>
      </c>
      <c r="B78447" s="1" t="s">
        <v>784399</v>
      </c>
      <c r="C78447" s="1" t="s">
        <v>784400</v>
      </c>
      <c r="D78447" s="1" t="s">
        <v>784401</v>
      </c>
      <c r="E78447" s="1" t="s">
        <v>784402</v>
      </c>
      <c r="F78447" s="1" t="s">
        <v>784403</v>
      </c>
      <c r="G78447" s="1" t="s">
        <v>784404</v>
      </c>
      <c r="H78447" s="1" t="s">
        <v>784405</v>
      </c>
      <c r="I78447" s="1" t="s">
        <v>784406</v>
      </c>
      <c r="J78447" s="1" t="s">
        <v>784407</v>
      </c>
      <c r="K78447" s="1" t="s">
        <v>784408</v>
      </c>
    </row>
    <row r="78448" spans="1:11" x14ac:dyDescent="0.45">
      <c r="A78448" s="1" t="s">
        <v>33</v>
      </c>
      <c r="B78448" s="1" t="s">
        <v>784409</v>
      </c>
      <c r="C78448" s="1" t="s">
        <v>784410</v>
      </c>
      <c r="D78448" s="1" t="s">
        <v>784411</v>
      </c>
      <c r="E78448" s="1" t="s">
        <v>784412</v>
      </c>
      <c r="F78448" s="1" t="s">
        <v>784413</v>
      </c>
      <c r="G78448" s="1" t="s">
        <v>784414</v>
      </c>
      <c r="H78448" s="1" t="s">
        <v>784415</v>
      </c>
      <c r="I78448" s="1" t="s">
        <v>784416</v>
      </c>
      <c r="J78448" s="1" t="s">
        <v>784417</v>
      </c>
      <c r="K78448" s="1" t="s">
        <v>784418</v>
      </c>
    </row>
    <row r="78449" spans="1:11" x14ac:dyDescent="0.45">
      <c r="A78449" s="1" t="s">
        <v>11</v>
      </c>
      <c r="B78449" s="1" t="s">
        <v>784419</v>
      </c>
      <c r="C78449" s="1" t="s">
        <v>784420</v>
      </c>
      <c r="D78449" s="1" t="s">
        <v>784421</v>
      </c>
      <c r="E78449" s="1" t="s">
        <v>784422</v>
      </c>
      <c r="F78449" s="1" t="s">
        <v>784423</v>
      </c>
      <c r="G78449" s="1" t="s">
        <v>784424</v>
      </c>
      <c r="H78449" s="1" t="s">
        <v>784425</v>
      </c>
      <c r="I78449" s="1" t="s">
        <v>784426</v>
      </c>
      <c r="J78449" s="1" t="s">
        <v>784427</v>
      </c>
      <c r="K78449" s="1" t="s">
        <v>784428</v>
      </c>
    </row>
    <row r="78450" spans="1:11" x14ac:dyDescent="0.45">
      <c r="A78450" s="1" t="s">
        <v>22</v>
      </c>
      <c r="B78450" s="1" t="s">
        <v>784429</v>
      </c>
      <c r="C78450" s="1" t="s">
        <v>784430</v>
      </c>
      <c r="D78450" s="1" t="s">
        <v>784431</v>
      </c>
      <c r="E78450" s="1" t="s">
        <v>784432</v>
      </c>
      <c r="F78450" s="1" t="s">
        <v>784433</v>
      </c>
      <c r="G78450" s="1" t="s">
        <v>784434</v>
      </c>
      <c r="H78450" s="1" t="s">
        <v>784435</v>
      </c>
      <c r="I78450" s="1" t="s">
        <v>784436</v>
      </c>
      <c r="J78450" s="1" t="s">
        <v>784437</v>
      </c>
      <c r="K78450" s="1" t="s">
        <v>784438</v>
      </c>
    </row>
    <row r="78451" spans="1:11" x14ac:dyDescent="0.45">
      <c r="A78451" s="1" t="s">
        <v>33</v>
      </c>
      <c r="B78451" s="1" t="s">
        <v>784439</v>
      </c>
      <c r="C78451" s="1" t="s">
        <v>784440</v>
      </c>
      <c r="D78451" s="1" t="s">
        <v>784441</v>
      </c>
      <c r="E78451" s="1" t="s">
        <v>784442</v>
      </c>
      <c r="F78451" s="1" t="s">
        <v>784443</v>
      </c>
      <c r="G78451" s="1" t="s">
        <v>784444</v>
      </c>
      <c r="H78451" s="1" t="s">
        <v>784445</v>
      </c>
      <c r="I78451" s="1" t="s">
        <v>784446</v>
      </c>
      <c r="J78451" s="1" t="s">
        <v>784447</v>
      </c>
      <c r="K78451" s="1" t="s">
        <v>784448</v>
      </c>
    </row>
    <row r="78452" spans="1:11" x14ac:dyDescent="0.45">
      <c r="A78452" s="1" t="s">
        <v>11</v>
      </c>
      <c r="B78452" s="1" t="s">
        <v>784449</v>
      </c>
      <c r="C78452" s="1" t="s">
        <v>784450</v>
      </c>
      <c r="D78452" s="1" t="s">
        <v>784451</v>
      </c>
      <c r="E78452" s="1" t="s">
        <v>784452</v>
      </c>
      <c r="F78452" s="1" t="s">
        <v>784453</v>
      </c>
      <c r="G78452" s="1" t="s">
        <v>784454</v>
      </c>
      <c r="H78452" s="1" t="s">
        <v>784455</v>
      </c>
      <c r="I78452" s="1" t="s">
        <v>784456</v>
      </c>
      <c r="J78452" s="1" t="s">
        <v>784457</v>
      </c>
      <c r="K78452" s="1" t="s">
        <v>784458</v>
      </c>
    </row>
    <row r="78453" spans="1:11" x14ac:dyDescent="0.45">
      <c r="A78453" s="1" t="s">
        <v>22</v>
      </c>
      <c r="B78453" s="1" t="s">
        <v>784459</v>
      </c>
      <c r="C78453" s="1" t="s">
        <v>784460</v>
      </c>
      <c r="D78453" s="1" t="s">
        <v>784461</v>
      </c>
      <c r="E78453" s="1" t="s">
        <v>784462</v>
      </c>
      <c r="F78453" s="1" t="s">
        <v>784463</v>
      </c>
      <c r="G78453" s="1" t="s">
        <v>784464</v>
      </c>
      <c r="H78453" s="1" t="s">
        <v>784465</v>
      </c>
      <c r="I78453" s="1" t="s">
        <v>784466</v>
      </c>
      <c r="J78453" s="1" t="s">
        <v>784467</v>
      </c>
      <c r="K78453" s="1" t="s">
        <v>784468</v>
      </c>
    </row>
    <row r="78454" spans="1:11" x14ac:dyDescent="0.45">
      <c r="A78454" s="1" t="s">
        <v>33</v>
      </c>
      <c r="B78454" s="1" t="s">
        <v>784469</v>
      </c>
      <c r="C78454" s="1" t="s">
        <v>784470</v>
      </c>
      <c r="D78454" s="1" t="s">
        <v>784471</v>
      </c>
      <c r="E78454" s="1" t="s">
        <v>784472</v>
      </c>
      <c r="F78454" s="1" t="s">
        <v>784473</v>
      </c>
      <c r="G78454" s="1" t="s">
        <v>784474</v>
      </c>
      <c r="H78454" s="1" t="s">
        <v>784475</v>
      </c>
      <c r="I78454" s="1" t="s">
        <v>784476</v>
      </c>
      <c r="J78454" s="1" t="s">
        <v>784477</v>
      </c>
      <c r="K78454" s="1" t="s">
        <v>784478</v>
      </c>
    </row>
    <row r="78455" spans="1:11" x14ac:dyDescent="0.45">
      <c r="A78455" s="1" t="s">
        <v>11</v>
      </c>
      <c r="B78455" s="1" t="s">
        <v>784479</v>
      </c>
      <c r="C78455" s="1" t="s">
        <v>784480</v>
      </c>
      <c r="D78455" s="1" t="s">
        <v>784481</v>
      </c>
      <c r="E78455" s="1" t="s">
        <v>784482</v>
      </c>
      <c r="F78455" s="1" t="s">
        <v>784483</v>
      </c>
      <c r="G78455" s="1" t="s">
        <v>784484</v>
      </c>
      <c r="H78455" s="1" t="s">
        <v>784485</v>
      </c>
      <c r="I78455" s="1" t="s">
        <v>784486</v>
      </c>
      <c r="J78455" s="1" t="s">
        <v>784487</v>
      </c>
      <c r="K78455" s="1" t="s">
        <v>784488</v>
      </c>
    </row>
    <row r="78456" spans="1:11" x14ac:dyDescent="0.45">
      <c r="A78456" s="1" t="s">
        <v>22</v>
      </c>
      <c r="B78456" s="1" t="s">
        <v>784489</v>
      </c>
      <c r="C78456" s="1" t="s">
        <v>784490</v>
      </c>
      <c r="D78456" s="1" t="s">
        <v>784491</v>
      </c>
      <c r="E78456" s="1" t="s">
        <v>784492</v>
      </c>
      <c r="F78456" s="1" t="s">
        <v>784493</v>
      </c>
      <c r="G78456" s="1" t="s">
        <v>784494</v>
      </c>
      <c r="H78456" s="1" t="s">
        <v>784495</v>
      </c>
      <c r="I78456" s="1" t="s">
        <v>784496</v>
      </c>
      <c r="J78456" s="1" t="s">
        <v>784497</v>
      </c>
      <c r="K78456" s="1" t="s">
        <v>784498</v>
      </c>
    </row>
    <row r="78457" spans="1:11" x14ac:dyDescent="0.45">
      <c r="A78457" s="1" t="s">
        <v>33</v>
      </c>
      <c r="B78457" s="1" t="s">
        <v>784499</v>
      </c>
      <c r="C78457" s="1" t="s">
        <v>784500</v>
      </c>
      <c r="D78457" s="1" t="s">
        <v>784501</v>
      </c>
      <c r="E78457" s="1" t="s">
        <v>784502</v>
      </c>
      <c r="F78457" s="1" t="s">
        <v>784503</v>
      </c>
      <c r="G78457" s="1" t="s">
        <v>784504</v>
      </c>
      <c r="H78457" s="1" t="s">
        <v>784505</v>
      </c>
      <c r="I78457" s="1" t="s">
        <v>784506</v>
      </c>
      <c r="J78457" s="1" t="s">
        <v>784507</v>
      </c>
      <c r="K78457" s="1" t="s">
        <v>784508</v>
      </c>
    </row>
    <row r="78458" spans="1:11" x14ac:dyDescent="0.45">
      <c r="A78458" s="1" t="s">
        <v>11</v>
      </c>
      <c r="B78458" s="1" t="s">
        <v>784509</v>
      </c>
      <c r="C78458" s="1" t="s">
        <v>784510</v>
      </c>
      <c r="D78458" s="1" t="s">
        <v>784511</v>
      </c>
      <c r="E78458" s="1" t="s">
        <v>784512</v>
      </c>
      <c r="F78458" s="1" t="s">
        <v>784513</v>
      </c>
      <c r="G78458" s="1" t="s">
        <v>784514</v>
      </c>
      <c r="H78458" s="1" t="s">
        <v>784515</v>
      </c>
      <c r="I78458" s="1" t="s">
        <v>784516</v>
      </c>
      <c r="J78458" s="1" t="s">
        <v>784517</v>
      </c>
      <c r="K78458" s="1" t="s">
        <v>784518</v>
      </c>
    </row>
    <row r="78459" spans="1:11" x14ac:dyDescent="0.45">
      <c r="A78459" s="1" t="s">
        <v>22</v>
      </c>
      <c r="B78459" s="1" t="s">
        <v>784519</v>
      </c>
      <c r="C78459" s="1" t="s">
        <v>784520</v>
      </c>
      <c r="D78459" s="1" t="s">
        <v>784521</v>
      </c>
      <c r="E78459" s="1" t="s">
        <v>784522</v>
      </c>
      <c r="F78459" s="1" t="s">
        <v>784523</v>
      </c>
      <c r="G78459" s="1" t="s">
        <v>784524</v>
      </c>
      <c r="H78459" s="1" t="s">
        <v>784525</v>
      </c>
      <c r="I78459" s="1" t="s">
        <v>784526</v>
      </c>
      <c r="J78459" s="1" t="s">
        <v>784527</v>
      </c>
      <c r="K78459" s="1" t="s">
        <v>784528</v>
      </c>
    </row>
    <row r="78460" spans="1:11" x14ac:dyDescent="0.45">
      <c r="A78460" s="1" t="s">
        <v>33</v>
      </c>
      <c r="B78460" s="1" t="s">
        <v>784529</v>
      </c>
      <c r="C78460" s="1" t="s">
        <v>784530</v>
      </c>
      <c r="D78460" s="1" t="s">
        <v>784531</v>
      </c>
      <c r="E78460" s="1" t="s">
        <v>784532</v>
      </c>
      <c r="F78460" s="1" t="s">
        <v>784533</v>
      </c>
      <c r="G78460" s="1" t="s">
        <v>784534</v>
      </c>
      <c r="H78460" s="1" t="s">
        <v>784535</v>
      </c>
      <c r="I78460" s="1" t="s">
        <v>784536</v>
      </c>
      <c r="J78460" s="1" t="s">
        <v>784537</v>
      </c>
      <c r="K78460" s="1" t="s">
        <v>784538</v>
      </c>
    </row>
    <row r="78461" spans="1:11" x14ac:dyDescent="0.45">
      <c r="A78461" s="1" t="s">
        <v>11</v>
      </c>
      <c r="B78461" s="1" t="s">
        <v>784539</v>
      </c>
      <c r="C78461" s="1" t="s">
        <v>784540</v>
      </c>
      <c r="D78461" s="1" t="s">
        <v>784541</v>
      </c>
      <c r="E78461" s="1" t="s">
        <v>784542</v>
      </c>
      <c r="F78461" s="1" t="s">
        <v>784543</v>
      </c>
      <c r="G78461" s="1" t="s">
        <v>784544</v>
      </c>
      <c r="H78461" s="1" t="s">
        <v>784545</v>
      </c>
      <c r="I78461" s="1" t="s">
        <v>784546</v>
      </c>
      <c r="J78461" s="1" t="s">
        <v>784547</v>
      </c>
      <c r="K78461" s="1" t="s">
        <v>784548</v>
      </c>
    </row>
    <row r="78462" spans="1:11" x14ac:dyDescent="0.45">
      <c r="A78462" s="1" t="s">
        <v>22</v>
      </c>
      <c r="B78462" s="1" t="s">
        <v>784549</v>
      </c>
      <c r="C78462" s="1" t="s">
        <v>784550</v>
      </c>
      <c r="D78462" s="1" t="s">
        <v>784551</v>
      </c>
      <c r="E78462" s="1" t="s">
        <v>784552</v>
      </c>
      <c r="F78462" s="1" t="s">
        <v>784553</v>
      </c>
      <c r="G78462" s="1" t="s">
        <v>784554</v>
      </c>
      <c r="H78462" s="1" t="s">
        <v>784555</v>
      </c>
      <c r="I78462" s="1" t="s">
        <v>784556</v>
      </c>
      <c r="J78462" s="1" t="s">
        <v>784557</v>
      </c>
      <c r="K78462" s="1" t="s">
        <v>784558</v>
      </c>
    </row>
    <row r="78463" spans="1:11" x14ac:dyDescent="0.45">
      <c r="A78463" s="1" t="s">
        <v>33</v>
      </c>
      <c r="B78463" s="1" t="s">
        <v>784559</v>
      </c>
      <c r="C78463" s="1" t="s">
        <v>784560</v>
      </c>
      <c r="D78463" s="1" t="s">
        <v>784561</v>
      </c>
      <c r="E78463" s="1" t="s">
        <v>784562</v>
      </c>
      <c r="F78463" s="1" t="s">
        <v>784563</v>
      </c>
      <c r="G78463" s="1" t="s">
        <v>784564</v>
      </c>
      <c r="H78463" s="1" t="s">
        <v>784565</v>
      </c>
      <c r="I78463" s="1" t="s">
        <v>784566</v>
      </c>
      <c r="J78463" s="1" t="s">
        <v>784567</v>
      </c>
      <c r="K78463" s="1" t="s">
        <v>784568</v>
      </c>
    </row>
    <row r="78464" spans="1:11" x14ac:dyDescent="0.45">
      <c r="A78464" s="1" t="s">
        <v>11</v>
      </c>
      <c r="B78464" s="1" t="s">
        <v>784569</v>
      </c>
      <c r="C78464" s="1" t="s">
        <v>784570</v>
      </c>
      <c r="D78464" s="1" t="s">
        <v>784571</v>
      </c>
      <c r="E78464" s="1" t="s">
        <v>784572</v>
      </c>
      <c r="F78464" s="1" t="s">
        <v>784573</v>
      </c>
      <c r="G78464" s="1" t="s">
        <v>784574</v>
      </c>
      <c r="H78464" s="1" t="s">
        <v>784575</v>
      </c>
      <c r="I78464" s="1" t="s">
        <v>784576</v>
      </c>
      <c r="J78464" s="1" t="s">
        <v>784577</v>
      </c>
      <c r="K78464" s="1" t="s">
        <v>784578</v>
      </c>
    </row>
    <row r="78465" spans="1:11" x14ac:dyDescent="0.45">
      <c r="A78465" s="1" t="s">
        <v>22</v>
      </c>
      <c r="B78465" s="1" t="s">
        <v>784579</v>
      </c>
      <c r="C78465" s="1" t="s">
        <v>784580</v>
      </c>
      <c r="D78465" s="1" t="s">
        <v>784581</v>
      </c>
      <c r="E78465" s="1" t="s">
        <v>784582</v>
      </c>
      <c r="F78465" s="1" t="s">
        <v>784583</v>
      </c>
      <c r="G78465" s="1" t="s">
        <v>784584</v>
      </c>
      <c r="H78465" s="1" t="s">
        <v>784585</v>
      </c>
      <c r="I78465" s="1" t="s">
        <v>784586</v>
      </c>
      <c r="J78465" s="1" t="s">
        <v>784587</v>
      </c>
      <c r="K78465" s="1" t="s">
        <v>784588</v>
      </c>
    </row>
    <row r="78466" spans="1:11" x14ac:dyDescent="0.45">
      <c r="A78466" s="1" t="s">
        <v>33</v>
      </c>
      <c r="B78466" s="1" t="s">
        <v>784589</v>
      </c>
      <c r="C78466" s="1" t="s">
        <v>784590</v>
      </c>
      <c r="D78466" s="1" t="s">
        <v>784591</v>
      </c>
      <c r="E78466" s="1" t="s">
        <v>784592</v>
      </c>
      <c r="F78466" s="1" t="s">
        <v>784593</v>
      </c>
      <c r="G78466" s="1" t="s">
        <v>784594</v>
      </c>
      <c r="H78466" s="1" t="s">
        <v>784595</v>
      </c>
      <c r="I78466" s="1" t="s">
        <v>784596</v>
      </c>
      <c r="J78466" s="1" t="s">
        <v>784597</v>
      </c>
      <c r="K78466" s="1" t="s">
        <v>784598</v>
      </c>
    </row>
    <row r="78467" spans="1:11" x14ac:dyDescent="0.45">
      <c r="A78467" s="1" t="s">
        <v>11</v>
      </c>
      <c r="B78467" s="1" t="s">
        <v>784599</v>
      </c>
      <c r="C78467" s="1" t="s">
        <v>784600</v>
      </c>
      <c r="D78467" s="1" t="s">
        <v>784601</v>
      </c>
      <c r="E78467" s="1" t="s">
        <v>784602</v>
      </c>
      <c r="F78467" s="1" t="s">
        <v>784603</v>
      </c>
      <c r="G78467" s="1" t="s">
        <v>784604</v>
      </c>
      <c r="H78467" s="1" t="s">
        <v>784605</v>
      </c>
      <c r="I78467" s="1" t="s">
        <v>784606</v>
      </c>
      <c r="J78467" s="1" t="s">
        <v>784607</v>
      </c>
      <c r="K78467" s="1" t="s">
        <v>784608</v>
      </c>
    </row>
    <row r="78468" spans="1:11" x14ac:dyDescent="0.45">
      <c r="A78468" s="1" t="s">
        <v>22</v>
      </c>
      <c r="B78468" s="1" t="s">
        <v>784609</v>
      </c>
      <c r="C78468" s="1" t="s">
        <v>784610</v>
      </c>
      <c r="D78468" s="1" t="s">
        <v>784611</v>
      </c>
      <c r="E78468" s="1" t="s">
        <v>784612</v>
      </c>
      <c r="F78468" s="1" t="s">
        <v>784613</v>
      </c>
      <c r="G78468" s="1" t="s">
        <v>784614</v>
      </c>
      <c r="H78468" s="1" t="s">
        <v>784615</v>
      </c>
      <c r="I78468" s="1" t="s">
        <v>784616</v>
      </c>
      <c r="J78468" s="1" t="s">
        <v>784617</v>
      </c>
      <c r="K78468" s="1" t="s">
        <v>784618</v>
      </c>
    </row>
    <row r="78469" spans="1:11" x14ac:dyDescent="0.45">
      <c r="A78469" s="1" t="s">
        <v>33</v>
      </c>
      <c r="B78469" s="1" t="s">
        <v>784619</v>
      </c>
      <c r="C78469" s="1" t="s">
        <v>784620</v>
      </c>
      <c r="D78469" s="1" t="s">
        <v>784621</v>
      </c>
      <c r="E78469" s="1" t="s">
        <v>784622</v>
      </c>
      <c r="F78469" s="1" t="s">
        <v>784623</v>
      </c>
      <c r="G78469" s="1" t="s">
        <v>784624</v>
      </c>
      <c r="H78469" s="1" t="s">
        <v>784625</v>
      </c>
      <c r="I78469" s="1" t="s">
        <v>784626</v>
      </c>
      <c r="J78469" s="1" t="s">
        <v>784627</v>
      </c>
      <c r="K78469" s="1" t="s">
        <v>784628</v>
      </c>
    </row>
    <row r="78470" spans="1:11" x14ac:dyDescent="0.45">
      <c r="A78470" s="1" t="s">
        <v>11</v>
      </c>
      <c r="B78470" s="1" t="s">
        <v>784629</v>
      </c>
      <c r="C78470" s="1" t="s">
        <v>784630</v>
      </c>
      <c r="D78470" s="1" t="s">
        <v>784631</v>
      </c>
      <c r="E78470" s="1" t="s">
        <v>784632</v>
      </c>
      <c r="F78470" s="1" t="s">
        <v>784633</v>
      </c>
      <c r="G78470" s="1" t="s">
        <v>784634</v>
      </c>
      <c r="H78470" s="1" t="s">
        <v>784635</v>
      </c>
      <c r="I78470" s="1" t="s">
        <v>784636</v>
      </c>
      <c r="J78470" s="1" t="s">
        <v>784637</v>
      </c>
      <c r="K78470" s="1" t="s">
        <v>784638</v>
      </c>
    </row>
    <row r="78471" spans="1:11" x14ac:dyDescent="0.45">
      <c r="A78471" s="1" t="s">
        <v>22</v>
      </c>
      <c r="B78471" s="1" t="s">
        <v>784639</v>
      </c>
      <c r="C78471" s="1" t="s">
        <v>784640</v>
      </c>
      <c r="D78471" s="1" t="s">
        <v>784641</v>
      </c>
      <c r="E78471" s="1" t="s">
        <v>784642</v>
      </c>
      <c r="F78471" s="1" t="s">
        <v>784643</v>
      </c>
      <c r="G78471" s="1" t="s">
        <v>784644</v>
      </c>
      <c r="H78471" s="1" t="s">
        <v>784645</v>
      </c>
      <c r="I78471" s="1" t="s">
        <v>784646</v>
      </c>
      <c r="J78471" s="1" t="s">
        <v>784647</v>
      </c>
      <c r="K78471" s="1" t="s">
        <v>784648</v>
      </c>
    </row>
    <row r="78472" spans="1:11" x14ac:dyDescent="0.45">
      <c r="A78472" s="1" t="s">
        <v>33</v>
      </c>
      <c r="B78472" s="1" t="s">
        <v>784649</v>
      </c>
      <c r="C78472" s="1" t="s">
        <v>784650</v>
      </c>
      <c r="D78472" s="1" t="s">
        <v>784651</v>
      </c>
      <c r="E78472" s="1" t="s">
        <v>784652</v>
      </c>
      <c r="F78472" s="1" t="s">
        <v>784653</v>
      </c>
      <c r="G78472" s="1" t="s">
        <v>784654</v>
      </c>
      <c r="H78472" s="1" t="s">
        <v>784655</v>
      </c>
      <c r="I78472" s="1" t="s">
        <v>784656</v>
      </c>
      <c r="J78472" s="1" t="s">
        <v>784657</v>
      </c>
      <c r="K78472" s="1" t="s">
        <v>784658</v>
      </c>
    </row>
    <row r="78473" spans="1:11" x14ac:dyDescent="0.45">
      <c r="A78473" s="1" t="s">
        <v>11</v>
      </c>
      <c r="B78473" s="1" t="s">
        <v>784659</v>
      </c>
      <c r="C78473" s="1" t="s">
        <v>784660</v>
      </c>
      <c r="D78473" s="1" t="s">
        <v>784661</v>
      </c>
      <c r="E78473" s="1" t="s">
        <v>784662</v>
      </c>
      <c r="F78473" s="1" t="s">
        <v>784663</v>
      </c>
      <c r="G78473" s="1" t="s">
        <v>784664</v>
      </c>
      <c r="H78473" s="1" t="s">
        <v>784665</v>
      </c>
      <c r="I78473" s="1" t="s">
        <v>784666</v>
      </c>
      <c r="J78473" s="1" t="s">
        <v>784667</v>
      </c>
      <c r="K78473" s="1" t="s">
        <v>784668</v>
      </c>
    </row>
    <row r="78474" spans="1:11" x14ac:dyDescent="0.45">
      <c r="A78474" s="1" t="s">
        <v>22</v>
      </c>
      <c r="B78474" s="1" t="s">
        <v>784669</v>
      </c>
      <c r="C78474" s="1" t="s">
        <v>784670</v>
      </c>
      <c r="D78474" s="1" t="s">
        <v>784671</v>
      </c>
      <c r="E78474" s="1" t="s">
        <v>784672</v>
      </c>
      <c r="F78474" s="1" t="s">
        <v>784673</v>
      </c>
      <c r="G78474" s="1" t="s">
        <v>784674</v>
      </c>
      <c r="H78474" s="1" t="s">
        <v>784675</v>
      </c>
      <c r="I78474" s="1" t="s">
        <v>784676</v>
      </c>
      <c r="J78474" s="1" t="s">
        <v>784677</v>
      </c>
      <c r="K78474" s="1" t="s">
        <v>784678</v>
      </c>
    </row>
    <row r="78475" spans="1:11" x14ac:dyDescent="0.45">
      <c r="A78475" s="1" t="s">
        <v>33</v>
      </c>
      <c r="B78475" s="1" t="s">
        <v>784679</v>
      </c>
      <c r="C78475" s="1" t="s">
        <v>784680</v>
      </c>
      <c r="D78475" s="1" t="s">
        <v>784681</v>
      </c>
      <c r="E78475" s="1" t="s">
        <v>784682</v>
      </c>
      <c r="F78475" s="1" t="s">
        <v>784683</v>
      </c>
      <c r="G78475" s="1" t="s">
        <v>784684</v>
      </c>
      <c r="H78475" s="1" t="s">
        <v>784685</v>
      </c>
      <c r="I78475" s="1" t="s">
        <v>784686</v>
      </c>
      <c r="J78475" s="1" t="s">
        <v>784687</v>
      </c>
      <c r="K78475" s="1" t="s">
        <v>784688</v>
      </c>
    </row>
    <row r="78476" spans="1:11" x14ac:dyDescent="0.45">
      <c r="A78476" s="1" t="s">
        <v>11</v>
      </c>
      <c r="B78476" s="1" t="s">
        <v>784689</v>
      </c>
      <c r="C78476" s="1" t="s">
        <v>784690</v>
      </c>
      <c r="D78476" s="1" t="s">
        <v>784691</v>
      </c>
      <c r="E78476" s="1" t="s">
        <v>784692</v>
      </c>
      <c r="F78476" s="1" t="s">
        <v>784693</v>
      </c>
      <c r="G78476" s="1" t="s">
        <v>784694</v>
      </c>
      <c r="H78476" s="1" t="s">
        <v>784695</v>
      </c>
      <c r="I78476" s="1" t="s">
        <v>784696</v>
      </c>
      <c r="J78476" s="1" t="s">
        <v>784697</v>
      </c>
      <c r="K78476" s="1" t="s">
        <v>784698</v>
      </c>
    </row>
    <row r="78477" spans="1:11" x14ac:dyDescent="0.45">
      <c r="A78477" s="1" t="s">
        <v>22</v>
      </c>
      <c r="B78477" s="1" t="s">
        <v>784699</v>
      </c>
      <c r="C78477" s="1" t="s">
        <v>784700</v>
      </c>
      <c r="D78477" s="1" t="s">
        <v>784701</v>
      </c>
      <c r="E78477" s="1" t="s">
        <v>784702</v>
      </c>
      <c r="F78477" s="1" t="s">
        <v>784703</v>
      </c>
      <c r="G78477" s="1" t="s">
        <v>784704</v>
      </c>
      <c r="H78477" s="1" t="s">
        <v>784705</v>
      </c>
      <c r="I78477" s="1" t="s">
        <v>784706</v>
      </c>
      <c r="J78477" s="1" t="s">
        <v>784707</v>
      </c>
      <c r="K78477" s="1" t="s">
        <v>784708</v>
      </c>
    </row>
    <row r="78478" spans="1:11" x14ac:dyDescent="0.45">
      <c r="A78478" s="1" t="s">
        <v>33</v>
      </c>
      <c r="B78478" s="1" t="s">
        <v>784709</v>
      </c>
      <c r="C78478" s="1" t="s">
        <v>784710</v>
      </c>
      <c r="D78478" s="1" t="s">
        <v>784711</v>
      </c>
      <c r="E78478" s="1" t="s">
        <v>784712</v>
      </c>
      <c r="F78478" s="1" t="s">
        <v>784713</v>
      </c>
      <c r="G78478" s="1" t="s">
        <v>784714</v>
      </c>
      <c r="H78478" s="1" t="s">
        <v>784715</v>
      </c>
      <c r="I78478" s="1" t="s">
        <v>784716</v>
      </c>
      <c r="J78478" s="1" t="s">
        <v>784717</v>
      </c>
      <c r="K78478" s="1" t="s">
        <v>784718</v>
      </c>
    </row>
    <row r="78479" spans="1:11" x14ac:dyDescent="0.45">
      <c r="A78479" s="1" t="s">
        <v>11</v>
      </c>
      <c r="B78479" s="1" t="s">
        <v>784719</v>
      </c>
      <c r="C78479" s="1" t="s">
        <v>784720</v>
      </c>
      <c r="D78479" s="1" t="s">
        <v>784721</v>
      </c>
      <c r="E78479" s="1" t="s">
        <v>784722</v>
      </c>
      <c r="F78479" s="1" t="s">
        <v>784723</v>
      </c>
      <c r="G78479" s="1" t="s">
        <v>784724</v>
      </c>
      <c r="H78479" s="1" t="s">
        <v>784725</v>
      </c>
      <c r="I78479" s="1" t="s">
        <v>784726</v>
      </c>
      <c r="J78479" s="1" t="s">
        <v>784727</v>
      </c>
      <c r="K78479" s="1" t="s">
        <v>784728</v>
      </c>
    </row>
    <row r="78480" spans="1:11" x14ac:dyDescent="0.45">
      <c r="A78480" s="1" t="s">
        <v>22</v>
      </c>
      <c r="B78480" s="1" t="s">
        <v>784729</v>
      </c>
      <c r="C78480" s="1" t="s">
        <v>784730</v>
      </c>
      <c r="D78480" s="1" t="s">
        <v>784731</v>
      </c>
      <c r="E78480" s="1" t="s">
        <v>784732</v>
      </c>
      <c r="F78480" s="1" t="s">
        <v>784733</v>
      </c>
      <c r="G78480" s="1" t="s">
        <v>784734</v>
      </c>
      <c r="H78480" s="1" t="s">
        <v>784735</v>
      </c>
      <c r="I78480" s="1" t="s">
        <v>784736</v>
      </c>
      <c r="J78480" s="1" t="s">
        <v>784737</v>
      </c>
      <c r="K78480" s="1" t="s">
        <v>784738</v>
      </c>
    </row>
    <row r="78481" spans="1:11" x14ac:dyDescent="0.45">
      <c r="A78481" s="1" t="s">
        <v>33</v>
      </c>
      <c r="B78481" s="1" t="s">
        <v>784739</v>
      </c>
      <c r="C78481" s="1" t="s">
        <v>784740</v>
      </c>
      <c r="D78481" s="1" t="s">
        <v>784741</v>
      </c>
      <c r="E78481" s="1" t="s">
        <v>784742</v>
      </c>
      <c r="F78481" s="1" t="s">
        <v>784743</v>
      </c>
      <c r="G78481" s="1" t="s">
        <v>784744</v>
      </c>
      <c r="H78481" s="1" t="s">
        <v>784745</v>
      </c>
      <c r="I78481" s="1" t="s">
        <v>784746</v>
      </c>
      <c r="J78481" s="1" t="s">
        <v>784747</v>
      </c>
      <c r="K78481" s="1" t="s">
        <v>784748</v>
      </c>
    </row>
    <row r="78482" spans="1:11" x14ac:dyDescent="0.45">
      <c r="A78482" s="1" t="s">
        <v>11</v>
      </c>
      <c r="B78482" s="1" t="s">
        <v>784749</v>
      </c>
      <c r="C78482" s="1" t="s">
        <v>784750</v>
      </c>
      <c r="D78482" s="1" t="s">
        <v>784751</v>
      </c>
      <c r="E78482" s="1" t="s">
        <v>784752</v>
      </c>
      <c r="F78482" s="1" t="s">
        <v>784753</v>
      </c>
      <c r="G78482" s="1" t="s">
        <v>784754</v>
      </c>
      <c r="H78482" s="1" t="s">
        <v>784755</v>
      </c>
      <c r="I78482" s="1" t="s">
        <v>784756</v>
      </c>
      <c r="J78482" s="1" t="s">
        <v>784757</v>
      </c>
      <c r="K78482" s="1" t="s">
        <v>784758</v>
      </c>
    </row>
    <row r="78483" spans="1:11" x14ac:dyDescent="0.45">
      <c r="A78483" s="1" t="s">
        <v>22</v>
      </c>
      <c r="B78483" s="1" t="s">
        <v>784759</v>
      </c>
      <c r="C78483" s="1" t="s">
        <v>784760</v>
      </c>
      <c r="D78483" s="1" t="s">
        <v>784761</v>
      </c>
      <c r="E78483" s="1" t="s">
        <v>784762</v>
      </c>
      <c r="F78483" s="1" t="s">
        <v>784763</v>
      </c>
      <c r="G78483" s="1" t="s">
        <v>784764</v>
      </c>
      <c r="H78483" s="1" t="s">
        <v>784765</v>
      </c>
      <c r="I78483" s="1" t="s">
        <v>784766</v>
      </c>
      <c r="J78483" s="1" t="s">
        <v>784767</v>
      </c>
      <c r="K78483" s="1" t="s">
        <v>784768</v>
      </c>
    </row>
    <row r="78484" spans="1:11" x14ac:dyDescent="0.45">
      <c r="A78484" s="1" t="s">
        <v>33</v>
      </c>
      <c r="B78484" s="1" t="s">
        <v>784769</v>
      </c>
      <c r="C78484" s="1" t="s">
        <v>784770</v>
      </c>
      <c r="D78484" s="1" t="s">
        <v>784771</v>
      </c>
      <c r="E78484" s="1" t="s">
        <v>784772</v>
      </c>
      <c r="F78484" s="1" t="s">
        <v>784773</v>
      </c>
      <c r="G78484" s="1" t="s">
        <v>784774</v>
      </c>
      <c r="H78484" s="1" t="s">
        <v>784775</v>
      </c>
      <c r="I78484" s="1" t="s">
        <v>784776</v>
      </c>
      <c r="J78484" s="1" t="s">
        <v>784777</v>
      </c>
      <c r="K78484" s="1" t="s">
        <v>784778</v>
      </c>
    </row>
    <row r="78485" spans="1:11" x14ac:dyDescent="0.45">
      <c r="A78485" s="1" t="s">
        <v>11</v>
      </c>
      <c r="B78485" s="1" t="s">
        <v>784779</v>
      </c>
      <c r="C78485" s="1" t="s">
        <v>784780</v>
      </c>
      <c r="D78485" s="1" t="s">
        <v>784781</v>
      </c>
      <c r="E78485" s="1" t="s">
        <v>784782</v>
      </c>
      <c r="F78485" s="1" t="s">
        <v>784783</v>
      </c>
      <c r="G78485" s="1" t="s">
        <v>784784</v>
      </c>
      <c r="H78485" s="1" t="s">
        <v>784785</v>
      </c>
      <c r="I78485" s="1" t="s">
        <v>784786</v>
      </c>
      <c r="J78485" s="1" t="s">
        <v>784787</v>
      </c>
      <c r="K78485" s="1" t="s">
        <v>784788</v>
      </c>
    </row>
    <row r="78486" spans="1:11" x14ac:dyDescent="0.45">
      <c r="A78486" s="1" t="s">
        <v>22</v>
      </c>
      <c r="B78486" s="1" t="s">
        <v>784789</v>
      </c>
      <c r="C78486" s="1" t="s">
        <v>784790</v>
      </c>
      <c r="D78486" s="1" t="s">
        <v>784791</v>
      </c>
      <c r="E78486" s="1" t="s">
        <v>784792</v>
      </c>
      <c r="F78486" s="1" t="s">
        <v>784793</v>
      </c>
      <c r="G78486" s="1" t="s">
        <v>784794</v>
      </c>
      <c r="H78486" s="1" t="s">
        <v>784795</v>
      </c>
      <c r="I78486" s="1" t="s">
        <v>784796</v>
      </c>
      <c r="J78486" s="1" t="s">
        <v>784797</v>
      </c>
      <c r="K78486" s="1" t="s">
        <v>784798</v>
      </c>
    </row>
    <row r="78487" spans="1:11" x14ac:dyDescent="0.45">
      <c r="A78487" s="1" t="s">
        <v>33</v>
      </c>
      <c r="B78487" s="1" t="s">
        <v>784799</v>
      </c>
      <c r="C78487" s="1" t="s">
        <v>784800</v>
      </c>
      <c r="D78487" s="1" t="s">
        <v>784801</v>
      </c>
      <c r="E78487" s="1" t="s">
        <v>784802</v>
      </c>
      <c r="F78487" s="1" t="s">
        <v>784803</v>
      </c>
      <c r="G78487" s="1" t="s">
        <v>784804</v>
      </c>
      <c r="H78487" s="1" t="s">
        <v>784805</v>
      </c>
      <c r="I78487" s="1" t="s">
        <v>784806</v>
      </c>
      <c r="J78487" s="1" t="s">
        <v>784807</v>
      </c>
      <c r="K78487" s="1" t="s">
        <v>784808</v>
      </c>
    </row>
    <row r="78488" spans="1:11" x14ac:dyDescent="0.45">
      <c r="A78488" s="1" t="s">
        <v>11</v>
      </c>
      <c r="B78488" s="1" t="s">
        <v>784809</v>
      </c>
      <c r="C78488" s="1" t="s">
        <v>784810</v>
      </c>
      <c r="D78488" s="1" t="s">
        <v>784811</v>
      </c>
      <c r="E78488" s="1" t="s">
        <v>784812</v>
      </c>
      <c r="F78488" s="1" t="s">
        <v>784813</v>
      </c>
      <c r="G78488" s="1" t="s">
        <v>784814</v>
      </c>
      <c r="H78488" s="1" t="s">
        <v>784815</v>
      </c>
      <c r="I78488" s="1" t="s">
        <v>784816</v>
      </c>
      <c r="J78488" s="1" t="s">
        <v>784817</v>
      </c>
      <c r="K78488" s="1" t="s">
        <v>784818</v>
      </c>
    </row>
    <row r="78489" spans="1:11" x14ac:dyDescent="0.45">
      <c r="A78489" s="1" t="s">
        <v>22</v>
      </c>
      <c r="B78489" s="1" t="s">
        <v>784819</v>
      </c>
      <c r="C78489" s="1" t="s">
        <v>784820</v>
      </c>
      <c r="D78489" s="1" t="s">
        <v>784821</v>
      </c>
      <c r="E78489" s="1" t="s">
        <v>784822</v>
      </c>
      <c r="F78489" s="1" t="s">
        <v>784823</v>
      </c>
      <c r="G78489" s="1" t="s">
        <v>784824</v>
      </c>
      <c r="H78489" s="1" t="s">
        <v>784825</v>
      </c>
      <c r="I78489" s="1" t="s">
        <v>784826</v>
      </c>
      <c r="J78489" s="1" t="s">
        <v>784827</v>
      </c>
      <c r="K78489" s="1" t="s">
        <v>784828</v>
      </c>
    </row>
    <row r="78490" spans="1:11" x14ac:dyDescent="0.45">
      <c r="A78490" s="1" t="s">
        <v>33</v>
      </c>
      <c r="B78490" s="1" t="s">
        <v>784829</v>
      </c>
      <c r="C78490" s="1" t="s">
        <v>784830</v>
      </c>
      <c r="D78490" s="1" t="s">
        <v>784831</v>
      </c>
      <c r="E78490" s="1" t="s">
        <v>784832</v>
      </c>
      <c r="F78490" s="1" t="s">
        <v>784833</v>
      </c>
      <c r="G78490" s="1" t="s">
        <v>784834</v>
      </c>
      <c r="H78490" s="1" t="s">
        <v>784835</v>
      </c>
      <c r="I78490" s="1" t="s">
        <v>784836</v>
      </c>
      <c r="J78490" s="1" t="s">
        <v>784837</v>
      </c>
      <c r="K78490" s="1" t="s">
        <v>784838</v>
      </c>
    </row>
    <row r="78491" spans="1:11" x14ac:dyDescent="0.45">
      <c r="A78491" s="1" t="s">
        <v>11</v>
      </c>
      <c r="B78491" s="1" t="s">
        <v>784839</v>
      </c>
      <c r="C78491" s="1" t="s">
        <v>784840</v>
      </c>
      <c r="D78491" s="1" t="s">
        <v>784841</v>
      </c>
      <c r="E78491" s="1" t="s">
        <v>784842</v>
      </c>
      <c r="F78491" s="1" t="s">
        <v>784843</v>
      </c>
      <c r="G78491" s="1" t="s">
        <v>784844</v>
      </c>
      <c r="H78491" s="1" t="s">
        <v>784845</v>
      </c>
      <c r="I78491" s="1" t="s">
        <v>784846</v>
      </c>
      <c r="J78491" s="1" t="s">
        <v>784847</v>
      </c>
      <c r="K78491" s="1" t="s">
        <v>784848</v>
      </c>
    </row>
    <row r="78492" spans="1:11" x14ac:dyDescent="0.45">
      <c r="A78492" s="1" t="s">
        <v>22</v>
      </c>
      <c r="B78492" s="1" t="s">
        <v>784849</v>
      </c>
      <c r="C78492" s="1" t="s">
        <v>784850</v>
      </c>
      <c r="D78492" s="1" t="s">
        <v>784851</v>
      </c>
      <c r="E78492" s="1" t="s">
        <v>784852</v>
      </c>
      <c r="F78492" s="1" t="s">
        <v>784853</v>
      </c>
      <c r="G78492" s="1" t="s">
        <v>784854</v>
      </c>
      <c r="H78492" s="1" t="s">
        <v>784855</v>
      </c>
      <c r="I78492" s="1" t="s">
        <v>784856</v>
      </c>
      <c r="J78492" s="1" t="s">
        <v>784857</v>
      </c>
      <c r="K78492" s="1" t="s">
        <v>784858</v>
      </c>
    </row>
    <row r="78493" spans="1:11" x14ac:dyDescent="0.45">
      <c r="A78493" s="1" t="s">
        <v>33</v>
      </c>
      <c r="B78493" s="1" t="s">
        <v>784859</v>
      </c>
      <c r="C78493" s="1" t="s">
        <v>784860</v>
      </c>
      <c r="D78493" s="1" t="s">
        <v>784861</v>
      </c>
      <c r="E78493" s="1" t="s">
        <v>784862</v>
      </c>
      <c r="F78493" s="1" t="s">
        <v>784863</v>
      </c>
      <c r="G78493" s="1" t="s">
        <v>784864</v>
      </c>
      <c r="H78493" s="1" t="s">
        <v>784865</v>
      </c>
      <c r="I78493" s="1" t="s">
        <v>784866</v>
      </c>
      <c r="J78493" s="1" t="s">
        <v>784867</v>
      </c>
      <c r="K78493" s="1" t="s">
        <v>784868</v>
      </c>
    </row>
    <row r="78494" spans="1:11" x14ac:dyDescent="0.45">
      <c r="A78494" s="1" t="s">
        <v>11</v>
      </c>
      <c r="B78494" s="1" t="s">
        <v>784869</v>
      </c>
      <c r="C78494" s="1" t="s">
        <v>784870</v>
      </c>
      <c r="D78494" s="1" t="s">
        <v>784871</v>
      </c>
      <c r="E78494" s="1" t="s">
        <v>784872</v>
      </c>
      <c r="F78494" s="1" t="s">
        <v>784873</v>
      </c>
      <c r="G78494" s="1" t="s">
        <v>784874</v>
      </c>
      <c r="H78494" s="1" t="s">
        <v>784875</v>
      </c>
      <c r="I78494" s="1" t="s">
        <v>784876</v>
      </c>
      <c r="J78494" s="1" t="s">
        <v>784877</v>
      </c>
      <c r="K78494" s="1" t="s">
        <v>784878</v>
      </c>
    </row>
    <row r="78495" spans="1:11" x14ac:dyDescent="0.45">
      <c r="A78495" s="1" t="s">
        <v>22</v>
      </c>
      <c r="B78495" s="1" t="s">
        <v>784879</v>
      </c>
      <c r="C78495" s="1" t="s">
        <v>784880</v>
      </c>
      <c r="D78495" s="1" t="s">
        <v>784881</v>
      </c>
      <c r="E78495" s="1" t="s">
        <v>784882</v>
      </c>
      <c r="F78495" s="1" t="s">
        <v>784883</v>
      </c>
      <c r="G78495" s="1" t="s">
        <v>784884</v>
      </c>
      <c r="H78495" s="1" t="s">
        <v>784885</v>
      </c>
      <c r="I78495" s="1" t="s">
        <v>784886</v>
      </c>
      <c r="J78495" s="1" t="s">
        <v>784887</v>
      </c>
      <c r="K78495" s="1" t="s">
        <v>784888</v>
      </c>
    </row>
    <row r="78496" spans="1:11" x14ac:dyDescent="0.45">
      <c r="A78496" s="1" t="s">
        <v>33</v>
      </c>
      <c r="B78496" s="1" t="s">
        <v>784889</v>
      </c>
      <c r="C78496" s="1" t="s">
        <v>784890</v>
      </c>
      <c r="D78496" s="1" t="s">
        <v>784891</v>
      </c>
      <c r="E78496" s="1" t="s">
        <v>784892</v>
      </c>
      <c r="F78496" s="1" t="s">
        <v>784893</v>
      </c>
      <c r="G78496" s="1" t="s">
        <v>784894</v>
      </c>
      <c r="H78496" s="1" t="s">
        <v>784895</v>
      </c>
      <c r="I78496" s="1" t="s">
        <v>784896</v>
      </c>
      <c r="J78496" s="1" t="s">
        <v>784897</v>
      </c>
      <c r="K78496" s="1" t="s">
        <v>784898</v>
      </c>
    </row>
    <row r="78497" spans="1:11" x14ac:dyDescent="0.45">
      <c r="A78497" s="1" t="s">
        <v>11</v>
      </c>
      <c r="B78497" s="1" t="s">
        <v>784899</v>
      </c>
      <c r="C78497" s="1" t="s">
        <v>784900</v>
      </c>
      <c r="D78497" s="1" t="s">
        <v>784901</v>
      </c>
      <c r="E78497" s="1" t="s">
        <v>784902</v>
      </c>
      <c r="F78497" s="1" t="s">
        <v>784903</v>
      </c>
      <c r="G78497" s="1" t="s">
        <v>784904</v>
      </c>
      <c r="H78497" s="1" t="s">
        <v>784905</v>
      </c>
      <c r="I78497" s="1" t="s">
        <v>784906</v>
      </c>
      <c r="J78497" s="1" t="s">
        <v>784907</v>
      </c>
      <c r="K78497" s="1" t="s">
        <v>784908</v>
      </c>
    </row>
    <row r="78498" spans="1:11" x14ac:dyDescent="0.45">
      <c r="A78498" s="1" t="s">
        <v>22</v>
      </c>
      <c r="B78498" s="1" t="s">
        <v>784909</v>
      </c>
      <c r="C78498" s="1" t="s">
        <v>784910</v>
      </c>
      <c r="D78498" s="1" t="s">
        <v>784911</v>
      </c>
      <c r="E78498" s="1" t="s">
        <v>784912</v>
      </c>
      <c r="F78498" s="1" t="s">
        <v>784913</v>
      </c>
      <c r="G78498" s="1" t="s">
        <v>784914</v>
      </c>
      <c r="H78498" s="1" t="s">
        <v>784915</v>
      </c>
      <c r="I78498" s="1" t="s">
        <v>784916</v>
      </c>
      <c r="J78498" s="1" t="s">
        <v>784917</v>
      </c>
      <c r="K78498" s="1" t="s">
        <v>784918</v>
      </c>
    </row>
    <row r="78499" spans="1:11" x14ac:dyDescent="0.45">
      <c r="A78499" s="1" t="s">
        <v>33</v>
      </c>
      <c r="B78499" s="1" t="s">
        <v>784919</v>
      </c>
      <c r="C78499" s="1" t="s">
        <v>784920</v>
      </c>
      <c r="D78499" s="1" t="s">
        <v>784921</v>
      </c>
      <c r="E78499" s="1" t="s">
        <v>784922</v>
      </c>
      <c r="F78499" s="1" t="s">
        <v>784923</v>
      </c>
      <c r="G78499" s="1" t="s">
        <v>784924</v>
      </c>
      <c r="H78499" s="1" t="s">
        <v>784925</v>
      </c>
      <c r="I78499" s="1" t="s">
        <v>784926</v>
      </c>
      <c r="J78499" s="1" t="s">
        <v>784927</v>
      </c>
      <c r="K78499" s="1" t="s">
        <v>784928</v>
      </c>
    </row>
    <row r="78500" spans="1:11" x14ac:dyDescent="0.45">
      <c r="A78500" s="1" t="s">
        <v>11</v>
      </c>
      <c r="B78500" s="1" t="s">
        <v>784929</v>
      </c>
      <c r="C78500" s="1" t="s">
        <v>784930</v>
      </c>
      <c r="D78500" s="1" t="s">
        <v>784931</v>
      </c>
      <c r="E78500" s="1" t="s">
        <v>784932</v>
      </c>
      <c r="F78500" s="1" t="s">
        <v>784933</v>
      </c>
      <c r="G78500" s="1" t="s">
        <v>784934</v>
      </c>
      <c r="H78500" s="1" t="s">
        <v>784935</v>
      </c>
      <c r="I78500" s="1" t="s">
        <v>784936</v>
      </c>
      <c r="J78500" s="1" t="s">
        <v>784937</v>
      </c>
      <c r="K78500" s="1" t="s">
        <v>784938</v>
      </c>
    </row>
    <row r="78501" spans="1:11" x14ac:dyDescent="0.45">
      <c r="A78501" s="1" t="s">
        <v>22</v>
      </c>
      <c r="B78501" s="1" t="s">
        <v>784939</v>
      </c>
      <c r="C78501" s="1" t="s">
        <v>784940</v>
      </c>
      <c r="D78501" s="1" t="s">
        <v>784941</v>
      </c>
      <c r="E78501" s="1" t="s">
        <v>784942</v>
      </c>
      <c r="F78501" s="1" t="s">
        <v>784943</v>
      </c>
      <c r="G78501" s="1" t="s">
        <v>784944</v>
      </c>
      <c r="H78501" s="1" t="s">
        <v>784945</v>
      </c>
      <c r="I78501" s="1" t="s">
        <v>784946</v>
      </c>
      <c r="J78501" s="1" t="s">
        <v>784947</v>
      </c>
      <c r="K78501" s="1" t="s">
        <v>784948</v>
      </c>
    </row>
    <row r="78502" spans="1:11" x14ac:dyDescent="0.45">
      <c r="A78502" s="1" t="s">
        <v>33</v>
      </c>
      <c r="B78502" s="1" t="s">
        <v>784949</v>
      </c>
      <c r="C78502" s="1" t="s">
        <v>784950</v>
      </c>
      <c r="D78502" s="1" t="s">
        <v>784951</v>
      </c>
      <c r="E78502" s="1" t="s">
        <v>784952</v>
      </c>
      <c r="F78502" s="1" t="s">
        <v>784953</v>
      </c>
      <c r="G78502" s="1" t="s">
        <v>784954</v>
      </c>
      <c r="H78502" s="1" t="s">
        <v>784955</v>
      </c>
      <c r="I78502" s="1" t="s">
        <v>784956</v>
      </c>
      <c r="J78502" s="1" t="s">
        <v>784957</v>
      </c>
      <c r="K78502" s="1" t="s">
        <v>784958</v>
      </c>
    </row>
    <row r="78503" spans="1:11" x14ac:dyDescent="0.45">
      <c r="A78503" s="1" t="s">
        <v>11</v>
      </c>
      <c r="B78503" s="1" t="s">
        <v>784959</v>
      </c>
      <c r="C78503" s="1" t="s">
        <v>784960</v>
      </c>
      <c r="D78503" s="1" t="s">
        <v>784961</v>
      </c>
      <c r="E78503" s="1" t="s">
        <v>784962</v>
      </c>
      <c r="F78503" s="1" t="s">
        <v>784963</v>
      </c>
      <c r="G78503" s="1" t="s">
        <v>784964</v>
      </c>
      <c r="H78503" s="1" t="s">
        <v>784965</v>
      </c>
      <c r="I78503" s="1" t="s">
        <v>784966</v>
      </c>
      <c r="J78503" s="1" t="s">
        <v>784967</v>
      </c>
      <c r="K78503" s="1" t="s">
        <v>784968</v>
      </c>
    </row>
    <row r="78504" spans="1:11" x14ac:dyDescent="0.45">
      <c r="A78504" s="1" t="s">
        <v>22</v>
      </c>
      <c r="B78504" s="1" t="s">
        <v>784969</v>
      </c>
      <c r="C78504" s="1" t="s">
        <v>784970</v>
      </c>
      <c r="D78504" s="1" t="s">
        <v>784971</v>
      </c>
      <c r="E78504" s="1" t="s">
        <v>784972</v>
      </c>
      <c r="F78504" s="1" t="s">
        <v>784973</v>
      </c>
      <c r="G78504" s="1" t="s">
        <v>784974</v>
      </c>
      <c r="H78504" s="1" t="s">
        <v>784975</v>
      </c>
      <c r="I78504" s="1" t="s">
        <v>784976</v>
      </c>
      <c r="J78504" s="1" t="s">
        <v>784977</v>
      </c>
      <c r="K78504" s="1" t="s">
        <v>784978</v>
      </c>
    </row>
    <row r="78505" spans="1:11" x14ac:dyDescent="0.45">
      <c r="A78505" s="1" t="s">
        <v>33</v>
      </c>
      <c r="B78505" s="1" t="s">
        <v>784979</v>
      </c>
      <c r="C78505" s="1" t="s">
        <v>784980</v>
      </c>
      <c r="D78505" s="1" t="s">
        <v>784981</v>
      </c>
      <c r="E78505" s="1" t="s">
        <v>784982</v>
      </c>
      <c r="F78505" s="1" t="s">
        <v>784983</v>
      </c>
      <c r="G78505" s="1" t="s">
        <v>784984</v>
      </c>
      <c r="H78505" s="1" t="s">
        <v>784985</v>
      </c>
      <c r="I78505" s="1" t="s">
        <v>784986</v>
      </c>
      <c r="J78505" s="1" t="s">
        <v>784987</v>
      </c>
      <c r="K78505" s="1" t="s">
        <v>784988</v>
      </c>
    </row>
    <row r="78506" spans="1:11" x14ac:dyDescent="0.45">
      <c r="A78506" s="1" t="s">
        <v>11</v>
      </c>
      <c r="B78506" s="1" t="s">
        <v>784989</v>
      </c>
      <c r="C78506" s="1" t="s">
        <v>784990</v>
      </c>
      <c r="D78506" s="1" t="s">
        <v>784991</v>
      </c>
      <c r="E78506" s="1" t="s">
        <v>784992</v>
      </c>
      <c r="F78506" s="1" t="s">
        <v>784993</v>
      </c>
      <c r="G78506" s="1" t="s">
        <v>784994</v>
      </c>
      <c r="H78506" s="1" t="s">
        <v>784995</v>
      </c>
      <c r="I78506" s="1" t="s">
        <v>784996</v>
      </c>
      <c r="J78506" s="1" t="s">
        <v>784997</v>
      </c>
      <c r="K78506" s="1" t="s">
        <v>784998</v>
      </c>
    </row>
    <row r="78507" spans="1:11" x14ac:dyDescent="0.45">
      <c r="A78507" s="1" t="s">
        <v>22</v>
      </c>
      <c r="B78507" s="1" t="s">
        <v>784999</v>
      </c>
      <c r="C78507" s="1" t="s">
        <v>785000</v>
      </c>
      <c r="D78507" s="1" t="s">
        <v>785001</v>
      </c>
      <c r="E78507" s="1" t="s">
        <v>785002</v>
      </c>
      <c r="F78507" s="1" t="s">
        <v>785003</v>
      </c>
      <c r="G78507" s="1" t="s">
        <v>785004</v>
      </c>
      <c r="H78507" s="1" t="s">
        <v>785005</v>
      </c>
      <c r="I78507" s="1" t="s">
        <v>785006</v>
      </c>
      <c r="J78507" s="1" t="s">
        <v>785007</v>
      </c>
      <c r="K78507" s="1" t="s">
        <v>785008</v>
      </c>
    </row>
    <row r="78508" spans="1:11" x14ac:dyDescent="0.45">
      <c r="A78508" s="1" t="s">
        <v>33</v>
      </c>
      <c r="B78508" s="1" t="s">
        <v>785009</v>
      </c>
      <c r="C78508" s="1" t="s">
        <v>785010</v>
      </c>
      <c r="D78508" s="1" t="s">
        <v>785011</v>
      </c>
      <c r="E78508" s="1" t="s">
        <v>785012</v>
      </c>
      <c r="F78508" s="1" t="s">
        <v>785013</v>
      </c>
      <c r="G78508" s="1" t="s">
        <v>785014</v>
      </c>
      <c r="H78508" s="1" t="s">
        <v>785015</v>
      </c>
      <c r="I78508" s="1" t="s">
        <v>785016</v>
      </c>
      <c r="J78508" s="1" t="s">
        <v>785017</v>
      </c>
      <c r="K78508" s="1" t="s">
        <v>785018</v>
      </c>
    </row>
    <row r="78509" spans="1:11" x14ac:dyDescent="0.45">
      <c r="A78509" s="1" t="s">
        <v>11</v>
      </c>
      <c r="B78509" s="1" t="s">
        <v>785019</v>
      </c>
      <c r="C78509" s="1" t="s">
        <v>785020</v>
      </c>
      <c r="D78509" s="1" t="s">
        <v>785021</v>
      </c>
      <c r="E78509" s="1" t="s">
        <v>785022</v>
      </c>
      <c r="F78509" s="1" t="s">
        <v>785023</v>
      </c>
      <c r="G78509" s="1" t="s">
        <v>785024</v>
      </c>
      <c r="H78509" s="1" t="s">
        <v>785025</v>
      </c>
      <c r="I78509" s="1" t="s">
        <v>785026</v>
      </c>
      <c r="J78509" s="1" t="s">
        <v>785027</v>
      </c>
      <c r="K78509" s="1" t="s">
        <v>785028</v>
      </c>
    </row>
    <row r="78510" spans="1:11" x14ac:dyDescent="0.45">
      <c r="A78510" s="1" t="s">
        <v>22</v>
      </c>
      <c r="B78510" s="1" t="s">
        <v>785029</v>
      </c>
      <c r="C78510" s="1" t="s">
        <v>785030</v>
      </c>
      <c r="D78510" s="1" t="s">
        <v>785031</v>
      </c>
      <c r="E78510" s="1" t="s">
        <v>785032</v>
      </c>
      <c r="F78510" s="1" t="s">
        <v>785033</v>
      </c>
      <c r="G78510" s="1" t="s">
        <v>785034</v>
      </c>
      <c r="H78510" s="1" t="s">
        <v>785035</v>
      </c>
      <c r="I78510" s="1" t="s">
        <v>785036</v>
      </c>
      <c r="J78510" s="1" t="s">
        <v>785037</v>
      </c>
      <c r="K78510" s="1" t="s">
        <v>785038</v>
      </c>
    </row>
    <row r="78511" spans="1:11" x14ac:dyDescent="0.45">
      <c r="A78511" s="1" t="s">
        <v>33</v>
      </c>
      <c r="B78511" s="1" t="s">
        <v>785039</v>
      </c>
      <c r="C78511" s="1" t="s">
        <v>785040</v>
      </c>
      <c r="D78511" s="1" t="s">
        <v>785041</v>
      </c>
      <c r="E78511" s="1" t="s">
        <v>785042</v>
      </c>
      <c r="F78511" s="1" t="s">
        <v>785043</v>
      </c>
      <c r="G78511" s="1" t="s">
        <v>785044</v>
      </c>
      <c r="H78511" s="1" t="s">
        <v>785045</v>
      </c>
      <c r="I78511" s="1" t="s">
        <v>785046</v>
      </c>
      <c r="J78511" s="1" t="s">
        <v>785047</v>
      </c>
      <c r="K78511" s="1" t="s">
        <v>785048</v>
      </c>
    </row>
    <row r="78512" spans="1:11" x14ac:dyDescent="0.45">
      <c r="A78512" s="1" t="s">
        <v>11</v>
      </c>
      <c r="B78512" s="1" t="s">
        <v>785049</v>
      </c>
      <c r="C78512" s="1" t="s">
        <v>785050</v>
      </c>
      <c r="D78512" s="1" t="s">
        <v>785051</v>
      </c>
      <c r="E78512" s="1" t="s">
        <v>785052</v>
      </c>
      <c r="F78512" s="1" t="s">
        <v>785053</v>
      </c>
      <c r="G78512" s="1" t="s">
        <v>785054</v>
      </c>
      <c r="H78512" s="1" t="s">
        <v>785055</v>
      </c>
      <c r="I78512" s="1" t="s">
        <v>785056</v>
      </c>
      <c r="J78512" s="1" t="s">
        <v>785057</v>
      </c>
      <c r="K78512" s="1" t="s">
        <v>785058</v>
      </c>
    </row>
    <row r="78513" spans="1:11" x14ac:dyDescent="0.45">
      <c r="A78513" s="1" t="s">
        <v>22</v>
      </c>
      <c r="B78513" s="1" t="s">
        <v>785059</v>
      </c>
      <c r="C78513" s="1" t="s">
        <v>785060</v>
      </c>
      <c r="D78513" s="1" t="s">
        <v>785061</v>
      </c>
      <c r="E78513" s="1" t="s">
        <v>785062</v>
      </c>
      <c r="F78513" s="1" t="s">
        <v>785063</v>
      </c>
      <c r="G78513" s="1" t="s">
        <v>785064</v>
      </c>
      <c r="H78513" s="1" t="s">
        <v>785065</v>
      </c>
      <c r="I78513" s="1" t="s">
        <v>785066</v>
      </c>
      <c r="J78513" s="1" t="s">
        <v>785067</v>
      </c>
      <c r="K78513" s="1" t="s">
        <v>785068</v>
      </c>
    </row>
    <row r="78514" spans="1:11" x14ac:dyDescent="0.45">
      <c r="A78514" s="1" t="s">
        <v>33</v>
      </c>
      <c r="B78514" s="1" t="s">
        <v>785069</v>
      </c>
      <c r="C78514" s="1" t="s">
        <v>785070</v>
      </c>
      <c r="D78514" s="1" t="s">
        <v>785071</v>
      </c>
      <c r="E78514" s="1" t="s">
        <v>785072</v>
      </c>
      <c r="F78514" s="1" t="s">
        <v>785073</v>
      </c>
      <c r="G78514" s="1" t="s">
        <v>785074</v>
      </c>
      <c r="H78514" s="1" t="s">
        <v>785075</v>
      </c>
      <c r="I78514" s="1" t="s">
        <v>785076</v>
      </c>
      <c r="J78514" s="1" t="s">
        <v>785077</v>
      </c>
      <c r="K78514" s="1" t="s">
        <v>785078</v>
      </c>
    </row>
    <row r="78515" spans="1:11" x14ac:dyDescent="0.45">
      <c r="A78515" s="1" t="s">
        <v>11</v>
      </c>
      <c r="B78515" s="1" t="s">
        <v>785079</v>
      </c>
      <c r="C78515" s="1" t="s">
        <v>785080</v>
      </c>
      <c r="D78515" s="1" t="s">
        <v>785081</v>
      </c>
      <c r="E78515" s="1" t="s">
        <v>785082</v>
      </c>
      <c r="F78515" s="1" t="s">
        <v>785083</v>
      </c>
      <c r="G78515" s="1" t="s">
        <v>785084</v>
      </c>
      <c r="H78515" s="1" t="s">
        <v>785085</v>
      </c>
      <c r="I78515" s="1" t="s">
        <v>785086</v>
      </c>
      <c r="J78515" s="1" t="s">
        <v>785087</v>
      </c>
      <c r="K78515" s="1" t="s">
        <v>785088</v>
      </c>
    </row>
    <row r="78516" spans="1:11" x14ac:dyDescent="0.45">
      <c r="A78516" s="1" t="s">
        <v>22</v>
      </c>
      <c r="B78516" s="1" t="s">
        <v>785089</v>
      </c>
      <c r="C78516" s="1" t="s">
        <v>785090</v>
      </c>
      <c r="D78516" s="1" t="s">
        <v>785091</v>
      </c>
      <c r="E78516" s="1" t="s">
        <v>785092</v>
      </c>
      <c r="F78516" s="1" t="s">
        <v>785093</v>
      </c>
      <c r="G78516" s="1" t="s">
        <v>785094</v>
      </c>
      <c r="H78516" s="1" t="s">
        <v>785095</v>
      </c>
      <c r="I78516" s="1" t="s">
        <v>785096</v>
      </c>
      <c r="J78516" s="1" t="s">
        <v>785097</v>
      </c>
      <c r="K78516" s="1" t="s">
        <v>785098</v>
      </c>
    </row>
    <row r="78517" spans="1:11" x14ac:dyDescent="0.45">
      <c r="A78517" s="1" t="s">
        <v>33</v>
      </c>
      <c r="B78517" s="1" t="s">
        <v>785099</v>
      </c>
      <c r="C78517" s="1" t="s">
        <v>785100</v>
      </c>
      <c r="D78517" s="1" t="s">
        <v>785101</v>
      </c>
      <c r="E78517" s="1" t="s">
        <v>785102</v>
      </c>
      <c r="F78517" s="1" t="s">
        <v>785103</v>
      </c>
      <c r="G78517" s="1" t="s">
        <v>785104</v>
      </c>
      <c r="H78517" s="1" t="s">
        <v>785105</v>
      </c>
      <c r="I78517" s="1" t="s">
        <v>785106</v>
      </c>
      <c r="J78517" s="1" t="s">
        <v>785107</v>
      </c>
      <c r="K78517" s="1" t="s">
        <v>785108</v>
      </c>
    </row>
    <row r="78518" spans="1:11" x14ac:dyDescent="0.45">
      <c r="A78518" s="1" t="s">
        <v>11</v>
      </c>
      <c r="B78518" s="1" t="s">
        <v>785109</v>
      </c>
      <c r="C78518" s="1" t="s">
        <v>785110</v>
      </c>
      <c r="D78518" s="1" t="s">
        <v>785111</v>
      </c>
      <c r="E78518" s="1" t="s">
        <v>785112</v>
      </c>
      <c r="F78518" s="1" t="s">
        <v>785113</v>
      </c>
      <c r="G78518" s="1" t="s">
        <v>785114</v>
      </c>
      <c r="H78518" s="1" t="s">
        <v>785115</v>
      </c>
      <c r="I78518" s="1" t="s">
        <v>785116</v>
      </c>
      <c r="J78518" s="1" t="s">
        <v>785117</v>
      </c>
      <c r="K78518" s="1" t="s">
        <v>785118</v>
      </c>
    </row>
    <row r="78519" spans="1:11" x14ac:dyDescent="0.45">
      <c r="A78519" s="1" t="s">
        <v>22</v>
      </c>
      <c r="B78519" s="1" t="s">
        <v>785119</v>
      </c>
      <c r="C78519" s="1" t="s">
        <v>785120</v>
      </c>
      <c r="D78519" s="1" t="s">
        <v>785121</v>
      </c>
      <c r="E78519" s="1" t="s">
        <v>785122</v>
      </c>
      <c r="F78519" s="1" t="s">
        <v>785123</v>
      </c>
      <c r="G78519" s="1" t="s">
        <v>785124</v>
      </c>
      <c r="H78519" s="1" t="s">
        <v>785125</v>
      </c>
      <c r="I78519" s="1" t="s">
        <v>785126</v>
      </c>
      <c r="J78519" s="1" t="s">
        <v>785127</v>
      </c>
      <c r="K78519" s="1" t="s">
        <v>785128</v>
      </c>
    </row>
    <row r="78520" spans="1:11" x14ac:dyDescent="0.45">
      <c r="A78520" s="1" t="s">
        <v>33</v>
      </c>
      <c r="B78520" s="1" t="s">
        <v>785129</v>
      </c>
      <c r="C78520" s="1" t="s">
        <v>785130</v>
      </c>
      <c r="D78520" s="1" t="s">
        <v>785131</v>
      </c>
      <c r="E78520" s="1" t="s">
        <v>785132</v>
      </c>
      <c r="F78520" s="1" t="s">
        <v>785133</v>
      </c>
      <c r="G78520" s="1" t="s">
        <v>785134</v>
      </c>
      <c r="H78520" s="1" t="s">
        <v>785135</v>
      </c>
      <c r="I78520" s="1" t="s">
        <v>785136</v>
      </c>
      <c r="J78520" s="1" t="s">
        <v>785137</v>
      </c>
      <c r="K78520" s="1" t="s">
        <v>785138</v>
      </c>
    </row>
    <row r="78521" spans="1:11" x14ac:dyDescent="0.45">
      <c r="A78521" s="1" t="s">
        <v>11</v>
      </c>
      <c r="B78521" s="1" t="s">
        <v>785139</v>
      </c>
      <c r="C78521" s="1" t="s">
        <v>785140</v>
      </c>
      <c r="D78521" s="1" t="s">
        <v>785141</v>
      </c>
      <c r="E78521" s="1" t="s">
        <v>785142</v>
      </c>
      <c r="F78521" s="1" t="s">
        <v>785143</v>
      </c>
      <c r="G78521" s="1" t="s">
        <v>785144</v>
      </c>
      <c r="H78521" s="1" t="s">
        <v>785145</v>
      </c>
      <c r="I78521" s="1" t="s">
        <v>785146</v>
      </c>
      <c r="J78521" s="1" t="s">
        <v>785147</v>
      </c>
      <c r="K78521" s="1" t="s">
        <v>785148</v>
      </c>
    </row>
    <row r="78522" spans="1:11" x14ac:dyDescent="0.45">
      <c r="A78522" s="1" t="s">
        <v>22</v>
      </c>
      <c r="B78522" s="1" t="s">
        <v>785149</v>
      </c>
      <c r="C78522" s="1" t="s">
        <v>785150</v>
      </c>
      <c r="D78522" s="1" t="s">
        <v>785151</v>
      </c>
      <c r="E78522" s="1" t="s">
        <v>785152</v>
      </c>
      <c r="F78522" s="1" t="s">
        <v>785153</v>
      </c>
      <c r="G78522" s="1" t="s">
        <v>785154</v>
      </c>
      <c r="H78522" s="1" t="s">
        <v>785155</v>
      </c>
      <c r="I78522" s="1" t="s">
        <v>785156</v>
      </c>
      <c r="J78522" s="1" t="s">
        <v>785157</v>
      </c>
      <c r="K78522" s="1" t="s">
        <v>785158</v>
      </c>
    </row>
    <row r="78523" spans="1:11" x14ac:dyDescent="0.45">
      <c r="A78523" s="1" t="s">
        <v>33</v>
      </c>
      <c r="B78523" s="1" t="s">
        <v>785159</v>
      </c>
      <c r="C78523" s="1" t="s">
        <v>785160</v>
      </c>
      <c r="D78523" s="1" t="s">
        <v>785161</v>
      </c>
      <c r="E78523" s="1" t="s">
        <v>785162</v>
      </c>
      <c r="F78523" s="1" t="s">
        <v>785163</v>
      </c>
      <c r="G78523" s="1" t="s">
        <v>785164</v>
      </c>
      <c r="H78523" s="1" t="s">
        <v>785165</v>
      </c>
      <c r="I78523" s="1" t="s">
        <v>785166</v>
      </c>
      <c r="J78523" s="1" t="s">
        <v>785167</v>
      </c>
      <c r="K78523" s="1" t="s">
        <v>785168</v>
      </c>
    </row>
    <row r="78524" spans="1:11" x14ac:dyDescent="0.45">
      <c r="A78524" s="1" t="s">
        <v>11</v>
      </c>
      <c r="B78524" s="1" t="s">
        <v>785169</v>
      </c>
      <c r="C78524" s="1" t="s">
        <v>785170</v>
      </c>
      <c r="D78524" s="1" t="s">
        <v>785171</v>
      </c>
      <c r="E78524" s="1" t="s">
        <v>785172</v>
      </c>
      <c r="F78524" s="1" t="s">
        <v>785173</v>
      </c>
      <c r="G78524" s="1" t="s">
        <v>785174</v>
      </c>
      <c r="H78524" s="1" t="s">
        <v>785175</v>
      </c>
      <c r="I78524" s="1" t="s">
        <v>785176</v>
      </c>
      <c r="J78524" s="1" t="s">
        <v>785177</v>
      </c>
      <c r="K78524" s="1" t="s">
        <v>785178</v>
      </c>
    </row>
    <row r="78525" spans="1:11" x14ac:dyDescent="0.45">
      <c r="A78525" s="1" t="s">
        <v>22</v>
      </c>
      <c r="B78525" s="1" t="s">
        <v>785179</v>
      </c>
      <c r="C78525" s="1" t="s">
        <v>785180</v>
      </c>
      <c r="D78525" s="1" t="s">
        <v>785181</v>
      </c>
      <c r="E78525" s="1" t="s">
        <v>785182</v>
      </c>
      <c r="F78525" s="1" t="s">
        <v>785183</v>
      </c>
      <c r="G78525" s="1" t="s">
        <v>785184</v>
      </c>
      <c r="H78525" s="1" t="s">
        <v>785185</v>
      </c>
      <c r="I78525" s="1" t="s">
        <v>785186</v>
      </c>
      <c r="J78525" s="1" t="s">
        <v>785187</v>
      </c>
      <c r="K78525" s="1" t="s">
        <v>785188</v>
      </c>
    </row>
    <row r="78526" spans="1:11" x14ac:dyDescent="0.45">
      <c r="A78526" s="1" t="s">
        <v>33</v>
      </c>
      <c r="B78526" s="1" t="s">
        <v>785189</v>
      </c>
      <c r="C78526" s="1" t="s">
        <v>785190</v>
      </c>
      <c r="D78526" s="1" t="s">
        <v>785191</v>
      </c>
      <c r="E78526" s="1" t="s">
        <v>785192</v>
      </c>
      <c r="F78526" s="1" t="s">
        <v>785193</v>
      </c>
      <c r="G78526" s="1" t="s">
        <v>785194</v>
      </c>
      <c r="H78526" s="1" t="s">
        <v>785195</v>
      </c>
      <c r="I78526" s="1" t="s">
        <v>785196</v>
      </c>
      <c r="J78526" s="1" t="s">
        <v>785197</v>
      </c>
      <c r="K78526" s="1" t="s">
        <v>785198</v>
      </c>
    </row>
    <row r="78527" spans="1:11" x14ac:dyDescent="0.45">
      <c r="A78527" s="1" t="s">
        <v>11</v>
      </c>
      <c r="B78527" s="1" t="s">
        <v>785199</v>
      </c>
      <c r="C78527" s="1" t="s">
        <v>785200</v>
      </c>
      <c r="D78527" s="1" t="s">
        <v>785201</v>
      </c>
      <c r="E78527" s="1" t="s">
        <v>785202</v>
      </c>
      <c r="F78527" s="1" t="s">
        <v>785203</v>
      </c>
      <c r="G78527" s="1" t="s">
        <v>785204</v>
      </c>
      <c r="H78527" s="1" t="s">
        <v>785205</v>
      </c>
      <c r="I78527" s="1" t="s">
        <v>785206</v>
      </c>
      <c r="J78527" s="1" t="s">
        <v>785207</v>
      </c>
      <c r="K78527" s="1" t="s">
        <v>785208</v>
      </c>
    </row>
    <row r="78528" spans="1:11" x14ac:dyDescent="0.45">
      <c r="A78528" s="1" t="s">
        <v>22</v>
      </c>
      <c r="B78528" s="1" t="s">
        <v>785209</v>
      </c>
      <c r="C78528" s="1" t="s">
        <v>785210</v>
      </c>
      <c r="D78528" s="1" t="s">
        <v>785211</v>
      </c>
      <c r="E78528" s="1" t="s">
        <v>785212</v>
      </c>
      <c r="F78528" s="1" t="s">
        <v>785213</v>
      </c>
      <c r="G78528" s="1" t="s">
        <v>785214</v>
      </c>
      <c r="H78528" s="1" t="s">
        <v>785215</v>
      </c>
      <c r="I78528" s="1" t="s">
        <v>785216</v>
      </c>
      <c r="J78528" s="1" t="s">
        <v>785217</v>
      </c>
      <c r="K78528" s="1" t="s">
        <v>785218</v>
      </c>
    </row>
    <row r="78529" spans="1:11" x14ac:dyDescent="0.45">
      <c r="A78529" s="1" t="s">
        <v>33</v>
      </c>
      <c r="B78529" s="1" t="s">
        <v>785219</v>
      </c>
      <c r="C78529" s="1" t="s">
        <v>785220</v>
      </c>
      <c r="D78529" s="1" t="s">
        <v>785221</v>
      </c>
      <c r="E78529" s="1" t="s">
        <v>785222</v>
      </c>
      <c r="F78529" s="1" t="s">
        <v>785223</v>
      </c>
      <c r="G78529" s="1" t="s">
        <v>785224</v>
      </c>
      <c r="H78529" s="1" t="s">
        <v>785225</v>
      </c>
      <c r="I78529" s="1" t="s">
        <v>785226</v>
      </c>
      <c r="J78529" s="1" t="s">
        <v>785227</v>
      </c>
      <c r="K78529" s="1" t="s">
        <v>785228</v>
      </c>
    </row>
    <row r="78530" spans="1:11" x14ac:dyDescent="0.45">
      <c r="A78530" s="1" t="s">
        <v>11</v>
      </c>
      <c r="B78530" s="1" t="s">
        <v>785229</v>
      </c>
      <c r="C78530" s="1" t="s">
        <v>785230</v>
      </c>
      <c r="D78530" s="1" t="s">
        <v>785231</v>
      </c>
      <c r="E78530" s="1" t="s">
        <v>785232</v>
      </c>
      <c r="F78530" s="1" t="s">
        <v>785233</v>
      </c>
      <c r="G78530" s="1" t="s">
        <v>785234</v>
      </c>
      <c r="H78530" s="1" t="s">
        <v>785235</v>
      </c>
      <c r="I78530" s="1" t="s">
        <v>785236</v>
      </c>
      <c r="J78530" s="1" t="s">
        <v>785237</v>
      </c>
      <c r="K78530" s="1" t="s">
        <v>785238</v>
      </c>
    </row>
    <row r="78531" spans="1:11" x14ac:dyDescent="0.45">
      <c r="A78531" s="1" t="s">
        <v>22</v>
      </c>
      <c r="B78531" s="1" t="s">
        <v>785239</v>
      </c>
      <c r="C78531" s="1" t="s">
        <v>785240</v>
      </c>
      <c r="D78531" s="1" t="s">
        <v>785241</v>
      </c>
      <c r="E78531" s="1" t="s">
        <v>785242</v>
      </c>
      <c r="F78531" s="1" t="s">
        <v>785243</v>
      </c>
      <c r="G78531" s="1" t="s">
        <v>785244</v>
      </c>
      <c r="H78531" s="1" t="s">
        <v>785245</v>
      </c>
      <c r="I78531" s="1" t="s">
        <v>785246</v>
      </c>
      <c r="J78531" s="1" t="s">
        <v>785247</v>
      </c>
      <c r="K78531" s="1" t="s">
        <v>785248</v>
      </c>
    </row>
    <row r="78532" spans="1:11" x14ac:dyDescent="0.45">
      <c r="A78532" s="1" t="s">
        <v>33</v>
      </c>
      <c r="B78532" s="1" t="s">
        <v>785249</v>
      </c>
      <c r="C78532" s="1" t="s">
        <v>785250</v>
      </c>
      <c r="D78532" s="1" t="s">
        <v>785251</v>
      </c>
      <c r="E78532" s="1" t="s">
        <v>785252</v>
      </c>
      <c r="F78532" s="1" t="s">
        <v>785253</v>
      </c>
      <c r="G78532" s="1" t="s">
        <v>785254</v>
      </c>
      <c r="H78532" s="1" t="s">
        <v>785255</v>
      </c>
      <c r="I78532" s="1" t="s">
        <v>785256</v>
      </c>
      <c r="J78532" s="1" t="s">
        <v>785257</v>
      </c>
      <c r="K78532" s="1" t="s">
        <v>785258</v>
      </c>
    </row>
    <row r="78533" spans="1:11" x14ac:dyDescent="0.45">
      <c r="A78533" s="1" t="s">
        <v>11</v>
      </c>
      <c r="B78533" s="1" t="s">
        <v>785259</v>
      </c>
      <c r="C78533" s="1" t="s">
        <v>785260</v>
      </c>
      <c r="D78533" s="1" t="s">
        <v>785261</v>
      </c>
      <c r="E78533" s="1" t="s">
        <v>785262</v>
      </c>
      <c r="F78533" s="1" t="s">
        <v>785263</v>
      </c>
      <c r="G78533" s="1" t="s">
        <v>785264</v>
      </c>
      <c r="H78533" s="1" t="s">
        <v>785265</v>
      </c>
      <c r="I78533" s="1" t="s">
        <v>785266</v>
      </c>
      <c r="J78533" s="1" t="s">
        <v>785267</v>
      </c>
      <c r="K78533" s="1" t="s">
        <v>785268</v>
      </c>
    </row>
    <row r="78534" spans="1:11" x14ac:dyDescent="0.45">
      <c r="A78534" s="1" t="s">
        <v>22</v>
      </c>
      <c r="B78534" s="1" t="s">
        <v>785269</v>
      </c>
      <c r="C78534" s="1" t="s">
        <v>785270</v>
      </c>
      <c r="D78534" s="1" t="s">
        <v>785271</v>
      </c>
      <c r="E78534" s="1" t="s">
        <v>785272</v>
      </c>
      <c r="F78534" s="1" t="s">
        <v>785273</v>
      </c>
      <c r="G78534" s="1" t="s">
        <v>785274</v>
      </c>
      <c r="H78534" s="1" t="s">
        <v>785275</v>
      </c>
      <c r="I78534" s="1" t="s">
        <v>785276</v>
      </c>
      <c r="J78534" s="1" t="s">
        <v>785277</v>
      </c>
      <c r="K78534" s="1" t="s">
        <v>785278</v>
      </c>
    </row>
    <row r="78535" spans="1:11" x14ac:dyDescent="0.45">
      <c r="A78535" s="1" t="s">
        <v>33</v>
      </c>
      <c r="B78535" s="1" t="s">
        <v>785279</v>
      </c>
      <c r="C78535" s="1" t="s">
        <v>785280</v>
      </c>
      <c r="D78535" s="1" t="s">
        <v>785281</v>
      </c>
      <c r="E78535" s="1" t="s">
        <v>785282</v>
      </c>
      <c r="F78535" s="1" t="s">
        <v>785283</v>
      </c>
      <c r="G78535" s="1" t="s">
        <v>785284</v>
      </c>
      <c r="H78535" s="1" t="s">
        <v>785285</v>
      </c>
      <c r="I78535" s="1" t="s">
        <v>785286</v>
      </c>
      <c r="J78535" s="1" t="s">
        <v>785287</v>
      </c>
      <c r="K78535" s="1" t="s">
        <v>785288</v>
      </c>
    </row>
    <row r="78536" spans="1:11" x14ac:dyDescent="0.45">
      <c r="A78536" s="1" t="s">
        <v>11</v>
      </c>
      <c r="B78536" s="1" t="s">
        <v>785289</v>
      </c>
      <c r="C78536" s="1" t="s">
        <v>785290</v>
      </c>
      <c r="D78536" s="1" t="s">
        <v>785291</v>
      </c>
      <c r="E78536" s="1" t="s">
        <v>785292</v>
      </c>
      <c r="F78536" s="1" t="s">
        <v>785293</v>
      </c>
      <c r="G78536" s="1" t="s">
        <v>785294</v>
      </c>
      <c r="H78536" s="1" t="s">
        <v>785295</v>
      </c>
      <c r="I78536" s="1" t="s">
        <v>785296</v>
      </c>
      <c r="J78536" s="1" t="s">
        <v>785297</v>
      </c>
      <c r="K78536" s="1" t="s">
        <v>785298</v>
      </c>
    </row>
    <row r="78537" spans="1:11" x14ac:dyDescent="0.45">
      <c r="A78537" s="1" t="s">
        <v>22</v>
      </c>
      <c r="B78537" s="1" t="s">
        <v>785299</v>
      </c>
      <c r="C78537" s="1" t="s">
        <v>785300</v>
      </c>
      <c r="D78537" s="1" t="s">
        <v>785301</v>
      </c>
      <c r="E78537" s="1" t="s">
        <v>785302</v>
      </c>
      <c r="F78537" s="1" t="s">
        <v>785303</v>
      </c>
      <c r="G78537" s="1" t="s">
        <v>785304</v>
      </c>
      <c r="H78537" s="1" t="s">
        <v>785305</v>
      </c>
      <c r="I78537" s="1" t="s">
        <v>785306</v>
      </c>
      <c r="J78537" s="1" t="s">
        <v>785307</v>
      </c>
      <c r="K78537" s="1" t="s">
        <v>785308</v>
      </c>
    </row>
    <row r="78538" spans="1:11" x14ac:dyDescent="0.45">
      <c r="A78538" s="1" t="s">
        <v>33</v>
      </c>
      <c r="B78538" s="1" t="s">
        <v>785309</v>
      </c>
      <c r="C78538" s="1" t="s">
        <v>785310</v>
      </c>
      <c r="D78538" s="1" t="s">
        <v>785311</v>
      </c>
      <c r="E78538" s="1" t="s">
        <v>785312</v>
      </c>
      <c r="F78538" s="1" t="s">
        <v>785313</v>
      </c>
      <c r="G78538" s="1" t="s">
        <v>785314</v>
      </c>
      <c r="H78538" s="1" t="s">
        <v>785315</v>
      </c>
      <c r="I78538" s="1" t="s">
        <v>785316</v>
      </c>
      <c r="J78538" s="1" t="s">
        <v>785317</v>
      </c>
      <c r="K78538" s="1" t="s">
        <v>785318</v>
      </c>
    </row>
    <row r="78539" spans="1:11" x14ac:dyDescent="0.45">
      <c r="A78539" s="1" t="s">
        <v>11</v>
      </c>
      <c r="B78539" s="1" t="s">
        <v>785319</v>
      </c>
      <c r="C78539" s="1" t="s">
        <v>785320</v>
      </c>
      <c r="D78539" s="1" t="s">
        <v>785321</v>
      </c>
      <c r="E78539" s="1" t="s">
        <v>785322</v>
      </c>
      <c r="F78539" s="1" t="s">
        <v>785323</v>
      </c>
      <c r="G78539" s="1" t="s">
        <v>785324</v>
      </c>
      <c r="H78539" s="1" t="s">
        <v>785325</v>
      </c>
      <c r="I78539" s="1" t="s">
        <v>785326</v>
      </c>
      <c r="J78539" s="1" t="s">
        <v>785327</v>
      </c>
      <c r="K78539" s="1" t="s">
        <v>785328</v>
      </c>
    </row>
    <row r="78540" spans="1:11" x14ac:dyDescent="0.45">
      <c r="A78540" s="1" t="s">
        <v>22</v>
      </c>
      <c r="B78540" s="1" t="s">
        <v>785329</v>
      </c>
      <c r="C78540" s="1" t="s">
        <v>785330</v>
      </c>
      <c r="D78540" s="1" t="s">
        <v>785331</v>
      </c>
      <c r="E78540" s="1" t="s">
        <v>785332</v>
      </c>
      <c r="F78540" s="1" t="s">
        <v>785333</v>
      </c>
      <c r="G78540" s="1" t="s">
        <v>785334</v>
      </c>
      <c r="H78540" s="1" t="s">
        <v>785335</v>
      </c>
      <c r="I78540" s="1" t="s">
        <v>785336</v>
      </c>
      <c r="J78540" s="1" t="s">
        <v>785337</v>
      </c>
      <c r="K78540" s="1" t="s">
        <v>785338</v>
      </c>
    </row>
    <row r="78541" spans="1:11" x14ac:dyDescent="0.45">
      <c r="A78541" s="1" t="s">
        <v>33</v>
      </c>
      <c r="B78541" s="1" t="s">
        <v>785339</v>
      </c>
      <c r="C78541" s="1" t="s">
        <v>785340</v>
      </c>
      <c r="D78541" s="1" t="s">
        <v>785341</v>
      </c>
      <c r="E78541" s="1" t="s">
        <v>785342</v>
      </c>
      <c r="F78541" s="1" t="s">
        <v>785343</v>
      </c>
      <c r="G78541" s="1" t="s">
        <v>785344</v>
      </c>
      <c r="H78541" s="1" t="s">
        <v>785345</v>
      </c>
      <c r="I78541" s="1" t="s">
        <v>785346</v>
      </c>
      <c r="J78541" s="1" t="s">
        <v>785347</v>
      </c>
      <c r="K78541" s="1" t="s">
        <v>785348</v>
      </c>
    </row>
    <row r="78542" spans="1:11" x14ac:dyDescent="0.45">
      <c r="A78542" s="1" t="s">
        <v>11</v>
      </c>
      <c r="B78542" s="1" t="s">
        <v>785349</v>
      </c>
      <c r="C78542" s="1" t="s">
        <v>785350</v>
      </c>
      <c r="D78542" s="1" t="s">
        <v>785351</v>
      </c>
      <c r="E78542" s="1" t="s">
        <v>785352</v>
      </c>
      <c r="F78542" s="1" t="s">
        <v>785353</v>
      </c>
      <c r="G78542" s="1" t="s">
        <v>785354</v>
      </c>
      <c r="H78542" s="1" t="s">
        <v>785355</v>
      </c>
      <c r="I78542" s="1" t="s">
        <v>785356</v>
      </c>
      <c r="J78542" s="1" t="s">
        <v>785357</v>
      </c>
      <c r="K78542" s="1" t="s">
        <v>785358</v>
      </c>
    </row>
    <row r="78543" spans="1:11" x14ac:dyDescent="0.45">
      <c r="A78543" s="1" t="s">
        <v>22</v>
      </c>
      <c r="B78543" s="1" t="s">
        <v>785359</v>
      </c>
      <c r="C78543" s="1" t="s">
        <v>785360</v>
      </c>
      <c r="D78543" s="1" t="s">
        <v>785361</v>
      </c>
      <c r="E78543" s="1" t="s">
        <v>785362</v>
      </c>
      <c r="F78543" s="1" t="s">
        <v>785363</v>
      </c>
      <c r="G78543" s="1" t="s">
        <v>785364</v>
      </c>
      <c r="H78543" s="1" t="s">
        <v>785365</v>
      </c>
      <c r="I78543" s="1" t="s">
        <v>785366</v>
      </c>
      <c r="J78543" s="1" t="s">
        <v>785367</v>
      </c>
      <c r="K78543" s="1" t="s">
        <v>785368</v>
      </c>
    </row>
    <row r="78544" spans="1:11" x14ac:dyDescent="0.45">
      <c r="A78544" s="1" t="s">
        <v>33</v>
      </c>
      <c r="B78544" s="1" t="s">
        <v>785369</v>
      </c>
      <c r="C78544" s="1" t="s">
        <v>785370</v>
      </c>
      <c r="D78544" s="1" t="s">
        <v>785371</v>
      </c>
      <c r="E78544" s="1" t="s">
        <v>785372</v>
      </c>
      <c r="F78544" s="1" t="s">
        <v>785373</v>
      </c>
      <c r="G78544" s="1" t="s">
        <v>785374</v>
      </c>
      <c r="H78544" s="1" t="s">
        <v>785375</v>
      </c>
      <c r="I78544" s="1" t="s">
        <v>785376</v>
      </c>
      <c r="J78544" s="1" t="s">
        <v>785377</v>
      </c>
      <c r="K78544" s="1" t="s">
        <v>785378</v>
      </c>
    </row>
    <row r="78545" spans="1:11" x14ac:dyDescent="0.45">
      <c r="A78545" s="1" t="s">
        <v>11</v>
      </c>
      <c r="B78545" s="1" t="s">
        <v>785379</v>
      </c>
      <c r="C78545" s="1" t="s">
        <v>785380</v>
      </c>
      <c r="D78545" s="1" t="s">
        <v>785381</v>
      </c>
      <c r="E78545" s="1" t="s">
        <v>785382</v>
      </c>
      <c r="F78545" s="1" t="s">
        <v>785383</v>
      </c>
      <c r="G78545" s="1" t="s">
        <v>785384</v>
      </c>
      <c r="H78545" s="1" t="s">
        <v>785385</v>
      </c>
      <c r="I78545" s="1" t="s">
        <v>785386</v>
      </c>
      <c r="J78545" s="1" t="s">
        <v>785387</v>
      </c>
      <c r="K78545" s="1" t="s">
        <v>785388</v>
      </c>
    </row>
    <row r="78546" spans="1:11" x14ac:dyDescent="0.45">
      <c r="A78546" s="1" t="s">
        <v>22</v>
      </c>
      <c r="B78546" s="1" t="s">
        <v>785389</v>
      </c>
      <c r="C78546" s="1" t="s">
        <v>785390</v>
      </c>
      <c r="D78546" s="1" t="s">
        <v>785391</v>
      </c>
      <c r="E78546" s="1" t="s">
        <v>785392</v>
      </c>
      <c r="F78546" s="1" t="s">
        <v>785393</v>
      </c>
      <c r="G78546" s="1" t="s">
        <v>785394</v>
      </c>
      <c r="H78546" s="1" t="s">
        <v>785395</v>
      </c>
      <c r="I78546" s="1" t="s">
        <v>785396</v>
      </c>
      <c r="J78546" s="1" t="s">
        <v>785397</v>
      </c>
      <c r="K78546" s="1" t="s">
        <v>785398</v>
      </c>
    </row>
    <row r="78547" spans="1:11" x14ac:dyDescent="0.45">
      <c r="A78547" s="1" t="s">
        <v>33</v>
      </c>
      <c r="B78547" s="1" t="s">
        <v>785399</v>
      </c>
      <c r="C78547" s="1" t="s">
        <v>785400</v>
      </c>
      <c r="D78547" s="1" t="s">
        <v>785401</v>
      </c>
      <c r="E78547" s="1" t="s">
        <v>785402</v>
      </c>
      <c r="F78547" s="1" t="s">
        <v>785403</v>
      </c>
      <c r="G78547" s="1" t="s">
        <v>785404</v>
      </c>
      <c r="H78547" s="1" t="s">
        <v>785405</v>
      </c>
      <c r="I78547" s="1" t="s">
        <v>785406</v>
      </c>
      <c r="J78547" s="1" t="s">
        <v>785407</v>
      </c>
      <c r="K78547" s="1" t="s">
        <v>785408</v>
      </c>
    </row>
    <row r="78548" spans="1:11" x14ac:dyDescent="0.45">
      <c r="A78548" s="1" t="s">
        <v>11</v>
      </c>
      <c r="B78548" s="1" t="s">
        <v>785409</v>
      </c>
      <c r="C78548" s="1" t="s">
        <v>785410</v>
      </c>
      <c r="D78548" s="1" t="s">
        <v>785411</v>
      </c>
      <c r="E78548" s="1" t="s">
        <v>785412</v>
      </c>
      <c r="F78548" s="1" t="s">
        <v>785413</v>
      </c>
      <c r="G78548" s="1" t="s">
        <v>785414</v>
      </c>
      <c r="H78548" s="1" t="s">
        <v>785415</v>
      </c>
      <c r="I78548" s="1" t="s">
        <v>785416</v>
      </c>
      <c r="J78548" s="1" t="s">
        <v>785417</v>
      </c>
      <c r="K78548" s="1" t="s">
        <v>785418</v>
      </c>
    </row>
    <row r="78549" spans="1:11" x14ac:dyDescent="0.45">
      <c r="A78549" s="1" t="s">
        <v>22</v>
      </c>
      <c r="B78549" s="1" t="s">
        <v>785419</v>
      </c>
      <c r="C78549" s="1" t="s">
        <v>785420</v>
      </c>
      <c r="D78549" s="1" t="s">
        <v>785421</v>
      </c>
      <c r="E78549" s="1" t="s">
        <v>785422</v>
      </c>
      <c r="F78549" s="1" t="s">
        <v>785423</v>
      </c>
      <c r="G78549" s="1" t="s">
        <v>785424</v>
      </c>
      <c r="H78549" s="1" t="s">
        <v>785425</v>
      </c>
      <c r="I78549" s="1" t="s">
        <v>785426</v>
      </c>
      <c r="J78549" s="1" t="s">
        <v>785427</v>
      </c>
      <c r="K78549" s="1" t="s">
        <v>785428</v>
      </c>
    </row>
    <row r="78550" spans="1:11" x14ac:dyDescent="0.45">
      <c r="A78550" s="1" t="s">
        <v>33</v>
      </c>
      <c r="B78550" s="1" t="s">
        <v>785429</v>
      </c>
      <c r="C78550" s="1" t="s">
        <v>785430</v>
      </c>
      <c r="D78550" s="1" t="s">
        <v>785431</v>
      </c>
      <c r="E78550" s="1" t="s">
        <v>785432</v>
      </c>
      <c r="F78550" s="1" t="s">
        <v>785433</v>
      </c>
      <c r="G78550" s="1" t="s">
        <v>785434</v>
      </c>
      <c r="H78550" s="1" t="s">
        <v>785435</v>
      </c>
      <c r="I78550" s="1" t="s">
        <v>785436</v>
      </c>
      <c r="J78550" s="1" t="s">
        <v>785437</v>
      </c>
      <c r="K78550" s="1" t="s">
        <v>785438</v>
      </c>
    </row>
    <row r="78551" spans="1:11" x14ac:dyDescent="0.45">
      <c r="A78551" s="1" t="s">
        <v>11</v>
      </c>
      <c r="B78551" s="1" t="s">
        <v>785439</v>
      </c>
      <c r="C78551" s="1" t="s">
        <v>785440</v>
      </c>
      <c r="D78551" s="1" t="s">
        <v>785441</v>
      </c>
      <c r="E78551" s="1" t="s">
        <v>785442</v>
      </c>
      <c r="F78551" s="1" t="s">
        <v>785443</v>
      </c>
      <c r="G78551" s="1" t="s">
        <v>785444</v>
      </c>
      <c r="H78551" s="1" t="s">
        <v>785445</v>
      </c>
      <c r="I78551" s="1" t="s">
        <v>785446</v>
      </c>
      <c r="J78551" s="1" t="s">
        <v>785447</v>
      </c>
      <c r="K78551" s="1" t="s">
        <v>785448</v>
      </c>
    </row>
    <row r="78552" spans="1:11" x14ac:dyDescent="0.45">
      <c r="A78552" s="1" t="s">
        <v>22</v>
      </c>
      <c r="B78552" s="1" t="s">
        <v>785449</v>
      </c>
      <c r="C78552" s="1" t="s">
        <v>785450</v>
      </c>
      <c r="D78552" s="1" t="s">
        <v>785451</v>
      </c>
      <c r="E78552" s="1" t="s">
        <v>785452</v>
      </c>
      <c r="F78552" s="1" t="s">
        <v>785453</v>
      </c>
      <c r="G78552" s="1" t="s">
        <v>785454</v>
      </c>
      <c r="H78552" s="1" t="s">
        <v>785455</v>
      </c>
      <c r="I78552" s="1" t="s">
        <v>785456</v>
      </c>
      <c r="J78552" s="1" t="s">
        <v>785457</v>
      </c>
      <c r="K78552" s="1" t="s">
        <v>785458</v>
      </c>
    </row>
    <row r="78553" spans="1:11" x14ac:dyDescent="0.45">
      <c r="A78553" s="1" t="s">
        <v>33</v>
      </c>
      <c r="B78553" s="1" t="s">
        <v>785459</v>
      </c>
      <c r="C78553" s="1" t="s">
        <v>785460</v>
      </c>
      <c r="D78553" s="1" t="s">
        <v>785461</v>
      </c>
      <c r="E78553" s="1" t="s">
        <v>785462</v>
      </c>
      <c r="F78553" s="1" t="s">
        <v>785463</v>
      </c>
      <c r="G78553" s="1" t="s">
        <v>785464</v>
      </c>
      <c r="H78553" s="1" t="s">
        <v>785465</v>
      </c>
      <c r="I78553" s="1" t="s">
        <v>785466</v>
      </c>
      <c r="J78553" s="1" t="s">
        <v>785467</v>
      </c>
      <c r="K78553" s="1" t="s">
        <v>785468</v>
      </c>
    </row>
    <row r="78554" spans="1:11" x14ac:dyDescent="0.45">
      <c r="A78554" s="1" t="s">
        <v>11</v>
      </c>
      <c r="B78554" s="1" t="s">
        <v>785469</v>
      </c>
      <c r="C78554" s="1" t="s">
        <v>785470</v>
      </c>
      <c r="D78554" s="1" t="s">
        <v>785471</v>
      </c>
      <c r="E78554" s="1" t="s">
        <v>785472</v>
      </c>
      <c r="F78554" s="1" t="s">
        <v>785473</v>
      </c>
      <c r="G78554" s="1" t="s">
        <v>785474</v>
      </c>
      <c r="H78554" s="1" t="s">
        <v>785475</v>
      </c>
      <c r="I78554" s="1" t="s">
        <v>785476</v>
      </c>
      <c r="J78554" s="1" t="s">
        <v>785477</v>
      </c>
      <c r="K78554" s="1" t="s">
        <v>785478</v>
      </c>
    </row>
    <row r="78555" spans="1:11" x14ac:dyDescent="0.45">
      <c r="A78555" s="1" t="s">
        <v>22</v>
      </c>
      <c r="B78555" s="1" t="s">
        <v>785479</v>
      </c>
      <c r="C78555" s="1" t="s">
        <v>785480</v>
      </c>
      <c r="D78555" s="1" t="s">
        <v>785481</v>
      </c>
      <c r="E78555" s="1" t="s">
        <v>785482</v>
      </c>
      <c r="F78555" s="1" t="s">
        <v>785483</v>
      </c>
      <c r="G78555" s="1" t="s">
        <v>785484</v>
      </c>
      <c r="H78555" s="1" t="s">
        <v>785485</v>
      </c>
      <c r="I78555" s="1" t="s">
        <v>785486</v>
      </c>
      <c r="J78555" s="1" t="s">
        <v>785487</v>
      </c>
      <c r="K78555" s="1" t="s">
        <v>785488</v>
      </c>
    </row>
    <row r="78556" spans="1:11" x14ac:dyDescent="0.45">
      <c r="A78556" s="1" t="s">
        <v>33</v>
      </c>
      <c r="B78556" s="1" t="s">
        <v>785489</v>
      </c>
      <c r="C78556" s="1" t="s">
        <v>785490</v>
      </c>
      <c r="D78556" s="1" t="s">
        <v>785491</v>
      </c>
      <c r="E78556" s="1" t="s">
        <v>785492</v>
      </c>
      <c r="F78556" s="1" t="s">
        <v>785493</v>
      </c>
      <c r="G78556" s="1" t="s">
        <v>785494</v>
      </c>
      <c r="H78556" s="1" t="s">
        <v>785495</v>
      </c>
      <c r="I78556" s="1" t="s">
        <v>785496</v>
      </c>
      <c r="J78556" s="1" t="s">
        <v>785497</v>
      </c>
      <c r="K78556" s="1" t="s">
        <v>785498</v>
      </c>
    </row>
    <row r="78557" spans="1:11" x14ac:dyDescent="0.45">
      <c r="A78557" s="1" t="s">
        <v>11</v>
      </c>
      <c r="B78557" s="1" t="s">
        <v>785499</v>
      </c>
      <c r="C78557" s="1" t="s">
        <v>785500</v>
      </c>
      <c r="D78557" s="1" t="s">
        <v>785501</v>
      </c>
      <c r="E78557" s="1" t="s">
        <v>785502</v>
      </c>
      <c r="F78557" s="1" t="s">
        <v>785503</v>
      </c>
      <c r="G78557" s="1" t="s">
        <v>785504</v>
      </c>
      <c r="H78557" s="1" t="s">
        <v>785505</v>
      </c>
      <c r="I78557" s="1" t="s">
        <v>785506</v>
      </c>
      <c r="J78557" s="1" t="s">
        <v>785507</v>
      </c>
      <c r="K78557" s="1" t="s">
        <v>785508</v>
      </c>
    </row>
    <row r="78558" spans="1:11" x14ac:dyDescent="0.45">
      <c r="A78558" s="1" t="s">
        <v>22</v>
      </c>
      <c r="B78558" s="1" t="s">
        <v>785509</v>
      </c>
      <c r="C78558" s="1" t="s">
        <v>785510</v>
      </c>
      <c r="D78558" s="1" t="s">
        <v>785511</v>
      </c>
      <c r="E78558" s="1" t="s">
        <v>785512</v>
      </c>
      <c r="F78558" s="1" t="s">
        <v>785513</v>
      </c>
      <c r="G78558" s="1" t="s">
        <v>785514</v>
      </c>
      <c r="H78558" s="1" t="s">
        <v>785515</v>
      </c>
      <c r="I78558" s="1" t="s">
        <v>785516</v>
      </c>
      <c r="J78558" s="1" t="s">
        <v>785517</v>
      </c>
      <c r="K78558" s="1" t="s">
        <v>785518</v>
      </c>
    </row>
    <row r="78559" spans="1:11" x14ac:dyDescent="0.45">
      <c r="A78559" s="1" t="s">
        <v>33</v>
      </c>
      <c r="B78559" s="1" t="s">
        <v>785519</v>
      </c>
      <c r="C78559" s="1" t="s">
        <v>785520</v>
      </c>
      <c r="D78559" s="1" t="s">
        <v>785521</v>
      </c>
      <c r="E78559" s="1" t="s">
        <v>785522</v>
      </c>
      <c r="F78559" s="1" t="s">
        <v>785523</v>
      </c>
      <c r="G78559" s="1" t="s">
        <v>785524</v>
      </c>
      <c r="H78559" s="1" t="s">
        <v>785525</v>
      </c>
      <c r="I78559" s="1" t="s">
        <v>785526</v>
      </c>
      <c r="J78559" s="1" t="s">
        <v>785527</v>
      </c>
      <c r="K78559" s="1" t="s">
        <v>785528</v>
      </c>
    </row>
    <row r="78560" spans="1:11" x14ac:dyDescent="0.45">
      <c r="A78560" s="1" t="s">
        <v>11</v>
      </c>
      <c r="B78560" s="1" t="s">
        <v>785529</v>
      </c>
      <c r="C78560" s="1" t="s">
        <v>785530</v>
      </c>
      <c r="D78560" s="1" t="s">
        <v>785531</v>
      </c>
      <c r="E78560" s="1" t="s">
        <v>785532</v>
      </c>
      <c r="F78560" s="1" t="s">
        <v>785533</v>
      </c>
      <c r="G78560" s="1" t="s">
        <v>785534</v>
      </c>
      <c r="H78560" s="1" t="s">
        <v>785535</v>
      </c>
      <c r="I78560" s="1" t="s">
        <v>785536</v>
      </c>
      <c r="J78560" s="1" t="s">
        <v>785537</v>
      </c>
      <c r="K78560" s="1" t="s">
        <v>785538</v>
      </c>
    </row>
    <row r="78561" spans="1:11" x14ac:dyDescent="0.45">
      <c r="A78561" s="1" t="s">
        <v>22</v>
      </c>
      <c r="B78561" s="1" t="s">
        <v>785539</v>
      </c>
      <c r="C78561" s="1" t="s">
        <v>785540</v>
      </c>
      <c r="D78561" s="1" t="s">
        <v>785541</v>
      </c>
      <c r="E78561" s="1" t="s">
        <v>785542</v>
      </c>
      <c r="F78561" s="1" t="s">
        <v>785543</v>
      </c>
      <c r="G78561" s="1" t="s">
        <v>785544</v>
      </c>
      <c r="H78561" s="1" t="s">
        <v>785545</v>
      </c>
      <c r="I78561" s="1" t="s">
        <v>785546</v>
      </c>
      <c r="J78561" s="1" t="s">
        <v>785547</v>
      </c>
      <c r="K78561" s="1" t="s">
        <v>785548</v>
      </c>
    </row>
    <row r="78562" spans="1:11" x14ac:dyDescent="0.45">
      <c r="A78562" s="1" t="s">
        <v>33</v>
      </c>
      <c r="B78562" s="1" t="s">
        <v>785549</v>
      </c>
      <c r="C78562" s="1" t="s">
        <v>785550</v>
      </c>
      <c r="D78562" s="1" t="s">
        <v>785551</v>
      </c>
      <c r="E78562" s="1" t="s">
        <v>785552</v>
      </c>
      <c r="F78562" s="1" t="s">
        <v>785553</v>
      </c>
      <c r="G78562" s="1" t="s">
        <v>785554</v>
      </c>
      <c r="H78562" s="1" t="s">
        <v>785555</v>
      </c>
      <c r="I78562" s="1" t="s">
        <v>785556</v>
      </c>
      <c r="J78562" s="1" t="s">
        <v>785557</v>
      </c>
      <c r="K78562" s="1" t="s">
        <v>785558</v>
      </c>
    </row>
    <row r="78563" spans="1:11" x14ac:dyDescent="0.45">
      <c r="A78563" s="1" t="s">
        <v>11</v>
      </c>
      <c r="B78563" s="1" t="s">
        <v>785559</v>
      </c>
      <c r="C78563" s="1" t="s">
        <v>785560</v>
      </c>
      <c r="D78563" s="1" t="s">
        <v>785561</v>
      </c>
      <c r="E78563" s="1" t="s">
        <v>785562</v>
      </c>
      <c r="F78563" s="1" t="s">
        <v>785563</v>
      </c>
      <c r="G78563" s="1" t="s">
        <v>785564</v>
      </c>
      <c r="H78563" s="1" t="s">
        <v>785565</v>
      </c>
      <c r="I78563" s="1" t="s">
        <v>785566</v>
      </c>
      <c r="J78563" s="1" t="s">
        <v>785567</v>
      </c>
      <c r="K78563" s="1" t="s">
        <v>785568</v>
      </c>
    </row>
    <row r="78564" spans="1:11" x14ac:dyDescent="0.45">
      <c r="A78564" s="1" t="s">
        <v>22</v>
      </c>
      <c r="B78564" s="1" t="s">
        <v>785569</v>
      </c>
      <c r="C78564" s="1" t="s">
        <v>785570</v>
      </c>
      <c r="D78564" s="1" t="s">
        <v>785571</v>
      </c>
      <c r="E78564" s="1" t="s">
        <v>785572</v>
      </c>
      <c r="F78564" s="1" t="s">
        <v>785573</v>
      </c>
      <c r="G78564" s="1" t="s">
        <v>785574</v>
      </c>
      <c r="H78564" s="1" t="s">
        <v>785575</v>
      </c>
      <c r="I78564" s="1" t="s">
        <v>785576</v>
      </c>
      <c r="J78564" s="1" t="s">
        <v>785577</v>
      </c>
      <c r="K78564" s="1" t="s">
        <v>785578</v>
      </c>
    </row>
    <row r="78565" spans="1:11" x14ac:dyDescent="0.45">
      <c r="A78565" s="1" t="s">
        <v>33</v>
      </c>
      <c r="B78565" s="1" t="s">
        <v>785579</v>
      </c>
      <c r="C78565" s="1" t="s">
        <v>785580</v>
      </c>
      <c r="D78565" s="1" t="s">
        <v>785581</v>
      </c>
      <c r="E78565" s="1" t="s">
        <v>785582</v>
      </c>
      <c r="F78565" s="1" t="s">
        <v>785583</v>
      </c>
      <c r="G78565" s="1" t="s">
        <v>785584</v>
      </c>
      <c r="H78565" s="1" t="s">
        <v>785585</v>
      </c>
      <c r="I78565" s="1" t="s">
        <v>785586</v>
      </c>
      <c r="J78565" s="1" t="s">
        <v>785587</v>
      </c>
      <c r="K78565" s="1" t="s">
        <v>785588</v>
      </c>
    </row>
    <row r="78566" spans="1:11" x14ac:dyDescent="0.45">
      <c r="A78566" s="1" t="s">
        <v>11</v>
      </c>
      <c r="B78566" s="1" t="s">
        <v>785589</v>
      </c>
      <c r="C78566" s="1" t="s">
        <v>785590</v>
      </c>
      <c r="D78566" s="1" t="s">
        <v>785591</v>
      </c>
      <c r="E78566" s="1" t="s">
        <v>785592</v>
      </c>
      <c r="F78566" s="1" t="s">
        <v>785593</v>
      </c>
      <c r="G78566" s="1" t="s">
        <v>785594</v>
      </c>
      <c r="H78566" s="1" t="s">
        <v>785595</v>
      </c>
      <c r="I78566" s="1" t="s">
        <v>785596</v>
      </c>
      <c r="J78566" s="1" t="s">
        <v>785597</v>
      </c>
      <c r="K78566" s="1" t="s">
        <v>785598</v>
      </c>
    </row>
    <row r="78567" spans="1:11" x14ac:dyDescent="0.45">
      <c r="A78567" s="1" t="s">
        <v>22</v>
      </c>
      <c r="B78567" s="1" t="s">
        <v>785599</v>
      </c>
      <c r="C78567" s="1" t="s">
        <v>785600</v>
      </c>
      <c r="D78567" s="1" t="s">
        <v>785601</v>
      </c>
      <c r="E78567" s="1" t="s">
        <v>785602</v>
      </c>
      <c r="F78567" s="1" t="s">
        <v>785603</v>
      </c>
      <c r="G78567" s="1" t="s">
        <v>785604</v>
      </c>
      <c r="H78567" s="1" t="s">
        <v>785605</v>
      </c>
      <c r="I78567" s="1" t="s">
        <v>785606</v>
      </c>
      <c r="J78567" s="1" t="s">
        <v>785607</v>
      </c>
      <c r="K78567" s="1" t="s">
        <v>785608</v>
      </c>
    </row>
    <row r="78568" spans="1:11" x14ac:dyDescent="0.45">
      <c r="A78568" s="1" t="s">
        <v>33</v>
      </c>
      <c r="B78568" s="1" t="s">
        <v>785609</v>
      </c>
      <c r="C78568" s="1" t="s">
        <v>785610</v>
      </c>
      <c r="D78568" s="1" t="s">
        <v>785611</v>
      </c>
      <c r="E78568" s="1" t="s">
        <v>785612</v>
      </c>
      <c r="F78568" s="1" t="s">
        <v>785613</v>
      </c>
      <c r="G78568" s="1" t="s">
        <v>785614</v>
      </c>
      <c r="H78568" s="1" t="s">
        <v>785615</v>
      </c>
      <c r="I78568" s="1" t="s">
        <v>785616</v>
      </c>
      <c r="J78568" s="1" t="s">
        <v>785617</v>
      </c>
      <c r="K78568" s="1" t="s">
        <v>785618</v>
      </c>
    </row>
    <row r="78569" spans="1:11" x14ac:dyDescent="0.45">
      <c r="A78569" s="1" t="s">
        <v>11</v>
      </c>
      <c r="B78569" s="1" t="s">
        <v>785619</v>
      </c>
      <c r="C78569" s="1" t="s">
        <v>785620</v>
      </c>
      <c r="D78569" s="1" t="s">
        <v>785621</v>
      </c>
      <c r="E78569" s="1" t="s">
        <v>785622</v>
      </c>
      <c r="F78569" s="1" t="s">
        <v>785623</v>
      </c>
      <c r="G78569" s="1" t="s">
        <v>785624</v>
      </c>
      <c r="H78569" s="1" t="s">
        <v>785625</v>
      </c>
      <c r="I78569" s="1" t="s">
        <v>785626</v>
      </c>
      <c r="J78569" s="1" t="s">
        <v>785627</v>
      </c>
      <c r="K78569" s="1" t="s">
        <v>785628</v>
      </c>
    </row>
    <row r="78570" spans="1:11" x14ac:dyDescent="0.45">
      <c r="A78570" s="1" t="s">
        <v>22</v>
      </c>
      <c r="B78570" s="1" t="s">
        <v>785629</v>
      </c>
      <c r="C78570" s="1" t="s">
        <v>785630</v>
      </c>
      <c r="D78570" s="1" t="s">
        <v>785631</v>
      </c>
      <c r="E78570" s="1" t="s">
        <v>785632</v>
      </c>
      <c r="F78570" s="1" t="s">
        <v>785633</v>
      </c>
      <c r="G78570" s="1" t="s">
        <v>785634</v>
      </c>
      <c r="H78570" s="1" t="s">
        <v>785635</v>
      </c>
      <c r="I78570" s="1" t="s">
        <v>785636</v>
      </c>
      <c r="J78570" s="1" t="s">
        <v>785637</v>
      </c>
      <c r="K78570" s="1" t="s">
        <v>785638</v>
      </c>
    </row>
    <row r="78571" spans="1:11" x14ac:dyDescent="0.45">
      <c r="A78571" s="1" t="s">
        <v>33</v>
      </c>
      <c r="B78571" s="1" t="s">
        <v>785639</v>
      </c>
      <c r="C78571" s="1" t="s">
        <v>785640</v>
      </c>
      <c r="D78571" s="1" t="s">
        <v>785641</v>
      </c>
      <c r="E78571" s="1" t="s">
        <v>785642</v>
      </c>
      <c r="F78571" s="1" t="s">
        <v>785643</v>
      </c>
      <c r="G78571" s="1" t="s">
        <v>785644</v>
      </c>
      <c r="H78571" s="1" t="s">
        <v>785645</v>
      </c>
      <c r="I78571" s="1" t="s">
        <v>785646</v>
      </c>
      <c r="J78571" s="1" t="s">
        <v>785647</v>
      </c>
      <c r="K78571" s="1" t="s">
        <v>785648</v>
      </c>
    </row>
    <row r="78572" spans="1:11" x14ac:dyDescent="0.45">
      <c r="A78572" s="1" t="s">
        <v>11</v>
      </c>
      <c r="B78572" s="1" t="s">
        <v>785649</v>
      </c>
      <c r="C78572" s="1" t="s">
        <v>785650</v>
      </c>
      <c r="D78572" s="1" t="s">
        <v>785651</v>
      </c>
      <c r="E78572" s="1" t="s">
        <v>785652</v>
      </c>
      <c r="F78572" s="1" t="s">
        <v>785653</v>
      </c>
      <c r="G78572" s="1" t="s">
        <v>785654</v>
      </c>
      <c r="H78572" s="1" t="s">
        <v>785655</v>
      </c>
      <c r="I78572" s="1" t="s">
        <v>785656</v>
      </c>
      <c r="J78572" s="1" t="s">
        <v>785657</v>
      </c>
      <c r="K78572" s="1" t="s">
        <v>785658</v>
      </c>
    </row>
    <row r="78573" spans="1:11" x14ac:dyDescent="0.45">
      <c r="A78573" s="1" t="s">
        <v>22</v>
      </c>
      <c r="B78573" s="1" t="s">
        <v>785659</v>
      </c>
      <c r="C78573" s="1" t="s">
        <v>785660</v>
      </c>
      <c r="D78573" s="1" t="s">
        <v>785661</v>
      </c>
      <c r="E78573" s="1" t="s">
        <v>785662</v>
      </c>
      <c r="F78573" s="1" t="s">
        <v>785663</v>
      </c>
      <c r="G78573" s="1" t="s">
        <v>785664</v>
      </c>
      <c r="H78573" s="1" t="s">
        <v>785665</v>
      </c>
      <c r="I78573" s="1" t="s">
        <v>785666</v>
      </c>
      <c r="J78573" s="1" t="s">
        <v>785667</v>
      </c>
      <c r="K78573" s="1" t="s">
        <v>785668</v>
      </c>
    </row>
    <row r="78574" spans="1:11" x14ac:dyDescent="0.45">
      <c r="A78574" s="1" t="s">
        <v>33</v>
      </c>
      <c r="B78574" s="1" t="s">
        <v>785669</v>
      </c>
      <c r="C78574" s="1" t="s">
        <v>785670</v>
      </c>
      <c r="D78574" s="1" t="s">
        <v>785671</v>
      </c>
      <c r="E78574" s="1" t="s">
        <v>785672</v>
      </c>
      <c r="F78574" s="1" t="s">
        <v>785673</v>
      </c>
      <c r="G78574" s="1" t="s">
        <v>785674</v>
      </c>
      <c r="H78574" s="1" t="s">
        <v>785675</v>
      </c>
      <c r="I78574" s="1" t="s">
        <v>785676</v>
      </c>
      <c r="J78574" s="1" t="s">
        <v>785677</v>
      </c>
      <c r="K78574" s="1" t="s">
        <v>785678</v>
      </c>
    </row>
    <row r="78575" spans="1:11" x14ac:dyDescent="0.45">
      <c r="A78575" s="1" t="s">
        <v>11</v>
      </c>
      <c r="B78575" s="1" t="s">
        <v>785679</v>
      </c>
      <c r="C78575" s="1" t="s">
        <v>785680</v>
      </c>
      <c r="D78575" s="1" t="s">
        <v>785681</v>
      </c>
      <c r="E78575" s="1" t="s">
        <v>785682</v>
      </c>
      <c r="F78575" s="1" t="s">
        <v>785683</v>
      </c>
      <c r="G78575" s="1" t="s">
        <v>785684</v>
      </c>
      <c r="H78575" s="1" t="s">
        <v>785685</v>
      </c>
      <c r="I78575" s="1" t="s">
        <v>785686</v>
      </c>
      <c r="J78575" s="1" t="s">
        <v>785687</v>
      </c>
      <c r="K78575" s="1" t="s">
        <v>785688</v>
      </c>
    </row>
    <row r="78576" spans="1:11" x14ac:dyDescent="0.45">
      <c r="A78576" s="1" t="s">
        <v>22</v>
      </c>
      <c r="B78576" s="1" t="s">
        <v>785689</v>
      </c>
      <c r="C78576" s="1" t="s">
        <v>785690</v>
      </c>
      <c r="D78576" s="1" t="s">
        <v>785691</v>
      </c>
      <c r="E78576" s="1" t="s">
        <v>785692</v>
      </c>
      <c r="F78576" s="1" t="s">
        <v>785693</v>
      </c>
      <c r="G78576" s="1" t="s">
        <v>785694</v>
      </c>
      <c r="H78576" s="1" t="s">
        <v>785695</v>
      </c>
      <c r="I78576" s="1" t="s">
        <v>785696</v>
      </c>
      <c r="J78576" s="1" t="s">
        <v>785697</v>
      </c>
      <c r="K78576" s="1" t="s">
        <v>785698</v>
      </c>
    </row>
    <row r="78577" spans="1:11" x14ac:dyDescent="0.45">
      <c r="A78577" s="1" t="s">
        <v>33</v>
      </c>
      <c r="B78577" s="1" t="s">
        <v>785699</v>
      </c>
      <c r="C78577" s="1" t="s">
        <v>785700</v>
      </c>
      <c r="D78577" s="1" t="s">
        <v>785701</v>
      </c>
      <c r="E78577" s="1" t="s">
        <v>785702</v>
      </c>
      <c r="F78577" s="1" t="s">
        <v>785703</v>
      </c>
      <c r="G78577" s="1" t="s">
        <v>785704</v>
      </c>
      <c r="H78577" s="1" t="s">
        <v>785705</v>
      </c>
      <c r="I78577" s="1" t="s">
        <v>785706</v>
      </c>
      <c r="J78577" s="1" t="s">
        <v>785707</v>
      </c>
      <c r="K78577" s="1" t="s">
        <v>785708</v>
      </c>
    </row>
    <row r="78578" spans="1:11" x14ac:dyDescent="0.45">
      <c r="A78578" s="1" t="s">
        <v>11</v>
      </c>
      <c r="B78578" s="1" t="s">
        <v>785709</v>
      </c>
      <c r="C78578" s="1" t="s">
        <v>785710</v>
      </c>
      <c r="D78578" s="1" t="s">
        <v>785711</v>
      </c>
      <c r="E78578" s="1" t="s">
        <v>785712</v>
      </c>
      <c r="F78578" s="1" t="s">
        <v>785713</v>
      </c>
      <c r="G78578" s="1" t="s">
        <v>785714</v>
      </c>
      <c r="H78578" s="1" t="s">
        <v>785715</v>
      </c>
      <c r="I78578" s="1" t="s">
        <v>785716</v>
      </c>
      <c r="J78578" s="1" t="s">
        <v>785717</v>
      </c>
      <c r="K78578" s="1" t="s">
        <v>785718</v>
      </c>
    </row>
    <row r="78579" spans="1:11" x14ac:dyDescent="0.45">
      <c r="A78579" s="1" t="s">
        <v>22</v>
      </c>
      <c r="B78579" s="1" t="s">
        <v>785719</v>
      </c>
      <c r="C78579" s="1" t="s">
        <v>785720</v>
      </c>
      <c r="D78579" s="1" t="s">
        <v>785721</v>
      </c>
      <c r="E78579" s="1" t="s">
        <v>785722</v>
      </c>
      <c r="F78579" s="1" t="s">
        <v>785723</v>
      </c>
      <c r="G78579" s="1" t="s">
        <v>785724</v>
      </c>
      <c r="H78579" s="1" t="s">
        <v>785725</v>
      </c>
      <c r="I78579" s="1" t="s">
        <v>785726</v>
      </c>
      <c r="J78579" s="1" t="s">
        <v>785727</v>
      </c>
      <c r="K78579" s="1" t="s">
        <v>785728</v>
      </c>
    </row>
    <row r="78580" spans="1:11" x14ac:dyDescent="0.45">
      <c r="A78580" s="1" t="s">
        <v>33</v>
      </c>
      <c r="B78580" s="1" t="s">
        <v>785729</v>
      </c>
      <c r="C78580" s="1" t="s">
        <v>785730</v>
      </c>
      <c r="D78580" s="1" t="s">
        <v>785731</v>
      </c>
      <c r="E78580" s="1" t="s">
        <v>785732</v>
      </c>
      <c r="F78580" s="1" t="s">
        <v>785733</v>
      </c>
      <c r="G78580" s="1" t="s">
        <v>785734</v>
      </c>
      <c r="H78580" s="1" t="s">
        <v>785735</v>
      </c>
      <c r="I78580" s="1" t="s">
        <v>785736</v>
      </c>
      <c r="J78580" s="1" t="s">
        <v>785737</v>
      </c>
      <c r="K78580" s="1" t="s">
        <v>785738</v>
      </c>
    </row>
    <row r="78581" spans="1:11" x14ac:dyDescent="0.45">
      <c r="A78581" s="1" t="s">
        <v>11</v>
      </c>
      <c r="B78581" s="1" t="s">
        <v>785739</v>
      </c>
      <c r="C78581" s="1" t="s">
        <v>785740</v>
      </c>
      <c r="D78581" s="1" t="s">
        <v>785741</v>
      </c>
      <c r="E78581" s="1" t="s">
        <v>785742</v>
      </c>
      <c r="F78581" s="1" t="s">
        <v>785743</v>
      </c>
      <c r="G78581" s="1" t="s">
        <v>785744</v>
      </c>
      <c r="H78581" s="1" t="s">
        <v>785745</v>
      </c>
      <c r="I78581" s="1" t="s">
        <v>785746</v>
      </c>
      <c r="J78581" s="1" t="s">
        <v>785747</v>
      </c>
      <c r="K78581" s="1" t="s">
        <v>785748</v>
      </c>
    </row>
    <row r="78582" spans="1:11" x14ac:dyDescent="0.45">
      <c r="A78582" s="1" t="s">
        <v>22</v>
      </c>
      <c r="B78582" s="1" t="s">
        <v>785749</v>
      </c>
      <c r="C78582" s="1" t="s">
        <v>785750</v>
      </c>
      <c r="D78582" s="1" t="s">
        <v>785751</v>
      </c>
      <c r="E78582" s="1" t="s">
        <v>785752</v>
      </c>
      <c r="F78582" s="1" t="s">
        <v>785753</v>
      </c>
      <c r="G78582" s="1" t="s">
        <v>785754</v>
      </c>
      <c r="H78582" s="1" t="s">
        <v>785755</v>
      </c>
      <c r="I78582" s="1" t="s">
        <v>785756</v>
      </c>
      <c r="J78582" s="1" t="s">
        <v>785757</v>
      </c>
      <c r="K78582" s="1" t="s">
        <v>785758</v>
      </c>
    </row>
    <row r="78583" spans="1:11" x14ac:dyDescent="0.45">
      <c r="A78583" s="1" t="s">
        <v>33</v>
      </c>
      <c r="B78583" s="1" t="s">
        <v>785759</v>
      </c>
      <c r="C78583" s="1" t="s">
        <v>785760</v>
      </c>
      <c r="D78583" s="1" t="s">
        <v>785761</v>
      </c>
      <c r="E78583" s="1" t="s">
        <v>785762</v>
      </c>
      <c r="F78583" s="1" t="s">
        <v>785763</v>
      </c>
      <c r="G78583" s="1" t="s">
        <v>785764</v>
      </c>
      <c r="H78583" s="1" t="s">
        <v>785765</v>
      </c>
      <c r="I78583" s="1" t="s">
        <v>785766</v>
      </c>
      <c r="J78583" s="1" t="s">
        <v>785767</v>
      </c>
      <c r="K78583" s="1" t="s">
        <v>785768</v>
      </c>
    </row>
    <row r="78584" spans="1:11" x14ac:dyDescent="0.45">
      <c r="A78584" s="1" t="s">
        <v>11</v>
      </c>
      <c r="B78584" s="1" t="s">
        <v>785769</v>
      </c>
      <c r="C78584" s="1" t="s">
        <v>785770</v>
      </c>
      <c r="D78584" s="1" t="s">
        <v>785771</v>
      </c>
      <c r="E78584" s="1" t="s">
        <v>785772</v>
      </c>
      <c r="F78584" s="1" t="s">
        <v>785773</v>
      </c>
      <c r="G78584" s="1" t="s">
        <v>785774</v>
      </c>
      <c r="H78584" s="1" t="s">
        <v>785775</v>
      </c>
      <c r="I78584" s="1" t="s">
        <v>785776</v>
      </c>
      <c r="J78584" s="1" t="s">
        <v>785777</v>
      </c>
      <c r="K78584" s="1" t="s">
        <v>785778</v>
      </c>
    </row>
    <row r="78585" spans="1:11" x14ac:dyDescent="0.45">
      <c r="A78585" s="1" t="s">
        <v>22</v>
      </c>
      <c r="B78585" s="1" t="s">
        <v>785779</v>
      </c>
      <c r="C78585" s="1" t="s">
        <v>785780</v>
      </c>
      <c r="D78585" s="1" t="s">
        <v>785781</v>
      </c>
      <c r="E78585" s="1" t="s">
        <v>785782</v>
      </c>
      <c r="F78585" s="1" t="s">
        <v>785783</v>
      </c>
      <c r="G78585" s="1" t="s">
        <v>785784</v>
      </c>
      <c r="H78585" s="1" t="s">
        <v>785785</v>
      </c>
      <c r="I78585" s="1" t="s">
        <v>785786</v>
      </c>
      <c r="J78585" s="1" t="s">
        <v>785787</v>
      </c>
      <c r="K78585" s="1" t="s">
        <v>785788</v>
      </c>
    </row>
    <row r="78586" spans="1:11" x14ac:dyDescent="0.45">
      <c r="A78586" s="1" t="s">
        <v>33</v>
      </c>
      <c r="B78586" s="1" t="s">
        <v>785789</v>
      </c>
      <c r="C78586" s="1" t="s">
        <v>785790</v>
      </c>
      <c r="D78586" s="1" t="s">
        <v>785791</v>
      </c>
      <c r="E78586" s="1" t="s">
        <v>785792</v>
      </c>
      <c r="F78586" s="1" t="s">
        <v>785793</v>
      </c>
      <c r="G78586" s="1" t="s">
        <v>785794</v>
      </c>
      <c r="H78586" s="1" t="s">
        <v>785795</v>
      </c>
      <c r="I78586" s="1" t="s">
        <v>785796</v>
      </c>
      <c r="J78586" s="1" t="s">
        <v>785797</v>
      </c>
      <c r="K78586" s="1" t="s">
        <v>785798</v>
      </c>
    </row>
    <row r="78587" spans="1:11" x14ac:dyDescent="0.45">
      <c r="A78587" s="1" t="s">
        <v>11</v>
      </c>
      <c r="B78587" s="1" t="s">
        <v>785799</v>
      </c>
      <c r="C78587" s="1" t="s">
        <v>785800</v>
      </c>
      <c r="D78587" s="1" t="s">
        <v>785801</v>
      </c>
      <c r="E78587" s="1" t="s">
        <v>785802</v>
      </c>
      <c r="F78587" s="1" t="s">
        <v>785803</v>
      </c>
      <c r="G78587" s="1" t="s">
        <v>785804</v>
      </c>
      <c r="H78587" s="1" t="s">
        <v>785805</v>
      </c>
      <c r="I78587" s="1" t="s">
        <v>785806</v>
      </c>
      <c r="J78587" s="1" t="s">
        <v>785807</v>
      </c>
      <c r="K78587" s="1" t="s">
        <v>785808</v>
      </c>
    </row>
    <row r="78588" spans="1:11" x14ac:dyDescent="0.45">
      <c r="A78588" s="1" t="s">
        <v>22</v>
      </c>
      <c r="B78588" s="1" t="s">
        <v>785809</v>
      </c>
      <c r="C78588" s="1" t="s">
        <v>785810</v>
      </c>
      <c r="D78588" s="1" t="s">
        <v>785811</v>
      </c>
      <c r="E78588" s="1" t="s">
        <v>785812</v>
      </c>
      <c r="F78588" s="1" t="s">
        <v>785813</v>
      </c>
      <c r="G78588" s="1" t="s">
        <v>785814</v>
      </c>
      <c r="H78588" s="1" t="s">
        <v>785815</v>
      </c>
      <c r="I78588" s="1" t="s">
        <v>785816</v>
      </c>
      <c r="J78588" s="1" t="s">
        <v>785817</v>
      </c>
      <c r="K78588" s="1" t="s">
        <v>785818</v>
      </c>
    </row>
    <row r="78589" spans="1:11" x14ac:dyDescent="0.45">
      <c r="A78589" s="1" t="s">
        <v>33</v>
      </c>
      <c r="B78589" s="1" t="s">
        <v>785819</v>
      </c>
      <c r="C78589" s="1" t="s">
        <v>785820</v>
      </c>
      <c r="D78589" s="1" t="s">
        <v>785821</v>
      </c>
      <c r="E78589" s="1" t="s">
        <v>785822</v>
      </c>
      <c r="F78589" s="1" t="s">
        <v>785823</v>
      </c>
      <c r="G78589" s="1" t="s">
        <v>785824</v>
      </c>
      <c r="H78589" s="1" t="s">
        <v>785825</v>
      </c>
      <c r="I78589" s="1" t="s">
        <v>785826</v>
      </c>
      <c r="J78589" s="1" t="s">
        <v>785827</v>
      </c>
      <c r="K78589" s="1" t="s">
        <v>785828</v>
      </c>
    </row>
    <row r="78590" spans="1:11" x14ac:dyDescent="0.45">
      <c r="A78590" s="1" t="s">
        <v>11</v>
      </c>
      <c r="B78590" s="1" t="s">
        <v>785829</v>
      </c>
      <c r="C78590" s="1" t="s">
        <v>785830</v>
      </c>
      <c r="D78590" s="1" t="s">
        <v>785831</v>
      </c>
      <c r="E78590" s="1" t="s">
        <v>785832</v>
      </c>
      <c r="F78590" s="1" t="s">
        <v>785833</v>
      </c>
      <c r="G78590" s="1" t="s">
        <v>785834</v>
      </c>
      <c r="H78590" s="1" t="s">
        <v>785835</v>
      </c>
      <c r="I78590" s="1" t="s">
        <v>785836</v>
      </c>
      <c r="J78590" s="1" t="s">
        <v>785837</v>
      </c>
      <c r="K78590" s="1" t="s">
        <v>785838</v>
      </c>
    </row>
    <row r="78591" spans="1:11" x14ac:dyDescent="0.45">
      <c r="A78591" s="1" t="s">
        <v>22</v>
      </c>
      <c r="B78591" s="1" t="s">
        <v>785839</v>
      </c>
      <c r="C78591" s="1" t="s">
        <v>785840</v>
      </c>
      <c r="D78591" s="1" t="s">
        <v>785841</v>
      </c>
      <c r="E78591" s="1" t="s">
        <v>785842</v>
      </c>
      <c r="F78591" s="1" t="s">
        <v>785843</v>
      </c>
      <c r="G78591" s="1" t="s">
        <v>785844</v>
      </c>
      <c r="H78591" s="1" t="s">
        <v>785845</v>
      </c>
      <c r="I78591" s="1" t="s">
        <v>785846</v>
      </c>
      <c r="J78591" s="1" t="s">
        <v>785847</v>
      </c>
      <c r="K78591" s="1" t="s">
        <v>785848</v>
      </c>
    </row>
    <row r="78592" spans="1:11" x14ac:dyDescent="0.45">
      <c r="A78592" s="1" t="s">
        <v>33</v>
      </c>
      <c r="B78592" s="1" t="s">
        <v>785849</v>
      </c>
      <c r="C78592" s="1" t="s">
        <v>785850</v>
      </c>
      <c r="D78592" s="1" t="s">
        <v>785851</v>
      </c>
      <c r="E78592" s="1" t="s">
        <v>785852</v>
      </c>
      <c r="F78592" s="1" t="s">
        <v>785853</v>
      </c>
      <c r="G78592" s="1" t="s">
        <v>785854</v>
      </c>
      <c r="H78592" s="1" t="s">
        <v>785855</v>
      </c>
      <c r="I78592" s="1" t="s">
        <v>785856</v>
      </c>
      <c r="J78592" s="1" t="s">
        <v>785857</v>
      </c>
      <c r="K78592" s="1" t="s">
        <v>785858</v>
      </c>
    </row>
    <row r="78593" spans="1:11" x14ac:dyDescent="0.45">
      <c r="A78593" s="1" t="s">
        <v>11</v>
      </c>
      <c r="B78593" s="1" t="s">
        <v>785859</v>
      </c>
      <c r="C78593" s="1" t="s">
        <v>785860</v>
      </c>
      <c r="D78593" s="1" t="s">
        <v>785861</v>
      </c>
      <c r="E78593" s="1" t="s">
        <v>785862</v>
      </c>
      <c r="F78593" s="1" t="s">
        <v>785863</v>
      </c>
      <c r="G78593" s="1" t="s">
        <v>785864</v>
      </c>
      <c r="H78593" s="1" t="s">
        <v>785865</v>
      </c>
      <c r="I78593" s="1" t="s">
        <v>785866</v>
      </c>
      <c r="J78593" s="1" t="s">
        <v>785867</v>
      </c>
      <c r="K78593" s="1" t="s">
        <v>785868</v>
      </c>
    </row>
    <row r="78594" spans="1:11" x14ac:dyDescent="0.45">
      <c r="A78594" s="1" t="s">
        <v>22</v>
      </c>
      <c r="B78594" s="1" t="s">
        <v>785869</v>
      </c>
      <c r="C78594" s="1" t="s">
        <v>785870</v>
      </c>
      <c r="D78594" s="1" t="s">
        <v>785871</v>
      </c>
      <c r="E78594" s="1" t="s">
        <v>785872</v>
      </c>
      <c r="F78594" s="1" t="s">
        <v>785873</v>
      </c>
      <c r="G78594" s="1" t="s">
        <v>785874</v>
      </c>
      <c r="H78594" s="1" t="s">
        <v>785875</v>
      </c>
      <c r="I78594" s="1" t="s">
        <v>785876</v>
      </c>
      <c r="J78594" s="1" t="s">
        <v>785877</v>
      </c>
      <c r="K78594" s="1" t="s">
        <v>785878</v>
      </c>
    </row>
    <row r="78595" spans="1:11" x14ac:dyDescent="0.45">
      <c r="A78595" s="1" t="s">
        <v>33</v>
      </c>
      <c r="B78595" s="1" t="s">
        <v>785879</v>
      </c>
      <c r="C78595" s="1" t="s">
        <v>785880</v>
      </c>
      <c r="D78595" s="1" t="s">
        <v>785881</v>
      </c>
      <c r="E78595" s="1" t="s">
        <v>785882</v>
      </c>
      <c r="F78595" s="1" t="s">
        <v>785883</v>
      </c>
      <c r="G78595" s="1" t="s">
        <v>785884</v>
      </c>
      <c r="H78595" s="1" t="s">
        <v>785885</v>
      </c>
      <c r="I78595" s="1" t="s">
        <v>785886</v>
      </c>
      <c r="J78595" s="1" t="s">
        <v>785887</v>
      </c>
      <c r="K78595" s="1" t="s">
        <v>785888</v>
      </c>
    </row>
    <row r="78596" spans="1:11" x14ac:dyDescent="0.45">
      <c r="A78596" s="1" t="s">
        <v>11</v>
      </c>
      <c r="B78596" s="1" t="s">
        <v>785889</v>
      </c>
      <c r="C78596" s="1" t="s">
        <v>785890</v>
      </c>
      <c r="D78596" s="1" t="s">
        <v>785891</v>
      </c>
      <c r="E78596" s="1" t="s">
        <v>785892</v>
      </c>
      <c r="F78596" s="1" t="s">
        <v>785893</v>
      </c>
      <c r="G78596" s="1" t="s">
        <v>785894</v>
      </c>
      <c r="H78596" s="1" t="s">
        <v>785895</v>
      </c>
      <c r="I78596" s="1" t="s">
        <v>785896</v>
      </c>
      <c r="J78596" s="1" t="s">
        <v>785897</v>
      </c>
      <c r="K78596" s="1" t="s">
        <v>785898</v>
      </c>
    </row>
    <row r="78597" spans="1:11" x14ac:dyDescent="0.45">
      <c r="A78597" s="1" t="s">
        <v>22</v>
      </c>
      <c r="B78597" s="1" t="s">
        <v>785899</v>
      </c>
      <c r="C78597" s="1" t="s">
        <v>785900</v>
      </c>
      <c r="D78597" s="1" t="s">
        <v>785901</v>
      </c>
      <c r="E78597" s="1" t="s">
        <v>785902</v>
      </c>
      <c r="F78597" s="1" t="s">
        <v>785903</v>
      </c>
      <c r="G78597" s="1" t="s">
        <v>785904</v>
      </c>
      <c r="H78597" s="1" t="s">
        <v>785905</v>
      </c>
      <c r="I78597" s="1" t="s">
        <v>785906</v>
      </c>
      <c r="J78597" s="1" t="s">
        <v>785907</v>
      </c>
      <c r="K78597" s="1" t="s">
        <v>785908</v>
      </c>
    </row>
    <row r="78598" spans="1:11" x14ac:dyDescent="0.45">
      <c r="A78598" s="1" t="s">
        <v>33</v>
      </c>
      <c r="B78598" s="1" t="s">
        <v>785909</v>
      </c>
      <c r="C78598" s="1" t="s">
        <v>785910</v>
      </c>
      <c r="D78598" s="1" t="s">
        <v>785911</v>
      </c>
      <c r="E78598" s="1" t="s">
        <v>785912</v>
      </c>
      <c r="F78598" s="1" t="s">
        <v>785913</v>
      </c>
      <c r="G78598" s="1" t="s">
        <v>785914</v>
      </c>
      <c r="H78598" s="1" t="s">
        <v>785915</v>
      </c>
      <c r="I78598" s="1" t="s">
        <v>785916</v>
      </c>
      <c r="J78598" s="1" t="s">
        <v>785917</v>
      </c>
      <c r="K78598" s="1" t="s">
        <v>785918</v>
      </c>
    </row>
    <row r="78599" spans="1:11" x14ac:dyDescent="0.45">
      <c r="A78599" s="1" t="s">
        <v>11</v>
      </c>
      <c r="B78599" s="1" t="s">
        <v>785919</v>
      </c>
      <c r="C78599" s="1" t="s">
        <v>785920</v>
      </c>
      <c r="D78599" s="1" t="s">
        <v>785921</v>
      </c>
      <c r="E78599" s="1" t="s">
        <v>785922</v>
      </c>
      <c r="F78599" s="1" t="s">
        <v>785923</v>
      </c>
      <c r="G78599" s="1" t="s">
        <v>785924</v>
      </c>
      <c r="H78599" s="1" t="s">
        <v>785925</v>
      </c>
      <c r="I78599" s="1" t="s">
        <v>785926</v>
      </c>
      <c r="J78599" s="1" t="s">
        <v>785927</v>
      </c>
      <c r="K78599" s="1" t="s">
        <v>785928</v>
      </c>
    </row>
    <row r="78600" spans="1:11" x14ac:dyDescent="0.45">
      <c r="A78600" s="1" t="s">
        <v>22</v>
      </c>
      <c r="B78600" s="1" t="s">
        <v>785929</v>
      </c>
      <c r="C78600" s="1" t="s">
        <v>785930</v>
      </c>
      <c r="D78600" s="1" t="s">
        <v>785931</v>
      </c>
      <c r="E78600" s="1" t="s">
        <v>785932</v>
      </c>
      <c r="F78600" s="1" t="s">
        <v>785933</v>
      </c>
      <c r="G78600" s="1" t="s">
        <v>785934</v>
      </c>
      <c r="H78600" s="1" t="s">
        <v>785935</v>
      </c>
      <c r="I78600" s="1" t="s">
        <v>785936</v>
      </c>
      <c r="J78600" s="1" t="s">
        <v>785937</v>
      </c>
      <c r="K78600" s="1" t="s">
        <v>785938</v>
      </c>
    </row>
    <row r="78601" spans="1:11" x14ac:dyDescent="0.45">
      <c r="A78601" s="1" t="s">
        <v>33</v>
      </c>
      <c r="B78601" s="1" t="s">
        <v>785939</v>
      </c>
      <c r="C78601" s="1" t="s">
        <v>785940</v>
      </c>
      <c r="D78601" s="1" t="s">
        <v>785941</v>
      </c>
      <c r="E78601" s="1" t="s">
        <v>785942</v>
      </c>
      <c r="F78601" s="1" t="s">
        <v>785943</v>
      </c>
      <c r="G78601" s="1" t="s">
        <v>785944</v>
      </c>
      <c r="H78601" s="1" t="s">
        <v>785945</v>
      </c>
      <c r="I78601" s="1" t="s">
        <v>785946</v>
      </c>
      <c r="J78601" s="1" t="s">
        <v>785947</v>
      </c>
      <c r="K78601" s="1" t="s">
        <v>785948</v>
      </c>
    </row>
    <row r="78602" spans="1:11" x14ac:dyDescent="0.45">
      <c r="A78602" s="1" t="s">
        <v>11</v>
      </c>
      <c r="B78602" s="1" t="s">
        <v>785949</v>
      </c>
      <c r="C78602" s="1" t="s">
        <v>785950</v>
      </c>
      <c r="D78602" s="1" t="s">
        <v>785951</v>
      </c>
      <c r="E78602" s="1" t="s">
        <v>785952</v>
      </c>
      <c r="F78602" s="1" t="s">
        <v>785953</v>
      </c>
      <c r="G78602" s="1" t="s">
        <v>785954</v>
      </c>
      <c r="H78602" s="1" t="s">
        <v>785955</v>
      </c>
      <c r="I78602" s="1" t="s">
        <v>785956</v>
      </c>
      <c r="J78602" s="1" t="s">
        <v>785957</v>
      </c>
      <c r="K78602" s="1" t="s">
        <v>785958</v>
      </c>
    </row>
    <row r="78603" spans="1:11" x14ac:dyDescent="0.45">
      <c r="A78603" s="1" t="s">
        <v>22</v>
      </c>
      <c r="B78603" s="1" t="s">
        <v>785959</v>
      </c>
      <c r="C78603" s="1" t="s">
        <v>785960</v>
      </c>
      <c r="D78603" s="1" t="s">
        <v>785961</v>
      </c>
      <c r="E78603" s="1" t="s">
        <v>785962</v>
      </c>
      <c r="F78603" s="1" t="s">
        <v>785963</v>
      </c>
      <c r="G78603" s="1" t="s">
        <v>785964</v>
      </c>
      <c r="H78603" s="1" t="s">
        <v>785965</v>
      </c>
      <c r="I78603" s="1" t="s">
        <v>785966</v>
      </c>
      <c r="J78603" s="1" t="s">
        <v>785967</v>
      </c>
      <c r="K78603" s="1" t="s">
        <v>785968</v>
      </c>
    </row>
    <row r="78604" spans="1:11" x14ac:dyDescent="0.45">
      <c r="A78604" s="1" t="s">
        <v>33</v>
      </c>
      <c r="B78604" s="1" t="s">
        <v>785969</v>
      </c>
      <c r="C78604" s="1" t="s">
        <v>785970</v>
      </c>
      <c r="D78604" s="1" t="s">
        <v>785971</v>
      </c>
      <c r="E78604" s="1" t="s">
        <v>785972</v>
      </c>
      <c r="F78604" s="1" t="s">
        <v>785973</v>
      </c>
      <c r="G78604" s="1" t="s">
        <v>785974</v>
      </c>
      <c r="H78604" s="1" t="s">
        <v>785975</v>
      </c>
      <c r="I78604" s="1" t="s">
        <v>785976</v>
      </c>
      <c r="J78604" s="1" t="s">
        <v>785977</v>
      </c>
      <c r="K78604" s="1" t="s">
        <v>785978</v>
      </c>
    </row>
    <row r="78605" spans="1:11" x14ac:dyDescent="0.45">
      <c r="A78605" s="1" t="s">
        <v>11</v>
      </c>
      <c r="B78605" s="1" t="s">
        <v>785979</v>
      </c>
      <c r="C78605" s="1" t="s">
        <v>785980</v>
      </c>
      <c r="D78605" s="1" t="s">
        <v>785981</v>
      </c>
      <c r="E78605" s="1" t="s">
        <v>785982</v>
      </c>
      <c r="F78605" s="1" t="s">
        <v>785983</v>
      </c>
      <c r="G78605" s="1" t="s">
        <v>785984</v>
      </c>
      <c r="H78605" s="1" t="s">
        <v>785985</v>
      </c>
      <c r="I78605" s="1" t="s">
        <v>785986</v>
      </c>
      <c r="J78605" s="1" t="s">
        <v>785987</v>
      </c>
      <c r="K78605" s="1" t="s">
        <v>785988</v>
      </c>
    </row>
    <row r="78606" spans="1:11" x14ac:dyDescent="0.45">
      <c r="A78606" s="1" t="s">
        <v>22</v>
      </c>
      <c r="B78606" s="1" t="s">
        <v>785989</v>
      </c>
      <c r="C78606" s="1" t="s">
        <v>785990</v>
      </c>
      <c r="D78606" s="1" t="s">
        <v>785991</v>
      </c>
      <c r="E78606" s="1" t="s">
        <v>785992</v>
      </c>
      <c r="F78606" s="1" t="s">
        <v>785993</v>
      </c>
      <c r="G78606" s="1" t="s">
        <v>785994</v>
      </c>
      <c r="H78606" s="1" t="s">
        <v>785995</v>
      </c>
      <c r="I78606" s="1" t="s">
        <v>785996</v>
      </c>
      <c r="J78606" s="1" t="s">
        <v>785997</v>
      </c>
      <c r="K78606" s="1" t="s">
        <v>785998</v>
      </c>
    </row>
    <row r="78607" spans="1:11" x14ac:dyDescent="0.45">
      <c r="A78607" s="1" t="s">
        <v>33</v>
      </c>
      <c r="B78607" s="1" t="s">
        <v>785999</v>
      </c>
      <c r="C78607" s="1" t="s">
        <v>786000</v>
      </c>
      <c r="D78607" s="1" t="s">
        <v>786001</v>
      </c>
      <c r="E78607" s="1" t="s">
        <v>786002</v>
      </c>
      <c r="F78607" s="1" t="s">
        <v>786003</v>
      </c>
      <c r="G78607" s="1" t="s">
        <v>786004</v>
      </c>
      <c r="H78607" s="1" t="s">
        <v>786005</v>
      </c>
      <c r="I78607" s="1" t="s">
        <v>786006</v>
      </c>
      <c r="J78607" s="1" t="s">
        <v>786007</v>
      </c>
      <c r="K78607" s="1" t="s">
        <v>786008</v>
      </c>
    </row>
    <row r="78608" spans="1:11" x14ac:dyDescent="0.45">
      <c r="A78608" s="1" t="s">
        <v>11</v>
      </c>
      <c r="B78608" s="1" t="s">
        <v>786009</v>
      </c>
      <c r="C78608" s="1" t="s">
        <v>786010</v>
      </c>
      <c r="D78608" s="1" t="s">
        <v>786011</v>
      </c>
      <c r="E78608" s="1" t="s">
        <v>786012</v>
      </c>
      <c r="F78608" s="1" t="s">
        <v>786013</v>
      </c>
      <c r="G78608" s="1" t="s">
        <v>786014</v>
      </c>
      <c r="H78608" s="1" t="s">
        <v>786015</v>
      </c>
      <c r="I78608" s="1" t="s">
        <v>786016</v>
      </c>
      <c r="J78608" s="1" t="s">
        <v>786017</v>
      </c>
      <c r="K78608" s="1" t="s">
        <v>786018</v>
      </c>
    </row>
    <row r="78609" spans="1:11" x14ac:dyDescent="0.45">
      <c r="A78609" s="1" t="s">
        <v>22</v>
      </c>
      <c r="B78609" s="1" t="s">
        <v>786019</v>
      </c>
      <c r="C78609" s="1" t="s">
        <v>786020</v>
      </c>
      <c r="D78609" s="1" t="s">
        <v>786021</v>
      </c>
      <c r="E78609" s="1" t="s">
        <v>786022</v>
      </c>
      <c r="F78609" s="1" t="s">
        <v>786023</v>
      </c>
      <c r="G78609" s="1" t="s">
        <v>786024</v>
      </c>
      <c r="H78609" s="1" t="s">
        <v>786025</v>
      </c>
      <c r="I78609" s="1" t="s">
        <v>786026</v>
      </c>
      <c r="J78609" s="1" t="s">
        <v>786027</v>
      </c>
      <c r="K78609" s="1" t="s">
        <v>786028</v>
      </c>
    </row>
    <row r="78610" spans="1:11" x14ac:dyDescent="0.45">
      <c r="A78610" s="1" t="s">
        <v>33</v>
      </c>
      <c r="B78610" s="1" t="s">
        <v>786029</v>
      </c>
      <c r="C78610" s="1" t="s">
        <v>786030</v>
      </c>
      <c r="D78610" s="1" t="s">
        <v>786031</v>
      </c>
      <c r="E78610" s="1" t="s">
        <v>786032</v>
      </c>
      <c r="F78610" s="1" t="s">
        <v>786033</v>
      </c>
      <c r="G78610" s="1" t="s">
        <v>786034</v>
      </c>
      <c r="H78610" s="1" t="s">
        <v>786035</v>
      </c>
      <c r="I78610" s="1" t="s">
        <v>786036</v>
      </c>
      <c r="J78610" s="1" t="s">
        <v>786037</v>
      </c>
      <c r="K78610" s="1" t="s">
        <v>786038</v>
      </c>
    </row>
    <row r="78611" spans="1:11" x14ac:dyDescent="0.45">
      <c r="A78611" s="1" t="s">
        <v>11</v>
      </c>
      <c r="B78611" s="1" t="s">
        <v>786039</v>
      </c>
      <c r="C78611" s="1" t="s">
        <v>786040</v>
      </c>
      <c r="D78611" s="1" t="s">
        <v>786041</v>
      </c>
      <c r="E78611" s="1" t="s">
        <v>786042</v>
      </c>
      <c r="F78611" s="1" t="s">
        <v>786043</v>
      </c>
      <c r="G78611" s="1" t="s">
        <v>786044</v>
      </c>
      <c r="H78611" s="1" t="s">
        <v>786045</v>
      </c>
      <c r="I78611" s="1" t="s">
        <v>786046</v>
      </c>
      <c r="J78611" s="1" t="s">
        <v>786047</v>
      </c>
      <c r="K78611" s="1" t="s">
        <v>786048</v>
      </c>
    </row>
    <row r="78612" spans="1:11" x14ac:dyDescent="0.45">
      <c r="A78612" s="1" t="s">
        <v>22</v>
      </c>
      <c r="B78612" s="1" t="s">
        <v>786049</v>
      </c>
      <c r="C78612" s="1" t="s">
        <v>786050</v>
      </c>
      <c r="D78612" s="1" t="s">
        <v>786051</v>
      </c>
      <c r="E78612" s="1" t="s">
        <v>786052</v>
      </c>
      <c r="F78612" s="1" t="s">
        <v>786053</v>
      </c>
      <c r="G78612" s="1" t="s">
        <v>786054</v>
      </c>
      <c r="H78612" s="1" t="s">
        <v>786055</v>
      </c>
      <c r="I78612" s="1" t="s">
        <v>786056</v>
      </c>
      <c r="J78612" s="1" t="s">
        <v>786057</v>
      </c>
      <c r="K78612" s="1" t="s">
        <v>786058</v>
      </c>
    </row>
    <row r="78613" spans="1:11" x14ac:dyDescent="0.45">
      <c r="A78613" s="1" t="s">
        <v>33</v>
      </c>
      <c r="B78613" s="1" t="s">
        <v>786059</v>
      </c>
      <c r="C78613" s="1" t="s">
        <v>786060</v>
      </c>
      <c r="D78613" s="1" t="s">
        <v>786061</v>
      </c>
      <c r="E78613" s="1" t="s">
        <v>786062</v>
      </c>
      <c r="F78613" s="1" t="s">
        <v>786063</v>
      </c>
      <c r="G78613" s="1" t="s">
        <v>786064</v>
      </c>
      <c r="H78613" s="1" t="s">
        <v>786065</v>
      </c>
      <c r="I78613" s="1" t="s">
        <v>786066</v>
      </c>
      <c r="J78613" s="1" t="s">
        <v>786067</v>
      </c>
      <c r="K78613" s="1" t="s">
        <v>786068</v>
      </c>
    </row>
    <row r="78614" spans="1:11" x14ac:dyDescent="0.45">
      <c r="A78614" s="1" t="s">
        <v>11</v>
      </c>
      <c r="B78614" s="1" t="s">
        <v>786069</v>
      </c>
      <c r="C78614" s="1" t="s">
        <v>786070</v>
      </c>
      <c r="D78614" s="1" t="s">
        <v>786071</v>
      </c>
      <c r="E78614" s="1" t="s">
        <v>786072</v>
      </c>
      <c r="F78614" s="1" t="s">
        <v>786073</v>
      </c>
      <c r="G78614" s="1" t="s">
        <v>786074</v>
      </c>
      <c r="H78614" s="1" t="s">
        <v>786075</v>
      </c>
      <c r="I78614" s="1" t="s">
        <v>786076</v>
      </c>
      <c r="J78614" s="1" t="s">
        <v>786077</v>
      </c>
      <c r="K78614" s="1" t="s">
        <v>786078</v>
      </c>
    </row>
    <row r="78615" spans="1:11" x14ac:dyDescent="0.45">
      <c r="A78615" s="1" t="s">
        <v>22</v>
      </c>
      <c r="B78615" s="1" t="s">
        <v>786079</v>
      </c>
      <c r="C78615" s="1" t="s">
        <v>786080</v>
      </c>
      <c r="D78615" s="1" t="s">
        <v>786081</v>
      </c>
      <c r="E78615" s="1" t="s">
        <v>786082</v>
      </c>
      <c r="F78615" s="1" t="s">
        <v>786083</v>
      </c>
      <c r="G78615" s="1" t="s">
        <v>786084</v>
      </c>
      <c r="H78615" s="1" t="s">
        <v>786085</v>
      </c>
      <c r="I78615" s="1" t="s">
        <v>786086</v>
      </c>
      <c r="J78615" s="1" t="s">
        <v>786087</v>
      </c>
      <c r="K78615" s="1" t="s">
        <v>786088</v>
      </c>
    </row>
    <row r="78616" spans="1:11" x14ac:dyDescent="0.45">
      <c r="A78616" s="1" t="s">
        <v>33</v>
      </c>
      <c r="B78616" s="1" t="s">
        <v>786089</v>
      </c>
      <c r="C78616" s="1" t="s">
        <v>786090</v>
      </c>
      <c r="D78616" s="1" t="s">
        <v>786091</v>
      </c>
      <c r="E78616" s="1" t="s">
        <v>786092</v>
      </c>
      <c r="F78616" s="1" t="s">
        <v>786093</v>
      </c>
      <c r="G78616" s="1" t="s">
        <v>786094</v>
      </c>
      <c r="H78616" s="1" t="s">
        <v>786095</v>
      </c>
      <c r="I78616" s="1" t="s">
        <v>786096</v>
      </c>
      <c r="J78616" s="1" t="s">
        <v>786097</v>
      </c>
      <c r="K78616" s="1" t="s">
        <v>786098</v>
      </c>
    </row>
    <row r="78617" spans="1:11" x14ac:dyDescent="0.45">
      <c r="A78617" s="1" t="s">
        <v>11</v>
      </c>
      <c r="B78617" s="1" t="s">
        <v>786099</v>
      </c>
      <c r="C78617" s="1" t="s">
        <v>786100</v>
      </c>
      <c r="D78617" s="1" t="s">
        <v>786101</v>
      </c>
      <c r="E78617" s="1" t="s">
        <v>786102</v>
      </c>
      <c r="F78617" s="1" t="s">
        <v>786103</v>
      </c>
      <c r="G78617" s="1" t="s">
        <v>786104</v>
      </c>
      <c r="H78617" s="1" t="s">
        <v>786105</v>
      </c>
      <c r="I78617" s="1" t="s">
        <v>786106</v>
      </c>
      <c r="J78617" s="1" t="s">
        <v>786107</v>
      </c>
      <c r="K78617" s="1" t="s">
        <v>786108</v>
      </c>
    </row>
    <row r="78618" spans="1:11" x14ac:dyDescent="0.45">
      <c r="A78618" s="1" t="s">
        <v>22</v>
      </c>
      <c r="B78618" s="1" t="s">
        <v>786109</v>
      </c>
      <c r="C78618" s="1" t="s">
        <v>786110</v>
      </c>
      <c r="D78618" s="1" t="s">
        <v>786111</v>
      </c>
      <c r="E78618" s="1" t="s">
        <v>786112</v>
      </c>
      <c r="F78618" s="1" t="s">
        <v>786113</v>
      </c>
      <c r="G78618" s="1" t="s">
        <v>786114</v>
      </c>
      <c r="H78618" s="1" t="s">
        <v>786115</v>
      </c>
      <c r="I78618" s="1" t="s">
        <v>786116</v>
      </c>
      <c r="J78618" s="1" t="s">
        <v>786117</v>
      </c>
      <c r="K78618" s="1" t="s">
        <v>786118</v>
      </c>
    </row>
    <row r="78619" spans="1:11" x14ac:dyDescent="0.45">
      <c r="A78619" s="1" t="s">
        <v>33</v>
      </c>
      <c r="B78619" s="1" t="s">
        <v>786119</v>
      </c>
      <c r="C78619" s="1" t="s">
        <v>786120</v>
      </c>
      <c r="D78619" s="1" t="s">
        <v>786121</v>
      </c>
      <c r="E78619" s="1" t="s">
        <v>786122</v>
      </c>
      <c r="F78619" s="1" t="s">
        <v>786123</v>
      </c>
      <c r="G78619" s="1" t="s">
        <v>786124</v>
      </c>
      <c r="H78619" s="1" t="s">
        <v>786125</v>
      </c>
      <c r="I78619" s="1" t="s">
        <v>786126</v>
      </c>
      <c r="J78619" s="1" t="s">
        <v>786127</v>
      </c>
      <c r="K78619" s="1" t="s">
        <v>786128</v>
      </c>
    </row>
    <row r="78620" spans="1:11" x14ac:dyDescent="0.45">
      <c r="A78620" s="1" t="s">
        <v>11</v>
      </c>
      <c r="B78620" s="1" t="s">
        <v>786129</v>
      </c>
      <c r="C78620" s="1" t="s">
        <v>786130</v>
      </c>
      <c r="D78620" s="1" t="s">
        <v>786131</v>
      </c>
      <c r="E78620" s="1" t="s">
        <v>786132</v>
      </c>
      <c r="F78620" s="1" t="s">
        <v>786133</v>
      </c>
      <c r="G78620" s="1" t="s">
        <v>786134</v>
      </c>
      <c r="H78620" s="1" t="s">
        <v>786135</v>
      </c>
      <c r="I78620" s="1" t="s">
        <v>786136</v>
      </c>
      <c r="J78620" s="1" t="s">
        <v>786137</v>
      </c>
      <c r="K78620" s="1" t="s">
        <v>786138</v>
      </c>
    </row>
    <row r="78621" spans="1:11" x14ac:dyDescent="0.45">
      <c r="A78621" s="1" t="s">
        <v>22</v>
      </c>
      <c r="B78621" s="1" t="s">
        <v>786139</v>
      </c>
      <c r="C78621" s="1" t="s">
        <v>786140</v>
      </c>
      <c r="D78621" s="1" t="s">
        <v>786141</v>
      </c>
      <c r="E78621" s="1" t="s">
        <v>786142</v>
      </c>
      <c r="F78621" s="1" t="s">
        <v>786143</v>
      </c>
      <c r="G78621" s="1" t="s">
        <v>786144</v>
      </c>
      <c r="H78621" s="1" t="s">
        <v>786145</v>
      </c>
      <c r="I78621" s="1" t="s">
        <v>786146</v>
      </c>
      <c r="J78621" s="1" t="s">
        <v>786147</v>
      </c>
      <c r="K78621" s="1" t="s">
        <v>786148</v>
      </c>
    </row>
    <row r="78622" spans="1:11" x14ac:dyDescent="0.45">
      <c r="A78622" s="1" t="s">
        <v>33</v>
      </c>
      <c r="B78622" s="1" t="s">
        <v>786149</v>
      </c>
      <c r="C78622" s="1" t="s">
        <v>786150</v>
      </c>
      <c r="D78622" s="1" t="s">
        <v>786151</v>
      </c>
      <c r="E78622" s="1" t="s">
        <v>786152</v>
      </c>
      <c r="F78622" s="1" t="s">
        <v>786153</v>
      </c>
      <c r="G78622" s="1" t="s">
        <v>786154</v>
      </c>
      <c r="H78622" s="1" t="s">
        <v>786155</v>
      </c>
      <c r="I78622" s="1" t="s">
        <v>786156</v>
      </c>
      <c r="J78622" s="1" t="s">
        <v>786157</v>
      </c>
      <c r="K78622" s="1" t="s">
        <v>786158</v>
      </c>
    </row>
    <row r="78623" spans="1:11" x14ac:dyDescent="0.45">
      <c r="A78623" s="1" t="s">
        <v>11</v>
      </c>
      <c r="B78623" s="1" t="s">
        <v>786159</v>
      </c>
      <c r="C78623" s="1" t="s">
        <v>786160</v>
      </c>
      <c r="D78623" s="1" t="s">
        <v>786161</v>
      </c>
      <c r="E78623" s="1" t="s">
        <v>786162</v>
      </c>
      <c r="F78623" s="1" t="s">
        <v>786163</v>
      </c>
      <c r="G78623" s="1" t="s">
        <v>786164</v>
      </c>
      <c r="H78623" s="1" t="s">
        <v>786165</v>
      </c>
      <c r="I78623" s="1" t="s">
        <v>786166</v>
      </c>
      <c r="J78623" s="1" t="s">
        <v>786167</v>
      </c>
      <c r="K78623" s="1" t="s">
        <v>786168</v>
      </c>
    </row>
    <row r="78624" spans="1:11" x14ac:dyDescent="0.45">
      <c r="A78624" s="1" t="s">
        <v>22</v>
      </c>
      <c r="B78624" s="1" t="s">
        <v>786169</v>
      </c>
      <c r="C78624" s="1" t="s">
        <v>786170</v>
      </c>
      <c r="D78624" s="1" t="s">
        <v>786171</v>
      </c>
      <c r="E78624" s="1" t="s">
        <v>786172</v>
      </c>
      <c r="F78624" s="1" t="s">
        <v>786173</v>
      </c>
      <c r="G78624" s="1" t="s">
        <v>786174</v>
      </c>
      <c r="H78624" s="1" t="s">
        <v>786175</v>
      </c>
      <c r="I78624" s="1" t="s">
        <v>786176</v>
      </c>
      <c r="J78624" s="1" t="s">
        <v>786177</v>
      </c>
      <c r="K78624" s="1" t="s">
        <v>786178</v>
      </c>
    </row>
    <row r="78625" spans="1:11" x14ac:dyDescent="0.45">
      <c r="A78625" s="1" t="s">
        <v>33</v>
      </c>
      <c r="B78625" s="1" t="s">
        <v>786179</v>
      </c>
      <c r="C78625" s="1" t="s">
        <v>786180</v>
      </c>
      <c r="D78625" s="1" t="s">
        <v>786181</v>
      </c>
      <c r="E78625" s="1" t="s">
        <v>786182</v>
      </c>
      <c r="F78625" s="1" t="s">
        <v>786183</v>
      </c>
      <c r="G78625" s="1" t="s">
        <v>786184</v>
      </c>
      <c r="H78625" s="1" t="s">
        <v>786185</v>
      </c>
      <c r="I78625" s="1" t="s">
        <v>786186</v>
      </c>
      <c r="J78625" s="1" t="s">
        <v>786187</v>
      </c>
      <c r="K78625" s="1" t="s">
        <v>786188</v>
      </c>
    </row>
    <row r="78626" spans="1:11" x14ac:dyDescent="0.45">
      <c r="A78626" s="1" t="s">
        <v>11</v>
      </c>
      <c r="B78626" s="1" t="s">
        <v>786189</v>
      </c>
      <c r="C78626" s="1" t="s">
        <v>786190</v>
      </c>
      <c r="D78626" s="1" t="s">
        <v>786191</v>
      </c>
      <c r="E78626" s="1" t="s">
        <v>786192</v>
      </c>
      <c r="F78626" s="1" t="s">
        <v>786193</v>
      </c>
      <c r="G78626" s="1" t="s">
        <v>786194</v>
      </c>
      <c r="H78626" s="1" t="s">
        <v>786195</v>
      </c>
      <c r="I78626" s="1" t="s">
        <v>786196</v>
      </c>
      <c r="J78626" s="1" t="s">
        <v>786197</v>
      </c>
      <c r="K78626" s="1" t="s">
        <v>786198</v>
      </c>
    </row>
    <row r="78627" spans="1:11" x14ac:dyDescent="0.45">
      <c r="A78627" s="1" t="s">
        <v>22</v>
      </c>
      <c r="B78627" s="1" t="s">
        <v>786199</v>
      </c>
      <c r="C78627" s="1" t="s">
        <v>786200</v>
      </c>
      <c r="D78627" s="1" t="s">
        <v>786201</v>
      </c>
      <c r="E78627" s="1" t="s">
        <v>786202</v>
      </c>
      <c r="F78627" s="1" t="s">
        <v>786203</v>
      </c>
      <c r="G78627" s="1" t="s">
        <v>786204</v>
      </c>
      <c r="H78627" s="1" t="s">
        <v>786205</v>
      </c>
      <c r="I78627" s="1" t="s">
        <v>786206</v>
      </c>
      <c r="J78627" s="1" t="s">
        <v>786207</v>
      </c>
      <c r="K78627" s="1" t="s">
        <v>786208</v>
      </c>
    </row>
    <row r="78628" spans="1:11" x14ac:dyDescent="0.45">
      <c r="A78628" s="1" t="s">
        <v>33</v>
      </c>
      <c r="B78628" s="1" t="s">
        <v>786209</v>
      </c>
      <c r="C78628" s="1" t="s">
        <v>786210</v>
      </c>
      <c r="D78628" s="1" t="s">
        <v>786211</v>
      </c>
      <c r="E78628" s="1" t="s">
        <v>786212</v>
      </c>
      <c r="F78628" s="1" t="s">
        <v>786213</v>
      </c>
      <c r="G78628" s="1" t="s">
        <v>786214</v>
      </c>
      <c r="H78628" s="1" t="s">
        <v>786215</v>
      </c>
      <c r="I78628" s="1" t="s">
        <v>786216</v>
      </c>
      <c r="J78628" s="1" t="s">
        <v>786217</v>
      </c>
      <c r="K78628" s="1" t="s">
        <v>786218</v>
      </c>
    </row>
    <row r="78629" spans="1:11" x14ac:dyDescent="0.45">
      <c r="A78629" s="1" t="s">
        <v>11</v>
      </c>
      <c r="B78629" s="1" t="s">
        <v>786219</v>
      </c>
      <c r="C78629" s="1" t="s">
        <v>786220</v>
      </c>
      <c r="D78629" s="1" t="s">
        <v>786221</v>
      </c>
      <c r="E78629" s="1" t="s">
        <v>786222</v>
      </c>
      <c r="F78629" s="1" t="s">
        <v>786223</v>
      </c>
      <c r="G78629" s="1" t="s">
        <v>786224</v>
      </c>
      <c r="H78629" s="1" t="s">
        <v>786225</v>
      </c>
      <c r="I78629" s="1" t="s">
        <v>786226</v>
      </c>
      <c r="J78629" s="1" t="s">
        <v>786227</v>
      </c>
      <c r="K78629" s="1" t="s">
        <v>786228</v>
      </c>
    </row>
    <row r="78630" spans="1:11" x14ac:dyDescent="0.45">
      <c r="A78630" s="1" t="s">
        <v>22</v>
      </c>
      <c r="B78630" s="1" t="s">
        <v>786229</v>
      </c>
      <c r="C78630" s="1" t="s">
        <v>786230</v>
      </c>
      <c r="D78630" s="1" t="s">
        <v>786231</v>
      </c>
      <c r="E78630" s="1" t="s">
        <v>786232</v>
      </c>
      <c r="F78630" s="1" t="s">
        <v>786233</v>
      </c>
      <c r="G78630" s="1" t="s">
        <v>786234</v>
      </c>
      <c r="H78630" s="1" t="s">
        <v>786235</v>
      </c>
      <c r="I78630" s="1" t="s">
        <v>786236</v>
      </c>
      <c r="J78630" s="1" t="s">
        <v>786237</v>
      </c>
      <c r="K78630" s="1" t="s">
        <v>786238</v>
      </c>
    </row>
    <row r="78631" spans="1:11" x14ac:dyDescent="0.45">
      <c r="A78631" s="1" t="s">
        <v>33</v>
      </c>
      <c r="B78631" s="1" t="s">
        <v>786239</v>
      </c>
      <c r="C78631" s="1" t="s">
        <v>786240</v>
      </c>
      <c r="D78631" s="1" t="s">
        <v>786241</v>
      </c>
      <c r="E78631" s="1" t="s">
        <v>786242</v>
      </c>
      <c r="F78631" s="1" t="s">
        <v>786243</v>
      </c>
      <c r="G78631" s="1" t="s">
        <v>786244</v>
      </c>
      <c r="H78631" s="1" t="s">
        <v>786245</v>
      </c>
      <c r="I78631" s="1" t="s">
        <v>786246</v>
      </c>
      <c r="J78631" s="1" t="s">
        <v>786247</v>
      </c>
      <c r="K78631" s="1" t="s">
        <v>786248</v>
      </c>
    </row>
    <row r="78632" spans="1:11" x14ac:dyDescent="0.45">
      <c r="A78632" s="1" t="s">
        <v>11</v>
      </c>
      <c r="B78632" s="1" t="s">
        <v>786249</v>
      </c>
      <c r="C78632" s="1" t="s">
        <v>786250</v>
      </c>
      <c r="D78632" s="1" t="s">
        <v>786251</v>
      </c>
      <c r="E78632" s="1" t="s">
        <v>786252</v>
      </c>
      <c r="F78632" s="1" t="s">
        <v>786253</v>
      </c>
      <c r="G78632" s="1" t="s">
        <v>786254</v>
      </c>
      <c r="H78632" s="1" t="s">
        <v>786255</v>
      </c>
      <c r="I78632" s="1" t="s">
        <v>786256</v>
      </c>
      <c r="J78632" s="1" t="s">
        <v>786257</v>
      </c>
      <c r="K78632" s="1" t="s">
        <v>786258</v>
      </c>
    </row>
    <row r="78633" spans="1:11" x14ac:dyDescent="0.45">
      <c r="A78633" s="1" t="s">
        <v>22</v>
      </c>
      <c r="B78633" s="1" t="s">
        <v>786259</v>
      </c>
      <c r="C78633" s="1" t="s">
        <v>786260</v>
      </c>
      <c r="D78633" s="1" t="s">
        <v>786261</v>
      </c>
      <c r="E78633" s="1" t="s">
        <v>786262</v>
      </c>
      <c r="F78633" s="1" t="s">
        <v>786263</v>
      </c>
      <c r="G78633" s="1" t="s">
        <v>786264</v>
      </c>
      <c r="H78633" s="1" t="s">
        <v>786265</v>
      </c>
      <c r="I78633" s="1" t="s">
        <v>786266</v>
      </c>
      <c r="J78633" s="1" t="s">
        <v>786267</v>
      </c>
      <c r="K78633" s="1" t="s">
        <v>786268</v>
      </c>
    </row>
    <row r="78634" spans="1:11" x14ac:dyDescent="0.45">
      <c r="A78634" s="1" t="s">
        <v>33</v>
      </c>
      <c r="B78634" s="1" t="s">
        <v>786269</v>
      </c>
      <c r="C78634" s="1" t="s">
        <v>786270</v>
      </c>
      <c r="D78634" s="1" t="s">
        <v>786271</v>
      </c>
      <c r="E78634" s="1" t="s">
        <v>786272</v>
      </c>
      <c r="F78634" s="1" t="s">
        <v>786273</v>
      </c>
      <c r="G78634" s="1" t="s">
        <v>786274</v>
      </c>
      <c r="H78634" s="1" t="s">
        <v>786275</v>
      </c>
      <c r="I78634" s="1" t="s">
        <v>786276</v>
      </c>
      <c r="J78634" s="1" t="s">
        <v>786277</v>
      </c>
      <c r="K78634" s="1" t="s">
        <v>786278</v>
      </c>
    </row>
    <row r="78635" spans="1:11" x14ac:dyDescent="0.45">
      <c r="A78635" s="1" t="s">
        <v>11</v>
      </c>
      <c r="B78635" s="1" t="s">
        <v>786279</v>
      </c>
      <c r="C78635" s="1" t="s">
        <v>786280</v>
      </c>
      <c r="D78635" s="1" t="s">
        <v>786281</v>
      </c>
      <c r="E78635" s="1" t="s">
        <v>786282</v>
      </c>
      <c r="F78635" s="1" t="s">
        <v>786283</v>
      </c>
      <c r="G78635" s="1" t="s">
        <v>786284</v>
      </c>
      <c r="H78635" s="1" t="s">
        <v>786285</v>
      </c>
      <c r="I78635" s="1" t="s">
        <v>786286</v>
      </c>
      <c r="J78635" s="1" t="s">
        <v>786287</v>
      </c>
      <c r="K78635" s="1" t="s">
        <v>786288</v>
      </c>
    </row>
    <row r="78636" spans="1:11" x14ac:dyDescent="0.45">
      <c r="A78636" s="1" t="s">
        <v>22</v>
      </c>
      <c r="B78636" s="1" t="s">
        <v>786289</v>
      </c>
      <c r="C78636" s="1" t="s">
        <v>786290</v>
      </c>
      <c r="D78636" s="1" t="s">
        <v>786291</v>
      </c>
      <c r="E78636" s="1" t="s">
        <v>786292</v>
      </c>
      <c r="F78636" s="1" t="s">
        <v>786293</v>
      </c>
      <c r="G78636" s="1" t="s">
        <v>786294</v>
      </c>
      <c r="H78636" s="1" t="s">
        <v>786295</v>
      </c>
      <c r="I78636" s="1" t="s">
        <v>786296</v>
      </c>
      <c r="J78636" s="1" t="s">
        <v>786297</v>
      </c>
      <c r="K78636" s="1" t="s">
        <v>786298</v>
      </c>
    </row>
    <row r="78637" spans="1:11" x14ac:dyDescent="0.45">
      <c r="A78637" s="1" t="s">
        <v>33</v>
      </c>
      <c r="B78637" s="1" t="s">
        <v>786299</v>
      </c>
      <c r="C78637" s="1" t="s">
        <v>786300</v>
      </c>
      <c r="D78637" s="1" t="s">
        <v>786301</v>
      </c>
      <c r="E78637" s="1" t="s">
        <v>786302</v>
      </c>
      <c r="F78637" s="1" t="s">
        <v>786303</v>
      </c>
      <c r="G78637" s="1" t="s">
        <v>786304</v>
      </c>
      <c r="H78637" s="1" t="s">
        <v>786305</v>
      </c>
      <c r="I78637" s="1" t="s">
        <v>786306</v>
      </c>
      <c r="J78637" s="1" t="s">
        <v>786307</v>
      </c>
      <c r="K78637" s="1" t="s">
        <v>786308</v>
      </c>
    </row>
    <row r="78638" spans="1:11" x14ac:dyDescent="0.45">
      <c r="A78638" s="1" t="s">
        <v>11</v>
      </c>
      <c r="B78638" s="1" t="s">
        <v>786309</v>
      </c>
      <c r="C78638" s="1" t="s">
        <v>786310</v>
      </c>
      <c r="D78638" s="1" t="s">
        <v>786311</v>
      </c>
      <c r="E78638" s="1" t="s">
        <v>786312</v>
      </c>
      <c r="F78638" s="1" t="s">
        <v>786313</v>
      </c>
      <c r="G78638" s="1" t="s">
        <v>786314</v>
      </c>
      <c r="H78638" s="1" t="s">
        <v>786315</v>
      </c>
      <c r="I78638" s="1" t="s">
        <v>786316</v>
      </c>
      <c r="J78638" s="1" t="s">
        <v>786317</v>
      </c>
      <c r="K78638" s="1" t="s">
        <v>786318</v>
      </c>
    </row>
    <row r="78639" spans="1:11" x14ac:dyDescent="0.45">
      <c r="A78639" s="1" t="s">
        <v>22</v>
      </c>
      <c r="B78639" s="1" t="s">
        <v>786319</v>
      </c>
      <c r="C78639" s="1" t="s">
        <v>786320</v>
      </c>
      <c r="D78639" s="1" t="s">
        <v>786321</v>
      </c>
      <c r="E78639" s="1" t="s">
        <v>786322</v>
      </c>
      <c r="F78639" s="1" t="s">
        <v>786323</v>
      </c>
      <c r="G78639" s="1" t="s">
        <v>786324</v>
      </c>
      <c r="H78639" s="1" t="s">
        <v>786325</v>
      </c>
      <c r="I78639" s="1" t="s">
        <v>786326</v>
      </c>
      <c r="J78639" s="1" t="s">
        <v>786327</v>
      </c>
      <c r="K78639" s="1" t="s">
        <v>786328</v>
      </c>
    </row>
    <row r="78640" spans="1:11" x14ac:dyDescent="0.45">
      <c r="A78640" s="1" t="s">
        <v>33</v>
      </c>
      <c r="B78640" s="1" t="s">
        <v>786329</v>
      </c>
      <c r="C78640" s="1" t="s">
        <v>786330</v>
      </c>
      <c r="D78640" s="1" t="s">
        <v>786331</v>
      </c>
      <c r="E78640" s="1" t="s">
        <v>786332</v>
      </c>
      <c r="F78640" s="1" t="s">
        <v>786333</v>
      </c>
      <c r="G78640" s="1" t="s">
        <v>786334</v>
      </c>
      <c r="H78640" s="1" t="s">
        <v>786335</v>
      </c>
      <c r="I78640" s="1" t="s">
        <v>786336</v>
      </c>
      <c r="J78640" s="1" t="s">
        <v>786337</v>
      </c>
      <c r="K78640" s="1" t="s">
        <v>786338</v>
      </c>
    </row>
    <row r="78641" spans="1:11" x14ac:dyDescent="0.45">
      <c r="A78641" s="1" t="s">
        <v>11</v>
      </c>
      <c r="B78641" s="1" t="s">
        <v>786339</v>
      </c>
      <c r="C78641" s="1" t="s">
        <v>786340</v>
      </c>
      <c r="D78641" s="1" t="s">
        <v>786341</v>
      </c>
      <c r="E78641" s="1" t="s">
        <v>786342</v>
      </c>
      <c r="F78641" s="1" t="s">
        <v>786343</v>
      </c>
      <c r="G78641" s="1" t="s">
        <v>786344</v>
      </c>
      <c r="H78641" s="1" t="s">
        <v>786345</v>
      </c>
      <c r="I78641" s="1" t="s">
        <v>786346</v>
      </c>
      <c r="J78641" s="1" t="s">
        <v>786347</v>
      </c>
      <c r="K78641" s="1" t="s">
        <v>786348</v>
      </c>
    </row>
    <row r="78642" spans="1:11" x14ac:dyDescent="0.45">
      <c r="A78642" s="1" t="s">
        <v>22</v>
      </c>
      <c r="B78642" s="1" t="s">
        <v>786349</v>
      </c>
      <c r="C78642" s="1" t="s">
        <v>786350</v>
      </c>
      <c r="D78642" s="1" t="s">
        <v>786351</v>
      </c>
      <c r="E78642" s="1" t="s">
        <v>786352</v>
      </c>
      <c r="F78642" s="1" t="s">
        <v>786353</v>
      </c>
      <c r="G78642" s="1" t="s">
        <v>786354</v>
      </c>
      <c r="H78642" s="1" t="s">
        <v>786355</v>
      </c>
      <c r="I78642" s="1" t="s">
        <v>786356</v>
      </c>
      <c r="J78642" s="1" t="s">
        <v>786357</v>
      </c>
      <c r="K78642" s="1" t="s">
        <v>786358</v>
      </c>
    </row>
    <row r="78643" spans="1:11" x14ac:dyDescent="0.45">
      <c r="A78643" s="1" t="s">
        <v>33</v>
      </c>
      <c r="B78643" s="1" t="s">
        <v>786359</v>
      </c>
      <c r="C78643" s="1" t="s">
        <v>786360</v>
      </c>
      <c r="D78643" s="1" t="s">
        <v>786361</v>
      </c>
      <c r="E78643" s="1" t="s">
        <v>786362</v>
      </c>
      <c r="F78643" s="1" t="s">
        <v>786363</v>
      </c>
      <c r="G78643" s="1" t="s">
        <v>786364</v>
      </c>
      <c r="H78643" s="1" t="s">
        <v>786365</v>
      </c>
      <c r="I78643" s="1" t="s">
        <v>786366</v>
      </c>
      <c r="J78643" s="1" t="s">
        <v>786367</v>
      </c>
      <c r="K78643" s="1" t="s">
        <v>786368</v>
      </c>
    </row>
    <row r="78644" spans="1:11" x14ac:dyDescent="0.45">
      <c r="A78644" s="1" t="s">
        <v>11</v>
      </c>
      <c r="B78644" s="1" t="s">
        <v>786369</v>
      </c>
      <c r="C78644" s="1" t="s">
        <v>786370</v>
      </c>
      <c r="D78644" s="1" t="s">
        <v>786371</v>
      </c>
      <c r="E78644" s="1" t="s">
        <v>786372</v>
      </c>
      <c r="F78644" s="1" t="s">
        <v>786373</v>
      </c>
      <c r="G78644" s="1" t="s">
        <v>786374</v>
      </c>
      <c r="H78644" s="1" t="s">
        <v>786375</v>
      </c>
      <c r="I78644" s="1" t="s">
        <v>786376</v>
      </c>
      <c r="J78644" s="1" t="s">
        <v>786377</v>
      </c>
      <c r="K78644" s="1" t="s">
        <v>786378</v>
      </c>
    </row>
    <row r="78645" spans="1:11" x14ac:dyDescent="0.45">
      <c r="A78645" s="1" t="s">
        <v>22</v>
      </c>
      <c r="B78645" s="1" t="s">
        <v>786379</v>
      </c>
      <c r="C78645" s="1" t="s">
        <v>786380</v>
      </c>
      <c r="D78645" s="1" t="s">
        <v>786381</v>
      </c>
      <c r="E78645" s="1" t="s">
        <v>786382</v>
      </c>
      <c r="F78645" s="1" t="s">
        <v>786383</v>
      </c>
      <c r="G78645" s="1" t="s">
        <v>786384</v>
      </c>
      <c r="H78645" s="1" t="s">
        <v>786385</v>
      </c>
      <c r="I78645" s="1" t="s">
        <v>786386</v>
      </c>
      <c r="J78645" s="1" t="s">
        <v>786387</v>
      </c>
      <c r="K78645" s="1" t="s">
        <v>786388</v>
      </c>
    </row>
    <row r="78646" spans="1:11" x14ac:dyDescent="0.45">
      <c r="A78646" s="1" t="s">
        <v>33</v>
      </c>
      <c r="B78646" s="1" t="s">
        <v>786389</v>
      </c>
      <c r="C78646" s="1" t="s">
        <v>786390</v>
      </c>
      <c r="D78646" s="1" t="s">
        <v>786391</v>
      </c>
      <c r="E78646" s="1" t="s">
        <v>786392</v>
      </c>
      <c r="F78646" s="1" t="s">
        <v>786393</v>
      </c>
      <c r="G78646" s="1" t="s">
        <v>786394</v>
      </c>
      <c r="H78646" s="1" t="s">
        <v>786395</v>
      </c>
      <c r="I78646" s="1" t="s">
        <v>786396</v>
      </c>
      <c r="J78646" s="1" t="s">
        <v>786397</v>
      </c>
      <c r="K78646" s="1" t="s">
        <v>786398</v>
      </c>
    </row>
    <row r="78647" spans="1:11" x14ac:dyDescent="0.45">
      <c r="A78647" s="1" t="s">
        <v>11</v>
      </c>
      <c r="B78647" s="1" t="s">
        <v>786399</v>
      </c>
      <c r="C78647" s="1" t="s">
        <v>786400</v>
      </c>
      <c r="D78647" s="1" t="s">
        <v>786401</v>
      </c>
      <c r="E78647" s="1" t="s">
        <v>786402</v>
      </c>
      <c r="F78647" s="1" t="s">
        <v>786403</v>
      </c>
      <c r="G78647" s="1" t="s">
        <v>786404</v>
      </c>
      <c r="H78647" s="1" t="s">
        <v>786405</v>
      </c>
      <c r="I78647" s="1" t="s">
        <v>786406</v>
      </c>
      <c r="J78647" s="1" t="s">
        <v>786407</v>
      </c>
      <c r="K78647" s="1" t="s">
        <v>786408</v>
      </c>
    </row>
    <row r="78648" spans="1:11" x14ac:dyDescent="0.45">
      <c r="A78648" s="1" t="s">
        <v>22</v>
      </c>
      <c r="B78648" s="1" t="s">
        <v>786409</v>
      </c>
      <c r="C78648" s="1" t="s">
        <v>786410</v>
      </c>
      <c r="D78648" s="1" t="s">
        <v>786411</v>
      </c>
      <c r="E78648" s="1" t="s">
        <v>786412</v>
      </c>
      <c r="F78648" s="1" t="s">
        <v>786413</v>
      </c>
      <c r="G78648" s="1" t="s">
        <v>786414</v>
      </c>
      <c r="H78648" s="1" t="s">
        <v>786415</v>
      </c>
      <c r="I78648" s="1" t="s">
        <v>786416</v>
      </c>
      <c r="J78648" s="1" t="s">
        <v>786417</v>
      </c>
      <c r="K78648" s="1" t="s">
        <v>786418</v>
      </c>
    </row>
    <row r="78649" spans="1:11" x14ac:dyDescent="0.45">
      <c r="A78649" s="1" t="s">
        <v>33</v>
      </c>
      <c r="B78649" s="1" t="s">
        <v>786419</v>
      </c>
      <c r="C78649" s="1" t="s">
        <v>786420</v>
      </c>
      <c r="D78649" s="1" t="s">
        <v>786421</v>
      </c>
      <c r="E78649" s="1" t="s">
        <v>786422</v>
      </c>
      <c r="F78649" s="1" t="s">
        <v>786423</v>
      </c>
      <c r="G78649" s="1" t="s">
        <v>786424</v>
      </c>
      <c r="H78649" s="1" t="s">
        <v>786425</v>
      </c>
      <c r="I78649" s="1" t="s">
        <v>786426</v>
      </c>
      <c r="J78649" s="1" t="s">
        <v>786427</v>
      </c>
      <c r="K78649" s="1" t="s">
        <v>786428</v>
      </c>
    </row>
    <row r="78650" spans="1:11" x14ac:dyDescent="0.45">
      <c r="A78650" s="1" t="s">
        <v>11</v>
      </c>
      <c r="B78650" s="1" t="s">
        <v>786429</v>
      </c>
      <c r="C78650" s="1" t="s">
        <v>786430</v>
      </c>
      <c r="D78650" s="1" t="s">
        <v>786431</v>
      </c>
      <c r="E78650" s="1" t="s">
        <v>786432</v>
      </c>
      <c r="F78650" s="1" t="s">
        <v>786433</v>
      </c>
      <c r="G78650" s="1" t="s">
        <v>786434</v>
      </c>
      <c r="H78650" s="1" t="s">
        <v>786435</v>
      </c>
      <c r="I78650" s="1" t="s">
        <v>786436</v>
      </c>
      <c r="J78650" s="1" t="s">
        <v>786437</v>
      </c>
      <c r="K78650" s="1" t="s">
        <v>786438</v>
      </c>
    </row>
    <row r="78651" spans="1:11" x14ac:dyDescent="0.45">
      <c r="A78651" s="1" t="s">
        <v>22</v>
      </c>
      <c r="B78651" s="1" t="s">
        <v>786439</v>
      </c>
      <c r="C78651" s="1" t="s">
        <v>786440</v>
      </c>
      <c r="D78651" s="1" t="s">
        <v>786441</v>
      </c>
      <c r="E78651" s="1" t="s">
        <v>785483</v>
      </c>
      <c r="F78651" s="1" t="s">
        <v>786442</v>
      </c>
      <c r="G78651" s="1" t="s">
        <v>786443</v>
      </c>
      <c r="H78651" s="1" t="s">
        <v>786444</v>
      </c>
      <c r="I78651" s="1" t="s">
        <v>786445</v>
      </c>
      <c r="J78651" s="1" t="s">
        <v>786446</v>
      </c>
      <c r="K78651" s="1" t="s">
        <v>786447</v>
      </c>
    </row>
    <row r="78652" spans="1:11" x14ac:dyDescent="0.45">
      <c r="A78652" s="1" t="s">
        <v>33</v>
      </c>
      <c r="B78652" s="1" t="s">
        <v>786448</v>
      </c>
      <c r="C78652" s="1" t="s">
        <v>786449</v>
      </c>
      <c r="D78652" s="1" t="s">
        <v>786450</v>
      </c>
      <c r="E78652" s="1" t="s">
        <v>786451</v>
      </c>
      <c r="F78652" s="1" t="s">
        <v>786452</v>
      </c>
      <c r="G78652" s="1" t="s">
        <v>786453</v>
      </c>
      <c r="H78652" s="1" t="s">
        <v>786454</v>
      </c>
      <c r="I78652" s="1" t="s">
        <v>786455</v>
      </c>
      <c r="J78652" s="1" t="s">
        <v>786456</v>
      </c>
      <c r="K78652" s="1" t="s">
        <v>786457</v>
      </c>
    </row>
    <row r="78653" spans="1:11" x14ac:dyDescent="0.45">
      <c r="A78653" s="1" t="s">
        <v>11</v>
      </c>
      <c r="B78653" s="1" t="s">
        <v>786458</v>
      </c>
      <c r="C78653" s="1" t="s">
        <v>786459</v>
      </c>
      <c r="D78653" s="1" t="s">
        <v>786460</v>
      </c>
      <c r="E78653" s="1" t="s">
        <v>786461</v>
      </c>
      <c r="F78653" s="1" t="s">
        <v>786462</v>
      </c>
      <c r="G78653" s="1" t="s">
        <v>786463</v>
      </c>
      <c r="H78653" s="1" t="s">
        <v>786464</v>
      </c>
      <c r="I78653" s="1" t="s">
        <v>786465</v>
      </c>
      <c r="J78653" s="1" t="s">
        <v>786466</v>
      </c>
      <c r="K78653" s="1" t="s">
        <v>786467</v>
      </c>
    </row>
    <row r="78654" spans="1:11" x14ac:dyDescent="0.45">
      <c r="A78654" s="1" t="s">
        <v>22</v>
      </c>
      <c r="B78654" s="1" t="s">
        <v>786468</v>
      </c>
      <c r="C78654" s="1" t="s">
        <v>786469</v>
      </c>
      <c r="D78654" s="1" t="s">
        <v>786470</v>
      </c>
      <c r="E78654" s="1" t="s">
        <v>786471</v>
      </c>
      <c r="F78654" s="1" t="s">
        <v>786472</v>
      </c>
      <c r="G78654" s="1" t="s">
        <v>786473</v>
      </c>
      <c r="H78654" s="1" t="s">
        <v>786474</v>
      </c>
      <c r="I78654" s="1" t="s">
        <v>786475</v>
      </c>
      <c r="J78654" s="1" t="s">
        <v>786476</v>
      </c>
      <c r="K78654" s="1" t="s">
        <v>786477</v>
      </c>
    </row>
    <row r="78655" spans="1:11" x14ac:dyDescent="0.45">
      <c r="A78655" s="1" t="s">
        <v>33</v>
      </c>
      <c r="B78655" s="1" t="s">
        <v>786478</v>
      </c>
      <c r="C78655" s="1" t="s">
        <v>786479</v>
      </c>
      <c r="D78655" s="1" t="s">
        <v>786480</v>
      </c>
      <c r="E78655" s="1" t="s">
        <v>786481</v>
      </c>
      <c r="F78655" s="1" t="s">
        <v>786482</v>
      </c>
      <c r="G78655" s="1" t="s">
        <v>786483</v>
      </c>
      <c r="H78655" s="1" t="s">
        <v>786484</v>
      </c>
      <c r="I78655" s="1" t="s">
        <v>786485</v>
      </c>
      <c r="J78655" s="1" t="s">
        <v>786486</v>
      </c>
      <c r="K78655" s="1" t="s">
        <v>786487</v>
      </c>
    </row>
    <row r="78656" spans="1:11" x14ac:dyDescent="0.45">
      <c r="A78656" s="1" t="s">
        <v>11</v>
      </c>
      <c r="B78656" s="1" t="s">
        <v>786488</v>
      </c>
      <c r="C78656" s="1" t="s">
        <v>786489</v>
      </c>
      <c r="D78656" s="1" t="s">
        <v>786490</v>
      </c>
      <c r="E78656" s="1" t="s">
        <v>786491</v>
      </c>
      <c r="F78656" s="1" t="s">
        <v>786492</v>
      </c>
      <c r="G78656" s="1" t="s">
        <v>786493</v>
      </c>
      <c r="H78656" s="1" t="s">
        <v>786494</v>
      </c>
      <c r="I78656" s="1" t="s">
        <v>786495</v>
      </c>
      <c r="J78656" s="1" t="s">
        <v>786496</v>
      </c>
      <c r="K78656" s="1" t="s">
        <v>786497</v>
      </c>
    </row>
    <row r="78657" spans="1:11" x14ac:dyDescent="0.45">
      <c r="A78657" s="1" t="s">
        <v>22</v>
      </c>
      <c r="B78657" s="1" t="s">
        <v>786498</v>
      </c>
      <c r="C78657" s="1" t="s">
        <v>786499</v>
      </c>
      <c r="D78657" s="1" t="s">
        <v>786500</v>
      </c>
      <c r="E78657" s="1" t="s">
        <v>786501</v>
      </c>
      <c r="F78657" s="1" t="s">
        <v>786502</v>
      </c>
      <c r="G78657" s="1" t="s">
        <v>786503</v>
      </c>
      <c r="H78657" s="1" t="s">
        <v>786504</v>
      </c>
      <c r="I78657" s="1" t="s">
        <v>786505</v>
      </c>
      <c r="J78657" s="1" t="s">
        <v>786506</v>
      </c>
      <c r="K78657" s="1" t="s">
        <v>786507</v>
      </c>
    </row>
    <row r="78658" spans="1:11" x14ac:dyDescent="0.45">
      <c r="A78658" s="1" t="s">
        <v>33</v>
      </c>
      <c r="B78658" s="1" t="s">
        <v>786508</v>
      </c>
      <c r="C78658" s="1" t="s">
        <v>786509</v>
      </c>
      <c r="D78658" s="1" t="s">
        <v>786510</v>
      </c>
      <c r="E78658" s="1" t="s">
        <v>786511</v>
      </c>
      <c r="F78658" s="1" t="s">
        <v>786512</v>
      </c>
      <c r="G78658" s="1" t="s">
        <v>786513</v>
      </c>
      <c r="H78658" s="1" t="s">
        <v>786514</v>
      </c>
      <c r="I78658" s="1" t="s">
        <v>786515</v>
      </c>
      <c r="J78658" s="1" t="s">
        <v>786516</v>
      </c>
      <c r="K78658" s="1" t="s">
        <v>786517</v>
      </c>
    </row>
    <row r="78659" spans="1:11" x14ac:dyDescent="0.45">
      <c r="A78659" s="1" t="s">
        <v>11</v>
      </c>
      <c r="B78659" s="1" t="s">
        <v>786518</v>
      </c>
      <c r="C78659" s="1" t="s">
        <v>786519</v>
      </c>
      <c r="D78659" s="1" t="s">
        <v>786520</v>
      </c>
      <c r="E78659" s="1" t="s">
        <v>786521</v>
      </c>
      <c r="F78659" s="1" t="s">
        <v>786522</v>
      </c>
      <c r="G78659" s="1" t="s">
        <v>786523</v>
      </c>
      <c r="H78659" s="1" t="s">
        <v>786524</v>
      </c>
      <c r="I78659" s="1" t="s">
        <v>786525</v>
      </c>
      <c r="J78659" s="1" t="s">
        <v>786526</v>
      </c>
      <c r="K78659" s="1" t="s">
        <v>786527</v>
      </c>
    </row>
    <row r="78660" spans="1:11" x14ac:dyDescent="0.45">
      <c r="A78660" s="1" t="s">
        <v>22</v>
      </c>
      <c r="B78660" s="1" t="s">
        <v>786528</v>
      </c>
      <c r="C78660" s="1" t="s">
        <v>786529</v>
      </c>
      <c r="D78660" s="1" t="s">
        <v>786530</v>
      </c>
      <c r="E78660" s="1" t="s">
        <v>786531</v>
      </c>
      <c r="F78660" s="1" t="s">
        <v>786532</v>
      </c>
      <c r="G78660" s="1" t="s">
        <v>786533</v>
      </c>
      <c r="H78660" s="1" t="s">
        <v>786534</v>
      </c>
      <c r="I78660" s="1" t="s">
        <v>786535</v>
      </c>
      <c r="J78660" s="1" t="s">
        <v>786536</v>
      </c>
      <c r="K78660" s="1" t="s">
        <v>786537</v>
      </c>
    </row>
    <row r="78661" spans="1:11" x14ac:dyDescent="0.45">
      <c r="A78661" s="1" t="s">
        <v>33</v>
      </c>
      <c r="B78661" s="1" t="s">
        <v>786538</v>
      </c>
      <c r="C78661" s="1" t="s">
        <v>786539</v>
      </c>
      <c r="D78661" s="1" t="s">
        <v>786540</v>
      </c>
      <c r="E78661" s="1" t="s">
        <v>786541</v>
      </c>
      <c r="F78661" s="1" t="s">
        <v>786542</v>
      </c>
      <c r="G78661" s="1" t="s">
        <v>786543</v>
      </c>
      <c r="H78661" s="1" t="s">
        <v>786544</v>
      </c>
      <c r="I78661" s="1" t="s">
        <v>786545</v>
      </c>
      <c r="J78661" s="1" t="s">
        <v>786546</v>
      </c>
      <c r="K78661" s="1" t="s">
        <v>786547</v>
      </c>
    </row>
    <row r="78662" spans="1:11" x14ac:dyDescent="0.45">
      <c r="A78662" s="1" t="s">
        <v>11</v>
      </c>
      <c r="B78662" s="1" t="s">
        <v>786548</v>
      </c>
      <c r="C78662" s="1" t="s">
        <v>786549</v>
      </c>
      <c r="D78662" s="1" t="s">
        <v>786550</v>
      </c>
      <c r="E78662" s="1" t="s">
        <v>786551</v>
      </c>
      <c r="F78662" s="1" t="s">
        <v>786552</v>
      </c>
      <c r="G78662" s="1" t="s">
        <v>786553</v>
      </c>
      <c r="H78662" s="1" t="s">
        <v>786554</v>
      </c>
      <c r="I78662" s="1" t="s">
        <v>786555</v>
      </c>
      <c r="J78662" s="1" t="s">
        <v>786556</v>
      </c>
      <c r="K78662" s="1" t="s">
        <v>786557</v>
      </c>
    </row>
    <row r="78663" spans="1:11" x14ac:dyDescent="0.45">
      <c r="A78663" s="1" t="s">
        <v>22</v>
      </c>
      <c r="B78663" s="1" t="s">
        <v>786558</v>
      </c>
      <c r="C78663" s="1" t="s">
        <v>786559</v>
      </c>
      <c r="D78663" s="1" t="s">
        <v>786560</v>
      </c>
      <c r="E78663" s="1" t="s">
        <v>786561</v>
      </c>
      <c r="F78663" s="1" t="s">
        <v>786562</v>
      </c>
      <c r="G78663" s="1" t="s">
        <v>786563</v>
      </c>
      <c r="H78663" s="1" t="s">
        <v>786564</v>
      </c>
      <c r="I78663" s="1" t="s">
        <v>786565</v>
      </c>
      <c r="J78663" s="1" t="s">
        <v>786566</v>
      </c>
      <c r="K78663" s="1" t="s">
        <v>786567</v>
      </c>
    </row>
    <row r="78664" spans="1:11" x14ac:dyDescent="0.45">
      <c r="A78664" s="1" t="s">
        <v>33</v>
      </c>
      <c r="B78664" s="1" t="s">
        <v>786568</v>
      </c>
      <c r="C78664" s="1" t="s">
        <v>786569</v>
      </c>
      <c r="D78664" s="1" t="s">
        <v>786570</v>
      </c>
      <c r="E78664" s="1" t="s">
        <v>786571</v>
      </c>
      <c r="F78664" s="1" t="s">
        <v>786572</v>
      </c>
      <c r="G78664" s="1" t="s">
        <v>786573</v>
      </c>
      <c r="H78664" s="1" t="s">
        <v>786574</v>
      </c>
      <c r="I78664" s="1" t="s">
        <v>786575</v>
      </c>
      <c r="J78664" s="1" t="s">
        <v>786576</v>
      </c>
      <c r="K78664" s="1" t="s">
        <v>786577</v>
      </c>
    </row>
    <row r="78665" spans="1:11" x14ac:dyDescent="0.45">
      <c r="A78665" s="1" t="s">
        <v>11</v>
      </c>
      <c r="B78665" s="1" t="s">
        <v>786578</v>
      </c>
      <c r="C78665" s="1" t="s">
        <v>786579</v>
      </c>
      <c r="D78665" s="1" t="s">
        <v>786580</v>
      </c>
      <c r="E78665" s="1" t="s">
        <v>786581</v>
      </c>
      <c r="F78665" s="1" t="s">
        <v>786582</v>
      </c>
      <c r="G78665" s="1" t="s">
        <v>786583</v>
      </c>
      <c r="H78665" s="1" t="s">
        <v>786584</v>
      </c>
      <c r="I78665" s="1" t="s">
        <v>786585</v>
      </c>
      <c r="J78665" s="1" t="s">
        <v>786586</v>
      </c>
      <c r="K78665" s="1" t="s">
        <v>786587</v>
      </c>
    </row>
    <row r="78666" spans="1:11" x14ac:dyDescent="0.45">
      <c r="A78666" s="1" t="s">
        <v>22</v>
      </c>
      <c r="B78666" s="1" t="s">
        <v>786588</v>
      </c>
      <c r="C78666" s="1" t="s">
        <v>786589</v>
      </c>
      <c r="D78666" s="1" t="s">
        <v>786590</v>
      </c>
      <c r="E78666" s="1" t="s">
        <v>786591</v>
      </c>
      <c r="F78666" s="1" t="s">
        <v>786592</v>
      </c>
      <c r="G78666" s="1" t="s">
        <v>786593</v>
      </c>
      <c r="H78666" s="1" t="s">
        <v>786594</v>
      </c>
      <c r="I78666" s="1" t="s">
        <v>786595</v>
      </c>
      <c r="J78666" s="1" t="s">
        <v>786596</v>
      </c>
      <c r="K78666" s="1" t="s">
        <v>786597</v>
      </c>
    </row>
    <row r="78667" spans="1:11" x14ac:dyDescent="0.45">
      <c r="A78667" s="1" t="s">
        <v>33</v>
      </c>
      <c r="B78667" s="1" t="s">
        <v>786598</v>
      </c>
      <c r="C78667" s="1" t="s">
        <v>786599</v>
      </c>
      <c r="D78667" s="1" t="s">
        <v>786600</v>
      </c>
      <c r="E78667" s="1" t="s">
        <v>786601</v>
      </c>
      <c r="F78667" s="1" t="s">
        <v>786602</v>
      </c>
      <c r="G78667" s="1" t="s">
        <v>786603</v>
      </c>
      <c r="H78667" s="1" t="s">
        <v>786604</v>
      </c>
      <c r="I78667" s="1" t="s">
        <v>786605</v>
      </c>
      <c r="J78667" s="1" t="s">
        <v>786606</v>
      </c>
      <c r="K78667" s="1" t="s">
        <v>786607</v>
      </c>
    </row>
    <row r="78668" spans="1:11" x14ac:dyDescent="0.45">
      <c r="A78668" s="1" t="s">
        <v>11</v>
      </c>
      <c r="B78668" s="1" t="s">
        <v>786608</v>
      </c>
      <c r="C78668" s="1" t="s">
        <v>786609</v>
      </c>
      <c r="D78668" s="1" t="s">
        <v>786610</v>
      </c>
      <c r="E78668" s="1" t="s">
        <v>786611</v>
      </c>
      <c r="F78668" s="1" t="s">
        <v>786612</v>
      </c>
      <c r="G78668" s="1" t="s">
        <v>786613</v>
      </c>
      <c r="H78668" s="1" t="s">
        <v>786614</v>
      </c>
      <c r="I78668" s="1" t="s">
        <v>786615</v>
      </c>
      <c r="J78668" s="1" t="s">
        <v>786616</v>
      </c>
      <c r="K78668" s="1" t="s">
        <v>786617</v>
      </c>
    </row>
    <row r="78669" spans="1:11" x14ac:dyDescent="0.45">
      <c r="A78669" s="1" t="s">
        <v>22</v>
      </c>
      <c r="B78669" s="1" t="s">
        <v>786618</v>
      </c>
      <c r="C78669" s="1" t="s">
        <v>786619</v>
      </c>
      <c r="D78669" s="1" t="s">
        <v>786620</v>
      </c>
      <c r="E78669" s="1" t="s">
        <v>786621</v>
      </c>
      <c r="F78669" s="1" t="s">
        <v>786622</v>
      </c>
      <c r="G78669" s="1" t="s">
        <v>786623</v>
      </c>
      <c r="H78669" s="1" t="s">
        <v>786624</v>
      </c>
      <c r="I78669" s="1" t="s">
        <v>786625</v>
      </c>
      <c r="J78669" s="1" t="s">
        <v>786626</v>
      </c>
      <c r="K78669" s="1" t="s">
        <v>786627</v>
      </c>
    </row>
    <row r="78670" spans="1:11" x14ac:dyDescent="0.45">
      <c r="A78670" s="1" t="s">
        <v>33</v>
      </c>
      <c r="B78670" s="1" t="s">
        <v>786628</v>
      </c>
      <c r="C78670" s="1" t="s">
        <v>786629</v>
      </c>
      <c r="D78670" s="1" t="s">
        <v>786630</v>
      </c>
      <c r="E78670" s="1" t="s">
        <v>786631</v>
      </c>
      <c r="F78670" s="1" t="s">
        <v>786632</v>
      </c>
      <c r="G78670" s="1" t="s">
        <v>786633</v>
      </c>
      <c r="H78670" s="1" t="s">
        <v>786634</v>
      </c>
      <c r="I78670" s="1" t="s">
        <v>786635</v>
      </c>
      <c r="J78670" s="1" t="s">
        <v>786636</v>
      </c>
      <c r="K78670" s="1" t="s">
        <v>786637</v>
      </c>
    </row>
    <row r="78671" spans="1:11" x14ac:dyDescent="0.45">
      <c r="A78671" s="1" t="s">
        <v>11</v>
      </c>
      <c r="B78671" s="1" t="s">
        <v>786638</v>
      </c>
      <c r="C78671" s="1" t="s">
        <v>786639</v>
      </c>
      <c r="D78671" s="1" t="s">
        <v>786640</v>
      </c>
      <c r="E78671" s="1" t="s">
        <v>786641</v>
      </c>
      <c r="F78671" s="1" t="s">
        <v>786642</v>
      </c>
      <c r="G78671" s="1" t="s">
        <v>786643</v>
      </c>
      <c r="H78671" s="1" t="s">
        <v>786644</v>
      </c>
      <c r="I78671" s="1" t="s">
        <v>786645</v>
      </c>
      <c r="J78671" s="1" t="s">
        <v>786646</v>
      </c>
      <c r="K78671" s="1" t="s">
        <v>786647</v>
      </c>
    </row>
    <row r="78672" spans="1:11" x14ac:dyDescent="0.45">
      <c r="A78672" s="1" t="s">
        <v>22</v>
      </c>
      <c r="B78672" s="1" t="s">
        <v>786648</v>
      </c>
      <c r="C78672" s="1" t="s">
        <v>786649</v>
      </c>
      <c r="D78672" s="1" t="s">
        <v>786650</v>
      </c>
      <c r="E78672" s="1" t="s">
        <v>786651</v>
      </c>
      <c r="F78672" s="1" t="s">
        <v>786652</v>
      </c>
      <c r="G78672" s="1" t="s">
        <v>786653</v>
      </c>
      <c r="H78672" s="1" t="s">
        <v>786654</v>
      </c>
      <c r="I78672" s="1" t="s">
        <v>786655</v>
      </c>
      <c r="J78672" s="1" t="s">
        <v>786656</v>
      </c>
      <c r="K78672" s="1" t="s">
        <v>786657</v>
      </c>
    </row>
    <row r="78673" spans="1:11" x14ac:dyDescent="0.45">
      <c r="A78673" s="1" t="s">
        <v>33</v>
      </c>
      <c r="B78673" s="1" t="s">
        <v>786658</v>
      </c>
      <c r="C78673" s="1" t="s">
        <v>786659</v>
      </c>
      <c r="D78673" s="1" t="s">
        <v>786660</v>
      </c>
      <c r="E78673" s="1" t="s">
        <v>786661</v>
      </c>
      <c r="F78673" s="1" t="s">
        <v>786662</v>
      </c>
      <c r="G78673" s="1" t="s">
        <v>786663</v>
      </c>
      <c r="H78673" s="1" t="s">
        <v>786664</v>
      </c>
      <c r="I78673" s="1" t="s">
        <v>786665</v>
      </c>
      <c r="J78673" s="1" t="s">
        <v>786666</v>
      </c>
      <c r="K78673" s="1" t="s">
        <v>786667</v>
      </c>
    </row>
    <row r="78674" spans="1:11" x14ac:dyDescent="0.45">
      <c r="A78674" s="1" t="s">
        <v>11</v>
      </c>
      <c r="B78674" s="1" t="s">
        <v>786668</v>
      </c>
      <c r="C78674" s="1" t="s">
        <v>786669</v>
      </c>
      <c r="D78674" s="1" t="s">
        <v>786670</v>
      </c>
      <c r="E78674" s="1" t="s">
        <v>786671</v>
      </c>
      <c r="F78674" s="1" t="s">
        <v>786672</v>
      </c>
      <c r="G78674" s="1" t="s">
        <v>786673</v>
      </c>
      <c r="H78674" s="1" t="s">
        <v>786674</v>
      </c>
      <c r="I78674" s="1" t="s">
        <v>786675</v>
      </c>
      <c r="J78674" s="1" t="s">
        <v>786676</v>
      </c>
      <c r="K78674" s="1" t="s">
        <v>786677</v>
      </c>
    </row>
    <row r="78675" spans="1:11" x14ac:dyDescent="0.45">
      <c r="A78675" s="1" t="s">
        <v>22</v>
      </c>
      <c r="B78675" s="1" t="s">
        <v>786678</v>
      </c>
      <c r="C78675" s="1" t="s">
        <v>786679</v>
      </c>
      <c r="D78675" s="1" t="s">
        <v>786680</v>
      </c>
      <c r="E78675" s="1" t="s">
        <v>786681</v>
      </c>
      <c r="F78675" s="1" t="s">
        <v>786682</v>
      </c>
      <c r="G78675" s="1" t="s">
        <v>786683</v>
      </c>
      <c r="H78675" s="1" t="s">
        <v>786684</v>
      </c>
      <c r="I78675" s="1" t="s">
        <v>786685</v>
      </c>
      <c r="J78675" s="1" t="s">
        <v>786686</v>
      </c>
      <c r="K78675" s="1" t="s">
        <v>786687</v>
      </c>
    </row>
    <row r="78676" spans="1:11" x14ac:dyDescent="0.45">
      <c r="A78676" s="1" t="s">
        <v>33</v>
      </c>
      <c r="B78676" s="1" t="s">
        <v>786688</v>
      </c>
      <c r="C78676" s="1" t="s">
        <v>786689</v>
      </c>
      <c r="D78676" s="1" t="s">
        <v>786690</v>
      </c>
      <c r="E78676" s="1" t="s">
        <v>786691</v>
      </c>
      <c r="F78676" s="1" t="s">
        <v>786692</v>
      </c>
      <c r="G78676" s="1" t="s">
        <v>786693</v>
      </c>
      <c r="H78676" s="1" t="s">
        <v>786694</v>
      </c>
      <c r="I78676" s="1" t="s">
        <v>786695</v>
      </c>
      <c r="J78676" s="1" t="s">
        <v>786696</v>
      </c>
      <c r="K78676" s="1" t="s">
        <v>786697</v>
      </c>
    </row>
    <row r="78677" spans="1:11" x14ac:dyDescent="0.45">
      <c r="A78677" s="1" t="s">
        <v>11</v>
      </c>
      <c r="B78677" s="1" t="s">
        <v>786698</v>
      </c>
      <c r="C78677" s="1" t="s">
        <v>786699</v>
      </c>
      <c r="D78677" s="1" t="s">
        <v>786700</v>
      </c>
      <c r="E78677" s="1" t="s">
        <v>786701</v>
      </c>
      <c r="F78677" s="1" t="s">
        <v>786702</v>
      </c>
      <c r="G78677" s="1" t="s">
        <v>786703</v>
      </c>
      <c r="H78677" s="1" t="s">
        <v>786704</v>
      </c>
      <c r="I78677" s="1" t="s">
        <v>786705</v>
      </c>
      <c r="J78677" s="1" t="s">
        <v>786706</v>
      </c>
      <c r="K78677" s="1" t="s">
        <v>786707</v>
      </c>
    </row>
    <row r="78678" spans="1:11" x14ac:dyDescent="0.45">
      <c r="A78678" s="1" t="s">
        <v>22</v>
      </c>
      <c r="B78678" s="1" t="s">
        <v>786708</v>
      </c>
      <c r="C78678" s="1" t="s">
        <v>786709</v>
      </c>
      <c r="D78678" s="1" t="s">
        <v>786710</v>
      </c>
      <c r="E78678" s="1" t="s">
        <v>786711</v>
      </c>
      <c r="F78678" s="1" t="s">
        <v>786712</v>
      </c>
      <c r="G78678" s="1" t="s">
        <v>786713</v>
      </c>
      <c r="H78678" s="1" t="s">
        <v>786714</v>
      </c>
      <c r="I78678" s="1" t="s">
        <v>786715</v>
      </c>
      <c r="J78678" s="1" t="s">
        <v>786716</v>
      </c>
      <c r="K78678" s="1" t="s">
        <v>786717</v>
      </c>
    </row>
    <row r="78679" spans="1:11" x14ac:dyDescent="0.45">
      <c r="A78679" s="1" t="s">
        <v>33</v>
      </c>
      <c r="B78679" s="1" t="s">
        <v>786718</v>
      </c>
      <c r="C78679" s="1" t="s">
        <v>786719</v>
      </c>
      <c r="D78679" s="1" t="s">
        <v>786720</v>
      </c>
      <c r="E78679" s="1" t="s">
        <v>786721</v>
      </c>
      <c r="F78679" s="1" t="s">
        <v>786722</v>
      </c>
      <c r="G78679" s="1" t="s">
        <v>786723</v>
      </c>
      <c r="H78679" s="1" t="s">
        <v>786724</v>
      </c>
      <c r="I78679" s="1" t="s">
        <v>786725</v>
      </c>
      <c r="J78679" s="1" t="s">
        <v>786726</v>
      </c>
      <c r="K78679" s="1" t="s">
        <v>786727</v>
      </c>
    </row>
    <row r="78680" spans="1:11" x14ac:dyDescent="0.45">
      <c r="A78680" s="1" t="s">
        <v>11</v>
      </c>
      <c r="B78680" s="1" t="s">
        <v>786728</v>
      </c>
      <c r="C78680" s="1" t="s">
        <v>786729</v>
      </c>
      <c r="D78680" s="1" t="s">
        <v>786730</v>
      </c>
      <c r="E78680" s="1" t="s">
        <v>786731</v>
      </c>
      <c r="F78680" s="1" t="s">
        <v>786732</v>
      </c>
      <c r="G78680" s="1" t="s">
        <v>786733</v>
      </c>
      <c r="H78680" s="1" t="s">
        <v>786734</v>
      </c>
      <c r="I78680" s="1" t="s">
        <v>786735</v>
      </c>
      <c r="J78680" s="1" t="s">
        <v>786736</v>
      </c>
      <c r="K78680" s="1" t="s">
        <v>786737</v>
      </c>
    </row>
    <row r="78681" spans="1:11" x14ac:dyDescent="0.45">
      <c r="A78681" s="1" t="s">
        <v>22</v>
      </c>
      <c r="B78681" s="1" t="s">
        <v>786738</v>
      </c>
      <c r="C78681" s="1" t="s">
        <v>786739</v>
      </c>
      <c r="D78681" s="1" t="s">
        <v>786740</v>
      </c>
      <c r="E78681" s="1" t="s">
        <v>786741</v>
      </c>
      <c r="F78681" s="1" t="s">
        <v>786742</v>
      </c>
      <c r="G78681" s="1" t="s">
        <v>786743</v>
      </c>
      <c r="H78681" s="1" t="s">
        <v>786744</v>
      </c>
      <c r="I78681" s="1" t="s">
        <v>786745</v>
      </c>
      <c r="J78681" s="1" t="s">
        <v>786746</v>
      </c>
      <c r="K78681" s="1" t="s">
        <v>786747</v>
      </c>
    </row>
    <row r="78682" spans="1:11" x14ac:dyDescent="0.45">
      <c r="A78682" s="1" t="s">
        <v>33</v>
      </c>
      <c r="B78682" s="1" t="s">
        <v>786748</v>
      </c>
      <c r="C78682" s="1" t="s">
        <v>786749</v>
      </c>
      <c r="D78682" s="1" t="s">
        <v>786750</v>
      </c>
      <c r="E78682" s="1" t="s">
        <v>786751</v>
      </c>
      <c r="F78682" s="1" t="s">
        <v>786752</v>
      </c>
      <c r="G78682" s="1" t="s">
        <v>786753</v>
      </c>
      <c r="H78682" s="1" t="s">
        <v>786754</v>
      </c>
      <c r="I78682" s="1" t="s">
        <v>786755</v>
      </c>
      <c r="J78682" s="1" t="s">
        <v>786756</v>
      </c>
      <c r="K78682" s="1" t="s">
        <v>786757</v>
      </c>
    </row>
    <row r="78683" spans="1:11" x14ac:dyDescent="0.45">
      <c r="A78683" s="1" t="s">
        <v>11</v>
      </c>
      <c r="B78683" s="1" t="s">
        <v>786758</v>
      </c>
      <c r="C78683" s="1" t="s">
        <v>786759</v>
      </c>
      <c r="D78683" s="1" t="s">
        <v>786760</v>
      </c>
      <c r="E78683" s="1" t="s">
        <v>786761</v>
      </c>
      <c r="F78683" s="1" t="s">
        <v>786762</v>
      </c>
      <c r="G78683" s="1" t="s">
        <v>786763</v>
      </c>
      <c r="H78683" s="1" t="s">
        <v>786764</v>
      </c>
      <c r="I78683" s="1" t="s">
        <v>786765</v>
      </c>
      <c r="J78683" s="1" t="s">
        <v>786766</v>
      </c>
      <c r="K78683" s="1" t="s">
        <v>786767</v>
      </c>
    </row>
    <row r="78684" spans="1:11" x14ac:dyDescent="0.45">
      <c r="A78684" s="1" t="s">
        <v>22</v>
      </c>
      <c r="B78684" s="1" t="s">
        <v>786768</v>
      </c>
      <c r="C78684" s="1" t="s">
        <v>786769</v>
      </c>
      <c r="D78684" s="1" t="s">
        <v>786770</v>
      </c>
      <c r="E78684" s="1" t="s">
        <v>786771</v>
      </c>
      <c r="F78684" s="1" t="s">
        <v>786772</v>
      </c>
      <c r="G78684" s="1" t="s">
        <v>786773</v>
      </c>
      <c r="H78684" s="1" t="s">
        <v>786774</v>
      </c>
      <c r="I78684" s="1" t="s">
        <v>786775</v>
      </c>
      <c r="J78684" s="1" t="s">
        <v>786776</v>
      </c>
      <c r="K78684" s="1" t="s">
        <v>786777</v>
      </c>
    </row>
    <row r="78685" spans="1:11" x14ac:dyDescent="0.45">
      <c r="A78685" s="1" t="s">
        <v>33</v>
      </c>
      <c r="B78685" s="1" t="s">
        <v>786778</v>
      </c>
      <c r="C78685" s="1" t="s">
        <v>786779</v>
      </c>
      <c r="D78685" s="1" t="s">
        <v>786780</v>
      </c>
      <c r="E78685" s="1" t="s">
        <v>786781</v>
      </c>
      <c r="F78685" s="1" t="s">
        <v>786782</v>
      </c>
      <c r="G78685" s="1" t="s">
        <v>786783</v>
      </c>
      <c r="H78685" s="1" t="s">
        <v>786784</v>
      </c>
      <c r="I78685" s="1" t="s">
        <v>786785</v>
      </c>
      <c r="J78685" s="1" t="s">
        <v>786786</v>
      </c>
      <c r="K78685" s="1" t="s">
        <v>786787</v>
      </c>
    </row>
    <row r="78686" spans="1:11" x14ac:dyDescent="0.45">
      <c r="A78686" s="1" t="s">
        <v>11</v>
      </c>
      <c r="B78686" s="1" t="s">
        <v>786788</v>
      </c>
      <c r="C78686" s="1" t="s">
        <v>786789</v>
      </c>
      <c r="D78686" s="1" t="s">
        <v>786790</v>
      </c>
      <c r="E78686" s="1" t="s">
        <v>786791</v>
      </c>
      <c r="F78686" s="1" t="s">
        <v>786792</v>
      </c>
      <c r="G78686" s="1" t="s">
        <v>786793</v>
      </c>
      <c r="H78686" s="1" t="s">
        <v>786794</v>
      </c>
      <c r="I78686" s="1" t="s">
        <v>786795</v>
      </c>
      <c r="J78686" s="1" t="s">
        <v>786796</v>
      </c>
      <c r="K78686" s="1" t="s">
        <v>786797</v>
      </c>
    </row>
    <row r="78687" spans="1:11" x14ac:dyDescent="0.45">
      <c r="A78687" s="1" t="s">
        <v>22</v>
      </c>
      <c r="B78687" s="1" t="s">
        <v>786798</v>
      </c>
      <c r="C78687" s="1" t="s">
        <v>786799</v>
      </c>
      <c r="D78687" s="1" t="s">
        <v>786800</v>
      </c>
      <c r="E78687" s="1" t="s">
        <v>786801</v>
      </c>
      <c r="F78687" s="1" t="s">
        <v>786802</v>
      </c>
      <c r="G78687" s="1" t="s">
        <v>786803</v>
      </c>
      <c r="H78687" s="1" t="s">
        <v>786804</v>
      </c>
      <c r="I78687" s="1" t="s">
        <v>786805</v>
      </c>
      <c r="J78687" s="1" t="s">
        <v>786806</v>
      </c>
      <c r="K78687" s="1" t="s">
        <v>786807</v>
      </c>
    </row>
    <row r="78688" spans="1:11" x14ac:dyDescent="0.45">
      <c r="A78688" s="1" t="s">
        <v>33</v>
      </c>
      <c r="B78688" s="1" t="s">
        <v>786808</v>
      </c>
      <c r="C78688" s="1" t="s">
        <v>786809</v>
      </c>
      <c r="D78688" s="1" t="s">
        <v>786810</v>
      </c>
      <c r="E78688" s="1" t="s">
        <v>786811</v>
      </c>
      <c r="F78688" s="1" t="s">
        <v>786812</v>
      </c>
      <c r="G78688" s="1" t="s">
        <v>786813</v>
      </c>
      <c r="H78688" s="1" t="s">
        <v>786814</v>
      </c>
      <c r="I78688" s="1" t="s">
        <v>786815</v>
      </c>
      <c r="J78688" s="1" t="s">
        <v>786816</v>
      </c>
      <c r="K78688" s="1" t="s">
        <v>786817</v>
      </c>
    </row>
    <row r="78689" spans="1:11" x14ac:dyDescent="0.45">
      <c r="A78689" s="1" t="s">
        <v>11</v>
      </c>
      <c r="B78689" s="1" t="s">
        <v>786818</v>
      </c>
      <c r="C78689" s="1" t="s">
        <v>786819</v>
      </c>
      <c r="D78689" s="1" t="s">
        <v>786820</v>
      </c>
      <c r="E78689" s="1" t="s">
        <v>786821</v>
      </c>
      <c r="F78689" s="1" t="s">
        <v>786822</v>
      </c>
      <c r="G78689" s="1" t="s">
        <v>786823</v>
      </c>
      <c r="H78689" s="1" t="s">
        <v>786824</v>
      </c>
      <c r="I78689" s="1" t="s">
        <v>786825</v>
      </c>
      <c r="J78689" s="1" t="s">
        <v>786826</v>
      </c>
      <c r="K78689" s="1" t="s">
        <v>786827</v>
      </c>
    </row>
    <row r="78690" spans="1:11" x14ac:dyDescent="0.45">
      <c r="A78690" s="1" t="s">
        <v>22</v>
      </c>
      <c r="B78690" s="1" t="s">
        <v>786828</v>
      </c>
      <c r="C78690" s="1" t="s">
        <v>786829</v>
      </c>
      <c r="D78690" s="1" t="s">
        <v>786830</v>
      </c>
      <c r="E78690" s="1" t="s">
        <v>786831</v>
      </c>
      <c r="F78690" s="1" t="s">
        <v>786832</v>
      </c>
      <c r="G78690" s="1" t="s">
        <v>786833</v>
      </c>
      <c r="H78690" s="1" t="s">
        <v>786834</v>
      </c>
      <c r="I78690" s="1" t="s">
        <v>786835</v>
      </c>
      <c r="J78690" s="1" t="s">
        <v>786836</v>
      </c>
      <c r="K78690" s="1" t="s">
        <v>786837</v>
      </c>
    </row>
    <row r="78691" spans="1:11" x14ac:dyDescent="0.45">
      <c r="A78691" s="1" t="s">
        <v>33</v>
      </c>
      <c r="B78691" s="1" t="s">
        <v>786838</v>
      </c>
      <c r="C78691" s="1" t="s">
        <v>786839</v>
      </c>
      <c r="D78691" s="1" t="s">
        <v>786840</v>
      </c>
      <c r="E78691" s="1" t="s">
        <v>786841</v>
      </c>
      <c r="F78691" s="1" t="s">
        <v>786842</v>
      </c>
      <c r="G78691" s="1" t="s">
        <v>786843</v>
      </c>
      <c r="H78691" s="1" t="s">
        <v>786844</v>
      </c>
      <c r="I78691" s="1" t="s">
        <v>786845</v>
      </c>
      <c r="J78691" s="1" t="s">
        <v>786846</v>
      </c>
      <c r="K78691" s="1" t="s">
        <v>786847</v>
      </c>
    </row>
    <row r="78692" spans="1:11" x14ac:dyDescent="0.45">
      <c r="A78692" s="1" t="s">
        <v>11</v>
      </c>
      <c r="B78692" s="1" t="s">
        <v>786848</v>
      </c>
      <c r="C78692" s="1" t="s">
        <v>786849</v>
      </c>
      <c r="D78692" s="1" t="s">
        <v>786850</v>
      </c>
      <c r="E78692" s="1" t="s">
        <v>786851</v>
      </c>
      <c r="F78692" s="1" t="s">
        <v>786852</v>
      </c>
      <c r="G78692" s="1" t="s">
        <v>786853</v>
      </c>
      <c r="H78692" s="1" t="s">
        <v>786854</v>
      </c>
      <c r="I78692" s="1" t="s">
        <v>786855</v>
      </c>
      <c r="J78692" s="1" t="s">
        <v>786856</v>
      </c>
      <c r="K78692" s="1" t="s">
        <v>786857</v>
      </c>
    </row>
    <row r="78693" spans="1:11" x14ac:dyDescent="0.45">
      <c r="A78693" s="1" t="s">
        <v>22</v>
      </c>
      <c r="B78693" s="1" t="s">
        <v>786858</v>
      </c>
      <c r="C78693" s="1" t="s">
        <v>786859</v>
      </c>
      <c r="D78693" s="1" t="s">
        <v>786860</v>
      </c>
      <c r="E78693" s="1" t="s">
        <v>786861</v>
      </c>
      <c r="F78693" s="1" t="s">
        <v>786862</v>
      </c>
      <c r="G78693" s="1" t="s">
        <v>786863</v>
      </c>
      <c r="H78693" s="1" t="s">
        <v>786864</v>
      </c>
      <c r="I78693" s="1" t="s">
        <v>786865</v>
      </c>
      <c r="J78693" s="1" t="s">
        <v>786866</v>
      </c>
      <c r="K78693" s="1" t="s">
        <v>786867</v>
      </c>
    </row>
    <row r="78694" spans="1:11" x14ac:dyDescent="0.45">
      <c r="A78694" s="1" t="s">
        <v>33</v>
      </c>
      <c r="B78694" s="1" t="s">
        <v>786868</v>
      </c>
      <c r="C78694" s="1" t="s">
        <v>786869</v>
      </c>
      <c r="D78694" s="1" t="s">
        <v>786870</v>
      </c>
      <c r="E78694" s="1" t="s">
        <v>786871</v>
      </c>
      <c r="F78694" s="1" t="s">
        <v>786872</v>
      </c>
      <c r="G78694" s="1" t="s">
        <v>786873</v>
      </c>
      <c r="H78694" s="1" t="s">
        <v>786874</v>
      </c>
      <c r="I78694" s="1" t="s">
        <v>786875</v>
      </c>
      <c r="J78694" s="1" t="s">
        <v>786876</v>
      </c>
      <c r="K78694" s="1" t="s">
        <v>786877</v>
      </c>
    </row>
    <row r="78695" spans="1:11" x14ac:dyDescent="0.45">
      <c r="A78695" s="1" t="s">
        <v>11</v>
      </c>
      <c r="B78695" s="1" t="s">
        <v>786878</v>
      </c>
      <c r="C78695" s="1" t="s">
        <v>786879</v>
      </c>
      <c r="D78695" s="1" t="s">
        <v>786880</v>
      </c>
      <c r="E78695" s="1" t="s">
        <v>786881</v>
      </c>
      <c r="F78695" s="1" t="s">
        <v>786882</v>
      </c>
      <c r="G78695" s="1" t="s">
        <v>786883</v>
      </c>
      <c r="H78695" s="1" t="s">
        <v>786884</v>
      </c>
      <c r="I78695" s="1" t="s">
        <v>786885</v>
      </c>
      <c r="J78695" s="1" t="s">
        <v>786886</v>
      </c>
      <c r="K78695" s="1" t="s">
        <v>786887</v>
      </c>
    </row>
    <row r="78696" spans="1:11" x14ac:dyDescent="0.45">
      <c r="A78696" s="1" t="s">
        <v>22</v>
      </c>
      <c r="B78696" s="1" t="s">
        <v>786888</v>
      </c>
      <c r="C78696" s="1" t="s">
        <v>786889</v>
      </c>
      <c r="D78696" s="1" t="s">
        <v>786890</v>
      </c>
      <c r="E78696" s="1" t="s">
        <v>786891</v>
      </c>
      <c r="F78696" s="1" t="s">
        <v>786892</v>
      </c>
      <c r="G78696" s="1" t="s">
        <v>786893</v>
      </c>
      <c r="H78696" s="1" t="s">
        <v>786894</v>
      </c>
      <c r="I78696" s="1" t="s">
        <v>786895</v>
      </c>
      <c r="J78696" s="1" t="s">
        <v>786896</v>
      </c>
      <c r="K78696" s="1" t="s">
        <v>786897</v>
      </c>
    </row>
    <row r="78697" spans="1:11" x14ac:dyDescent="0.45">
      <c r="A78697" s="1" t="s">
        <v>33</v>
      </c>
      <c r="B78697" s="1" t="s">
        <v>786898</v>
      </c>
      <c r="C78697" s="1" t="s">
        <v>786899</v>
      </c>
      <c r="D78697" s="1" t="s">
        <v>786900</v>
      </c>
      <c r="E78697" s="1" t="s">
        <v>786901</v>
      </c>
      <c r="F78697" s="1" t="s">
        <v>786902</v>
      </c>
      <c r="G78697" s="1" t="s">
        <v>786903</v>
      </c>
      <c r="H78697" s="1" t="s">
        <v>786904</v>
      </c>
      <c r="I78697" s="1" t="s">
        <v>786905</v>
      </c>
      <c r="J78697" s="1" t="s">
        <v>786906</v>
      </c>
      <c r="K78697" s="1" t="s">
        <v>786907</v>
      </c>
    </row>
    <row r="78698" spans="1:11" x14ac:dyDescent="0.45">
      <c r="A78698" s="1" t="s">
        <v>11</v>
      </c>
      <c r="B78698" s="1" t="s">
        <v>786908</v>
      </c>
      <c r="C78698" s="1" t="s">
        <v>786909</v>
      </c>
      <c r="D78698" s="1" t="s">
        <v>786910</v>
      </c>
      <c r="E78698" s="1" t="s">
        <v>786911</v>
      </c>
      <c r="F78698" s="1" t="s">
        <v>786912</v>
      </c>
      <c r="G78698" s="1" t="s">
        <v>786913</v>
      </c>
      <c r="H78698" s="1" t="s">
        <v>786914</v>
      </c>
      <c r="I78698" s="1" t="s">
        <v>786915</v>
      </c>
      <c r="J78698" s="1" t="s">
        <v>786916</v>
      </c>
      <c r="K78698" s="1" t="s">
        <v>786917</v>
      </c>
    </row>
    <row r="78699" spans="1:11" x14ac:dyDescent="0.45">
      <c r="A78699" s="1" t="s">
        <v>22</v>
      </c>
      <c r="B78699" s="1" t="s">
        <v>786918</v>
      </c>
      <c r="C78699" s="1" t="s">
        <v>786919</v>
      </c>
      <c r="D78699" s="1" t="s">
        <v>786920</v>
      </c>
      <c r="E78699" s="1" t="s">
        <v>786921</v>
      </c>
      <c r="F78699" s="1" t="s">
        <v>786922</v>
      </c>
      <c r="G78699" s="1" t="s">
        <v>786923</v>
      </c>
      <c r="H78699" s="1" t="s">
        <v>786924</v>
      </c>
      <c r="I78699" s="1" t="s">
        <v>786925</v>
      </c>
      <c r="J78699" s="1" t="s">
        <v>786926</v>
      </c>
      <c r="K78699" s="1" t="s">
        <v>786927</v>
      </c>
    </row>
    <row r="78700" spans="1:11" x14ac:dyDescent="0.45">
      <c r="A78700" s="1" t="s">
        <v>33</v>
      </c>
      <c r="B78700" s="1" t="s">
        <v>786928</v>
      </c>
      <c r="C78700" s="1" t="s">
        <v>786929</v>
      </c>
      <c r="D78700" s="1" t="s">
        <v>786930</v>
      </c>
      <c r="E78700" s="1" t="s">
        <v>786931</v>
      </c>
      <c r="F78700" s="1" t="s">
        <v>786932</v>
      </c>
      <c r="G78700" s="1" t="s">
        <v>786933</v>
      </c>
      <c r="H78700" s="1" t="s">
        <v>786934</v>
      </c>
      <c r="I78700" s="1" t="s">
        <v>786935</v>
      </c>
      <c r="J78700" s="1" t="s">
        <v>786936</v>
      </c>
      <c r="K78700" s="1" t="s">
        <v>786937</v>
      </c>
    </row>
    <row r="78701" spans="1:11" x14ac:dyDescent="0.45">
      <c r="A78701" s="1" t="s">
        <v>11</v>
      </c>
      <c r="B78701" s="1" t="s">
        <v>786938</v>
      </c>
      <c r="C78701" s="1" t="s">
        <v>786939</v>
      </c>
      <c r="D78701" s="1" t="s">
        <v>786940</v>
      </c>
      <c r="E78701" s="1" t="s">
        <v>786941</v>
      </c>
      <c r="F78701" s="1" t="s">
        <v>786942</v>
      </c>
      <c r="G78701" s="1" t="s">
        <v>786943</v>
      </c>
      <c r="H78701" s="1" t="s">
        <v>786944</v>
      </c>
      <c r="I78701" s="1" t="s">
        <v>786945</v>
      </c>
      <c r="J78701" s="1" t="s">
        <v>786946</v>
      </c>
      <c r="K78701" s="1" t="s">
        <v>786947</v>
      </c>
    </row>
    <row r="78702" spans="1:11" x14ac:dyDescent="0.45">
      <c r="A78702" s="1" t="s">
        <v>22</v>
      </c>
      <c r="B78702" s="1" t="s">
        <v>786948</v>
      </c>
      <c r="C78702" s="1" t="s">
        <v>786949</v>
      </c>
      <c r="D78702" s="1" t="s">
        <v>786950</v>
      </c>
      <c r="E78702" s="1" t="s">
        <v>786951</v>
      </c>
      <c r="F78702" s="1" t="s">
        <v>786952</v>
      </c>
      <c r="G78702" s="1" t="s">
        <v>786953</v>
      </c>
      <c r="H78702" s="1" t="s">
        <v>786954</v>
      </c>
      <c r="I78702" s="1" t="s">
        <v>786955</v>
      </c>
      <c r="J78702" s="1" t="s">
        <v>786956</v>
      </c>
      <c r="K78702" s="1" t="s">
        <v>786957</v>
      </c>
    </row>
    <row r="78703" spans="1:11" x14ac:dyDescent="0.45">
      <c r="A78703" s="1" t="s">
        <v>33</v>
      </c>
      <c r="B78703" s="1" t="s">
        <v>786958</v>
      </c>
      <c r="C78703" s="1" t="s">
        <v>786959</v>
      </c>
      <c r="D78703" s="1" t="s">
        <v>786960</v>
      </c>
      <c r="E78703" s="1" t="s">
        <v>786961</v>
      </c>
      <c r="F78703" s="1" t="s">
        <v>786962</v>
      </c>
      <c r="G78703" s="1" t="s">
        <v>786963</v>
      </c>
      <c r="H78703" s="1" t="s">
        <v>786964</v>
      </c>
      <c r="I78703" s="1" t="s">
        <v>786965</v>
      </c>
      <c r="J78703" s="1" t="s">
        <v>786966</v>
      </c>
      <c r="K78703" s="1" t="s">
        <v>786967</v>
      </c>
    </row>
    <row r="78704" spans="1:11" x14ac:dyDescent="0.45">
      <c r="A78704" s="1" t="s">
        <v>11</v>
      </c>
      <c r="B78704" s="1" t="s">
        <v>786968</v>
      </c>
      <c r="C78704" s="1" t="s">
        <v>786969</v>
      </c>
      <c r="D78704" s="1" t="s">
        <v>786970</v>
      </c>
      <c r="E78704" s="1" t="s">
        <v>786971</v>
      </c>
      <c r="F78704" s="1" t="s">
        <v>786972</v>
      </c>
      <c r="G78704" s="1" t="s">
        <v>786973</v>
      </c>
      <c r="H78704" s="1" t="s">
        <v>786974</v>
      </c>
      <c r="I78704" s="1" t="s">
        <v>786975</v>
      </c>
      <c r="J78704" s="1" t="s">
        <v>786976</v>
      </c>
      <c r="K78704" s="1" t="s">
        <v>786977</v>
      </c>
    </row>
    <row r="78705" spans="1:11" x14ac:dyDescent="0.45">
      <c r="A78705" s="1" t="s">
        <v>22</v>
      </c>
      <c r="B78705" s="1" t="s">
        <v>786978</v>
      </c>
      <c r="C78705" s="1" t="s">
        <v>786979</v>
      </c>
      <c r="D78705" s="1" t="s">
        <v>786980</v>
      </c>
      <c r="E78705" s="1" t="s">
        <v>786981</v>
      </c>
      <c r="F78705" s="1" t="s">
        <v>786982</v>
      </c>
      <c r="G78705" s="1" t="s">
        <v>786983</v>
      </c>
      <c r="H78705" s="1" t="s">
        <v>786984</v>
      </c>
      <c r="I78705" s="1" t="s">
        <v>786985</v>
      </c>
      <c r="J78705" s="1" t="s">
        <v>786986</v>
      </c>
      <c r="K78705" s="1" t="s">
        <v>786987</v>
      </c>
    </row>
    <row r="78706" spans="1:11" x14ac:dyDescent="0.45">
      <c r="A78706" s="1" t="s">
        <v>33</v>
      </c>
      <c r="B78706" s="1" t="s">
        <v>786988</v>
      </c>
      <c r="C78706" s="1" t="s">
        <v>786989</v>
      </c>
      <c r="D78706" s="1" t="s">
        <v>786990</v>
      </c>
      <c r="E78706" s="1" t="s">
        <v>786991</v>
      </c>
      <c r="F78706" s="1" t="s">
        <v>786992</v>
      </c>
      <c r="G78706" s="1" t="s">
        <v>786993</v>
      </c>
      <c r="H78706" s="1" t="s">
        <v>786994</v>
      </c>
      <c r="I78706" s="1" t="s">
        <v>786995</v>
      </c>
      <c r="J78706" s="1" t="s">
        <v>786996</v>
      </c>
      <c r="K78706" s="1" t="s">
        <v>786997</v>
      </c>
    </row>
    <row r="78707" spans="1:11" x14ac:dyDescent="0.45">
      <c r="A78707" s="1" t="s">
        <v>11</v>
      </c>
      <c r="B78707" s="1" t="s">
        <v>786998</v>
      </c>
      <c r="C78707" s="1" t="s">
        <v>786999</v>
      </c>
      <c r="D78707" s="1" t="s">
        <v>787000</v>
      </c>
      <c r="E78707" s="1" t="s">
        <v>787001</v>
      </c>
      <c r="F78707" s="1" t="s">
        <v>787002</v>
      </c>
      <c r="G78707" s="1" t="s">
        <v>787003</v>
      </c>
      <c r="H78707" s="1" t="s">
        <v>787004</v>
      </c>
      <c r="I78707" s="1" t="s">
        <v>787005</v>
      </c>
      <c r="J78707" s="1" t="s">
        <v>787006</v>
      </c>
      <c r="K78707" s="1" t="s">
        <v>787007</v>
      </c>
    </row>
    <row r="78708" spans="1:11" x14ac:dyDescent="0.45">
      <c r="A78708" s="1" t="s">
        <v>22</v>
      </c>
      <c r="B78708" s="1" t="s">
        <v>787008</v>
      </c>
      <c r="C78708" s="1" t="s">
        <v>787009</v>
      </c>
      <c r="D78708" s="1" t="s">
        <v>787010</v>
      </c>
      <c r="E78708" s="1" t="s">
        <v>787011</v>
      </c>
      <c r="F78708" s="1" t="s">
        <v>787012</v>
      </c>
      <c r="G78708" s="1" t="s">
        <v>787013</v>
      </c>
      <c r="H78708" s="1" t="s">
        <v>787014</v>
      </c>
      <c r="I78708" s="1" t="s">
        <v>787015</v>
      </c>
      <c r="J78708" s="1" t="s">
        <v>787016</v>
      </c>
      <c r="K78708" s="1" t="s">
        <v>787017</v>
      </c>
    </row>
    <row r="78709" spans="1:11" x14ac:dyDescent="0.45">
      <c r="A78709" s="1" t="s">
        <v>33</v>
      </c>
      <c r="B78709" s="1" t="s">
        <v>787018</v>
      </c>
      <c r="C78709" s="1" t="s">
        <v>787019</v>
      </c>
      <c r="D78709" s="1" t="s">
        <v>787020</v>
      </c>
      <c r="E78709" s="1" t="s">
        <v>787021</v>
      </c>
      <c r="F78709" s="1" t="s">
        <v>787022</v>
      </c>
      <c r="G78709" s="1" t="s">
        <v>787023</v>
      </c>
      <c r="H78709" s="1" t="s">
        <v>787024</v>
      </c>
      <c r="I78709" s="1" t="s">
        <v>787025</v>
      </c>
      <c r="J78709" s="1" t="s">
        <v>787026</v>
      </c>
      <c r="K78709" s="1" t="s">
        <v>787027</v>
      </c>
    </row>
    <row r="78710" spans="1:11" x14ac:dyDescent="0.45">
      <c r="A78710" s="1" t="s">
        <v>11</v>
      </c>
      <c r="B78710" s="1" t="s">
        <v>787028</v>
      </c>
      <c r="C78710" s="1" t="s">
        <v>787029</v>
      </c>
      <c r="D78710" s="1" t="s">
        <v>787030</v>
      </c>
      <c r="E78710" s="1" t="s">
        <v>787031</v>
      </c>
      <c r="F78710" s="1" t="s">
        <v>787032</v>
      </c>
      <c r="G78710" s="1" t="s">
        <v>787033</v>
      </c>
      <c r="H78710" s="1" t="s">
        <v>787034</v>
      </c>
      <c r="I78710" s="1" t="s">
        <v>787035</v>
      </c>
      <c r="J78710" s="1" t="s">
        <v>787036</v>
      </c>
      <c r="K78710" s="1" t="s">
        <v>787037</v>
      </c>
    </row>
    <row r="78711" spans="1:11" x14ac:dyDescent="0.45">
      <c r="A78711" s="1" t="s">
        <v>22</v>
      </c>
      <c r="B78711" s="1" t="s">
        <v>787038</v>
      </c>
      <c r="C78711" s="1" t="s">
        <v>787039</v>
      </c>
      <c r="D78711" s="1" t="s">
        <v>787040</v>
      </c>
      <c r="E78711" s="1" t="s">
        <v>787041</v>
      </c>
      <c r="F78711" s="1" t="s">
        <v>787042</v>
      </c>
      <c r="G78711" s="1" t="s">
        <v>787043</v>
      </c>
      <c r="H78711" s="1" t="s">
        <v>787044</v>
      </c>
      <c r="I78711" s="1" t="s">
        <v>787045</v>
      </c>
      <c r="J78711" s="1" t="s">
        <v>787046</v>
      </c>
      <c r="K78711" s="1" t="s">
        <v>787047</v>
      </c>
    </row>
    <row r="78712" spans="1:11" x14ac:dyDescent="0.45">
      <c r="A78712" s="1" t="s">
        <v>33</v>
      </c>
      <c r="B78712" s="1" t="s">
        <v>787048</v>
      </c>
      <c r="C78712" s="1" t="s">
        <v>787049</v>
      </c>
      <c r="D78712" s="1" t="s">
        <v>787050</v>
      </c>
      <c r="E78712" s="1" t="s">
        <v>787051</v>
      </c>
      <c r="F78712" s="1" t="s">
        <v>787052</v>
      </c>
      <c r="G78712" s="1" t="s">
        <v>787053</v>
      </c>
      <c r="H78712" s="1" t="s">
        <v>787054</v>
      </c>
      <c r="I78712" s="1" t="s">
        <v>787055</v>
      </c>
      <c r="J78712" s="1" t="s">
        <v>787056</v>
      </c>
      <c r="K78712" s="1" t="s">
        <v>787057</v>
      </c>
    </row>
    <row r="78713" spans="1:11" x14ac:dyDescent="0.45">
      <c r="A78713" s="1" t="s">
        <v>11</v>
      </c>
      <c r="B78713" s="1" t="s">
        <v>787058</v>
      </c>
      <c r="C78713" s="1" t="s">
        <v>787059</v>
      </c>
      <c r="D78713" s="1" t="s">
        <v>787060</v>
      </c>
      <c r="E78713" s="1" t="s">
        <v>787061</v>
      </c>
      <c r="F78713" s="1" t="s">
        <v>787062</v>
      </c>
      <c r="G78713" s="1" t="s">
        <v>787063</v>
      </c>
      <c r="H78713" s="1" t="s">
        <v>787064</v>
      </c>
      <c r="I78713" s="1" t="s">
        <v>787065</v>
      </c>
      <c r="J78713" s="1" t="s">
        <v>787066</v>
      </c>
      <c r="K78713" s="1" t="s">
        <v>787067</v>
      </c>
    </row>
    <row r="78714" spans="1:11" x14ac:dyDescent="0.45">
      <c r="A78714" s="1" t="s">
        <v>22</v>
      </c>
      <c r="B78714" s="1" t="s">
        <v>787068</v>
      </c>
      <c r="C78714" s="1" t="s">
        <v>787069</v>
      </c>
      <c r="D78714" s="1" t="s">
        <v>787070</v>
      </c>
      <c r="E78714" s="1" t="s">
        <v>787071</v>
      </c>
      <c r="F78714" s="1" t="s">
        <v>787072</v>
      </c>
      <c r="G78714" s="1" t="s">
        <v>787073</v>
      </c>
      <c r="H78714" s="1" t="s">
        <v>787074</v>
      </c>
      <c r="I78714" s="1" t="s">
        <v>787075</v>
      </c>
      <c r="J78714" s="1" t="s">
        <v>787076</v>
      </c>
      <c r="K78714" s="1" t="s">
        <v>787077</v>
      </c>
    </row>
    <row r="78715" spans="1:11" x14ac:dyDescent="0.45">
      <c r="A78715" s="1" t="s">
        <v>33</v>
      </c>
      <c r="B78715" s="1" t="s">
        <v>787078</v>
      </c>
      <c r="C78715" s="1" t="s">
        <v>787079</v>
      </c>
      <c r="D78715" s="1" t="s">
        <v>787080</v>
      </c>
      <c r="E78715" s="1" t="s">
        <v>787081</v>
      </c>
      <c r="F78715" s="1" t="s">
        <v>787082</v>
      </c>
      <c r="G78715" s="1" t="s">
        <v>787083</v>
      </c>
      <c r="H78715" s="1" t="s">
        <v>787084</v>
      </c>
      <c r="I78715" s="1" t="s">
        <v>787085</v>
      </c>
      <c r="J78715" s="1" t="s">
        <v>787086</v>
      </c>
      <c r="K78715" s="1" t="s">
        <v>787087</v>
      </c>
    </row>
    <row r="78716" spans="1:11" x14ac:dyDescent="0.45">
      <c r="A78716" s="1" t="s">
        <v>11</v>
      </c>
      <c r="B78716" s="1" t="s">
        <v>787088</v>
      </c>
      <c r="C78716" s="1" t="s">
        <v>787089</v>
      </c>
      <c r="D78716" s="1" t="s">
        <v>787090</v>
      </c>
      <c r="E78716" s="1" t="s">
        <v>787091</v>
      </c>
      <c r="F78716" s="1" t="s">
        <v>787092</v>
      </c>
      <c r="G78716" s="1" t="s">
        <v>787093</v>
      </c>
      <c r="H78716" s="1" t="s">
        <v>787094</v>
      </c>
      <c r="I78716" s="1" t="s">
        <v>787095</v>
      </c>
      <c r="J78716" s="1" t="s">
        <v>787096</v>
      </c>
      <c r="K78716" s="1" t="s">
        <v>787097</v>
      </c>
    </row>
    <row r="78717" spans="1:11" x14ac:dyDescent="0.45">
      <c r="A78717" s="1" t="s">
        <v>22</v>
      </c>
      <c r="B78717" s="1" t="s">
        <v>787098</v>
      </c>
      <c r="C78717" s="1" t="s">
        <v>787099</v>
      </c>
      <c r="D78717" s="1" t="s">
        <v>787100</v>
      </c>
      <c r="E78717" s="1" t="s">
        <v>787101</v>
      </c>
      <c r="F78717" s="1" t="s">
        <v>787102</v>
      </c>
      <c r="G78717" s="1" t="s">
        <v>787103</v>
      </c>
      <c r="H78717" s="1" t="s">
        <v>787104</v>
      </c>
      <c r="I78717" s="1" t="s">
        <v>787105</v>
      </c>
      <c r="J78717" s="1" t="s">
        <v>787106</v>
      </c>
      <c r="K78717" s="1" t="s">
        <v>787107</v>
      </c>
    </row>
    <row r="78718" spans="1:11" x14ac:dyDescent="0.45">
      <c r="A78718" s="1" t="s">
        <v>33</v>
      </c>
      <c r="B78718" s="1" t="s">
        <v>787108</v>
      </c>
      <c r="C78718" s="1" t="s">
        <v>787109</v>
      </c>
      <c r="D78718" s="1" t="s">
        <v>787110</v>
      </c>
      <c r="E78718" s="1" t="s">
        <v>787111</v>
      </c>
      <c r="F78718" s="1" t="s">
        <v>787112</v>
      </c>
      <c r="G78718" s="1" t="s">
        <v>787113</v>
      </c>
      <c r="H78718" s="1" t="s">
        <v>787114</v>
      </c>
      <c r="I78718" s="1" t="s">
        <v>787115</v>
      </c>
      <c r="J78718" s="1" t="s">
        <v>787116</v>
      </c>
      <c r="K78718" s="1" t="s">
        <v>787117</v>
      </c>
    </row>
    <row r="78719" spans="1:11" x14ac:dyDescent="0.45">
      <c r="A78719" s="1" t="s">
        <v>11</v>
      </c>
      <c r="B78719" s="1" t="s">
        <v>787118</v>
      </c>
      <c r="C78719" s="1" t="s">
        <v>787119</v>
      </c>
      <c r="D78719" s="1" t="s">
        <v>787120</v>
      </c>
      <c r="E78719" s="1" t="s">
        <v>787121</v>
      </c>
      <c r="F78719" s="1" t="s">
        <v>787122</v>
      </c>
      <c r="G78719" s="1" t="s">
        <v>787123</v>
      </c>
      <c r="H78719" s="1" t="s">
        <v>787124</v>
      </c>
      <c r="I78719" s="1" t="s">
        <v>787125</v>
      </c>
      <c r="J78719" s="1" t="s">
        <v>787126</v>
      </c>
      <c r="K78719" s="1" t="s">
        <v>787127</v>
      </c>
    </row>
    <row r="78720" spans="1:11" x14ac:dyDescent="0.45">
      <c r="A78720" s="1" t="s">
        <v>22</v>
      </c>
      <c r="B78720" s="1" t="s">
        <v>787128</v>
      </c>
      <c r="C78720" s="1" t="s">
        <v>787129</v>
      </c>
      <c r="D78720" s="1" t="s">
        <v>787130</v>
      </c>
      <c r="E78720" s="1" t="s">
        <v>787131</v>
      </c>
      <c r="F78720" s="1" t="s">
        <v>787132</v>
      </c>
      <c r="G78720" s="1" t="s">
        <v>787133</v>
      </c>
      <c r="H78720" s="1" t="s">
        <v>787134</v>
      </c>
      <c r="I78720" s="1" t="s">
        <v>787135</v>
      </c>
      <c r="J78720" s="1" t="s">
        <v>787136</v>
      </c>
      <c r="K78720" s="1" t="s">
        <v>787137</v>
      </c>
    </row>
    <row r="78721" spans="1:11" x14ac:dyDescent="0.45">
      <c r="A78721" s="1" t="s">
        <v>33</v>
      </c>
      <c r="B78721" s="1" t="s">
        <v>787138</v>
      </c>
      <c r="C78721" s="1" t="s">
        <v>787139</v>
      </c>
      <c r="D78721" s="1" t="s">
        <v>787140</v>
      </c>
      <c r="E78721" s="1" t="s">
        <v>787141</v>
      </c>
      <c r="F78721" s="1" t="s">
        <v>787142</v>
      </c>
      <c r="G78721" s="1" t="s">
        <v>787143</v>
      </c>
      <c r="H78721" s="1" t="s">
        <v>787144</v>
      </c>
      <c r="I78721" s="1" t="s">
        <v>787145</v>
      </c>
      <c r="J78721" s="1" t="s">
        <v>787146</v>
      </c>
      <c r="K78721" s="1" t="s">
        <v>787147</v>
      </c>
    </row>
    <row r="78722" spans="1:11" x14ac:dyDescent="0.45">
      <c r="A78722" s="1" t="s">
        <v>11</v>
      </c>
      <c r="B78722" s="1" t="s">
        <v>787148</v>
      </c>
      <c r="C78722" s="1" t="s">
        <v>787149</v>
      </c>
      <c r="D78722" s="1" t="s">
        <v>787150</v>
      </c>
      <c r="E78722" s="1" t="s">
        <v>787151</v>
      </c>
      <c r="F78722" s="1" t="s">
        <v>787152</v>
      </c>
      <c r="G78722" s="1" t="s">
        <v>787153</v>
      </c>
      <c r="H78722" s="1" t="s">
        <v>787154</v>
      </c>
      <c r="I78722" s="1" t="s">
        <v>787155</v>
      </c>
      <c r="J78722" s="1" t="s">
        <v>787156</v>
      </c>
      <c r="K78722" s="1" t="s">
        <v>787157</v>
      </c>
    </row>
    <row r="78723" spans="1:11" x14ac:dyDescent="0.45">
      <c r="A78723" s="1" t="s">
        <v>22</v>
      </c>
      <c r="B78723" s="1" t="s">
        <v>787158</v>
      </c>
      <c r="C78723" s="1" t="s">
        <v>787159</v>
      </c>
      <c r="D78723" s="1" t="s">
        <v>787160</v>
      </c>
      <c r="E78723" s="1" t="s">
        <v>787161</v>
      </c>
      <c r="F78723" s="1" t="s">
        <v>787162</v>
      </c>
      <c r="G78723" s="1" t="s">
        <v>787163</v>
      </c>
      <c r="H78723" s="1" t="s">
        <v>787164</v>
      </c>
      <c r="I78723" s="1" t="s">
        <v>787165</v>
      </c>
      <c r="J78723" s="1" t="s">
        <v>787166</v>
      </c>
      <c r="K78723" s="1" t="s">
        <v>787167</v>
      </c>
    </row>
    <row r="78724" spans="1:11" x14ac:dyDescent="0.45">
      <c r="A78724" s="1" t="s">
        <v>33</v>
      </c>
      <c r="B78724" s="1" t="s">
        <v>787168</v>
      </c>
      <c r="C78724" s="1" t="s">
        <v>787169</v>
      </c>
      <c r="D78724" s="1" t="s">
        <v>787170</v>
      </c>
      <c r="E78724" s="1" t="s">
        <v>787171</v>
      </c>
      <c r="F78724" s="1" t="s">
        <v>787172</v>
      </c>
      <c r="G78724" s="1" t="s">
        <v>787173</v>
      </c>
      <c r="H78724" s="1" t="s">
        <v>787174</v>
      </c>
      <c r="I78724" s="1" t="s">
        <v>787175</v>
      </c>
      <c r="J78724" s="1" t="s">
        <v>787176</v>
      </c>
      <c r="K78724" s="1" t="s">
        <v>787177</v>
      </c>
    </row>
    <row r="78725" spans="1:11" x14ac:dyDescent="0.45">
      <c r="A78725" s="1" t="s">
        <v>11</v>
      </c>
      <c r="B78725" s="1" t="s">
        <v>787178</v>
      </c>
      <c r="C78725" s="1" t="s">
        <v>787179</v>
      </c>
      <c r="D78725" s="1" t="s">
        <v>787180</v>
      </c>
      <c r="E78725" s="1" t="s">
        <v>787181</v>
      </c>
      <c r="F78725" s="1" t="s">
        <v>787182</v>
      </c>
      <c r="G78725" s="1" t="s">
        <v>787183</v>
      </c>
      <c r="H78725" s="1" t="s">
        <v>787184</v>
      </c>
      <c r="I78725" s="1" t="s">
        <v>787185</v>
      </c>
      <c r="J78725" s="1" t="s">
        <v>787186</v>
      </c>
      <c r="K78725" s="1" t="s">
        <v>787187</v>
      </c>
    </row>
    <row r="78726" spans="1:11" x14ac:dyDescent="0.45">
      <c r="A78726" s="1" t="s">
        <v>22</v>
      </c>
      <c r="B78726" s="1" t="s">
        <v>787188</v>
      </c>
      <c r="C78726" s="1" t="s">
        <v>787189</v>
      </c>
      <c r="D78726" s="1" t="s">
        <v>787190</v>
      </c>
      <c r="E78726" s="1" t="s">
        <v>787191</v>
      </c>
      <c r="F78726" s="1" t="s">
        <v>787192</v>
      </c>
      <c r="G78726" s="1" t="s">
        <v>787193</v>
      </c>
      <c r="H78726" s="1" t="s">
        <v>787194</v>
      </c>
      <c r="I78726" s="1" t="s">
        <v>787195</v>
      </c>
      <c r="J78726" s="1" t="s">
        <v>787196</v>
      </c>
      <c r="K78726" s="1" t="s">
        <v>787197</v>
      </c>
    </row>
    <row r="78727" spans="1:11" x14ac:dyDescent="0.45">
      <c r="A78727" s="1" t="s">
        <v>33</v>
      </c>
      <c r="B78727" s="1" t="s">
        <v>787198</v>
      </c>
      <c r="C78727" s="1" t="s">
        <v>787199</v>
      </c>
      <c r="D78727" s="1" t="s">
        <v>787200</v>
      </c>
      <c r="E78727" s="1" t="s">
        <v>787201</v>
      </c>
      <c r="F78727" s="1" t="s">
        <v>787202</v>
      </c>
      <c r="G78727" s="1" t="s">
        <v>787203</v>
      </c>
      <c r="H78727" s="1" t="s">
        <v>787204</v>
      </c>
      <c r="I78727" s="1" t="s">
        <v>787205</v>
      </c>
      <c r="J78727" s="1" t="s">
        <v>787206</v>
      </c>
      <c r="K78727" s="1" t="s">
        <v>787207</v>
      </c>
    </row>
    <row r="78728" spans="1:11" x14ac:dyDescent="0.45">
      <c r="A78728" s="1" t="s">
        <v>11</v>
      </c>
      <c r="B78728" s="1" t="s">
        <v>787208</v>
      </c>
      <c r="C78728" s="1" t="s">
        <v>787209</v>
      </c>
      <c r="D78728" s="1" t="s">
        <v>787210</v>
      </c>
      <c r="E78728" s="1" t="s">
        <v>787211</v>
      </c>
      <c r="F78728" s="1" t="s">
        <v>787212</v>
      </c>
      <c r="G78728" s="1" t="s">
        <v>787213</v>
      </c>
      <c r="H78728" s="1" t="s">
        <v>787214</v>
      </c>
      <c r="I78728" s="1" t="s">
        <v>787215</v>
      </c>
      <c r="J78728" s="1" t="s">
        <v>787216</v>
      </c>
      <c r="K78728" s="1" t="s">
        <v>787217</v>
      </c>
    </row>
    <row r="78729" spans="1:11" x14ac:dyDescent="0.45">
      <c r="A78729" s="1" t="s">
        <v>22</v>
      </c>
      <c r="B78729" s="1" t="s">
        <v>787218</v>
      </c>
      <c r="C78729" s="1" t="s">
        <v>787219</v>
      </c>
      <c r="D78729" s="1" t="s">
        <v>787220</v>
      </c>
      <c r="E78729" s="1" t="s">
        <v>787221</v>
      </c>
      <c r="F78729" s="1" t="s">
        <v>787222</v>
      </c>
      <c r="G78729" s="1" t="s">
        <v>787223</v>
      </c>
      <c r="H78729" s="1" t="s">
        <v>787224</v>
      </c>
      <c r="I78729" s="1" t="s">
        <v>787225</v>
      </c>
      <c r="J78729" s="1" t="s">
        <v>787226</v>
      </c>
      <c r="K78729" s="1" t="s">
        <v>787227</v>
      </c>
    </row>
    <row r="78730" spans="1:11" x14ac:dyDescent="0.45">
      <c r="A78730" s="1" t="s">
        <v>33</v>
      </c>
      <c r="B78730" s="1" t="s">
        <v>787228</v>
      </c>
      <c r="C78730" s="1" t="s">
        <v>787229</v>
      </c>
      <c r="D78730" s="1" t="s">
        <v>787230</v>
      </c>
      <c r="E78730" s="1" t="s">
        <v>787231</v>
      </c>
      <c r="F78730" s="1" t="s">
        <v>787232</v>
      </c>
      <c r="G78730" s="1" t="s">
        <v>787233</v>
      </c>
      <c r="H78730" s="1" t="s">
        <v>787234</v>
      </c>
      <c r="I78730" s="1" t="s">
        <v>787235</v>
      </c>
      <c r="J78730" s="1" t="s">
        <v>787236</v>
      </c>
      <c r="K78730" s="1" t="s">
        <v>787237</v>
      </c>
    </row>
    <row r="78731" spans="1:11" x14ac:dyDescent="0.45">
      <c r="A78731" s="1" t="s">
        <v>11</v>
      </c>
      <c r="B78731" s="1" t="s">
        <v>787238</v>
      </c>
      <c r="C78731" s="1" t="s">
        <v>787239</v>
      </c>
      <c r="D78731" s="1" t="s">
        <v>787240</v>
      </c>
      <c r="E78731" s="1" t="s">
        <v>787241</v>
      </c>
      <c r="F78731" s="1" t="s">
        <v>787242</v>
      </c>
      <c r="G78731" s="1" t="s">
        <v>787243</v>
      </c>
      <c r="H78731" s="1" t="s">
        <v>787244</v>
      </c>
      <c r="I78731" s="1" t="s">
        <v>787245</v>
      </c>
      <c r="J78731" s="1" t="s">
        <v>787246</v>
      </c>
      <c r="K78731" s="1" t="s">
        <v>787247</v>
      </c>
    </row>
    <row r="78732" spans="1:11" x14ac:dyDescent="0.45">
      <c r="A78732" s="1" t="s">
        <v>22</v>
      </c>
      <c r="B78732" s="1" t="s">
        <v>787248</v>
      </c>
      <c r="C78732" s="1" t="s">
        <v>787249</v>
      </c>
      <c r="D78732" s="1" t="s">
        <v>787250</v>
      </c>
      <c r="E78732" s="1" t="s">
        <v>787251</v>
      </c>
      <c r="F78732" s="1" t="s">
        <v>787252</v>
      </c>
      <c r="G78732" s="1" t="s">
        <v>787253</v>
      </c>
      <c r="H78732" s="1" t="s">
        <v>787254</v>
      </c>
      <c r="I78732" s="1" t="s">
        <v>787255</v>
      </c>
      <c r="J78732" s="1" t="s">
        <v>787256</v>
      </c>
      <c r="K78732" s="1" t="s">
        <v>787257</v>
      </c>
    </row>
    <row r="78733" spans="1:11" x14ac:dyDescent="0.45">
      <c r="A78733" s="1" t="s">
        <v>33</v>
      </c>
      <c r="B78733" s="1" t="s">
        <v>787258</v>
      </c>
      <c r="C78733" s="1" t="s">
        <v>787259</v>
      </c>
      <c r="D78733" s="1" t="s">
        <v>787260</v>
      </c>
      <c r="E78733" s="1" t="s">
        <v>787261</v>
      </c>
      <c r="F78733" s="1" t="s">
        <v>787262</v>
      </c>
      <c r="G78733" s="1" t="s">
        <v>787263</v>
      </c>
      <c r="H78733" s="1" t="s">
        <v>787264</v>
      </c>
      <c r="I78733" s="1" t="s">
        <v>787265</v>
      </c>
      <c r="J78733" s="1" t="s">
        <v>787266</v>
      </c>
      <c r="K78733" s="1" t="s">
        <v>787267</v>
      </c>
    </row>
    <row r="78734" spans="1:11" x14ac:dyDescent="0.45">
      <c r="A78734" s="1" t="s">
        <v>11</v>
      </c>
      <c r="B78734" s="1" t="s">
        <v>787268</v>
      </c>
      <c r="C78734" s="1" t="s">
        <v>787269</v>
      </c>
      <c r="D78734" s="1" t="s">
        <v>787270</v>
      </c>
      <c r="E78734" s="1" t="s">
        <v>787271</v>
      </c>
      <c r="F78734" s="1" t="s">
        <v>787272</v>
      </c>
      <c r="G78734" s="1" t="s">
        <v>787273</v>
      </c>
      <c r="H78734" s="1" t="s">
        <v>787274</v>
      </c>
      <c r="I78734" s="1" t="s">
        <v>787275</v>
      </c>
      <c r="J78734" s="1" t="s">
        <v>787276</v>
      </c>
      <c r="K78734" s="1" t="s">
        <v>787277</v>
      </c>
    </row>
    <row r="78735" spans="1:11" x14ac:dyDescent="0.45">
      <c r="A78735" s="1" t="s">
        <v>22</v>
      </c>
      <c r="B78735" s="1" t="s">
        <v>787278</v>
      </c>
      <c r="C78735" s="1" t="s">
        <v>787279</v>
      </c>
      <c r="D78735" s="1" t="s">
        <v>787280</v>
      </c>
      <c r="E78735" s="1" t="s">
        <v>787281</v>
      </c>
      <c r="F78735" s="1" t="s">
        <v>787282</v>
      </c>
      <c r="G78735" s="1" t="s">
        <v>787283</v>
      </c>
      <c r="H78735" s="1" t="s">
        <v>787284</v>
      </c>
      <c r="I78735" s="1" t="s">
        <v>787285</v>
      </c>
      <c r="J78735" s="1" t="s">
        <v>787286</v>
      </c>
      <c r="K78735" s="1" t="s">
        <v>787287</v>
      </c>
    </row>
    <row r="78736" spans="1:11" x14ac:dyDescent="0.45">
      <c r="A78736" s="1" t="s">
        <v>33</v>
      </c>
      <c r="B78736" s="1" t="s">
        <v>787288</v>
      </c>
      <c r="C78736" s="1" t="s">
        <v>787289</v>
      </c>
      <c r="D78736" s="1" t="s">
        <v>787290</v>
      </c>
      <c r="E78736" s="1" t="s">
        <v>787291</v>
      </c>
      <c r="F78736" s="1" t="s">
        <v>787292</v>
      </c>
      <c r="G78736" s="1" t="s">
        <v>787293</v>
      </c>
      <c r="H78736" s="1" t="s">
        <v>787294</v>
      </c>
      <c r="I78736" s="1" t="s">
        <v>787295</v>
      </c>
      <c r="J78736" s="1" t="s">
        <v>787296</v>
      </c>
      <c r="K78736" s="1" t="s">
        <v>787297</v>
      </c>
    </row>
    <row r="78737" spans="1:11" x14ac:dyDescent="0.45">
      <c r="A78737" s="1" t="s">
        <v>11</v>
      </c>
      <c r="B78737" s="1" t="s">
        <v>787298</v>
      </c>
      <c r="C78737" s="1" t="s">
        <v>787299</v>
      </c>
      <c r="D78737" s="1" t="s">
        <v>787300</v>
      </c>
      <c r="E78737" s="1" t="s">
        <v>787301</v>
      </c>
      <c r="F78737" s="1" t="s">
        <v>787302</v>
      </c>
      <c r="G78737" s="1" t="s">
        <v>787303</v>
      </c>
      <c r="H78737" s="1" t="s">
        <v>787304</v>
      </c>
      <c r="I78737" s="1" t="s">
        <v>787305</v>
      </c>
      <c r="J78737" s="1" t="s">
        <v>787306</v>
      </c>
      <c r="K78737" s="1" t="s">
        <v>787307</v>
      </c>
    </row>
    <row r="78738" spans="1:11" x14ac:dyDescent="0.45">
      <c r="A78738" s="1" t="s">
        <v>22</v>
      </c>
      <c r="B78738" s="1" t="s">
        <v>787308</v>
      </c>
      <c r="C78738" s="1" t="s">
        <v>787309</v>
      </c>
      <c r="D78738" s="1" t="s">
        <v>787310</v>
      </c>
      <c r="E78738" s="1" t="s">
        <v>787311</v>
      </c>
      <c r="F78738" s="1" t="s">
        <v>787312</v>
      </c>
      <c r="G78738" s="1" t="s">
        <v>787313</v>
      </c>
      <c r="H78738" s="1" t="s">
        <v>787314</v>
      </c>
      <c r="I78738" s="1" t="s">
        <v>787315</v>
      </c>
      <c r="J78738" s="1" t="s">
        <v>787316</v>
      </c>
      <c r="K78738" s="1" t="s">
        <v>787317</v>
      </c>
    </row>
    <row r="78739" spans="1:11" x14ac:dyDescent="0.45">
      <c r="A78739" s="1" t="s">
        <v>33</v>
      </c>
      <c r="B78739" s="1" t="s">
        <v>787318</v>
      </c>
      <c r="C78739" s="1" t="s">
        <v>787319</v>
      </c>
      <c r="D78739" s="1" t="s">
        <v>787320</v>
      </c>
      <c r="E78739" s="1" t="s">
        <v>787321</v>
      </c>
      <c r="F78739" s="1" t="s">
        <v>787322</v>
      </c>
      <c r="G78739" s="1" t="s">
        <v>787323</v>
      </c>
      <c r="H78739" s="1" t="s">
        <v>787324</v>
      </c>
      <c r="I78739" s="1" t="s">
        <v>787325</v>
      </c>
      <c r="J78739" s="1" t="s">
        <v>787326</v>
      </c>
      <c r="K78739" s="1" t="s">
        <v>787327</v>
      </c>
    </row>
    <row r="78740" spans="1:11" x14ac:dyDescent="0.45">
      <c r="A78740" s="1" t="s">
        <v>11</v>
      </c>
      <c r="B78740" s="1" t="s">
        <v>787328</v>
      </c>
      <c r="C78740" s="1" t="s">
        <v>787329</v>
      </c>
      <c r="D78740" s="1" t="s">
        <v>787330</v>
      </c>
      <c r="E78740" s="1" t="s">
        <v>787331</v>
      </c>
      <c r="F78740" s="1" t="s">
        <v>787332</v>
      </c>
      <c r="G78740" s="1" t="s">
        <v>787333</v>
      </c>
      <c r="H78740" s="1" t="s">
        <v>787334</v>
      </c>
      <c r="I78740" s="1" t="s">
        <v>787335</v>
      </c>
      <c r="J78740" s="1" t="s">
        <v>787336</v>
      </c>
      <c r="K78740" s="1" t="s">
        <v>787337</v>
      </c>
    </row>
    <row r="78741" spans="1:11" x14ac:dyDescent="0.45">
      <c r="A78741" s="1" t="s">
        <v>22</v>
      </c>
      <c r="B78741" s="1" t="s">
        <v>787338</v>
      </c>
      <c r="C78741" s="1" t="s">
        <v>787339</v>
      </c>
      <c r="D78741" s="1" t="s">
        <v>787340</v>
      </c>
      <c r="E78741" s="1" t="s">
        <v>787341</v>
      </c>
      <c r="F78741" s="1" t="s">
        <v>787342</v>
      </c>
      <c r="G78741" s="1" t="s">
        <v>787343</v>
      </c>
      <c r="H78741" s="1" t="s">
        <v>787344</v>
      </c>
      <c r="I78741" s="1" t="s">
        <v>787345</v>
      </c>
      <c r="J78741" s="1" t="s">
        <v>787346</v>
      </c>
      <c r="K78741" s="1" t="s">
        <v>787347</v>
      </c>
    </row>
    <row r="78742" spans="1:11" x14ac:dyDescent="0.45">
      <c r="A78742" s="1" t="s">
        <v>33</v>
      </c>
      <c r="B78742" s="1" t="s">
        <v>787348</v>
      </c>
      <c r="C78742" s="1" t="s">
        <v>787349</v>
      </c>
      <c r="D78742" s="1" t="s">
        <v>787350</v>
      </c>
      <c r="E78742" s="1" t="s">
        <v>787351</v>
      </c>
      <c r="F78742" s="1" t="s">
        <v>787352</v>
      </c>
      <c r="G78742" s="1" t="s">
        <v>787353</v>
      </c>
      <c r="H78742" s="1" t="s">
        <v>787354</v>
      </c>
      <c r="I78742" s="1" t="s">
        <v>787355</v>
      </c>
      <c r="J78742" s="1" t="s">
        <v>787356</v>
      </c>
      <c r="K78742" s="1" t="s">
        <v>787357</v>
      </c>
    </row>
    <row r="78743" spans="1:11" x14ac:dyDescent="0.45">
      <c r="A78743" s="1" t="s">
        <v>11</v>
      </c>
      <c r="B78743" s="1" t="s">
        <v>787358</v>
      </c>
      <c r="C78743" s="1" t="s">
        <v>787359</v>
      </c>
      <c r="D78743" s="1" t="s">
        <v>787360</v>
      </c>
      <c r="E78743" s="1" t="s">
        <v>787361</v>
      </c>
      <c r="F78743" s="1" t="s">
        <v>787362</v>
      </c>
      <c r="G78743" s="1" t="s">
        <v>787363</v>
      </c>
      <c r="H78743" s="1" t="s">
        <v>787364</v>
      </c>
      <c r="I78743" s="1" t="s">
        <v>787365</v>
      </c>
      <c r="J78743" s="1" t="s">
        <v>787366</v>
      </c>
      <c r="K78743" s="1" t="s">
        <v>787367</v>
      </c>
    </row>
    <row r="78744" spans="1:11" x14ac:dyDescent="0.45">
      <c r="A78744" s="1" t="s">
        <v>22</v>
      </c>
      <c r="B78744" s="1" t="s">
        <v>787368</v>
      </c>
      <c r="C78744" s="1" t="s">
        <v>787369</v>
      </c>
      <c r="D78744" s="1" t="s">
        <v>787370</v>
      </c>
      <c r="E78744" s="1" t="s">
        <v>787371</v>
      </c>
      <c r="F78744" s="1" t="s">
        <v>787372</v>
      </c>
      <c r="G78744" s="1" t="s">
        <v>787373</v>
      </c>
      <c r="H78744" s="1" t="s">
        <v>787374</v>
      </c>
      <c r="I78744" s="1" t="s">
        <v>787375</v>
      </c>
      <c r="J78744" s="1" t="s">
        <v>787376</v>
      </c>
      <c r="K78744" s="1" t="s">
        <v>787377</v>
      </c>
    </row>
    <row r="78745" spans="1:11" x14ac:dyDescent="0.45">
      <c r="A78745" s="1" t="s">
        <v>33</v>
      </c>
      <c r="B78745" s="1" t="s">
        <v>787378</v>
      </c>
      <c r="C78745" s="1" t="s">
        <v>787379</v>
      </c>
      <c r="D78745" s="1" t="s">
        <v>787380</v>
      </c>
      <c r="E78745" s="1" t="s">
        <v>787381</v>
      </c>
      <c r="F78745" s="1" t="s">
        <v>787382</v>
      </c>
      <c r="G78745" s="1" t="s">
        <v>787383</v>
      </c>
      <c r="H78745" s="1" t="s">
        <v>787384</v>
      </c>
      <c r="I78745" s="1" t="s">
        <v>787385</v>
      </c>
      <c r="J78745" s="1" t="s">
        <v>787386</v>
      </c>
      <c r="K78745" s="1" t="s">
        <v>787387</v>
      </c>
    </row>
    <row r="78746" spans="1:11" x14ac:dyDescent="0.45">
      <c r="A78746" s="1" t="s">
        <v>11</v>
      </c>
      <c r="B78746" s="1" t="s">
        <v>787388</v>
      </c>
      <c r="C78746" s="1" t="s">
        <v>787389</v>
      </c>
      <c r="D78746" s="1" t="s">
        <v>787390</v>
      </c>
      <c r="E78746" s="1" t="s">
        <v>787391</v>
      </c>
      <c r="F78746" s="1" t="s">
        <v>787392</v>
      </c>
      <c r="G78746" s="1" t="s">
        <v>787393</v>
      </c>
      <c r="H78746" s="1" t="s">
        <v>787394</v>
      </c>
      <c r="I78746" s="1" t="s">
        <v>787395</v>
      </c>
      <c r="J78746" s="1" t="s">
        <v>787396</v>
      </c>
      <c r="K78746" s="1" t="s">
        <v>787397</v>
      </c>
    </row>
    <row r="78747" spans="1:11" x14ac:dyDescent="0.45">
      <c r="A78747" s="1" t="s">
        <v>22</v>
      </c>
      <c r="B78747" s="1" t="s">
        <v>787398</v>
      </c>
      <c r="C78747" s="1" t="s">
        <v>787399</v>
      </c>
      <c r="D78747" s="1" t="s">
        <v>787400</v>
      </c>
      <c r="E78747" s="1" t="s">
        <v>787401</v>
      </c>
      <c r="F78747" s="1" t="s">
        <v>787402</v>
      </c>
      <c r="G78747" s="1" t="s">
        <v>787403</v>
      </c>
      <c r="H78747" s="1" t="s">
        <v>787404</v>
      </c>
      <c r="I78747" s="1" t="s">
        <v>787405</v>
      </c>
      <c r="J78747" s="1" t="s">
        <v>787406</v>
      </c>
      <c r="K78747" s="1" t="s">
        <v>787407</v>
      </c>
    </row>
    <row r="78748" spans="1:11" x14ac:dyDescent="0.45">
      <c r="A78748" s="1" t="s">
        <v>33</v>
      </c>
      <c r="B78748" s="1" t="s">
        <v>787408</v>
      </c>
      <c r="C78748" s="1" t="s">
        <v>787409</v>
      </c>
      <c r="D78748" s="1" t="s">
        <v>787410</v>
      </c>
      <c r="E78748" s="1" t="s">
        <v>787411</v>
      </c>
      <c r="F78748" s="1" t="s">
        <v>787412</v>
      </c>
      <c r="G78748" s="1" t="s">
        <v>787413</v>
      </c>
      <c r="H78748" s="1" t="s">
        <v>787414</v>
      </c>
      <c r="I78748" s="1" t="s">
        <v>787415</v>
      </c>
      <c r="J78748" s="1" t="s">
        <v>787416</v>
      </c>
      <c r="K78748" s="1" t="s">
        <v>787417</v>
      </c>
    </row>
    <row r="78749" spans="1:11" x14ac:dyDescent="0.45">
      <c r="A78749" s="1" t="s">
        <v>11</v>
      </c>
      <c r="B78749" s="1" t="s">
        <v>787418</v>
      </c>
      <c r="C78749" s="1" t="s">
        <v>787419</v>
      </c>
      <c r="D78749" s="1" t="s">
        <v>787420</v>
      </c>
      <c r="E78749" s="1" t="s">
        <v>787421</v>
      </c>
      <c r="F78749" s="1" t="s">
        <v>787422</v>
      </c>
      <c r="G78749" s="1" t="s">
        <v>787423</v>
      </c>
      <c r="H78749" s="1" t="s">
        <v>787424</v>
      </c>
      <c r="I78749" s="1" t="s">
        <v>787425</v>
      </c>
      <c r="J78749" s="1" t="s">
        <v>787426</v>
      </c>
      <c r="K78749" s="1" t="s">
        <v>787427</v>
      </c>
    </row>
    <row r="78750" spans="1:11" x14ac:dyDescent="0.45">
      <c r="A78750" s="1" t="s">
        <v>22</v>
      </c>
      <c r="B78750" s="1" t="s">
        <v>787428</v>
      </c>
      <c r="C78750" s="1" t="s">
        <v>787429</v>
      </c>
      <c r="D78750" s="1" t="s">
        <v>787430</v>
      </c>
      <c r="E78750" s="1" t="s">
        <v>787431</v>
      </c>
      <c r="F78750" s="1" t="s">
        <v>787432</v>
      </c>
      <c r="G78750" s="1" t="s">
        <v>787433</v>
      </c>
      <c r="H78750" s="1" t="s">
        <v>787434</v>
      </c>
      <c r="I78750" s="1" t="s">
        <v>787435</v>
      </c>
      <c r="J78750" s="1" t="s">
        <v>787436</v>
      </c>
      <c r="K78750" s="1" t="s">
        <v>787437</v>
      </c>
    </row>
    <row r="78751" spans="1:11" x14ac:dyDescent="0.45">
      <c r="A78751" s="1" t="s">
        <v>33</v>
      </c>
      <c r="B78751" s="1" t="s">
        <v>787438</v>
      </c>
      <c r="C78751" s="1" t="s">
        <v>787439</v>
      </c>
      <c r="D78751" s="1" t="s">
        <v>787440</v>
      </c>
      <c r="E78751" s="1" t="s">
        <v>787441</v>
      </c>
      <c r="F78751" s="1" t="s">
        <v>787442</v>
      </c>
      <c r="G78751" s="1" t="s">
        <v>787443</v>
      </c>
      <c r="H78751" s="1" t="s">
        <v>787444</v>
      </c>
      <c r="I78751" s="1" t="s">
        <v>787445</v>
      </c>
      <c r="J78751" s="1" t="s">
        <v>787446</v>
      </c>
      <c r="K78751" s="1" t="s">
        <v>787447</v>
      </c>
    </row>
    <row r="78752" spans="1:11" x14ac:dyDescent="0.45">
      <c r="A78752" s="1" t="s">
        <v>11</v>
      </c>
      <c r="B78752" s="1" t="s">
        <v>787448</v>
      </c>
      <c r="C78752" s="1" t="s">
        <v>787449</v>
      </c>
      <c r="D78752" s="1" t="s">
        <v>787450</v>
      </c>
      <c r="E78752" s="1" t="s">
        <v>787451</v>
      </c>
      <c r="F78752" s="1" t="s">
        <v>787452</v>
      </c>
      <c r="G78752" s="1" t="s">
        <v>787453</v>
      </c>
      <c r="H78752" s="1" t="s">
        <v>787454</v>
      </c>
      <c r="I78752" s="1" t="s">
        <v>787455</v>
      </c>
      <c r="J78752" s="1" t="s">
        <v>787456</v>
      </c>
      <c r="K78752" s="1" t="s">
        <v>787457</v>
      </c>
    </row>
    <row r="78753" spans="1:11" x14ac:dyDescent="0.45">
      <c r="A78753" s="1" t="s">
        <v>22</v>
      </c>
      <c r="B78753" s="1" t="s">
        <v>787458</v>
      </c>
      <c r="C78753" s="1" t="s">
        <v>787459</v>
      </c>
      <c r="D78753" s="1" t="s">
        <v>787460</v>
      </c>
      <c r="E78753" s="1" t="s">
        <v>787461</v>
      </c>
      <c r="F78753" s="1" t="s">
        <v>787462</v>
      </c>
      <c r="G78753" s="1" t="s">
        <v>787463</v>
      </c>
      <c r="H78753" s="1" t="s">
        <v>787464</v>
      </c>
      <c r="I78753" s="1" t="s">
        <v>787465</v>
      </c>
      <c r="J78753" s="1" t="s">
        <v>787466</v>
      </c>
      <c r="K78753" s="1" t="s">
        <v>787467</v>
      </c>
    </row>
    <row r="78754" spans="1:11" x14ac:dyDescent="0.45">
      <c r="A78754" s="1" t="s">
        <v>33</v>
      </c>
      <c r="B78754" s="1" t="s">
        <v>787468</v>
      </c>
      <c r="C78754" s="1" t="s">
        <v>787469</v>
      </c>
      <c r="D78754" s="1" t="s">
        <v>787470</v>
      </c>
      <c r="E78754" s="1" t="s">
        <v>787471</v>
      </c>
      <c r="F78754" s="1" t="s">
        <v>787472</v>
      </c>
      <c r="G78754" s="1" t="s">
        <v>787473</v>
      </c>
      <c r="H78754" s="1" t="s">
        <v>787474</v>
      </c>
      <c r="I78754" s="1" t="s">
        <v>787475</v>
      </c>
      <c r="J78754" s="1" t="s">
        <v>787476</v>
      </c>
      <c r="K78754" s="1" t="s">
        <v>787477</v>
      </c>
    </row>
    <row r="78755" spans="1:11" x14ac:dyDescent="0.45">
      <c r="A78755" s="1" t="s">
        <v>11</v>
      </c>
      <c r="B78755" s="1" t="s">
        <v>787478</v>
      </c>
      <c r="C78755" s="1" t="s">
        <v>787479</v>
      </c>
      <c r="D78755" s="1" t="s">
        <v>787480</v>
      </c>
      <c r="E78755" s="1" t="s">
        <v>787481</v>
      </c>
      <c r="F78755" s="1" t="s">
        <v>787482</v>
      </c>
      <c r="G78755" s="1" t="s">
        <v>787483</v>
      </c>
      <c r="H78755" s="1" t="s">
        <v>787484</v>
      </c>
      <c r="I78755" s="1" t="s">
        <v>787485</v>
      </c>
      <c r="J78755" s="1" t="s">
        <v>787486</v>
      </c>
      <c r="K78755" s="1" t="s">
        <v>787487</v>
      </c>
    </row>
    <row r="78756" spans="1:11" x14ac:dyDescent="0.45">
      <c r="A78756" s="1" t="s">
        <v>22</v>
      </c>
      <c r="B78756" s="1" t="s">
        <v>787488</v>
      </c>
      <c r="C78756" s="1" t="s">
        <v>787489</v>
      </c>
      <c r="D78756" s="1" t="s">
        <v>787490</v>
      </c>
      <c r="E78756" s="1" t="s">
        <v>787491</v>
      </c>
      <c r="F78756" s="1" t="s">
        <v>787492</v>
      </c>
      <c r="G78756" s="1" t="s">
        <v>787493</v>
      </c>
      <c r="H78756" s="1" t="s">
        <v>787494</v>
      </c>
      <c r="I78756" s="1" t="s">
        <v>787495</v>
      </c>
      <c r="J78756" s="1" t="s">
        <v>787496</v>
      </c>
      <c r="K78756" s="1" t="s">
        <v>787497</v>
      </c>
    </row>
    <row r="78757" spans="1:11" x14ac:dyDescent="0.45">
      <c r="A78757" s="1" t="s">
        <v>33</v>
      </c>
      <c r="B78757" s="1" t="s">
        <v>787498</v>
      </c>
      <c r="C78757" s="1" t="s">
        <v>787499</v>
      </c>
      <c r="D78757" s="1" t="s">
        <v>787500</v>
      </c>
      <c r="E78757" s="1" t="s">
        <v>787501</v>
      </c>
      <c r="F78757" s="1" t="s">
        <v>787502</v>
      </c>
      <c r="G78757" s="1" t="s">
        <v>787503</v>
      </c>
      <c r="H78757" s="1" t="s">
        <v>787504</v>
      </c>
      <c r="I78757" s="1" t="s">
        <v>787505</v>
      </c>
      <c r="J78757" s="1" t="s">
        <v>787506</v>
      </c>
      <c r="K78757" s="1" t="s">
        <v>787507</v>
      </c>
    </row>
    <row r="78758" spans="1:11" x14ac:dyDescent="0.45">
      <c r="A78758" s="1" t="s">
        <v>11</v>
      </c>
      <c r="B78758" s="1" t="s">
        <v>787508</v>
      </c>
      <c r="C78758" s="1" t="s">
        <v>787509</v>
      </c>
      <c r="D78758" s="1" t="s">
        <v>787510</v>
      </c>
      <c r="E78758" s="1" t="s">
        <v>787511</v>
      </c>
      <c r="F78758" s="1" t="s">
        <v>787512</v>
      </c>
      <c r="G78758" s="1" t="s">
        <v>787513</v>
      </c>
      <c r="H78758" s="1" t="s">
        <v>787514</v>
      </c>
      <c r="I78758" s="1" t="s">
        <v>787515</v>
      </c>
      <c r="J78758" s="1" t="s">
        <v>787516</v>
      </c>
      <c r="K78758" s="1" t="s">
        <v>787517</v>
      </c>
    </row>
    <row r="78759" spans="1:11" x14ac:dyDescent="0.45">
      <c r="A78759" s="1" t="s">
        <v>22</v>
      </c>
      <c r="B78759" s="1" t="s">
        <v>787518</v>
      </c>
      <c r="C78759" s="1" t="s">
        <v>787519</v>
      </c>
      <c r="D78759" s="1" t="s">
        <v>787520</v>
      </c>
      <c r="E78759" s="1" t="s">
        <v>787521</v>
      </c>
      <c r="F78759" s="1" t="s">
        <v>787522</v>
      </c>
      <c r="G78759" s="1" t="s">
        <v>787523</v>
      </c>
      <c r="H78759" s="1" t="s">
        <v>787524</v>
      </c>
      <c r="I78759" s="1" t="s">
        <v>787525</v>
      </c>
      <c r="J78759" s="1" t="s">
        <v>787526</v>
      </c>
      <c r="K78759" s="1" t="s">
        <v>787527</v>
      </c>
    </row>
    <row r="78760" spans="1:11" x14ac:dyDescent="0.45">
      <c r="A78760" s="1" t="s">
        <v>33</v>
      </c>
      <c r="B78760" s="1" t="s">
        <v>787528</v>
      </c>
      <c r="C78760" s="1" t="s">
        <v>787529</v>
      </c>
      <c r="D78760" s="1" t="s">
        <v>787530</v>
      </c>
      <c r="E78760" s="1" t="s">
        <v>787531</v>
      </c>
      <c r="F78760" s="1" t="s">
        <v>787532</v>
      </c>
      <c r="G78760" s="1" t="s">
        <v>787533</v>
      </c>
      <c r="H78760" s="1" t="s">
        <v>787534</v>
      </c>
      <c r="I78760" s="1" t="s">
        <v>787535</v>
      </c>
      <c r="J78760" s="1" t="s">
        <v>787536</v>
      </c>
      <c r="K78760" s="1" t="s">
        <v>787537</v>
      </c>
    </row>
    <row r="78761" spans="1:11" x14ac:dyDescent="0.45">
      <c r="A78761" s="1" t="s">
        <v>11</v>
      </c>
      <c r="B78761" s="1" t="s">
        <v>787538</v>
      </c>
      <c r="C78761" s="1" t="s">
        <v>787539</v>
      </c>
      <c r="D78761" s="1" t="s">
        <v>787540</v>
      </c>
      <c r="E78761" s="1" t="s">
        <v>787541</v>
      </c>
      <c r="F78761" s="1" t="s">
        <v>787542</v>
      </c>
      <c r="G78761" s="1" t="s">
        <v>787543</v>
      </c>
      <c r="H78761" s="1" t="s">
        <v>787544</v>
      </c>
      <c r="I78761" s="1" t="s">
        <v>787545</v>
      </c>
      <c r="J78761" s="1" t="s">
        <v>787546</v>
      </c>
      <c r="K78761" s="1" t="s">
        <v>787547</v>
      </c>
    </row>
    <row r="78762" spans="1:11" x14ac:dyDescent="0.45">
      <c r="A78762" s="1" t="s">
        <v>22</v>
      </c>
      <c r="B78762" s="1" t="s">
        <v>787548</v>
      </c>
      <c r="C78762" s="1" t="s">
        <v>787549</v>
      </c>
      <c r="D78762" s="1" t="s">
        <v>787550</v>
      </c>
      <c r="E78762" s="1" t="s">
        <v>787551</v>
      </c>
      <c r="F78762" s="1" t="s">
        <v>787552</v>
      </c>
      <c r="G78762" s="1" t="s">
        <v>787553</v>
      </c>
      <c r="H78762" s="1" t="s">
        <v>787554</v>
      </c>
      <c r="I78762" s="1" t="s">
        <v>787555</v>
      </c>
      <c r="J78762" s="1" t="s">
        <v>787556</v>
      </c>
      <c r="K78762" s="1" t="s">
        <v>787557</v>
      </c>
    </row>
    <row r="78763" spans="1:11" x14ac:dyDescent="0.45">
      <c r="A78763" s="1" t="s">
        <v>33</v>
      </c>
      <c r="B78763" s="1" t="s">
        <v>787558</v>
      </c>
      <c r="C78763" s="1" t="s">
        <v>787559</v>
      </c>
      <c r="D78763" s="1" t="s">
        <v>787560</v>
      </c>
      <c r="E78763" s="1" t="s">
        <v>787561</v>
      </c>
      <c r="F78763" s="1" t="s">
        <v>787562</v>
      </c>
      <c r="G78763" s="1" t="s">
        <v>787563</v>
      </c>
      <c r="H78763" s="1" t="s">
        <v>787564</v>
      </c>
      <c r="I78763" s="1" t="s">
        <v>787565</v>
      </c>
      <c r="J78763" s="1" t="s">
        <v>787566</v>
      </c>
      <c r="K78763" s="1" t="s">
        <v>787567</v>
      </c>
    </row>
    <row r="78764" spans="1:11" x14ac:dyDescent="0.45">
      <c r="A78764" s="1" t="s">
        <v>11</v>
      </c>
      <c r="B78764" s="1" t="s">
        <v>787568</v>
      </c>
      <c r="C78764" s="1" t="s">
        <v>787569</v>
      </c>
      <c r="D78764" s="1" t="s">
        <v>787570</v>
      </c>
      <c r="E78764" s="1" t="s">
        <v>787571</v>
      </c>
      <c r="F78764" s="1" t="s">
        <v>787572</v>
      </c>
      <c r="G78764" s="1" t="s">
        <v>787573</v>
      </c>
      <c r="H78764" s="1" t="s">
        <v>787574</v>
      </c>
      <c r="I78764" s="1" t="s">
        <v>787575</v>
      </c>
      <c r="J78764" s="1" t="s">
        <v>787576</v>
      </c>
      <c r="K78764" s="1" t="s">
        <v>787577</v>
      </c>
    </row>
    <row r="78765" spans="1:11" x14ac:dyDescent="0.45">
      <c r="A78765" s="1" t="s">
        <v>22</v>
      </c>
      <c r="B78765" s="1" t="s">
        <v>787578</v>
      </c>
      <c r="C78765" s="1" t="s">
        <v>787579</v>
      </c>
      <c r="D78765" s="1" t="s">
        <v>787580</v>
      </c>
      <c r="E78765" s="1" t="s">
        <v>787581</v>
      </c>
      <c r="F78765" s="1" t="s">
        <v>787582</v>
      </c>
      <c r="G78765" s="1" t="s">
        <v>787583</v>
      </c>
      <c r="H78765" s="1" t="s">
        <v>787584</v>
      </c>
      <c r="I78765" s="1" t="s">
        <v>787585</v>
      </c>
      <c r="J78765" s="1" t="s">
        <v>787586</v>
      </c>
      <c r="K78765" s="1" t="s">
        <v>787587</v>
      </c>
    </row>
    <row r="78766" spans="1:11" x14ac:dyDescent="0.45">
      <c r="A78766" s="1" t="s">
        <v>33</v>
      </c>
      <c r="B78766" s="1" t="s">
        <v>787588</v>
      </c>
      <c r="C78766" s="1" t="s">
        <v>787589</v>
      </c>
      <c r="D78766" s="1" t="s">
        <v>787590</v>
      </c>
      <c r="E78766" s="1" t="s">
        <v>787591</v>
      </c>
      <c r="F78766" s="1" t="s">
        <v>787592</v>
      </c>
      <c r="G78766" s="1" t="s">
        <v>787593</v>
      </c>
      <c r="H78766" s="1" t="s">
        <v>787594</v>
      </c>
      <c r="I78766" s="1" t="s">
        <v>787595</v>
      </c>
      <c r="J78766" s="1" t="s">
        <v>787596</v>
      </c>
      <c r="K78766" s="1" t="s">
        <v>787597</v>
      </c>
    </row>
    <row r="78767" spans="1:11" x14ac:dyDescent="0.45">
      <c r="A78767" s="1" t="s">
        <v>11</v>
      </c>
      <c r="B78767" s="1" t="s">
        <v>787598</v>
      </c>
      <c r="C78767" s="1" t="s">
        <v>787599</v>
      </c>
      <c r="D78767" s="1" t="s">
        <v>787600</v>
      </c>
      <c r="E78767" s="1" t="s">
        <v>787601</v>
      </c>
      <c r="F78767" s="1" t="s">
        <v>787602</v>
      </c>
      <c r="G78767" s="1" t="s">
        <v>787603</v>
      </c>
      <c r="H78767" s="1" t="s">
        <v>787604</v>
      </c>
      <c r="I78767" s="1" t="s">
        <v>787605</v>
      </c>
      <c r="J78767" s="1" t="s">
        <v>787606</v>
      </c>
      <c r="K78767" s="1" t="s">
        <v>787607</v>
      </c>
    </row>
    <row r="78768" spans="1:11" x14ac:dyDescent="0.45">
      <c r="A78768" s="1" t="s">
        <v>22</v>
      </c>
      <c r="B78768" s="1" t="s">
        <v>787608</v>
      </c>
      <c r="C78768" s="1" t="s">
        <v>787609</v>
      </c>
      <c r="D78768" s="1" t="s">
        <v>787610</v>
      </c>
      <c r="E78768" s="1" t="s">
        <v>787611</v>
      </c>
      <c r="F78768" s="1" t="s">
        <v>787612</v>
      </c>
      <c r="G78768" s="1" t="s">
        <v>787613</v>
      </c>
      <c r="H78768" s="1" t="s">
        <v>787614</v>
      </c>
      <c r="I78768" s="1" t="s">
        <v>787615</v>
      </c>
      <c r="J78768" s="1" t="s">
        <v>787616</v>
      </c>
      <c r="K78768" s="1" t="s">
        <v>787617</v>
      </c>
    </row>
    <row r="78769" spans="1:11" x14ac:dyDescent="0.45">
      <c r="A78769" s="1" t="s">
        <v>33</v>
      </c>
      <c r="B78769" s="1" t="s">
        <v>787618</v>
      </c>
      <c r="C78769" s="1" t="s">
        <v>787619</v>
      </c>
      <c r="D78769" s="1" t="s">
        <v>787620</v>
      </c>
      <c r="E78769" s="1" t="s">
        <v>787621</v>
      </c>
      <c r="F78769" s="1" t="s">
        <v>787622</v>
      </c>
      <c r="G78769" s="1" t="s">
        <v>787623</v>
      </c>
      <c r="H78769" s="1" t="s">
        <v>787624</v>
      </c>
      <c r="I78769" s="1" t="s">
        <v>787625</v>
      </c>
      <c r="J78769" s="1" t="s">
        <v>787626</v>
      </c>
      <c r="K78769" s="1" t="s">
        <v>787627</v>
      </c>
    </row>
    <row r="78770" spans="1:11" x14ac:dyDescent="0.45">
      <c r="A78770" s="1" t="s">
        <v>11</v>
      </c>
      <c r="B78770" s="1" t="s">
        <v>787628</v>
      </c>
      <c r="C78770" s="1" t="s">
        <v>787629</v>
      </c>
      <c r="D78770" s="1" t="s">
        <v>787630</v>
      </c>
      <c r="E78770" s="1" t="s">
        <v>787631</v>
      </c>
      <c r="F78770" s="1" t="s">
        <v>787632</v>
      </c>
      <c r="G78770" s="1" t="s">
        <v>787633</v>
      </c>
      <c r="H78770" s="1" t="s">
        <v>787634</v>
      </c>
      <c r="I78770" s="1" t="s">
        <v>787635</v>
      </c>
      <c r="J78770" s="1" t="s">
        <v>787636</v>
      </c>
      <c r="K78770" s="1" t="s">
        <v>787637</v>
      </c>
    </row>
    <row r="78771" spans="1:11" x14ac:dyDescent="0.45">
      <c r="A78771" s="1" t="s">
        <v>22</v>
      </c>
      <c r="B78771" s="1" t="s">
        <v>787638</v>
      </c>
      <c r="C78771" s="1" t="s">
        <v>787639</v>
      </c>
      <c r="D78771" s="1" t="s">
        <v>787640</v>
      </c>
      <c r="E78771" s="1" t="s">
        <v>787641</v>
      </c>
      <c r="F78771" s="1" t="s">
        <v>787642</v>
      </c>
      <c r="G78771" s="1" t="s">
        <v>787643</v>
      </c>
      <c r="H78771" s="1" t="s">
        <v>787644</v>
      </c>
      <c r="I78771" s="1" t="s">
        <v>787645</v>
      </c>
      <c r="J78771" s="1" t="s">
        <v>787646</v>
      </c>
      <c r="K78771" s="1" t="s">
        <v>787647</v>
      </c>
    </row>
    <row r="78772" spans="1:11" x14ac:dyDescent="0.45">
      <c r="A78772" s="1" t="s">
        <v>33</v>
      </c>
      <c r="B78772" s="1" t="s">
        <v>787648</v>
      </c>
      <c r="C78772" s="1" t="s">
        <v>787649</v>
      </c>
      <c r="D78772" s="1" t="s">
        <v>787650</v>
      </c>
      <c r="E78772" s="1" t="s">
        <v>787651</v>
      </c>
      <c r="F78772" s="1" t="s">
        <v>787652</v>
      </c>
      <c r="G78772" s="1" t="s">
        <v>787653</v>
      </c>
      <c r="H78772" s="1" t="s">
        <v>787654</v>
      </c>
      <c r="I78772" s="1" t="s">
        <v>787655</v>
      </c>
      <c r="J78772" s="1" t="s">
        <v>787656</v>
      </c>
      <c r="K78772" s="1" t="s">
        <v>787657</v>
      </c>
    </row>
    <row r="78773" spans="1:11" x14ac:dyDescent="0.45">
      <c r="A78773" s="1" t="s">
        <v>11</v>
      </c>
      <c r="B78773" s="1" t="s">
        <v>787658</v>
      </c>
      <c r="C78773" s="1" t="s">
        <v>787659</v>
      </c>
      <c r="D78773" s="1" t="s">
        <v>787660</v>
      </c>
      <c r="E78773" s="1" t="s">
        <v>787661</v>
      </c>
      <c r="F78773" s="1" t="s">
        <v>787662</v>
      </c>
      <c r="G78773" s="1" t="s">
        <v>787663</v>
      </c>
      <c r="H78773" s="1" t="s">
        <v>787664</v>
      </c>
      <c r="I78773" s="1" t="s">
        <v>787665</v>
      </c>
      <c r="J78773" s="1" t="s">
        <v>787666</v>
      </c>
      <c r="K78773" s="1" t="s">
        <v>787667</v>
      </c>
    </row>
    <row r="78774" spans="1:11" x14ac:dyDescent="0.45">
      <c r="A78774" s="1" t="s">
        <v>22</v>
      </c>
      <c r="B78774" s="1" t="s">
        <v>787668</v>
      </c>
      <c r="C78774" s="1" t="s">
        <v>787669</v>
      </c>
      <c r="D78774" s="1" t="s">
        <v>787670</v>
      </c>
      <c r="E78774" s="1" t="s">
        <v>787671</v>
      </c>
      <c r="F78774" s="1" t="s">
        <v>787672</v>
      </c>
      <c r="G78774" s="1" t="s">
        <v>787673</v>
      </c>
      <c r="H78774" s="1" t="s">
        <v>787674</v>
      </c>
      <c r="I78774" s="1" t="s">
        <v>787675</v>
      </c>
      <c r="J78774" s="1" t="s">
        <v>787676</v>
      </c>
      <c r="K78774" s="1" t="s">
        <v>787677</v>
      </c>
    </row>
    <row r="78775" spans="1:11" x14ac:dyDescent="0.45">
      <c r="A78775" s="1" t="s">
        <v>33</v>
      </c>
      <c r="B78775" s="1" t="s">
        <v>787678</v>
      </c>
      <c r="C78775" s="1" t="s">
        <v>787679</v>
      </c>
      <c r="D78775" s="1" t="s">
        <v>787680</v>
      </c>
      <c r="E78775" s="1" t="s">
        <v>787681</v>
      </c>
      <c r="F78775" s="1" t="s">
        <v>787682</v>
      </c>
      <c r="G78775" s="1" t="s">
        <v>787683</v>
      </c>
      <c r="H78775" s="1" t="s">
        <v>787684</v>
      </c>
      <c r="I78775" s="1" t="s">
        <v>787685</v>
      </c>
      <c r="J78775" s="1" t="s">
        <v>787686</v>
      </c>
      <c r="K78775" s="1" t="s">
        <v>787687</v>
      </c>
    </row>
    <row r="78776" spans="1:11" x14ac:dyDescent="0.45">
      <c r="A78776" s="1" t="s">
        <v>11</v>
      </c>
      <c r="B78776" s="1" t="s">
        <v>787688</v>
      </c>
      <c r="C78776" s="1" t="s">
        <v>787689</v>
      </c>
      <c r="D78776" s="1" t="s">
        <v>787690</v>
      </c>
      <c r="E78776" s="1" t="s">
        <v>787691</v>
      </c>
      <c r="F78776" s="1" t="s">
        <v>787692</v>
      </c>
      <c r="G78776" s="1" t="s">
        <v>787693</v>
      </c>
      <c r="H78776" s="1" t="s">
        <v>787694</v>
      </c>
      <c r="I78776" s="1" t="s">
        <v>787695</v>
      </c>
      <c r="J78776" s="1" t="s">
        <v>787696</v>
      </c>
      <c r="K78776" s="1" t="s">
        <v>787697</v>
      </c>
    </row>
    <row r="78777" spans="1:11" x14ac:dyDescent="0.45">
      <c r="A78777" s="1" t="s">
        <v>22</v>
      </c>
      <c r="B78777" s="1" t="s">
        <v>787698</v>
      </c>
      <c r="C78777" s="1" t="s">
        <v>787699</v>
      </c>
      <c r="D78777" s="1" t="s">
        <v>787700</v>
      </c>
      <c r="E78777" s="1" t="s">
        <v>787701</v>
      </c>
      <c r="F78777" s="1" t="s">
        <v>787702</v>
      </c>
      <c r="G78777" s="1" t="s">
        <v>787703</v>
      </c>
      <c r="H78777" s="1" t="s">
        <v>787704</v>
      </c>
      <c r="I78777" s="1" t="s">
        <v>787705</v>
      </c>
      <c r="J78777" s="1" t="s">
        <v>787706</v>
      </c>
      <c r="K78777" s="1" t="s">
        <v>787707</v>
      </c>
    </row>
    <row r="78778" spans="1:11" x14ac:dyDescent="0.45">
      <c r="A78778" s="1" t="s">
        <v>33</v>
      </c>
      <c r="B78778" s="1" t="s">
        <v>787708</v>
      </c>
      <c r="C78778" s="1" t="s">
        <v>787709</v>
      </c>
      <c r="D78778" s="1" t="s">
        <v>787710</v>
      </c>
      <c r="E78778" s="1" t="s">
        <v>787711</v>
      </c>
      <c r="F78778" s="1" t="s">
        <v>787712</v>
      </c>
      <c r="G78778" s="1" t="s">
        <v>787713</v>
      </c>
      <c r="H78778" s="1" t="s">
        <v>787714</v>
      </c>
      <c r="I78778" s="1" t="s">
        <v>787715</v>
      </c>
      <c r="J78778" s="1" t="s">
        <v>787716</v>
      </c>
      <c r="K78778" s="1" t="s">
        <v>787717</v>
      </c>
    </row>
    <row r="78779" spans="1:11" x14ac:dyDescent="0.45">
      <c r="A78779" s="1" t="s">
        <v>11</v>
      </c>
      <c r="B78779" s="1" t="s">
        <v>787718</v>
      </c>
      <c r="C78779" s="1" t="s">
        <v>787719</v>
      </c>
      <c r="D78779" s="1" t="s">
        <v>787720</v>
      </c>
      <c r="E78779" s="1" t="s">
        <v>787721</v>
      </c>
      <c r="F78779" s="1" t="s">
        <v>787722</v>
      </c>
      <c r="G78779" s="1" t="s">
        <v>787723</v>
      </c>
      <c r="H78779" s="1" t="s">
        <v>787724</v>
      </c>
      <c r="I78779" s="1" t="s">
        <v>787725</v>
      </c>
      <c r="J78779" s="1" t="s">
        <v>787726</v>
      </c>
      <c r="K78779" s="1" t="s">
        <v>787727</v>
      </c>
    </row>
    <row r="78780" spans="1:11" x14ac:dyDescent="0.45">
      <c r="A78780" s="1" t="s">
        <v>22</v>
      </c>
      <c r="B78780" s="1" t="s">
        <v>787728</v>
      </c>
      <c r="C78780" s="1" t="s">
        <v>787729</v>
      </c>
      <c r="D78780" s="1" t="s">
        <v>787730</v>
      </c>
      <c r="E78780" s="1" t="s">
        <v>787731</v>
      </c>
      <c r="F78780" s="1" t="s">
        <v>787732</v>
      </c>
      <c r="G78780" s="1" t="s">
        <v>787733</v>
      </c>
      <c r="H78780" s="1" t="s">
        <v>787734</v>
      </c>
      <c r="I78780" s="1" t="s">
        <v>787735</v>
      </c>
      <c r="J78780" s="1" t="s">
        <v>787736</v>
      </c>
      <c r="K78780" s="1" t="s">
        <v>787737</v>
      </c>
    </row>
    <row r="78781" spans="1:11" x14ac:dyDescent="0.45">
      <c r="A78781" s="1" t="s">
        <v>33</v>
      </c>
      <c r="B78781" s="1" t="s">
        <v>787738</v>
      </c>
      <c r="C78781" s="1" t="s">
        <v>787739</v>
      </c>
      <c r="D78781" s="1" t="s">
        <v>787740</v>
      </c>
      <c r="E78781" s="1" t="s">
        <v>787741</v>
      </c>
      <c r="F78781" s="1" t="s">
        <v>787742</v>
      </c>
      <c r="G78781" s="1" t="s">
        <v>787743</v>
      </c>
      <c r="H78781" s="1" t="s">
        <v>787744</v>
      </c>
      <c r="I78781" s="1" t="s">
        <v>787745</v>
      </c>
      <c r="J78781" s="1" t="s">
        <v>787746</v>
      </c>
      <c r="K78781" s="1" t="s">
        <v>787747</v>
      </c>
    </row>
    <row r="78782" spans="1:11" x14ac:dyDescent="0.45">
      <c r="A78782" s="1" t="s">
        <v>11</v>
      </c>
      <c r="B78782" s="1" t="s">
        <v>787748</v>
      </c>
      <c r="C78782" s="1" t="s">
        <v>787749</v>
      </c>
      <c r="D78782" s="1" t="s">
        <v>787750</v>
      </c>
      <c r="E78782" s="1" t="s">
        <v>787751</v>
      </c>
      <c r="F78782" s="1" t="s">
        <v>787752</v>
      </c>
      <c r="G78782" s="1" t="s">
        <v>787753</v>
      </c>
      <c r="H78782" s="1" t="s">
        <v>787754</v>
      </c>
      <c r="I78782" s="1" t="s">
        <v>787755</v>
      </c>
      <c r="J78782" s="1" t="s">
        <v>787756</v>
      </c>
      <c r="K78782" s="1" t="s">
        <v>787757</v>
      </c>
    </row>
    <row r="78783" spans="1:11" x14ac:dyDescent="0.45">
      <c r="A78783" s="1" t="s">
        <v>22</v>
      </c>
      <c r="B78783" s="1" t="s">
        <v>787758</v>
      </c>
      <c r="C78783" s="1" t="s">
        <v>787759</v>
      </c>
      <c r="D78783" s="1" t="s">
        <v>787760</v>
      </c>
      <c r="E78783" s="1" t="s">
        <v>787761</v>
      </c>
      <c r="F78783" s="1" t="s">
        <v>787762</v>
      </c>
      <c r="G78783" s="1" t="s">
        <v>787763</v>
      </c>
      <c r="H78783" s="1" t="s">
        <v>787764</v>
      </c>
      <c r="I78783" s="1" t="s">
        <v>787765</v>
      </c>
      <c r="J78783" s="1" t="s">
        <v>787766</v>
      </c>
      <c r="K78783" s="1" t="s">
        <v>787767</v>
      </c>
    </row>
    <row r="78784" spans="1:11" x14ac:dyDescent="0.45">
      <c r="A78784" s="1" t="s">
        <v>33</v>
      </c>
      <c r="B78784" s="1" t="s">
        <v>787768</v>
      </c>
      <c r="C78784" s="1" t="s">
        <v>787769</v>
      </c>
      <c r="D78784" s="1" t="s">
        <v>787770</v>
      </c>
      <c r="E78784" s="1" t="s">
        <v>787771</v>
      </c>
      <c r="F78784" s="1" t="s">
        <v>787772</v>
      </c>
      <c r="G78784" s="1" t="s">
        <v>787773</v>
      </c>
      <c r="H78784" s="1" t="s">
        <v>787774</v>
      </c>
      <c r="I78784" s="1" t="s">
        <v>787775</v>
      </c>
      <c r="J78784" s="1" t="s">
        <v>787776</v>
      </c>
      <c r="K78784" s="1" t="s">
        <v>787777</v>
      </c>
    </row>
    <row r="78785" spans="1:11" x14ac:dyDescent="0.45">
      <c r="A78785" s="1" t="s">
        <v>11</v>
      </c>
      <c r="B78785" s="1" t="s">
        <v>787778</v>
      </c>
      <c r="C78785" s="1" t="s">
        <v>787779</v>
      </c>
      <c r="D78785" s="1" t="s">
        <v>787780</v>
      </c>
      <c r="E78785" s="1" t="s">
        <v>787781</v>
      </c>
      <c r="F78785" s="1" t="s">
        <v>787782</v>
      </c>
      <c r="G78785" s="1" t="s">
        <v>787783</v>
      </c>
      <c r="H78785" s="1" t="s">
        <v>787784</v>
      </c>
      <c r="I78785" s="1" t="s">
        <v>787785</v>
      </c>
      <c r="J78785" s="1" t="s">
        <v>787786</v>
      </c>
      <c r="K78785" s="1" t="s">
        <v>787787</v>
      </c>
    </row>
    <row r="78786" spans="1:11" x14ac:dyDescent="0.45">
      <c r="A78786" s="1" t="s">
        <v>22</v>
      </c>
      <c r="B78786" s="1" t="s">
        <v>787788</v>
      </c>
      <c r="C78786" s="1" t="s">
        <v>787789</v>
      </c>
      <c r="D78786" s="1" t="s">
        <v>787790</v>
      </c>
      <c r="E78786" s="1" t="s">
        <v>787791</v>
      </c>
      <c r="F78786" s="1" t="s">
        <v>787792</v>
      </c>
      <c r="G78786" s="1" t="s">
        <v>787793</v>
      </c>
      <c r="H78786" s="1" t="s">
        <v>787794</v>
      </c>
      <c r="I78786" s="1" t="s">
        <v>787795</v>
      </c>
      <c r="J78786" s="1" t="s">
        <v>787796</v>
      </c>
      <c r="K78786" s="1" t="s">
        <v>787797</v>
      </c>
    </row>
    <row r="78787" spans="1:11" x14ac:dyDescent="0.45">
      <c r="A78787" s="1" t="s">
        <v>33</v>
      </c>
      <c r="B78787" s="1" t="s">
        <v>787798</v>
      </c>
      <c r="C78787" s="1" t="s">
        <v>787799</v>
      </c>
      <c r="D78787" s="1" t="s">
        <v>787800</v>
      </c>
      <c r="E78787" s="1" t="s">
        <v>787801</v>
      </c>
      <c r="F78787" s="1" t="s">
        <v>787802</v>
      </c>
      <c r="G78787" s="1" t="s">
        <v>787803</v>
      </c>
      <c r="H78787" s="1" t="s">
        <v>787804</v>
      </c>
      <c r="I78787" s="1" t="s">
        <v>787805</v>
      </c>
      <c r="J78787" s="1" t="s">
        <v>787806</v>
      </c>
      <c r="K78787" s="1" t="s">
        <v>787807</v>
      </c>
    </row>
    <row r="78788" spans="1:11" x14ac:dyDescent="0.45">
      <c r="A78788" s="1" t="s">
        <v>11</v>
      </c>
      <c r="B78788" s="1" t="s">
        <v>787808</v>
      </c>
      <c r="C78788" s="1" t="s">
        <v>787809</v>
      </c>
      <c r="D78788" s="1" t="s">
        <v>787810</v>
      </c>
      <c r="E78788" s="1" t="s">
        <v>787811</v>
      </c>
      <c r="F78788" s="1" t="s">
        <v>787812</v>
      </c>
      <c r="G78788" s="1" t="s">
        <v>787813</v>
      </c>
      <c r="H78788" s="1" t="s">
        <v>787814</v>
      </c>
      <c r="I78788" s="1" t="s">
        <v>787815</v>
      </c>
      <c r="J78788" s="1" t="s">
        <v>787816</v>
      </c>
      <c r="K78788" s="1" t="s">
        <v>787817</v>
      </c>
    </row>
    <row r="78789" spans="1:11" x14ac:dyDescent="0.45">
      <c r="A78789" s="1" t="s">
        <v>22</v>
      </c>
      <c r="B78789" s="1" t="s">
        <v>787818</v>
      </c>
      <c r="C78789" s="1" t="s">
        <v>787819</v>
      </c>
      <c r="D78789" s="1" t="s">
        <v>787820</v>
      </c>
      <c r="E78789" s="1" t="s">
        <v>787821</v>
      </c>
      <c r="F78789" s="1" t="s">
        <v>787822</v>
      </c>
      <c r="G78789" s="1" t="s">
        <v>787823</v>
      </c>
      <c r="H78789" s="1" t="s">
        <v>787824</v>
      </c>
      <c r="I78789" s="1" t="s">
        <v>787825</v>
      </c>
      <c r="J78789" s="1" t="s">
        <v>787826</v>
      </c>
      <c r="K78789" s="1" t="s">
        <v>787827</v>
      </c>
    </row>
    <row r="78790" spans="1:11" x14ac:dyDescent="0.45">
      <c r="A78790" s="1" t="s">
        <v>33</v>
      </c>
      <c r="B78790" s="1" t="s">
        <v>787828</v>
      </c>
      <c r="C78790" s="1" t="s">
        <v>787829</v>
      </c>
      <c r="D78790" s="1" t="s">
        <v>787830</v>
      </c>
      <c r="E78790" s="1" t="s">
        <v>787831</v>
      </c>
      <c r="F78790" s="1" t="s">
        <v>787832</v>
      </c>
      <c r="G78790" s="1" t="s">
        <v>787833</v>
      </c>
      <c r="H78790" s="1" t="s">
        <v>787834</v>
      </c>
      <c r="I78790" s="1" t="s">
        <v>787835</v>
      </c>
      <c r="J78790" s="1" t="s">
        <v>787836</v>
      </c>
      <c r="K78790" s="1" t="s">
        <v>787837</v>
      </c>
    </row>
    <row r="78791" spans="1:11" x14ac:dyDescent="0.45">
      <c r="A78791" s="1" t="s">
        <v>11</v>
      </c>
      <c r="B78791" s="1" t="s">
        <v>787838</v>
      </c>
      <c r="C78791" s="1" t="s">
        <v>787839</v>
      </c>
      <c r="D78791" s="1" t="s">
        <v>787840</v>
      </c>
      <c r="E78791" s="1" t="s">
        <v>787841</v>
      </c>
      <c r="F78791" s="1" t="s">
        <v>787842</v>
      </c>
      <c r="G78791" s="1" t="s">
        <v>787843</v>
      </c>
      <c r="H78791" s="1" t="s">
        <v>787844</v>
      </c>
      <c r="I78791" s="1" t="s">
        <v>787845</v>
      </c>
      <c r="J78791" s="1" t="s">
        <v>787846</v>
      </c>
      <c r="K78791" s="1" t="s">
        <v>787847</v>
      </c>
    </row>
    <row r="78792" spans="1:11" x14ac:dyDescent="0.45">
      <c r="A78792" s="1" t="s">
        <v>22</v>
      </c>
      <c r="B78792" s="1" t="s">
        <v>787848</v>
      </c>
      <c r="C78792" s="1" t="s">
        <v>787849</v>
      </c>
      <c r="D78792" s="1" t="s">
        <v>787850</v>
      </c>
      <c r="E78792" s="1" t="s">
        <v>787851</v>
      </c>
      <c r="F78792" s="1" t="s">
        <v>787852</v>
      </c>
      <c r="G78792" s="1" t="s">
        <v>787853</v>
      </c>
      <c r="H78792" s="1" t="s">
        <v>787854</v>
      </c>
      <c r="I78792" s="1" t="s">
        <v>787855</v>
      </c>
      <c r="J78792" s="1" t="s">
        <v>787856</v>
      </c>
      <c r="K78792" s="1" t="s">
        <v>787857</v>
      </c>
    </row>
    <row r="78793" spans="1:11" x14ac:dyDescent="0.45">
      <c r="A78793" s="1" t="s">
        <v>33</v>
      </c>
      <c r="B78793" s="1" t="s">
        <v>787858</v>
      </c>
      <c r="C78793" s="1" t="s">
        <v>787859</v>
      </c>
      <c r="D78793" s="1" t="s">
        <v>787860</v>
      </c>
      <c r="E78793" s="1" t="s">
        <v>787861</v>
      </c>
      <c r="F78793" s="1" t="s">
        <v>787862</v>
      </c>
      <c r="G78793" s="1" t="s">
        <v>787863</v>
      </c>
      <c r="H78793" s="1" t="s">
        <v>787864</v>
      </c>
      <c r="I78793" s="1" t="s">
        <v>787865</v>
      </c>
      <c r="J78793" s="1" t="s">
        <v>787866</v>
      </c>
      <c r="K78793" s="1" t="s">
        <v>787867</v>
      </c>
    </row>
    <row r="78794" spans="1:11" x14ac:dyDescent="0.45">
      <c r="A78794" s="1" t="s">
        <v>11</v>
      </c>
      <c r="B78794" s="1" t="s">
        <v>787868</v>
      </c>
      <c r="C78794" s="1" t="s">
        <v>787869</v>
      </c>
      <c r="D78794" s="1" t="s">
        <v>787870</v>
      </c>
      <c r="E78794" s="1" t="s">
        <v>787871</v>
      </c>
      <c r="F78794" s="1" t="s">
        <v>787872</v>
      </c>
      <c r="G78794" s="1" t="s">
        <v>787873</v>
      </c>
      <c r="H78794" s="1" t="s">
        <v>787874</v>
      </c>
      <c r="I78794" s="1" t="s">
        <v>787875</v>
      </c>
      <c r="J78794" s="1" t="s">
        <v>787876</v>
      </c>
      <c r="K78794" s="1" t="s">
        <v>787877</v>
      </c>
    </row>
    <row r="78795" spans="1:11" x14ac:dyDescent="0.45">
      <c r="A78795" s="1" t="s">
        <v>22</v>
      </c>
      <c r="B78795" s="1" t="s">
        <v>787878</v>
      </c>
      <c r="C78795" s="1" t="s">
        <v>787879</v>
      </c>
      <c r="D78795" s="1" t="s">
        <v>787880</v>
      </c>
      <c r="E78795" s="1" t="s">
        <v>787881</v>
      </c>
      <c r="F78795" s="1" t="s">
        <v>787882</v>
      </c>
      <c r="G78795" s="1" t="s">
        <v>787883</v>
      </c>
      <c r="H78795" s="1" t="s">
        <v>787884</v>
      </c>
      <c r="I78795" s="1" t="s">
        <v>787885</v>
      </c>
      <c r="J78795" s="1" t="s">
        <v>787886</v>
      </c>
      <c r="K78795" s="1" t="s">
        <v>787887</v>
      </c>
    </row>
    <row r="78796" spans="1:11" x14ac:dyDescent="0.45">
      <c r="A78796" s="1" t="s">
        <v>33</v>
      </c>
      <c r="B78796" s="1" t="s">
        <v>787888</v>
      </c>
      <c r="C78796" s="1" t="s">
        <v>787889</v>
      </c>
      <c r="D78796" s="1" t="s">
        <v>787890</v>
      </c>
      <c r="E78796" s="1" t="s">
        <v>787891</v>
      </c>
      <c r="F78796" s="1" t="s">
        <v>787892</v>
      </c>
      <c r="G78796" s="1" t="s">
        <v>787893</v>
      </c>
      <c r="H78796" s="1" t="s">
        <v>787894</v>
      </c>
      <c r="I78796" s="1" t="s">
        <v>787895</v>
      </c>
      <c r="J78796" s="1" t="s">
        <v>787896</v>
      </c>
      <c r="K78796" s="1" t="s">
        <v>787897</v>
      </c>
    </row>
    <row r="78797" spans="1:11" x14ac:dyDescent="0.45">
      <c r="A78797" s="1" t="s">
        <v>11</v>
      </c>
      <c r="B78797" s="1" t="s">
        <v>787898</v>
      </c>
      <c r="C78797" s="1" t="s">
        <v>787899</v>
      </c>
      <c r="D78797" s="1" t="s">
        <v>787900</v>
      </c>
      <c r="E78797" s="1" t="s">
        <v>787901</v>
      </c>
      <c r="F78797" s="1" t="s">
        <v>787902</v>
      </c>
      <c r="G78797" s="1" t="s">
        <v>787903</v>
      </c>
      <c r="H78797" s="1" t="s">
        <v>787904</v>
      </c>
      <c r="I78797" s="1" t="s">
        <v>787905</v>
      </c>
      <c r="J78797" s="1" t="s">
        <v>787906</v>
      </c>
      <c r="K78797" s="1" t="s">
        <v>787907</v>
      </c>
    </row>
    <row r="78798" spans="1:11" x14ac:dyDescent="0.45">
      <c r="A78798" s="1" t="s">
        <v>22</v>
      </c>
      <c r="B78798" s="1" t="s">
        <v>787908</v>
      </c>
      <c r="C78798" s="1" t="s">
        <v>787909</v>
      </c>
      <c r="D78798" s="1" t="s">
        <v>787910</v>
      </c>
      <c r="E78798" s="1" t="s">
        <v>787911</v>
      </c>
      <c r="F78798" s="1" t="s">
        <v>787912</v>
      </c>
      <c r="G78798" s="1" t="s">
        <v>787913</v>
      </c>
      <c r="H78798" s="1" t="s">
        <v>787914</v>
      </c>
      <c r="I78798" s="1" t="s">
        <v>787915</v>
      </c>
      <c r="J78798" s="1" t="s">
        <v>787916</v>
      </c>
      <c r="K78798" s="1" t="s">
        <v>787917</v>
      </c>
    </row>
    <row r="78799" spans="1:11" x14ac:dyDescent="0.45">
      <c r="A78799" s="1" t="s">
        <v>33</v>
      </c>
      <c r="B78799" s="1" t="s">
        <v>787918</v>
      </c>
      <c r="C78799" s="1" t="s">
        <v>787919</v>
      </c>
      <c r="D78799" s="1" t="s">
        <v>787920</v>
      </c>
      <c r="E78799" s="1" t="s">
        <v>787921</v>
      </c>
      <c r="F78799" s="1" t="s">
        <v>787922</v>
      </c>
      <c r="G78799" s="1" t="s">
        <v>787923</v>
      </c>
      <c r="H78799" s="1" t="s">
        <v>787924</v>
      </c>
      <c r="I78799" s="1" t="s">
        <v>787925</v>
      </c>
      <c r="J78799" s="1" t="s">
        <v>787926</v>
      </c>
      <c r="K78799" s="1" t="s">
        <v>787927</v>
      </c>
    </row>
    <row r="78800" spans="1:11" x14ac:dyDescent="0.45">
      <c r="A78800" s="1" t="s">
        <v>11</v>
      </c>
      <c r="B78800" s="1" t="s">
        <v>787928</v>
      </c>
      <c r="C78800" s="1" t="s">
        <v>787929</v>
      </c>
      <c r="D78800" s="1" t="s">
        <v>787930</v>
      </c>
      <c r="E78800" s="1" t="s">
        <v>787931</v>
      </c>
      <c r="F78800" s="1" t="s">
        <v>787932</v>
      </c>
      <c r="G78800" s="1" t="s">
        <v>787933</v>
      </c>
      <c r="H78800" s="1" t="s">
        <v>787934</v>
      </c>
      <c r="I78800" s="1" t="s">
        <v>787935</v>
      </c>
      <c r="J78800" s="1" t="s">
        <v>787936</v>
      </c>
      <c r="K78800" s="1" t="s">
        <v>787937</v>
      </c>
    </row>
    <row r="78801" spans="1:11" x14ac:dyDescent="0.45">
      <c r="A78801" s="1" t="s">
        <v>22</v>
      </c>
      <c r="B78801" s="1" t="s">
        <v>787938</v>
      </c>
      <c r="C78801" s="1" t="s">
        <v>787939</v>
      </c>
      <c r="D78801" s="1" t="s">
        <v>787940</v>
      </c>
      <c r="E78801" s="1" t="s">
        <v>787941</v>
      </c>
      <c r="F78801" s="1" t="s">
        <v>787942</v>
      </c>
      <c r="G78801" s="1" t="s">
        <v>787943</v>
      </c>
      <c r="H78801" s="1" t="s">
        <v>787944</v>
      </c>
      <c r="I78801" s="1" t="s">
        <v>787945</v>
      </c>
      <c r="J78801" s="1" t="s">
        <v>787946</v>
      </c>
      <c r="K78801" s="1" t="s">
        <v>787947</v>
      </c>
    </row>
    <row r="78802" spans="1:11" x14ac:dyDescent="0.45">
      <c r="A78802" s="1" t="s">
        <v>33</v>
      </c>
      <c r="B78802" s="1" t="s">
        <v>787948</v>
      </c>
      <c r="C78802" s="1" t="s">
        <v>787949</v>
      </c>
      <c r="D78802" s="1" t="s">
        <v>787950</v>
      </c>
      <c r="E78802" s="1" t="s">
        <v>787951</v>
      </c>
      <c r="F78802" s="1" t="s">
        <v>787952</v>
      </c>
      <c r="G78802" s="1" t="s">
        <v>787953</v>
      </c>
      <c r="H78802" s="1" t="s">
        <v>787954</v>
      </c>
      <c r="I78802" s="1" t="s">
        <v>787955</v>
      </c>
      <c r="J78802" s="1" t="s">
        <v>787956</v>
      </c>
      <c r="K78802" s="1" t="s">
        <v>787957</v>
      </c>
    </row>
    <row r="78803" spans="1:11" x14ac:dyDescent="0.45">
      <c r="A78803" s="1" t="s">
        <v>11</v>
      </c>
      <c r="B78803" s="1" t="s">
        <v>787958</v>
      </c>
      <c r="C78803" s="1" t="s">
        <v>787959</v>
      </c>
      <c r="D78803" s="1" t="s">
        <v>787960</v>
      </c>
      <c r="E78803" s="1" t="s">
        <v>787961</v>
      </c>
      <c r="F78803" s="1" t="s">
        <v>787962</v>
      </c>
      <c r="G78803" s="1" t="s">
        <v>787963</v>
      </c>
      <c r="H78803" s="1" t="s">
        <v>787964</v>
      </c>
      <c r="I78803" s="1" t="s">
        <v>787965</v>
      </c>
      <c r="J78803" s="1" t="s">
        <v>787966</v>
      </c>
      <c r="K78803" s="1" t="s">
        <v>787967</v>
      </c>
    </row>
    <row r="78804" spans="1:11" x14ac:dyDescent="0.45">
      <c r="A78804" s="1" t="s">
        <v>22</v>
      </c>
      <c r="B78804" s="1" t="s">
        <v>787968</v>
      </c>
      <c r="C78804" s="1" t="s">
        <v>787969</v>
      </c>
      <c r="D78804" s="1" t="s">
        <v>787970</v>
      </c>
      <c r="E78804" s="1" t="s">
        <v>787971</v>
      </c>
      <c r="F78804" s="1" t="s">
        <v>787972</v>
      </c>
      <c r="G78804" s="1" t="s">
        <v>787973</v>
      </c>
      <c r="H78804" s="1" t="s">
        <v>787974</v>
      </c>
      <c r="I78804" s="1" t="s">
        <v>787975</v>
      </c>
      <c r="J78804" s="1" t="s">
        <v>787976</v>
      </c>
      <c r="K78804" s="1" t="s">
        <v>787977</v>
      </c>
    </row>
    <row r="78805" spans="1:11" x14ac:dyDescent="0.45">
      <c r="A78805" s="1" t="s">
        <v>33</v>
      </c>
      <c r="B78805" s="1" t="s">
        <v>787978</v>
      </c>
      <c r="C78805" s="1" t="s">
        <v>787979</v>
      </c>
      <c r="D78805" s="1" t="s">
        <v>787980</v>
      </c>
      <c r="E78805" s="1" t="s">
        <v>787981</v>
      </c>
      <c r="F78805" s="1" t="s">
        <v>787982</v>
      </c>
      <c r="G78805" s="1" t="s">
        <v>787983</v>
      </c>
      <c r="H78805" s="1" t="s">
        <v>787984</v>
      </c>
      <c r="I78805" s="1" t="s">
        <v>787985</v>
      </c>
      <c r="J78805" s="1" t="s">
        <v>787986</v>
      </c>
      <c r="K78805" s="1" t="s">
        <v>787987</v>
      </c>
    </row>
    <row r="78806" spans="1:11" x14ac:dyDescent="0.45">
      <c r="A78806" s="1" t="s">
        <v>11</v>
      </c>
      <c r="B78806" s="1" t="s">
        <v>787988</v>
      </c>
      <c r="C78806" s="1" t="s">
        <v>787989</v>
      </c>
      <c r="D78806" s="1" t="s">
        <v>787990</v>
      </c>
      <c r="E78806" s="1" t="s">
        <v>787991</v>
      </c>
      <c r="F78806" s="1" t="s">
        <v>787992</v>
      </c>
      <c r="G78806" s="1" t="s">
        <v>787993</v>
      </c>
      <c r="H78806" s="1" t="s">
        <v>787994</v>
      </c>
      <c r="I78806" s="1" t="s">
        <v>787995</v>
      </c>
      <c r="J78806" s="1" t="s">
        <v>787996</v>
      </c>
      <c r="K78806" s="1" t="s">
        <v>787997</v>
      </c>
    </row>
    <row r="78807" spans="1:11" x14ac:dyDescent="0.45">
      <c r="A78807" s="1" t="s">
        <v>22</v>
      </c>
      <c r="B78807" s="1" t="s">
        <v>787998</v>
      </c>
      <c r="C78807" s="1" t="s">
        <v>787999</v>
      </c>
      <c r="D78807" s="1" t="s">
        <v>788000</v>
      </c>
      <c r="E78807" s="1" t="s">
        <v>788001</v>
      </c>
      <c r="F78807" s="1" t="s">
        <v>788002</v>
      </c>
      <c r="G78807" s="1" t="s">
        <v>788003</v>
      </c>
      <c r="H78807" s="1" t="s">
        <v>788004</v>
      </c>
      <c r="I78807" s="1" t="s">
        <v>788005</v>
      </c>
      <c r="J78807" s="1" t="s">
        <v>788006</v>
      </c>
      <c r="K78807" s="1" t="s">
        <v>788007</v>
      </c>
    </row>
    <row r="78808" spans="1:11" x14ac:dyDescent="0.45">
      <c r="A78808" s="1" t="s">
        <v>33</v>
      </c>
      <c r="B78808" s="1" t="s">
        <v>788008</v>
      </c>
      <c r="C78808" s="1" t="s">
        <v>788009</v>
      </c>
      <c r="D78808" s="1" t="s">
        <v>788010</v>
      </c>
      <c r="E78808" s="1" t="s">
        <v>788011</v>
      </c>
      <c r="F78808" s="1" t="s">
        <v>788012</v>
      </c>
      <c r="G78808" s="1" t="s">
        <v>788013</v>
      </c>
      <c r="H78808" s="1" t="s">
        <v>788014</v>
      </c>
      <c r="I78808" s="1" t="s">
        <v>788015</v>
      </c>
      <c r="J78808" s="1" t="s">
        <v>788016</v>
      </c>
      <c r="K78808" s="1" t="s">
        <v>788017</v>
      </c>
    </row>
    <row r="78809" spans="1:11" x14ac:dyDescent="0.45">
      <c r="A78809" s="1" t="s">
        <v>11</v>
      </c>
      <c r="B78809" s="1" t="s">
        <v>788018</v>
      </c>
      <c r="C78809" s="1" t="s">
        <v>788019</v>
      </c>
      <c r="D78809" s="1" t="s">
        <v>788020</v>
      </c>
      <c r="E78809" s="1" t="s">
        <v>788021</v>
      </c>
      <c r="F78809" s="1" t="s">
        <v>788022</v>
      </c>
      <c r="G78809" s="1" t="s">
        <v>788023</v>
      </c>
      <c r="H78809" s="1" t="s">
        <v>788024</v>
      </c>
      <c r="I78809" s="1" t="s">
        <v>788025</v>
      </c>
      <c r="J78809" s="1" t="s">
        <v>788026</v>
      </c>
      <c r="K78809" s="1" t="s">
        <v>788027</v>
      </c>
    </row>
    <row r="78810" spans="1:11" x14ac:dyDescent="0.45">
      <c r="A78810" s="1" t="s">
        <v>22</v>
      </c>
      <c r="B78810" s="1" t="s">
        <v>788028</v>
      </c>
      <c r="C78810" s="1" t="s">
        <v>788029</v>
      </c>
      <c r="D78810" s="1" t="s">
        <v>788030</v>
      </c>
      <c r="E78810" s="1" t="s">
        <v>788031</v>
      </c>
      <c r="F78810" s="1" t="s">
        <v>788032</v>
      </c>
      <c r="G78810" s="1" t="s">
        <v>788033</v>
      </c>
      <c r="H78810" s="1" t="s">
        <v>788034</v>
      </c>
      <c r="I78810" s="1" t="s">
        <v>788035</v>
      </c>
      <c r="J78810" s="1" t="s">
        <v>788036</v>
      </c>
      <c r="K78810" s="1" t="s">
        <v>788037</v>
      </c>
    </row>
    <row r="78811" spans="1:11" x14ac:dyDescent="0.45">
      <c r="A78811" s="1" t="s">
        <v>33</v>
      </c>
      <c r="B78811" s="1" t="s">
        <v>788038</v>
      </c>
      <c r="C78811" s="1" t="s">
        <v>788039</v>
      </c>
      <c r="D78811" s="1" t="s">
        <v>788040</v>
      </c>
      <c r="E78811" s="1" t="s">
        <v>788041</v>
      </c>
      <c r="F78811" s="1" t="s">
        <v>788042</v>
      </c>
      <c r="G78811" s="1" t="s">
        <v>788043</v>
      </c>
      <c r="H78811" s="1" t="s">
        <v>788044</v>
      </c>
      <c r="I78811" s="1" t="s">
        <v>788045</v>
      </c>
      <c r="J78811" s="1" t="s">
        <v>788046</v>
      </c>
      <c r="K78811" s="1" t="s">
        <v>788047</v>
      </c>
    </row>
    <row r="78812" spans="1:11" x14ac:dyDescent="0.45">
      <c r="A78812" s="1" t="s">
        <v>11</v>
      </c>
      <c r="B78812" s="1" t="s">
        <v>788048</v>
      </c>
      <c r="C78812" s="1" t="s">
        <v>788049</v>
      </c>
      <c r="D78812" s="1" t="s">
        <v>788050</v>
      </c>
      <c r="E78812" s="1" t="s">
        <v>788051</v>
      </c>
      <c r="F78812" s="1" t="s">
        <v>788052</v>
      </c>
      <c r="G78812" s="1" t="s">
        <v>788053</v>
      </c>
      <c r="H78812" s="1" t="s">
        <v>788054</v>
      </c>
      <c r="I78812" s="1" t="s">
        <v>788055</v>
      </c>
      <c r="J78812" s="1" t="s">
        <v>788056</v>
      </c>
      <c r="K78812" s="1" t="s">
        <v>788057</v>
      </c>
    </row>
    <row r="78813" spans="1:11" x14ac:dyDescent="0.45">
      <c r="A78813" s="1" t="s">
        <v>22</v>
      </c>
      <c r="B78813" s="1" t="s">
        <v>788058</v>
      </c>
      <c r="C78813" s="1" t="s">
        <v>788059</v>
      </c>
      <c r="D78813" s="1" t="s">
        <v>788060</v>
      </c>
      <c r="E78813" s="1" t="s">
        <v>788061</v>
      </c>
      <c r="F78813" s="1" t="s">
        <v>788062</v>
      </c>
      <c r="G78813" s="1" t="s">
        <v>788063</v>
      </c>
      <c r="H78813" s="1" t="s">
        <v>788064</v>
      </c>
      <c r="I78813" s="1" t="s">
        <v>788065</v>
      </c>
      <c r="J78813" s="1" t="s">
        <v>788066</v>
      </c>
      <c r="K78813" s="1" t="s">
        <v>788067</v>
      </c>
    </row>
    <row r="78814" spans="1:11" x14ac:dyDescent="0.45">
      <c r="A78814" s="1" t="s">
        <v>33</v>
      </c>
      <c r="B78814" s="1" t="s">
        <v>788068</v>
      </c>
      <c r="C78814" s="1" t="s">
        <v>788069</v>
      </c>
      <c r="D78814" s="1" t="s">
        <v>788070</v>
      </c>
      <c r="E78814" s="1" t="s">
        <v>788071</v>
      </c>
      <c r="F78814" s="1" t="s">
        <v>788072</v>
      </c>
      <c r="G78814" s="1" t="s">
        <v>788073</v>
      </c>
      <c r="H78814" s="1" t="s">
        <v>788074</v>
      </c>
      <c r="I78814" s="1" t="s">
        <v>788075</v>
      </c>
      <c r="J78814" s="1" t="s">
        <v>788076</v>
      </c>
      <c r="K78814" s="1" t="s">
        <v>788077</v>
      </c>
    </row>
    <row r="78815" spans="1:11" x14ac:dyDescent="0.45">
      <c r="A78815" s="1" t="s">
        <v>11</v>
      </c>
      <c r="B78815" s="1" t="s">
        <v>788078</v>
      </c>
      <c r="C78815" s="1" t="s">
        <v>788079</v>
      </c>
      <c r="D78815" s="1" t="s">
        <v>788080</v>
      </c>
      <c r="E78815" s="1" t="s">
        <v>788081</v>
      </c>
      <c r="F78815" s="1" t="s">
        <v>788082</v>
      </c>
      <c r="G78815" s="1" t="s">
        <v>788083</v>
      </c>
      <c r="H78815" s="1" t="s">
        <v>788084</v>
      </c>
      <c r="I78815" s="1" t="s">
        <v>788085</v>
      </c>
      <c r="J78815" s="1" t="s">
        <v>788086</v>
      </c>
      <c r="K78815" s="1" t="s">
        <v>788087</v>
      </c>
    </row>
    <row r="78816" spans="1:11" x14ac:dyDescent="0.45">
      <c r="A78816" s="1" t="s">
        <v>22</v>
      </c>
      <c r="B78816" s="1" t="s">
        <v>788088</v>
      </c>
      <c r="C78816" s="1" t="s">
        <v>788089</v>
      </c>
      <c r="D78816" s="1" t="s">
        <v>788090</v>
      </c>
      <c r="E78816" s="1" t="s">
        <v>788091</v>
      </c>
      <c r="F78816" s="1" t="s">
        <v>788092</v>
      </c>
      <c r="G78816" s="1" t="s">
        <v>788093</v>
      </c>
      <c r="H78816" s="1" t="s">
        <v>788094</v>
      </c>
      <c r="I78816" s="1" t="s">
        <v>788095</v>
      </c>
      <c r="J78816" s="1" t="s">
        <v>788096</v>
      </c>
      <c r="K78816" s="1" t="s">
        <v>788097</v>
      </c>
    </row>
    <row r="78817" spans="1:11" x14ac:dyDescent="0.45">
      <c r="A78817" s="1" t="s">
        <v>33</v>
      </c>
      <c r="B78817" s="1" t="s">
        <v>788098</v>
      </c>
      <c r="C78817" s="1" t="s">
        <v>788099</v>
      </c>
      <c r="D78817" s="1" t="s">
        <v>788100</v>
      </c>
      <c r="E78817" s="1" t="s">
        <v>788101</v>
      </c>
      <c r="F78817" s="1" t="s">
        <v>788102</v>
      </c>
      <c r="G78817" s="1" t="s">
        <v>788103</v>
      </c>
      <c r="H78817" s="1" t="s">
        <v>788104</v>
      </c>
      <c r="I78817" s="1" t="s">
        <v>788105</v>
      </c>
      <c r="J78817" s="1" t="s">
        <v>788106</v>
      </c>
      <c r="K78817" s="1" t="s">
        <v>788107</v>
      </c>
    </row>
    <row r="78818" spans="1:11" x14ac:dyDescent="0.45">
      <c r="A78818" s="1" t="s">
        <v>11</v>
      </c>
      <c r="B78818" s="1" t="s">
        <v>788108</v>
      </c>
      <c r="C78818" s="1" t="s">
        <v>788109</v>
      </c>
      <c r="D78818" s="1" t="s">
        <v>788110</v>
      </c>
      <c r="E78818" s="1" t="s">
        <v>788111</v>
      </c>
      <c r="F78818" s="1" t="s">
        <v>788112</v>
      </c>
      <c r="G78818" s="1" t="s">
        <v>788113</v>
      </c>
      <c r="H78818" s="1" t="s">
        <v>788114</v>
      </c>
      <c r="I78818" s="1" t="s">
        <v>788115</v>
      </c>
      <c r="J78818" s="1" t="s">
        <v>788116</v>
      </c>
      <c r="K78818" s="1" t="s">
        <v>788117</v>
      </c>
    </row>
    <row r="78819" spans="1:11" x14ac:dyDescent="0.45">
      <c r="A78819" s="1" t="s">
        <v>22</v>
      </c>
      <c r="B78819" s="1" t="s">
        <v>788118</v>
      </c>
      <c r="C78819" s="1" t="s">
        <v>788119</v>
      </c>
      <c r="D78819" s="1" t="s">
        <v>788120</v>
      </c>
      <c r="E78819" s="1" t="s">
        <v>788121</v>
      </c>
      <c r="F78819" s="1" t="s">
        <v>788122</v>
      </c>
      <c r="G78819" s="1" t="s">
        <v>788123</v>
      </c>
      <c r="H78819" s="1" t="s">
        <v>788124</v>
      </c>
      <c r="I78819" s="1" t="s">
        <v>788125</v>
      </c>
      <c r="J78819" s="1" t="s">
        <v>788126</v>
      </c>
      <c r="K78819" s="1" t="s">
        <v>788127</v>
      </c>
    </row>
    <row r="78820" spans="1:11" x14ac:dyDescent="0.45">
      <c r="A78820" s="1" t="s">
        <v>33</v>
      </c>
      <c r="B78820" s="1" t="s">
        <v>788128</v>
      </c>
      <c r="C78820" s="1" t="s">
        <v>788129</v>
      </c>
      <c r="D78820" s="1" t="s">
        <v>788130</v>
      </c>
      <c r="E78820" s="1" t="s">
        <v>788131</v>
      </c>
      <c r="F78820" s="1" t="s">
        <v>788132</v>
      </c>
      <c r="G78820" s="1" t="s">
        <v>788133</v>
      </c>
      <c r="H78820" s="1" t="s">
        <v>788134</v>
      </c>
      <c r="I78820" s="1" t="s">
        <v>788135</v>
      </c>
      <c r="J78820" s="1" t="s">
        <v>788136</v>
      </c>
      <c r="K78820" s="1" t="s">
        <v>788137</v>
      </c>
    </row>
    <row r="78821" spans="1:11" x14ac:dyDescent="0.45">
      <c r="A78821" s="1" t="s">
        <v>11</v>
      </c>
      <c r="B78821" s="1" t="s">
        <v>788138</v>
      </c>
      <c r="C78821" s="1" t="s">
        <v>788139</v>
      </c>
      <c r="D78821" s="1" t="s">
        <v>788140</v>
      </c>
      <c r="E78821" s="1" t="s">
        <v>788141</v>
      </c>
      <c r="F78821" s="1" t="s">
        <v>788142</v>
      </c>
      <c r="G78821" s="1" t="s">
        <v>788143</v>
      </c>
      <c r="H78821" s="1" t="s">
        <v>788144</v>
      </c>
      <c r="I78821" s="1" t="s">
        <v>788145</v>
      </c>
      <c r="J78821" s="1" t="s">
        <v>788146</v>
      </c>
      <c r="K78821" s="1" t="s">
        <v>788147</v>
      </c>
    </row>
    <row r="78822" spans="1:11" x14ac:dyDescent="0.45">
      <c r="A78822" s="1" t="s">
        <v>22</v>
      </c>
      <c r="B78822" s="1" t="s">
        <v>788148</v>
      </c>
      <c r="C78822" s="1" t="s">
        <v>788149</v>
      </c>
      <c r="D78822" s="1" t="s">
        <v>788150</v>
      </c>
      <c r="E78822" s="1" t="s">
        <v>788151</v>
      </c>
      <c r="F78822" s="1" t="s">
        <v>788152</v>
      </c>
      <c r="G78822" s="1" t="s">
        <v>788153</v>
      </c>
      <c r="H78822" s="1" t="s">
        <v>788154</v>
      </c>
      <c r="I78822" s="1" t="s">
        <v>788155</v>
      </c>
      <c r="J78822" s="1" t="s">
        <v>788156</v>
      </c>
      <c r="K78822" s="1" t="s">
        <v>788157</v>
      </c>
    </row>
    <row r="78823" spans="1:11" x14ac:dyDescent="0.45">
      <c r="A78823" s="1" t="s">
        <v>33</v>
      </c>
      <c r="B78823" s="1" t="s">
        <v>788158</v>
      </c>
      <c r="C78823" s="1" t="s">
        <v>788159</v>
      </c>
      <c r="D78823" s="1" t="s">
        <v>788160</v>
      </c>
      <c r="E78823" s="1" t="s">
        <v>788161</v>
      </c>
      <c r="F78823" s="1" t="s">
        <v>788162</v>
      </c>
      <c r="G78823" s="1" t="s">
        <v>788163</v>
      </c>
      <c r="H78823" s="1" t="s">
        <v>788164</v>
      </c>
      <c r="I78823" s="1" t="s">
        <v>788165</v>
      </c>
      <c r="J78823" s="1" t="s">
        <v>788166</v>
      </c>
      <c r="K78823" s="1" t="s">
        <v>788167</v>
      </c>
    </row>
    <row r="78824" spans="1:11" x14ac:dyDescent="0.45">
      <c r="A78824" s="1" t="s">
        <v>11</v>
      </c>
      <c r="B78824" s="1" t="s">
        <v>788168</v>
      </c>
      <c r="C78824" s="1" t="s">
        <v>788169</v>
      </c>
      <c r="D78824" s="1" t="s">
        <v>788170</v>
      </c>
      <c r="E78824" s="1" t="s">
        <v>788171</v>
      </c>
      <c r="F78824" s="1" t="s">
        <v>788172</v>
      </c>
      <c r="G78824" s="1" t="s">
        <v>788173</v>
      </c>
      <c r="H78824" s="1" t="s">
        <v>788174</v>
      </c>
      <c r="I78824" s="1" t="s">
        <v>788175</v>
      </c>
      <c r="J78824" s="1" t="s">
        <v>788176</v>
      </c>
      <c r="K78824" s="1" t="s">
        <v>788177</v>
      </c>
    </row>
    <row r="78825" spans="1:11" x14ac:dyDescent="0.45">
      <c r="A78825" s="1" t="s">
        <v>22</v>
      </c>
      <c r="B78825" s="1" t="s">
        <v>788178</v>
      </c>
      <c r="C78825" s="1" t="s">
        <v>788179</v>
      </c>
      <c r="D78825" s="1" t="s">
        <v>788180</v>
      </c>
      <c r="E78825" s="1" t="s">
        <v>788181</v>
      </c>
      <c r="F78825" s="1" t="s">
        <v>788182</v>
      </c>
      <c r="G78825" s="1" t="s">
        <v>788183</v>
      </c>
      <c r="H78825" s="1" t="s">
        <v>788184</v>
      </c>
      <c r="I78825" s="1" t="s">
        <v>788185</v>
      </c>
      <c r="J78825" s="1" t="s">
        <v>788186</v>
      </c>
      <c r="K78825" s="1" t="s">
        <v>788187</v>
      </c>
    </row>
    <row r="78826" spans="1:11" x14ac:dyDescent="0.45">
      <c r="A78826" s="1" t="s">
        <v>33</v>
      </c>
      <c r="B78826" s="1" t="s">
        <v>788188</v>
      </c>
      <c r="C78826" s="1" t="s">
        <v>788189</v>
      </c>
      <c r="D78826" s="1" t="s">
        <v>788190</v>
      </c>
      <c r="E78826" s="1" t="s">
        <v>788191</v>
      </c>
      <c r="F78826" s="1" t="s">
        <v>788192</v>
      </c>
      <c r="G78826" s="1" t="s">
        <v>788193</v>
      </c>
      <c r="H78826" s="1" t="s">
        <v>788194</v>
      </c>
      <c r="I78826" s="1" t="s">
        <v>788195</v>
      </c>
      <c r="J78826" s="1" t="s">
        <v>788196</v>
      </c>
      <c r="K78826" s="1" t="s">
        <v>788197</v>
      </c>
    </row>
    <row r="78827" spans="1:11" x14ac:dyDescent="0.45">
      <c r="A78827" s="1" t="s">
        <v>11</v>
      </c>
      <c r="B78827" s="1" t="s">
        <v>788198</v>
      </c>
      <c r="C78827" s="1" t="s">
        <v>788199</v>
      </c>
      <c r="D78827" s="1" t="s">
        <v>788200</v>
      </c>
      <c r="E78827" s="1" t="s">
        <v>788201</v>
      </c>
      <c r="F78827" s="1" t="s">
        <v>788202</v>
      </c>
      <c r="G78827" s="1" t="s">
        <v>788203</v>
      </c>
      <c r="H78827" s="1" t="s">
        <v>788204</v>
      </c>
      <c r="I78827" s="1" t="s">
        <v>788205</v>
      </c>
      <c r="J78827" s="1" t="s">
        <v>788206</v>
      </c>
      <c r="K78827" s="1" t="s">
        <v>788207</v>
      </c>
    </row>
    <row r="78828" spans="1:11" x14ac:dyDescent="0.45">
      <c r="A78828" s="1" t="s">
        <v>22</v>
      </c>
      <c r="B78828" s="1" t="s">
        <v>788208</v>
      </c>
      <c r="C78828" s="1" t="s">
        <v>788209</v>
      </c>
      <c r="D78828" s="1" t="s">
        <v>788210</v>
      </c>
      <c r="E78828" s="1" t="s">
        <v>788211</v>
      </c>
      <c r="F78828" s="1" t="s">
        <v>788212</v>
      </c>
      <c r="G78828" s="1" t="s">
        <v>788213</v>
      </c>
      <c r="H78828" s="1" t="s">
        <v>788214</v>
      </c>
      <c r="I78828" s="1" t="s">
        <v>788215</v>
      </c>
      <c r="J78828" s="1" t="s">
        <v>788216</v>
      </c>
      <c r="K78828" s="1" t="s">
        <v>788217</v>
      </c>
    </row>
    <row r="78829" spans="1:11" x14ac:dyDescent="0.45">
      <c r="A78829" s="1" t="s">
        <v>33</v>
      </c>
      <c r="B78829" s="1" t="s">
        <v>788218</v>
      </c>
      <c r="C78829" s="1" t="s">
        <v>788219</v>
      </c>
      <c r="D78829" s="1" t="s">
        <v>788220</v>
      </c>
      <c r="E78829" s="1" t="s">
        <v>788221</v>
      </c>
      <c r="F78829" s="1" t="s">
        <v>788222</v>
      </c>
      <c r="G78829" s="1" t="s">
        <v>788223</v>
      </c>
      <c r="H78829" s="1" t="s">
        <v>788224</v>
      </c>
      <c r="I78829" s="1" t="s">
        <v>788225</v>
      </c>
      <c r="J78829" s="1" t="s">
        <v>788226</v>
      </c>
      <c r="K78829" s="1" t="s">
        <v>788227</v>
      </c>
    </row>
    <row r="78830" spans="1:11" x14ac:dyDescent="0.45">
      <c r="A78830" s="1" t="s">
        <v>11</v>
      </c>
      <c r="B78830" s="1" t="s">
        <v>788228</v>
      </c>
      <c r="C78830" s="1" t="s">
        <v>788229</v>
      </c>
      <c r="D78830" s="1" t="s">
        <v>788230</v>
      </c>
      <c r="E78830" s="1" t="s">
        <v>788231</v>
      </c>
      <c r="F78830" s="1" t="s">
        <v>788232</v>
      </c>
      <c r="G78830" s="1" t="s">
        <v>788233</v>
      </c>
      <c r="H78830" s="1" t="s">
        <v>788234</v>
      </c>
      <c r="I78830" s="1" t="s">
        <v>788235</v>
      </c>
      <c r="J78830" s="1" t="s">
        <v>788236</v>
      </c>
      <c r="K78830" s="1" t="s">
        <v>788237</v>
      </c>
    </row>
    <row r="78831" spans="1:11" x14ac:dyDescent="0.45">
      <c r="A78831" s="1" t="s">
        <v>22</v>
      </c>
      <c r="B78831" s="1" t="s">
        <v>788238</v>
      </c>
      <c r="C78831" s="1" t="s">
        <v>788239</v>
      </c>
      <c r="D78831" s="1" t="s">
        <v>788240</v>
      </c>
      <c r="E78831" s="1" t="s">
        <v>788241</v>
      </c>
      <c r="F78831" s="1" t="s">
        <v>788242</v>
      </c>
      <c r="G78831" s="1" t="s">
        <v>788243</v>
      </c>
      <c r="H78831" s="1" t="s">
        <v>788244</v>
      </c>
      <c r="I78831" s="1" t="s">
        <v>788245</v>
      </c>
      <c r="J78831" s="1" t="s">
        <v>788246</v>
      </c>
      <c r="K78831" s="1" t="s">
        <v>788247</v>
      </c>
    </row>
    <row r="78832" spans="1:11" x14ac:dyDescent="0.45">
      <c r="A78832" s="1" t="s">
        <v>33</v>
      </c>
      <c r="B78832" s="1" t="s">
        <v>788248</v>
      </c>
      <c r="C78832" s="1" t="s">
        <v>788249</v>
      </c>
      <c r="D78832" s="1" t="s">
        <v>788250</v>
      </c>
      <c r="E78832" s="1" t="s">
        <v>788251</v>
      </c>
      <c r="F78832" s="1" t="s">
        <v>788252</v>
      </c>
      <c r="G78832" s="1" t="s">
        <v>788253</v>
      </c>
      <c r="H78832" s="1" t="s">
        <v>788254</v>
      </c>
      <c r="I78832" s="1" t="s">
        <v>788255</v>
      </c>
      <c r="J78832" s="1" t="s">
        <v>788256</v>
      </c>
      <c r="K78832" s="1" t="s">
        <v>788257</v>
      </c>
    </row>
    <row r="78833" spans="1:11" x14ac:dyDescent="0.45">
      <c r="A78833" s="1" t="s">
        <v>11</v>
      </c>
      <c r="B78833" s="1" t="s">
        <v>788258</v>
      </c>
      <c r="C78833" s="1" t="s">
        <v>788259</v>
      </c>
      <c r="D78833" s="1" t="s">
        <v>788260</v>
      </c>
      <c r="E78833" s="1" t="s">
        <v>788261</v>
      </c>
      <c r="F78833" s="1" t="s">
        <v>788262</v>
      </c>
      <c r="G78833" s="1" t="s">
        <v>788263</v>
      </c>
      <c r="H78833" s="1" t="s">
        <v>788264</v>
      </c>
      <c r="I78833" s="1" t="s">
        <v>788265</v>
      </c>
      <c r="J78833" s="1" t="s">
        <v>788266</v>
      </c>
      <c r="K78833" s="1" t="s">
        <v>788267</v>
      </c>
    </row>
    <row r="78834" spans="1:11" x14ac:dyDescent="0.45">
      <c r="A78834" s="1" t="s">
        <v>22</v>
      </c>
      <c r="B78834" s="1" t="s">
        <v>788268</v>
      </c>
      <c r="C78834" s="1" t="s">
        <v>788269</v>
      </c>
      <c r="D78834" s="1" t="s">
        <v>788270</v>
      </c>
      <c r="E78834" s="1" t="s">
        <v>788271</v>
      </c>
      <c r="F78834" s="1" t="s">
        <v>788272</v>
      </c>
      <c r="G78834" s="1" t="s">
        <v>788273</v>
      </c>
      <c r="H78834" s="1" t="s">
        <v>788274</v>
      </c>
      <c r="I78834" s="1" t="s">
        <v>788275</v>
      </c>
      <c r="J78834" s="1" t="s">
        <v>788276</v>
      </c>
      <c r="K78834" s="1" t="s">
        <v>788277</v>
      </c>
    </row>
    <row r="78835" spans="1:11" x14ac:dyDescent="0.45">
      <c r="A78835" s="1" t="s">
        <v>33</v>
      </c>
      <c r="B78835" s="1" t="s">
        <v>788278</v>
      </c>
      <c r="C78835" s="1" t="s">
        <v>788279</v>
      </c>
      <c r="D78835" s="1" t="s">
        <v>788280</v>
      </c>
      <c r="E78835" s="1" t="s">
        <v>788281</v>
      </c>
      <c r="F78835" s="1" t="s">
        <v>788282</v>
      </c>
      <c r="G78835" s="1" t="s">
        <v>788283</v>
      </c>
      <c r="H78835" s="1" t="s">
        <v>788284</v>
      </c>
      <c r="I78835" s="1" t="s">
        <v>788285</v>
      </c>
      <c r="J78835" s="1" t="s">
        <v>788286</v>
      </c>
      <c r="K78835" s="1" t="s">
        <v>788287</v>
      </c>
    </row>
    <row r="78836" spans="1:11" x14ac:dyDescent="0.45">
      <c r="A78836" s="1" t="s">
        <v>11</v>
      </c>
      <c r="B78836" s="1" t="s">
        <v>788288</v>
      </c>
      <c r="C78836" s="1" t="s">
        <v>788289</v>
      </c>
      <c r="D78836" s="1" t="s">
        <v>788290</v>
      </c>
      <c r="E78836" s="1" t="s">
        <v>788291</v>
      </c>
      <c r="F78836" s="1" t="s">
        <v>788292</v>
      </c>
      <c r="G78836" s="1" t="s">
        <v>788293</v>
      </c>
      <c r="H78836" s="1" t="s">
        <v>788294</v>
      </c>
      <c r="I78836" s="1" t="s">
        <v>788295</v>
      </c>
      <c r="J78836" s="1" t="s">
        <v>788296</v>
      </c>
      <c r="K78836" s="1" t="s">
        <v>788297</v>
      </c>
    </row>
    <row r="78837" spans="1:11" x14ac:dyDescent="0.45">
      <c r="A78837" s="1" t="s">
        <v>22</v>
      </c>
      <c r="B78837" s="1" t="s">
        <v>788298</v>
      </c>
      <c r="C78837" s="1" t="s">
        <v>788299</v>
      </c>
      <c r="D78837" s="1" t="s">
        <v>788300</v>
      </c>
      <c r="E78837" s="1" t="s">
        <v>788301</v>
      </c>
      <c r="F78837" s="1" t="s">
        <v>788302</v>
      </c>
      <c r="G78837" s="1" t="s">
        <v>788303</v>
      </c>
      <c r="H78837" s="1" t="s">
        <v>788304</v>
      </c>
      <c r="I78837" s="1" t="s">
        <v>788305</v>
      </c>
      <c r="J78837" s="1" t="s">
        <v>788306</v>
      </c>
      <c r="K78837" s="1" t="s">
        <v>788307</v>
      </c>
    </row>
    <row r="78838" spans="1:11" x14ac:dyDescent="0.45">
      <c r="A78838" s="1" t="s">
        <v>33</v>
      </c>
      <c r="B78838" s="1" t="s">
        <v>788308</v>
      </c>
      <c r="C78838" s="1" t="s">
        <v>788309</v>
      </c>
      <c r="D78838" s="1" t="s">
        <v>788310</v>
      </c>
      <c r="E78838" s="1" t="s">
        <v>788311</v>
      </c>
      <c r="F78838" s="1" t="s">
        <v>788312</v>
      </c>
      <c r="G78838" s="1" t="s">
        <v>788313</v>
      </c>
      <c r="H78838" s="1" t="s">
        <v>788314</v>
      </c>
      <c r="I78838" s="1" t="s">
        <v>788315</v>
      </c>
      <c r="J78838" s="1" t="s">
        <v>788316</v>
      </c>
      <c r="K78838" s="1" t="s">
        <v>788317</v>
      </c>
    </row>
    <row r="78839" spans="1:11" x14ac:dyDescent="0.45">
      <c r="A78839" s="1" t="s">
        <v>11</v>
      </c>
      <c r="B78839" s="1" t="s">
        <v>788318</v>
      </c>
      <c r="C78839" s="1" t="s">
        <v>788319</v>
      </c>
      <c r="D78839" s="1" t="s">
        <v>788320</v>
      </c>
      <c r="E78839" s="1" t="s">
        <v>788321</v>
      </c>
      <c r="F78839" s="1" t="s">
        <v>788322</v>
      </c>
      <c r="G78839" s="1" t="s">
        <v>788323</v>
      </c>
      <c r="H78839" s="1" t="s">
        <v>788324</v>
      </c>
      <c r="I78839" s="1" t="s">
        <v>788325</v>
      </c>
      <c r="J78839" s="1" t="s">
        <v>788326</v>
      </c>
      <c r="K78839" s="1" t="s">
        <v>788327</v>
      </c>
    </row>
    <row r="78840" spans="1:11" x14ac:dyDescent="0.45">
      <c r="A78840" s="1" t="s">
        <v>22</v>
      </c>
      <c r="B78840" s="1" t="s">
        <v>788328</v>
      </c>
      <c r="C78840" s="1" t="s">
        <v>788329</v>
      </c>
      <c r="D78840" s="1" t="s">
        <v>788330</v>
      </c>
      <c r="E78840" s="1" t="s">
        <v>788331</v>
      </c>
      <c r="F78840" s="1" t="s">
        <v>788332</v>
      </c>
      <c r="G78840" s="1" t="s">
        <v>788333</v>
      </c>
      <c r="H78840" s="1" t="s">
        <v>788334</v>
      </c>
      <c r="I78840" s="1" t="s">
        <v>788335</v>
      </c>
      <c r="J78840" s="1" t="s">
        <v>788336</v>
      </c>
      <c r="K78840" s="1" t="s">
        <v>788337</v>
      </c>
    </row>
    <row r="78841" spans="1:11" x14ac:dyDescent="0.45">
      <c r="A78841" s="1" t="s">
        <v>33</v>
      </c>
      <c r="B78841" s="1" t="s">
        <v>788338</v>
      </c>
      <c r="C78841" s="1" t="s">
        <v>788339</v>
      </c>
      <c r="D78841" s="1" t="s">
        <v>788340</v>
      </c>
      <c r="E78841" s="1" t="s">
        <v>788341</v>
      </c>
      <c r="F78841" s="1" t="s">
        <v>788342</v>
      </c>
      <c r="G78841" s="1" t="s">
        <v>788343</v>
      </c>
      <c r="H78841" s="1" t="s">
        <v>788344</v>
      </c>
      <c r="I78841" s="1" t="s">
        <v>788345</v>
      </c>
      <c r="J78841" s="1" t="s">
        <v>788346</v>
      </c>
      <c r="K78841" s="1" t="s">
        <v>788347</v>
      </c>
    </row>
    <row r="78842" spans="1:11" x14ac:dyDescent="0.45">
      <c r="A78842" s="1" t="s">
        <v>11</v>
      </c>
      <c r="B78842" s="1" t="s">
        <v>788348</v>
      </c>
      <c r="C78842" s="1" t="s">
        <v>788349</v>
      </c>
      <c r="D78842" s="1" t="s">
        <v>788350</v>
      </c>
      <c r="E78842" s="1" t="s">
        <v>788351</v>
      </c>
      <c r="F78842" s="1" t="s">
        <v>788352</v>
      </c>
      <c r="G78842" s="1" t="s">
        <v>788353</v>
      </c>
      <c r="H78842" s="1" t="s">
        <v>788354</v>
      </c>
      <c r="I78842" s="1" t="s">
        <v>788355</v>
      </c>
      <c r="J78842" s="1" t="s">
        <v>788356</v>
      </c>
      <c r="K78842" s="1" t="s">
        <v>788357</v>
      </c>
    </row>
    <row r="78843" spans="1:11" x14ac:dyDescent="0.45">
      <c r="A78843" s="1" t="s">
        <v>22</v>
      </c>
      <c r="B78843" s="1" t="s">
        <v>788358</v>
      </c>
      <c r="C78843" s="1" t="s">
        <v>788359</v>
      </c>
      <c r="D78843" s="1" t="s">
        <v>788360</v>
      </c>
      <c r="E78843" s="1" t="s">
        <v>788361</v>
      </c>
      <c r="F78843" s="1" t="s">
        <v>788362</v>
      </c>
      <c r="G78843" s="1" t="s">
        <v>788363</v>
      </c>
      <c r="H78843" s="1" t="s">
        <v>788364</v>
      </c>
      <c r="I78843" s="1" t="s">
        <v>788365</v>
      </c>
      <c r="J78843" s="1" t="s">
        <v>788366</v>
      </c>
      <c r="K78843" s="1" t="s">
        <v>788367</v>
      </c>
    </row>
    <row r="78844" spans="1:11" x14ac:dyDescent="0.45">
      <c r="A78844" s="1" t="s">
        <v>33</v>
      </c>
      <c r="B78844" s="1" t="s">
        <v>788368</v>
      </c>
      <c r="C78844" s="1" t="s">
        <v>788369</v>
      </c>
      <c r="D78844" s="1" t="s">
        <v>788370</v>
      </c>
      <c r="E78844" s="1" t="s">
        <v>788371</v>
      </c>
      <c r="F78844" s="1" t="s">
        <v>788372</v>
      </c>
      <c r="G78844" s="1" t="s">
        <v>788373</v>
      </c>
      <c r="H78844" s="1" t="s">
        <v>788374</v>
      </c>
      <c r="I78844" s="1" t="s">
        <v>788375</v>
      </c>
      <c r="J78844" s="1" t="s">
        <v>788376</v>
      </c>
      <c r="K78844" s="1" t="s">
        <v>788377</v>
      </c>
    </row>
    <row r="78845" spans="1:11" x14ac:dyDescent="0.45">
      <c r="A78845" s="1" t="s">
        <v>11</v>
      </c>
      <c r="B78845" s="1" t="s">
        <v>788378</v>
      </c>
      <c r="C78845" s="1" t="s">
        <v>788379</v>
      </c>
      <c r="D78845" s="1" t="s">
        <v>788380</v>
      </c>
      <c r="E78845" s="1" t="s">
        <v>788381</v>
      </c>
      <c r="F78845" s="1" t="s">
        <v>788382</v>
      </c>
      <c r="G78845" s="1" t="s">
        <v>788383</v>
      </c>
      <c r="H78845" s="1" t="s">
        <v>788384</v>
      </c>
      <c r="I78845" s="1" t="s">
        <v>788385</v>
      </c>
      <c r="J78845" s="1" t="s">
        <v>788386</v>
      </c>
      <c r="K78845" s="1" t="s">
        <v>788387</v>
      </c>
    </row>
    <row r="78846" spans="1:11" x14ac:dyDescent="0.45">
      <c r="A78846" s="1" t="s">
        <v>22</v>
      </c>
      <c r="B78846" s="1" t="s">
        <v>788388</v>
      </c>
      <c r="C78846" s="1" t="s">
        <v>788389</v>
      </c>
      <c r="D78846" s="1" t="s">
        <v>788390</v>
      </c>
      <c r="E78846" s="1" t="s">
        <v>788391</v>
      </c>
      <c r="F78846" s="1" t="s">
        <v>788392</v>
      </c>
      <c r="G78846" s="1" t="s">
        <v>788393</v>
      </c>
      <c r="H78846" s="1" t="s">
        <v>788394</v>
      </c>
      <c r="I78846" s="1" t="s">
        <v>788395</v>
      </c>
      <c r="J78846" s="1" t="s">
        <v>788396</v>
      </c>
      <c r="K78846" s="1" t="s">
        <v>788397</v>
      </c>
    </row>
    <row r="78847" spans="1:11" x14ac:dyDescent="0.45">
      <c r="A78847" s="1" t="s">
        <v>33</v>
      </c>
      <c r="B78847" s="1" t="s">
        <v>788398</v>
      </c>
      <c r="C78847" s="1" t="s">
        <v>788399</v>
      </c>
      <c r="D78847" s="1" t="s">
        <v>788400</v>
      </c>
      <c r="E78847" s="1" t="s">
        <v>788401</v>
      </c>
      <c r="F78847" s="1" t="s">
        <v>788402</v>
      </c>
      <c r="G78847" s="1" t="s">
        <v>788403</v>
      </c>
      <c r="H78847" s="1" t="s">
        <v>788404</v>
      </c>
      <c r="I78847" s="1" t="s">
        <v>788405</v>
      </c>
      <c r="J78847" s="1" t="s">
        <v>788406</v>
      </c>
      <c r="K78847" s="1" t="s">
        <v>788407</v>
      </c>
    </row>
    <row r="78848" spans="1:11" x14ac:dyDescent="0.45">
      <c r="A78848" s="1" t="s">
        <v>11</v>
      </c>
      <c r="B78848" s="1" t="s">
        <v>788408</v>
      </c>
      <c r="C78848" s="1" t="s">
        <v>788409</v>
      </c>
      <c r="D78848" s="1" t="s">
        <v>788410</v>
      </c>
      <c r="E78848" s="1" t="s">
        <v>788411</v>
      </c>
      <c r="F78848" s="1" t="s">
        <v>788412</v>
      </c>
      <c r="G78848" s="1" t="s">
        <v>788413</v>
      </c>
      <c r="H78848" s="1" t="s">
        <v>788414</v>
      </c>
      <c r="I78848" s="1" t="s">
        <v>788415</v>
      </c>
      <c r="J78848" s="1" t="s">
        <v>788416</v>
      </c>
      <c r="K78848" s="1" t="s">
        <v>788417</v>
      </c>
    </row>
    <row r="78849" spans="1:11" x14ac:dyDescent="0.45">
      <c r="A78849" s="1" t="s">
        <v>22</v>
      </c>
      <c r="B78849" s="1" t="s">
        <v>788418</v>
      </c>
      <c r="C78849" s="1" t="s">
        <v>788419</v>
      </c>
      <c r="D78849" s="1" t="s">
        <v>788420</v>
      </c>
      <c r="E78849" s="1" t="s">
        <v>788421</v>
      </c>
      <c r="F78849" s="1" t="s">
        <v>788422</v>
      </c>
      <c r="G78849" s="1" t="s">
        <v>788423</v>
      </c>
      <c r="H78849" s="1" t="s">
        <v>788424</v>
      </c>
      <c r="I78849" s="1" t="s">
        <v>788425</v>
      </c>
      <c r="J78849" s="1" t="s">
        <v>788426</v>
      </c>
      <c r="K78849" s="1" t="s">
        <v>788427</v>
      </c>
    </row>
    <row r="78850" spans="1:11" x14ac:dyDescent="0.45">
      <c r="A78850" s="1" t="s">
        <v>33</v>
      </c>
      <c r="B78850" s="1" t="s">
        <v>788428</v>
      </c>
      <c r="C78850" s="1" t="s">
        <v>788429</v>
      </c>
      <c r="D78850" s="1" t="s">
        <v>788430</v>
      </c>
      <c r="E78850" s="1" t="s">
        <v>788431</v>
      </c>
      <c r="F78850" s="1" t="s">
        <v>788432</v>
      </c>
      <c r="G78850" s="1" t="s">
        <v>788433</v>
      </c>
      <c r="H78850" s="1" t="s">
        <v>788434</v>
      </c>
      <c r="I78850" s="1" t="s">
        <v>788435</v>
      </c>
      <c r="J78850" s="1" t="s">
        <v>788436</v>
      </c>
      <c r="K78850" s="1" t="s">
        <v>788437</v>
      </c>
    </row>
    <row r="78851" spans="1:11" x14ac:dyDescent="0.45">
      <c r="A78851" s="1" t="s">
        <v>11</v>
      </c>
      <c r="B78851" s="1" t="s">
        <v>788438</v>
      </c>
      <c r="C78851" s="1" t="s">
        <v>788439</v>
      </c>
      <c r="D78851" s="1" t="s">
        <v>788440</v>
      </c>
      <c r="E78851" s="1" t="s">
        <v>788441</v>
      </c>
      <c r="F78851" s="1" t="s">
        <v>788442</v>
      </c>
      <c r="G78851" s="1" t="s">
        <v>788443</v>
      </c>
      <c r="H78851" s="1" t="s">
        <v>788444</v>
      </c>
      <c r="I78851" s="1" t="s">
        <v>788445</v>
      </c>
      <c r="J78851" s="1" t="s">
        <v>788446</v>
      </c>
      <c r="K78851" s="1" t="s">
        <v>788447</v>
      </c>
    </row>
    <row r="78852" spans="1:11" x14ac:dyDescent="0.45">
      <c r="A78852" s="1" t="s">
        <v>22</v>
      </c>
      <c r="B78852" s="1" t="s">
        <v>788448</v>
      </c>
      <c r="C78852" s="1" t="s">
        <v>788449</v>
      </c>
      <c r="D78852" s="1" t="s">
        <v>788450</v>
      </c>
      <c r="E78852" s="1" t="s">
        <v>788451</v>
      </c>
      <c r="F78852" s="1" t="s">
        <v>788452</v>
      </c>
      <c r="G78852" s="1" t="s">
        <v>788453</v>
      </c>
      <c r="H78852" s="1" t="s">
        <v>788454</v>
      </c>
      <c r="I78852" s="1" t="s">
        <v>788455</v>
      </c>
      <c r="J78852" s="1" t="s">
        <v>788456</v>
      </c>
      <c r="K78852" s="1" t="s">
        <v>788457</v>
      </c>
    </row>
    <row r="78853" spans="1:11" x14ac:dyDescent="0.45">
      <c r="A78853" s="1" t="s">
        <v>33</v>
      </c>
      <c r="B78853" s="1" t="s">
        <v>788458</v>
      </c>
      <c r="C78853" s="1" t="s">
        <v>788459</v>
      </c>
      <c r="D78853" s="1" t="s">
        <v>788460</v>
      </c>
      <c r="E78853" s="1" t="s">
        <v>788461</v>
      </c>
      <c r="F78853" s="1" t="s">
        <v>788462</v>
      </c>
      <c r="G78853" s="1" t="s">
        <v>788463</v>
      </c>
      <c r="H78853" s="1" t="s">
        <v>788464</v>
      </c>
      <c r="I78853" s="1" t="s">
        <v>788465</v>
      </c>
      <c r="J78853" s="1" t="s">
        <v>788466</v>
      </c>
      <c r="K78853" s="1" t="s">
        <v>788467</v>
      </c>
    </row>
    <row r="78854" spans="1:11" x14ac:dyDescent="0.45">
      <c r="A78854" s="1" t="s">
        <v>11</v>
      </c>
      <c r="B78854" s="1" t="s">
        <v>788468</v>
      </c>
      <c r="C78854" s="1" t="s">
        <v>788469</v>
      </c>
      <c r="D78854" s="1" t="s">
        <v>788470</v>
      </c>
      <c r="E78854" s="1" t="s">
        <v>788471</v>
      </c>
      <c r="F78854" s="1" t="s">
        <v>788472</v>
      </c>
      <c r="G78854" s="1" t="s">
        <v>788473</v>
      </c>
      <c r="H78854" s="1" t="s">
        <v>788474</v>
      </c>
      <c r="I78854" s="1" t="s">
        <v>788475</v>
      </c>
      <c r="J78854" s="1" t="s">
        <v>788476</v>
      </c>
      <c r="K78854" s="1" t="s">
        <v>788477</v>
      </c>
    </row>
    <row r="78855" spans="1:11" x14ac:dyDescent="0.45">
      <c r="A78855" s="1" t="s">
        <v>22</v>
      </c>
      <c r="B78855" s="1" t="s">
        <v>788478</v>
      </c>
      <c r="C78855" s="1" t="s">
        <v>788479</v>
      </c>
      <c r="D78855" s="1" t="s">
        <v>788480</v>
      </c>
      <c r="E78855" s="1" t="s">
        <v>788481</v>
      </c>
      <c r="F78855" s="1" t="s">
        <v>788482</v>
      </c>
      <c r="G78855" s="1" t="s">
        <v>788483</v>
      </c>
      <c r="H78855" s="1" t="s">
        <v>788484</v>
      </c>
      <c r="I78855" s="1" t="s">
        <v>788485</v>
      </c>
      <c r="J78855" s="1" t="s">
        <v>788486</v>
      </c>
      <c r="K78855" s="1" t="s">
        <v>788487</v>
      </c>
    </row>
    <row r="78856" spans="1:11" x14ac:dyDescent="0.45">
      <c r="A78856" s="1" t="s">
        <v>33</v>
      </c>
      <c r="B78856" s="1" t="s">
        <v>788488</v>
      </c>
      <c r="C78856" s="1" t="s">
        <v>788489</v>
      </c>
      <c r="D78856" s="1" t="s">
        <v>788490</v>
      </c>
      <c r="E78856" s="1" t="s">
        <v>788491</v>
      </c>
      <c r="F78856" s="1" t="s">
        <v>788492</v>
      </c>
      <c r="G78856" s="1" t="s">
        <v>788493</v>
      </c>
      <c r="H78856" s="1" t="s">
        <v>788494</v>
      </c>
      <c r="I78856" s="1" t="s">
        <v>788495</v>
      </c>
      <c r="J78856" s="1" t="s">
        <v>788496</v>
      </c>
      <c r="K78856" s="1" t="s">
        <v>788497</v>
      </c>
    </row>
    <row r="78857" spans="1:11" x14ac:dyDescent="0.45">
      <c r="A78857" s="1" t="s">
        <v>11</v>
      </c>
      <c r="B78857" s="1" t="s">
        <v>788498</v>
      </c>
      <c r="C78857" s="1" t="s">
        <v>788499</v>
      </c>
      <c r="D78857" s="1" t="s">
        <v>788500</v>
      </c>
      <c r="E78857" s="1" t="s">
        <v>788501</v>
      </c>
      <c r="F78857" s="1" t="s">
        <v>788502</v>
      </c>
      <c r="G78857" s="1" t="s">
        <v>788503</v>
      </c>
      <c r="H78857" s="1" t="s">
        <v>788504</v>
      </c>
      <c r="I78857" s="1" t="s">
        <v>788505</v>
      </c>
      <c r="J78857" s="1" t="s">
        <v>788506</v>
      </c>
      <c r="K78857" s="1" t="s">
        <v>788507</v>
      </c>
    </row>
    <row r="78858" spans="1:11" x14ac:dyDescent="0.45">
      <c r="A78858" s="1" t="s">
        <v>22</v>
      </c>
      <c r="B78858" s="1" t="s">
        <v>788508</v>
      </c>
      <c r="C78858" s="1" t="s">
        <v>788509</v>
      </c>
      <c r="D78858" s="1" t="s">
        <v>788510</v>
      </c>
      <c r="E78858" s="1" t="s">
        <v>788511</v>
      </c>
      <c r="F78858" s="1" t="s">
        <v>788512</v>
      </c>
      <c r="G78858" s="1" t="s">
        <v>788513</v>
      </c>
      <c r="H78858" s="1" t="s">
        <v>788514</v>
      </c>
      <c r="I78858" s="1" t="s">
        <v>788515</v>
      </c>
      <c r="J78858" s="1" t="s">
        <v>788516</v>
      </c>
      <c r="K78858" s="1" t="s">
        <v>788517</v>
      </c>
    </row>
    <row r="78859" spans="1:11" x14ac:dyDescent="0.45">
      <c r="A78859" s="1" t="s">
        <v>33</v>
      </c>
      <c r="B78859" s="1" t="s">
        <v>788518</v>
      </c>
      <c r="C78859" s="1" t="s">
        <v>788519</v>
      </c>
      <c r="D78859" s="1" t="s">
        <v>788520</v>
      </c>
      <c r="E78859" s="1" t="s">
        <v>788521</v>
      </c>
      <c r="F78859" s="1" t="s">
        <v>788522</v>
      </c>
      <c r="G78859" s="1" t="s">
        <v>788523</v>
      </c>
      <c r="H78859" s="1" t="s">
        <v>788524</v>
      </c>
      <c r="I78859" s="1" t="s">
        <v>788525</v>
      </c>
      <c r="J78859" s="1" t="s">
        <v>788526</v>
      </c>
      <c r="K78859" s="1" t="s">
        <v>788527</v>
      </c>
    </row>
    <row r="78860" spans="1:11" x14ac:dyDescent="0.45">
      <c r="A78860" s="1" t="s">
        <v>11</v>
      </c>
      <c r="B78860" s="1" t="s">
        <v>788528</v>
      </c>
      <c r="C78860" s="1" t="s">
        <v>788529</v>
      </c>
      <c r="D78860" s="1" t="s">
        <v>788530</v>
      </c>
      <c r="E78860" s="1" t="s">
        <v>788531</v>
      </c>
      <c r="F78860" s="1" t="s">
        <v>788532</v>
      </c>
      <c r="G78860" s="1" t="s">
        <v>788533</v>
      </c>
      <c r="H78860" s="1" t="s">
        <v>788534</v>
      </c>
      <c r="I78860" s="1" t="s">
        <v>788535</v>
      </c>
      <c r="J78860" s="1" t="s">
        <v>788536</v>
      </c>
      <c r="K78860" s="1" t="s">
        <v>788537</v>
      </c>
    </row>
    <row r="78861" spans="1:11" x14ac:dyDescent="0.45">
      <c r="A78861" s="1" t="s">
        <v>22</v>
      </c>
      <c r="B78861" s="1" t="s">
        <v>788538</v>
      </c>
      <c r="C78861" s="1" t="s">
        <v>788539</v>
      </c>
      <c r="D78861" s="1" t="s">
        <v>788540</v>
      </c>
      <c r="E78861" s="1" t="s">
        <v>788541</v>
      </c>
      <c r="F78861" s="1" t="s">
        <v>788542</v>
      </c>
      <c r="G78861" s="1" t="s">
        <v>788543</v>
      </c>
      <c r="H78861" s="1" t="s">
        <v>788544</v>
      </c>
      <c r="I78861" s="1" t="s">
        <v>788545</v>
      </c>
      <c r="J78861" s="1" t="s">
        <v>788546</v>
      </c>
      <c r="K78861" s="1" t="s">
        <v>788547</v>
      </c>
    </row>
    <row r="78862" spans="1:11" x14ac:dyDescent="0.45">
      <c r="A78862" s="1" t="s">
        <v>33</v>
      </c>
      <c r="B78862" s="1" t="s">
        <v>788548</v>
      </c>
      <c r="C78862" s="1" t="s">
        <v>788549</v>
      </c>
      <c r="D78862" s="1" t="s">
        <v>788550</v>
      </c>
      <c r="E78862" s="1" t="s">
        <v>788551</v>
      </c>
      <c r="F78862" s="1" t="s">
        <v>788552</v>
      </c>
      <c r="G78862" s="1" t="s">
        <v>788553</v>
      </c>
      <c r="H78862" s="1" t="s">
        <v>788554</v>
      </c>
      <c r="I78862" s="1" t="s">
        <v>788555</v>
      </c>
      <c r="J78862" s="1" t="s">
        <v>788556</v>
      </c>
      <c r="K78862" s="1" t="s">
        <v>788557</v>
      </c>
    </row>
    <row r="78863" spans="1:11" x14ac:dyDescent="0.45">
      <c r="A78863" s="1" t="s">
        <v>11</v>
      </c>
      <c r="B78863" s="1" t="s">
        <v>788558</v>
      </c>
      <c r="C78863" s="1" t="s">
        <v>788559</v>
      </c>
      <c r="D78863" s="1" t="s">
        <v>788560</v>
      </c>
      <c r="E78863" s="1" t="s">
        <v>788561</v>
      </c>
      <c r="F78863" s="1" t="s">
        <v>788562</v>
      </c>
      <c r="G78863" s="1" t="s">
        <v>788563</v>
      </c>
      <c r="H78863" s="1" t="s">
        <v>788564</v>
      </c>
      <c r="I78863" s="1" t="s">
        <v>788565</v>
      </c>
      <c r="J78863" s="1" t="s">
        <v>788566</v>
      </c>
      <c r="K78863" s="1" t="s">
        <v>788567</v>
      </c>
    </row>
    <row r="78864" spans="1:11" x14ac:dyDescent="0.45">
      <c r="A78864" s="1" t="s">
        <v>22</v>
      </c>
      <c r="B78864" s="1" t="s">
        <v>788568</v>
      </c>
      <c r="C78864" s="1" t="s">
        <v>788569</v>
      </c>
      <c r="D78864" s="1" t="s">
        <v>788570</v>
      </c>
      <c r="E78864" s="1" t="s">
        <v>788571</v>
      </c>
      <c r="F78864" s="1" t="s">
        <v>788572</v>
      </c>
      <c r="G78864" s="1" t="s">
        <v>788573</v>
      </c>
      <c r="H78864" s="1" t="s">
        <v>788574</v>
      </c>
      <c r="I78864" s="1" t="s">
        <v>788575</v>
      </c>
      <c r="J78864" s="1" t="s">
        <v>788576</v>
      </c>
      <c r="K78864" s="1" t="s">
        <v>788577</v>
      </c>
    </row>
    <row r="78865" spans="1:11" x14ac:dyDescent="0.45">
      <c r="A78865" s="1" t="s">
        <v>33</v>
      </c>
      <c r="B78865" s="1" t="s">
        <v>788578</v>
      </c>
      <c r="C78865" s="1" t="s">
        <v>788579</v>
      </c>
      <c r="D78865" s="1" t="s">
        <v>788580</v>
      </c>
      <c r="E78865" s="1" t="s">
        <v>788581</v>
      </c>
      <c r="F78865" s="1" t="s">
        <v>788582</v>
      </c>
      <c r="G78865" s="1" t="s">
        <v>788583</v>
      </c>
      <c r="H78865" s="1" t="s">
        <v>788584</v>
      </c>
      <c r="I78865" s="1" t="s">
        <v>788585</v>
      </c>
      <c r="J78865" s="1" t="s">
        <v>788586</v>
      </c>
      <c r="K78865" s="1" t="s">
        <v>788587</v>
      </c>
    </row>
    <row r="78866" spans="1:11" x14ac:dyDescent="0.45">
      <c r="A78866" s="1" t="s">
        <v>11</v>
      </c>
      <c r="B78866" s="1" t="s">
        <v>788588</v>
      </c>
      <c r="C78866" s="1" t="s">
        <v>788589</v>
      </c>
      <c r="D78866" s="1" t="s">
        <v>788590</v>
      </c>
      <c r="E78866" s="1" t="s">
        <v>788591</v>
      </c>
      <c r="F78866" s="1" t="s">
        <v>788592</v>
      </c>
      <c r="G78866" s="1" t="s">
        <v>788593</v>
      </c>
      <c r="H78866" s="1" t="s">
        <v>788594</v>
      </c>
      <c r="I78866" s="1" t="s">
        <v>788595</v>
      </c>
      <c r="J78866" s="1" t="s">
        <v>788596</v>
      </c>
      <c r="K78866" s="1" t="s">
        <v>788597</v>
      </c>
    </row>
    <row r="78867" spans="1:11" x14ac:dyDescent="0.45">
      <c r="A78867" s="1" t="s">
        <v>22</v>
      </c>
      <c r="B78867" s="1" t="s">
        <v>788598</v>
      </c>
      <c r="C78867" s="1" t="s">
        <v>788599</v>
      </c>
      <c r="D78867" s="1" t="s">
        <v>788600</v>
      </c>
      <c r="E78867" s="1" t="s">
        <v>788601</v>
      </c>
      <c r="F78867" s="1" t="s">
        <v>788602</v>
      </c>
      <c r="G78867" s="1" t="s">
        <v>788603</v>
      </c>
      <c r="H78867" s="1" t="s">
        <v>788604</v>
      </c>
      <c r="I78867" s="1" t="s">
        <v>788605</v>
      </c>
      <c r="J78867" s="1" t="s">
        <v>788606</v>
      </c>
      <c r="K78867" s="1" t="s">
        <v>788607</v>
      </c>
    </row>
    <row r="78868" spans="1:11" x14ac:dyDescent="0.45">
      <c r="A78868" s="1" t="s">
        <v>33</v>
      </c>
      <c r="B78868" s="1" t="s">
        <v>788608</v>
      </c>
      <c r="C78868" s="1" t="s">
        <v>788609</v>
      </c>
      <c r="D78868" s="1" t="s">
        <v>788610</v>
      </c>
      <c r="E78868" s="1" t="s">
        <v>788611</v>
      </c>
      <c r="F78868" s="1" t="s">
        <v>788612</v>
      </c>
      <c r="G78868" s="1" t="s">
        <v>788613</v>
      </c>
      <c r="H78868" s="1" t="s">
        <v>788614</v>
      </c>
      <c r="I78868" s="1" t="s">
        <v>788615</v>
      </c>
      <c r="J78868" s="1" t="s">
        <v>788616</v>
      </c>
      <c r="K78868" s="1" t="s">
        <v>788617</v>
      </c>
    </row>
    <row r="78869" spans="1:11" x14ac:dyDescent="0.45">
      <c r="A78869" s="1" t="s">
        <v>11</v>
      </c>
      <c r="B78869" s="1" t="s">
        <v>788618</v>
      </c>
      <c r="C78869" s="1" t="s">
        <v>788619</v>
      </c>
      <c r="D78869" s="1" t="s">
        <v>788620</v>
      </c>
      <c r="E78869" s="1" t="s">
        <v>788621</v>
      </c>
      <c r="F78869" s="1" t="s">
        <v>788622</v>
      </c>
      <c r="G78869" s="1" t="s">
        <v>788623</v>
      </c>
      <c r="H78869" s="1" t="s">
        <v>788624</v>
      </c>
      <c r="I78869" s="1" t="s">
        <v>788625</v>
      </c>
      <c r="J78869" s="1" t="s">
        <v>788626</v>
      </c>
      <c r="K78869" s="1" t="s">
        <v>788627</v>
      </c>
    </row>
    <row r="78870" spans="1:11" x14ac:dyDescent="0.45">
      <c r="A78870" s="1" t="s">
        <v>22</v>
      </c>
      <c r="B78870" s="1" t="s">
        <v>788628</v>
      </c>
      <c r="C78870" s="1" t="s">
        <v>788629</v>
      </c>
      <c r="D78870" s="1" t="s">
        <v>788630</v>
      </c>
      <c r="E78870" s="1" t="s">
        <v>788631</v>
      </c>
      <c r="F78870" s="1" t="s">
        <v>788632</v>
      </c>
      <c r="G78870" s="1" t="s">
        <v>788633</v>
      </c>
      <c r="H78870" s="1" t="s">
        <v>788634</v>
      </c>
      <c r="I78870" s="1" t="s">
        <v>788635</v>
      </c>
      <c r="J78870" s="1" t="s">
        <v>788636</v>
      </c>
      <c r="K78870" s="1" t="s">
        <v>788637</v>
      </c>
    </row>
    <row r="78871" spans="1:11" x14ac:dyDescent="0.45">
      <c r="A78871" s="1" t="s">
        <v>33</v>
      </c>
      <c r="B78871" s="1" t="s">
        <v>788638</v>
      </c>
      <c r="C78871" s="1" t="s">
        <v>788639</v>
      </c>
      <c r="D78871" s="1" t="s">
        <v>788640</v>
      </c>
      <c r="E78871" s="1" t="s">
        <v>788641</v>
      </c>
      <c r="F78871" s="1" t="s">
        <v>788642</v>
      </c>
      <c r="G78871" s="1" t="s">
        <v>788643</v>
      </c>
      <c r="H78871" s="1" t="s">
        <v>788644</v>
      </c>
      <c r="I78871" s="1" t="s">
        <v>788645</v>
      </c>
      <c r="J78871" s="1" t="s">
        <v>788646</v>
      </c>
      <c r="K78871" s="1" t="s">
        <v>788647</v>
      </c>
    </row>
    <row r="78872" spans="1:11" x14ac:dyDescent="0.45">
      <c r="A78872" s="1" t="s">
        <v>11</v>
      </c>
      <c r="B78872" s="1" t="s">
        <v>788648</v>
      </c>
      <c r="C78872" s="1" t="s">
        <v>788649</v>
      </c>
      <c r="D78872" s="1" t="s">
        <v>788650</v>
      </c>
      <c r="E78872" s="1" t="s">
        <v>788651</v>
      </c>
      <c r="F78872" s="1" t="s">
        <v>788652</v>
      </c>
      <c r="G78872" s="1" t="s">
        <v>788653</v>
      </c>
      <c r="H78872" s="1" t="s">
        <v>788654</v>
      </c>
      <c r="I78872" s="1" t="s">
        <v>788655</v>
      </c>
      <c r="J78872" s="1" t="s">
        <v>788656</v>
      </c>
      <c r="K78872" s="1" t="s">
        <v>788657</v>
      </c>
    </row>
    <row r="78873" spans="1:11" x14ac:dyDescent="0.45">
      <c r="A78873" s="1" t="s">
        <v>22</v>
      </c>
      <c r="B78873" s="1" t="s">
        <v>788658</v>
      </c>
      <c r="C78873" s="1" t="s">
        <v>788659</v>
      </c>
      <c r="D78873" s="1" t="s">
        <v>788660</v>
      </c>
      <c r="E78873" s="1" t="s">
        <v>788661</v>
      </c>
      <c r="F78873" s="1" t="s">
        <v>788662</v>
      </c>
      <c r="G78873" s="1" t="s">
        <v>788663</v>
      </c>
      <c r="H78873" s="1" t="s">
        <v>788664</v>
      </c>
      <c r="I78873" s="1" t="s">
        <v>788665</v>
      </c>
      <c r="J78873" s="1" t="s">
        <v>788666</v>
      </c>
      <c r="K78873" s="1" t="s">
        <v>788667</v>
      </c>
    </row>
    <row r="78874" spans="1:11" x14ac:dyDescent="0.45">
      <c r="A78874" s="1" t="s">
        <v>33</v>
      </c>
      <c r="B78874" s="1" t="s">
        <v>788668</v>
      </c>
      <c r="C78874" s="1" t="s">
        <v>788669</v>
      </c>
      <c r="D78874" s="1" t="s">
        <v>788670</v>
      </c>
      <c r="E78874" s="1" t="s">
        <v>788671</v>
      </c>
      <c r="F78874" s="1" t="s">
        <v>788672</v>
      </c>
      <c r="G78874" s="1" t="s">
        <v>788673</v>
      </c>
      <c r="H78874" s="1" t="s">
        <v>788674</v>
      </c>
      <c r="I78874" s="1" t="s">
        <v>788675</v>
      </c>
      <c r="J78874" s="1" t="s">
        <v>788676</v>
      </c>
      <c r="K78874" s="1" t="s">
        <v>788677</v>
      </c>
    </row>
    <row r="78875" spans="1:11" x14ac:dyDescent="0.45">
      <c r="A78875" s="1" t="s">
        <v>11</v>
      </c>
      <c r="B78875" s="1" t="s">
        <v>788678</v>
      </c>
      <c r="C78875" s="1" t="s">
        <v>788679</v>
      </c>
      <c r="D78875" s="1" t="s">
        <v>788680</v>
      </c>
      <c r="E78875" s="1" t="s">
        <v>788681</v>
      </c>
      <c r="F78875" s="1" t="s">
        <v>788682</v>
      </c>
      <c r="G78875" s="1" t="s">
        <v>788683</v>
      </c>
      <c r="H78875" s="1" t="s">
        <v>788684</v>
      </c>
      <c r="I78875" s="1" t="s">
        <v>788685</v>
      </c>
      <c r="J78875" s="1" t="s">
        <v>788686</v>
      </c>
      <c r="K78875" s="1" t="s">
        <v>788687</v>
      </c>
    </row>
    <row r="78876" spans="1:11" x14ac:dyDescent="0.45">
      <c r="A78876" s="1" t="s">
        <v>22</v>
      </c>
      <c r="B78876" s="1" t="s">
        <v>788688</v>
      </c>
      <c r="C78876" s="1" t="s">
        <v>788689</v>
      </c>
      <c r="D78876" s="1" t="s">
        <v>788690</v>
      </c>
      <c r="E78876" s="1" t="s">
        <v>788691</v>
      </c>
      <c r="F78876" s="1" t="s">
        <v>788692</v>
      </c>
      <c r="G78876" s="1" t="s">
        <v>788693</v>
      </c>
      <c r="H78876" s="1" t="s">
        <v>788694</v>
      </c>
      <c r="I78876" s="1" t="s">
        <v>788695</v>
      </c>
      <c r="J78876" s="1" t="s">
        <v>788696</v>
      </c>
      <c r="K78876" s="1" t="s">
        <v>788697</v>
      </c>
    </row>
    <row r="78877" spans="1:11" x14ac:dyDescent="0.45">
      <c r="A78877" s="1" t="s">
        <v>33</v>
      </c>
      <c r="B78877" s="1" t="s">
        <v>788698</v>
      </c>
      <c r="C78877" s="1" t="s">
        <v>788699</v>
      </c>
      <c r="D78877" s="1" t="s">
        <v>788700</v>
      </c>
      <c r="E78877" s="1" t="s">
        <v>788701</v>
      </c>
      <c r="F78877" s="1" t="s">
        <v>788702</v>
      </c>
      <c r="G78877" s="1" t="s">
        <v>788703</v>
      </c>
      <c r="H78877" s="1" t="s">
        <v>788704</v>
      </c>
      <c r="I78877" s="1" t="s">
        <v>788705</v>
      </c>
      <c r="J78877" s="1" t="s">
        <v>788706</v>
      </c>
      <c r="K78877" s="1" t="s">
        <v>788707</v>
      </c>
    </row>
    <row r="78878" spans="1:11" x14ac:dyDescent="0.45">
      <c r="A78878" s="1" t="s">
        <v>11</v>
      </c>
      <c r="B78878" s="1" t="s">
        <v>788708</v>
      </c>
      <c r="C78878" s="1" t="s">
        <v>788709</v>
      </c>
      <c r="D78878" s="1" t="s">
        <v>788710</v>
      </c>
      <c r="E78878" s="1" t="s">
        <v>788711</v>
      </c>
      <c r="F78878" s="1" t="s">
        <v>788712</v>
      </c>
      <c r="G78878" s="1" t="s">
        <v>788713</v>
      </c>
      <c r="H78878" s="1" t="s">
        <v>788714</v>
      </c>
      <c r="I78878" s="1" t="s">
        <v>788715</v>
      </c>
      <c r="J78878" s="1" t="s">
        <v>788716</v>
      </c>
      <c r="K78878" s="1" t="s">
        <v>788717</v>
      </c>
    </row>
    <row r="78879" spans="1:11" x14ac:dyDescent="0.45">
      <c r="A78879" s="1" t="s">
        <v>22</v>
      </c>
      <c r="B78879" s="1" t="s">
        <v>788718</v>
      </c>
      <c r="C78879" s="1" t="s">
        <v>788719</v>
      </c>
      <c r="D78879" s="1" t="s">
        <v>788720</v>
      </c>
      <c r="E78879" s="1" t="s">
        <v>788721</v>
      </c>
      <c r="F78879" s="1" t="s">
        <v>788722</v>
      </c>
      <c r="G78879" s="1" t="s">
        <v>788723</v>
      </c>
      <c r="H78879" s="1" t="s">
        <v>788724</v>
      </c>
      <c r="I78879" s="1" t="s">
        <v>788725</v>
      </c>
      <c r="J78879" s="1" t="s">
        <v>788726</v>
      </c>
      <c r="K78879" s="1" t="s">
        <v>788727</v>
      </c>
    </row>
    <row r="78880" spans="1:11" x14ac:dyDescent="0.45">
      <c r="A78880" s="1" t="s">
        <v>33</v>
      </c>
      <c r="B78880" s="1" t="s">
        <v>788728</v>
      </c>
      <c r="C78880" s="1" t="s">
        <v>788729</v>
      </c>
      <c r="D78880" s="1" t="s">
        <v>788730</v>
      </c>
      <c r="E78880" s="1" t="s">
        <v>788731</v>
      </c>
      <c r="F78880" s="1" t="s">
        <v>788732</v>
      </c>
      <c r="G78880" s="1" t="s">
        <v>788733</v>
      </c>
      <c r="H78880" s="1" t="s">
        <v>788734</v>
      </c>
      <c r="I78880" s="1" t="s">
        <v>788735</v>
      </c>
      <c r="J78880" s="1" t="s">
        <v>788736</v>
      </c>
      <c r="K78880" s="1" t="s">
        <v>788737</v>
      </c>
    </row>
    <row r="78881" spans="1:11" x14ac:dyDescent="0.45">
      <c r="A78881" s="1" t="s">
        <v>11</v>
      </c>
      <c r="B78881" s="1" t="s">
        <v>788738</v>
      </c>
      <c r="C78881" s="1" t="s">
        <v>788739</v>
      </c>
      <c r="D78881" s="1" t="s">
        <v>788740</v>
      </c>
      <c r="E78881" s="1" t="s">
        <v>788741</v>
      </c>
      <c r="F78881" s="1" t="s">
        <v>788742</v>
      </c>
      <c r="G78881" s="1" t="s">
        <v>788743</v>
      </c>
      <c r="H78881" s="1" t="s">
        <v>788744</v>
      </c>
      <c r="I78881" s="1" t="s">
        <v>788745</v>
      </c>
      <c r="J78881" s="1" t="s">
        <v>788746</v>
      </c>
      <c r="K78881" s="1" t="s">
        <v>788747</v>
      </c>
    </row>
    <row r="78882" spans="1:11" x14ac:dyDescent="0.45">
      <c r="A78882" s="1" t="s">
        <v>22</v>
      </c>
      <c r="B78882" s="1" t="s">
        <v>788748</v>
      </c>
      <c r="C78882" s="1" t="s">
        <v>788749</v>
      </c>
      <c r="D78882" s="1" t="s">
        <v>788750</v>
      </c>
      <c r="E78882" s="1" t="s">
        <v>788751</v>
      </c>
      <c r="F78882" s="1" t="s">
        <v>788752</v>
      </c>
      <c r="G78882" s="1" t="s">
        <v>788753</v>
      </c>
      <c r="H78882" s="1" t="s">
        <v>788754</v>
      </c>
      <c r="I78882" s="1" t="s">
        <v>788755</v>
      </c>
      <c r="J78882" s="1" t="s">
        <v>788756</v>
      </c>
      <c r="K78882" s="1" t="s">
        <v>788757</v>
      </c>
    </row>
    <row r="78883" spans="1:11" x14ac:dyDescent="0.45">
      <c r="A78883" s="1" t="s">
        <v>33</v>
      </c>
      <c r="B78883" s="1" t="s">
        <v>788758</v>
      </c>
      <c r="C78883" s="1" t="s">
        <v>788759</v>
      </c>
      <c r="D78883" s="1" t="s">
        <v>788760</v>
      </c>
      <c r="E78883" s="1" t="s">
        <v>788761</v>
      </c>
      <c r="F78883" s="1" t="s">
        <v>788762</v>
      </c>
      <c r="G78883" s="1" t="s">
        <v>788763</v>
      </c>
      <c r="H78883" s="1" t="s">
        <v>788764</v>
      </c>
      <c r="I78883" s="1" t="s">
        <v>788765</v>
      </c>
      <c r="J78883" s="1" t="s">
        <v>788766</v>
      </c>
      <c r="K78883" s="1" t="s">
        <v>788767</v>
      </c>
    </row>
    <row r="78884" spans="1:11" x14ac:dyDescent="0.45">
      <c r="A78884" s="1" t="s">
        <v>11</v>
      </c>
      <c r="B78884" s="1" t="s">
        <v>788768</v>
      </c>
      <c r="C78884" s="1" t="s">
        <v>788769</v>
      </c>
      <c r="D78884" s="1" t="s">
        <v>788770</v>
      </c>
      <c r="E78884" s="1" t="s">
        <v>788771</v>
      </c>
      <c r="F78884" s="1" t="s">
        <v>788772</v>
      </c>
      <c r="G78884" s="1" t="s">
        <v>788773</v>
      </c>
      <c r="H78884" s="1" t="s">
        <v>788774</v>
      </c>
      <c r="I78884" s="1" t="s">
        <v>788775</v>
      </c>
      <c r="J78884" s="1" t="s">
        <v>788776</v>
      </c>
      <c r="K78884" s="1" t="s">
        <v>788777</v>
      </c>
    </row>
    <row r="78885" spans="1:11" x14ac:dyDescent="0.45">
      <c r="A78885" s="1" t="s">
        <v>22</v>
      </c>
      <c r="B78885" s="1" t="s">
        <v>788778</v>
      </c>
      <c r="C78885" s="1" t="s">
        <v>788779</v>
      </c>
      <c r="D78885" s="1" t="s">
        <v>788780</v>
      </c>
      <c r="E78885" s="1" t="s">
        <v>788781</v>
      </c>
      <c r="F78885" s="1" t="s">
        <v>788782</v>
      </c>
      <c r="G78885" s="1" t="s">
        <v>788783</v>
      </c>
      <c r="H78885" s="1" t="s">
        <v>788784</v>
      </c>
      <c r="I78885" s="1" t="s">
        <v>788785</v>
      </c>
      <c r="J78885" s="1" t="s">
        <v>788786</v>
      </c>
      <c r="K78885" s="1" t="s">
        <v>788787</v>
      </c>
    </row>
    <row r="78886" spans="1:11" x14ac:dyDescent="0.45">
      <c r="A78886" s="1" t="s">
        <v>33</v>
      </c>
      <c r="B78886" s="1" t="s">
        <v>788788</v>
      </c>
      <c r="C78886" s="1" t="s">
        <v>788789</v>
      </c>
      <c r="D78886" s="1" t="s">
        <v>788790</v>
      </c>
      <c r="E78886" s="1" t="s">
        <v>788791</v>
      </c>
      <c r="F78886" s="1" t="s">
        <v>788792</v>
      </c>
      <c r="G78886" s="1" t="s">
        <v>788793</v>
      </c>
      <c r="H78886" s="1" t="s">
        <v>788794</v>
      </c>
      <c r="I78886" s="1" t="s">
        <v>788795</v>
      </c>
      <c r="J78886" s="1" t="s">
        <v>788796</v>
      </c>
      <c r="K78886" s="1" t="s">
        <v>788797</v>
      </c>
    </row>
    <row r="78887" spans="1:11" x14ac:dyDescent="0.45">
      <c r="A78887" s="1" t="s">
        <v>11</v>
      </c>
      <c r="B78887" s="1" t="s">
        <v>788798</v>
      </c>
      <c r="C78887" s="1" t="s">
        <v>788799</v>
      </c>
      <c r="D78887" s="1" t="s">
        <v>788800</v>
      </c>
      <c r="E78887" s="1" t="s">
        <v>788801</v>
      </c>
      <c r="F78887" s="1" t="s">
        <v>788802</v>
      </c>
      <c r="G78887" s="1" t="s">
        <v>788803</v>
      </c>
      <c r="H78887" s="1" t="s">
        <v>788804</v>
      </c>
      <c r="I78887" s="1" t="s">
        <v>788805</v>
      </c>
      <c r="J78887" s="1" t="s">
        <v>788806</v>
      </c>
      <c r="K78887" s="1" t="s">
        <v>788807</v>
      </c>
    </row>
    <row r="78888" spans="1:11" x14ac:dyDescent="0.45">
      <c r="A78888" s="1" t="s">
        <v>22</v>
      </c>
      <c r="B78888" s="1" t="s">
        <v>788808</v>
      </c>
      <c r="C78888" s="1" t="s">
        <v>788809</v>
      </c>
      <c r="D78888" s="1" t="s">
        <v>788810</v>
      </c>
      <c r="E78888" s="1" t="s">
        <v>788811</v>
      </c>
      <c r="F78888" s="1" t="s">
        <v>788812</v>
      </c>
      <c r="G78888" s="1" t="s">
        <v>788813</v>
      </c>
      <c r="H78888" s="1" t="s">
        <v>788814</v>
      </c>
      <c r="I78888" s="1" t="s">
        <v>788815</v>
      </c>
      <c r="J78888" s="1" t="s">
        <v>788816</v>
      </c>
      <c r="K78888" s="1" t="s">
        <v>788817</v>
      </c>
    </row>
    <row r="78889" spans="1:11" x14ac:dyDescent="0.45">
      <c r="A78889" s="1" t="s">
        <v>33</v>
      </c>
      <c r="B78889" s="1" t="s">
        <v>788818</v>
      </c>
      <c r="C78889" s="1" t="s">
        <v>788819</v>
      </c>
      <c r="D78889" s="1" t="s">
        <v>788820</v>
      </c>
      <c r="E78889" s="1" t="s">
        <v>788821</v>
      </c>
      <c r="F78889" s="1" t="s">
        <v>788822</v>
      </c>
      <c r="G78889" s="1" t="s">
        <v>788823</v>
      </c>
      <c r="H78889" s="1" t="s">
        <v>788824</v>
      </c>
      <c r="I78889" s="1" t="s">
        <v>788825</v>
      </c>
      <c r="J78889" s="1" t="s">
        <v>788826</v>
      </c>
      <c r="K78889" s="1" t="s">
        <v>788827</v>
      </c>
    </row>
    <row r="78890" spans="1:11" x14ac:dyDescent="0.45">
      <c r="A78890" s="1" t="s">
        <v>11</v>
      </c>
      <c r="B78890" s="1" t="s">
        <v>788828</v>
      </c>
      <c r="C78890" s="1" t="s">
        <v>788829</v>
      </c>
      <c r="D78890" s="1" t="s">
        <v>788830</v>
      </c>
      <c r="E78890" s="1" t="s">
        <v>788831</v>
      </c>
      <c r="F78890" s="1" t="s">
        <v>788832</v>
      </c>
      <c r="G78890" s="1" t="s">
        <v>788833</v>
      </c>
      <c r="H78890" s="1" t="s">
        <v>788834</v>
      </c>
      <c r="I78890" s="1" t="s">
        <v>788835</v>
      </c>
      <c r="J78890" s="1" t="s">
        <v>788836</v>
      </c>
      <c r="K78890" s="1" t="s">
        <v>788837</v>
      </c>
    </row>
    <row r="78891" spans="1:11" x14ac:dyDescent="0.45">
      <c r="A78891" s="1" t="s">
        <v>22</v>
      </c>
      <c r="B78891" s="1" t="s">
        <v>788838</v>
      </c>
      <c r="C78891" s="1" t="s">
        <v>788839</v>
      </c>
      <c r="D78891" s="1" t="s">
        <v>788840</v>
      </c>
      <c r="E78891" s="1" t="s">
        <v>788841</v>
      </c>
      <c r="F78891" s="1" t="s">
        <v>788842</v>
      </c>
      <c r="G78891" s="1" t="s">
        <v>788843</v>
      </c>
      <c r="H78891" s="1" t="s">
        <v>788844</v>
      </c>
      <c r="I78891" s="1" t="s">
        <v>788845</v>
      </c>
      <c r="J78891" s="1" t="s">
        <v>788846</v>
      </c>
      <c r="K78891" s="1" t="s">
        <v>788847</v>
      </c>
    </row>
    <row r="78892" spans="1:11" x14ac:dyDescent="0.45">
      <c r="A78892" s="1" t="s">
        <v>33</v>
      </c>
      <c r="B78892" s="1" t="s">
        <v>788848</v>
      </c>
      <c r="C78892" s="1" t="s">
        <v>788849</v>
      </c>
      <c r="D78892" s="1" t="s">
        <v>788850</v>
      </c>
      <c r="E78892" s="1" t="s">
        <v>788851</v>
      </c>
      <c r="F78892" s="1" t="s">
        <v>788852</v>
      </c>
      <c r="G78892" s="1" t="s">
        <v>788853</v>
      </c>
      <c r="H78892" s="1" t="s">
        <v>788854</v>
      </c>
      <c r="I78892" s="1" t="s">
        <v>788855</v>
      </c>
      <c r="J78892" s="1" t="s">
        <v>788856</v>
      </c>
      <c r="K78892" s="1" t="s">
        <v>788857</v>
      </c>
    </row>
    <row r="78893" spans="1:11" x14ac:dyDescent="0.45">
      <c r="A78893" s="1" t="s">
        <v>11</v>
      </c>
      <c r="B78893" s="1" t="s">
        <v>788858</v>
      </c>
      <c r="C78893" s="1" t="s">
        <v>788859</v>
      </c>
      <c r="D78893" s="1" t="s">
        <v>788860</v>
      </c>
      <c r="E78893" s="1" t="s">
        <v>788861</v>
      </c>
      <c r="F78893" s="1" t="s">
        <v>788862</v>
      </c>
      <c r="G78893" s="1" t="s">
        <v>788863</v>
      </c>
      <c r="H78893" s="1" t="s">
        <v>788864</v>
      </c>
      <c r="I78893" s="1" t="s">
        <v>788865</v>
      </c>
      <c r="J78893" s="1" t="s">
        <v>788866</v>
      </c>
      <c r="K78893" s="1" t="s">
        <v>788867</v>
      </c>
    </row>
    <row r="78894" spans="1:11" x14ac:dyDescent="0.45">
      <c r="A78894" s="1" t="s">
        <v>22</v>
      </c>
      <c r="B78894" s="1" t="s">
        <v>788868</v>
      </c>
      <c r="C78894" s="1" t="s">
        <v>788869</v>
      </c>
      <c r="D78894" s="1" t="s">
        <v>788870</v>
      </c>
      <c r="E78894" s="1" t="s">
        <v>788871</v>
      </c>
      <c r="F78894" s="1" t="s">
        <v>788872</v>
      </c>
      <c r="G78894" s="1" t="s">
        <v>788873</v>
      </c>
      <c r="H78894" s="1" t="s">
        <v>788874</v>
      </c>
      <c r="I78894" s="1" t="s">
        <v>788875</v>
      </c>
      <c r="J78894" s="1" t="s">
        <v>788876</v>
      </c>
      <c r="K78894" s="1" t="s">
        <v>788877</v>
      </c>
    </row>
    <row r="78895" spans="1:11" x14ac:dyDescent="0.45">
      <c r="A78895" s="1" t="s">
        <v>33</v>
      </c>
      <c r="B78895" s="1" t="s">
        <v>788878</v>
      </c>
      <c r="C78895" s="1" t="s">
        <v>788879</v>
      </c>
      <c r="D78895" s="1" t="s">
        <v>788880</v>
      </c>
      <c r="E78895" s="1" t="s">
        <v>788881</v>
      </c>
      <c r="F78895" s="1" t="s">
        <v>788882</v>
      </c>
      <c r="G78895" s="1" t="s">
        <v>788883</v>
      </c>
      <c r="H78895" s="1" t="s">
        <v>788884</v>
      </c>
      <c r="I78895" s="1" t="s">
        <v>788885</v>
      </c>
      <c r="J78895" s="1" t="s">
        <v>788886</v>
      </c>
      <c r="K78895" s="1" t="s">
        <v>788887</v>
      </c>
    </row>
    <row r="78896" spans="1:11" x14ac:dyDescent="0.45">
      <c r="A78896" s="1" t="s">
        <v>11</v>
      </c>
      <c r="B78896" s="1" t="s">
        <v>788888</v>
      </c>
      <c r="C78896" s="1" t="s">
        <v>788889</v>
      </c>
      <c r="D78896" s="1" t="s">
        <v>788890</v>
      </c>
      <c r="E78896" s="1" t="s">
        <v>788891</v>
      </c>
      <c r="F78896" s="1" t="s">
        <v>788892</v>
      </c>
      <c r="G78896" s="1" t="s">
        <v>788893</v>
      </c>
      <c r="H78896" s="1" t="s">
        <v>788894</v>
      </c>
      <c r="I78896" s="1" t="s">
        <v>788895</v>
      </c>
      <c r="J78896" s="1" t="s">
        <v>788896</v>
      </c>
      <c r="K78896" s="1" t="s">
        <v>788897</v>
      </c>
    </row>
    <row r="78897" spans="1:11" x14ac:dyDescent="0.45">
      <c r="A78897" s="1" t="s">
        <v>22</v>
      </c>
      <c r="B78897" s="1" t="s">
        <v>788898</v>
      </c>
      <c r="C78897" s="1" t="s">
        <v>788899</v>
      </c>
      <c r="D78897" s="1" t="s">
        <v>788900</v>
      </c>
      <c r="E78897" s="1" t="s">
        <v>788901</v>
      </c>
      <c r="F78897" s="1" t="s">
        <v>788902</v>
      </c>
      <c r="G78897" s="1" t="s">
        <v>788903</v>
      </c>
      <c r="H78897" s="1" t="s">
        <v>788904</v>
      </c>
      <c r="I78897" s="1" t="s">
        <v>788905</v>
      </c>
      <c r="J78897" s="1" t="s">
        <v>788906</v>
      </c>
      <c r="K78897" s="1" t="s">
        <v>788907</v>
      </c>
    </row>
    <row r="78898" spans="1:11" x14ac:dyDescent="0.45">
      <c r="A78898" s="1" t="s">
        <v>33</v>
      </c>
      <c r="B78898" s="1" t="s">
        <v>788908</v>
      </c>
      <c r="C78898" s="1" t="s">
        <v>788909</v>
      </c>
      <c r="D78898" s="1" t="s">
        <v>788910</v>
      </c>
      <c r="E78898" s="1" t="s">
        <v>788911</v>
      </c>
      <c r="F78898" s="1" t="s">
        <v>788912</v>
      </c>
      <c r="G78898" s="1" t="s">
        <v>788913</v>
      </c>
      <c r="H78898" s="1" t="s">
        <v>788914</v>
      </c>
      <c r="I78898" s="1" t="s">
        <v>788915</v>
      </c>
      <c r="J78898" s="1" t="s">
        <v>788916</v>
      </c>
      <c r="K78898" s="1" t="s">
        <v>788917</v>
      </c>
    </row>
    <row r="78899" spans="1:11" x14ac:dyDescent="0.45">
      <c r="A78899" s="1" t="s">
        <v>11</v>
      </c>
      <c r="B78899" s="1" t="s">
        <v>788918</v>
      </c>
      <c r="C78899" s="1" t="s">
        <v>788919</v>
      </c>
      <c r="D78899" s="1" t="s">
        <v>788920</v>
      </c>
      <c r="E78899" s="1" t="s">
        <v>788921</v>
      </c>
      <c r="F78899" s="1" t="s">
        <v>788922</v>
      </c>
      <c r="G78899" s="1" t="s">
        <v>788923</v>
      </c>
      <c r="H78899" s="1" t="s">
        <v>788924</v>
      </c>
      <c r="I78899" s="1" t="s">
        <v>788925</v>
      </c>
      <c r="J78899" s="1" t="s">
        <v>788926</v>
      </c>
      <c r="K78899" s="1" t="s">
        <v>788927</v>
      </c>
    </row>
    <row r="78900" spans="1:11" x14ac:dyDescent="0.45">
      <c r="A78900" s="1" t="s">
        <v>22</v>
      </c>
      <c r="B78900" s="1" t="s">
        <v>788928</v>
      </c>
      <c r="C78900" s="1" t="s">
        <v>788929</v>
      </c>
      <c r="D78900" s="1" t="s">
        <v>788930</v>
      </c>
      <c r="E78900" s="1" t="s">
        <v>788931</v>
      </c>
      <c r="F78900" s="1" t="s">
        <v>788932</v>
      </c>
      <c r="G78900" s="1" t="s">
        <v>788933</v>
      </c>
      <c r="H78900" s="1" t="s">
        <v>788934</v>
      </c>
      <c r="I78900" s="1" t="s">
        <v>788935</v>
      </c>
      <c r="J78900" s="1" t="s">
        <v>788936</v>
      </c>
      <c r="K78900" s="1" t="s">
        <v>788937</v>
      </c>
    </row>
    <row r="78901" spans="1:11" x14ac:dyDescent="0.45">
      <c r="A78901" s="1" t="s">
        <v>33</v>
      </c>
      <c r="B78901" s="1" t="s">
        <v>788938</v>
      </c>
      <c r="C78901" s="1" t="s">
        <v>788939</v>
      </c>
      <c r="D78901" s="1" t="s">
        <v>788940</v>
      </c>
      <c r="E78901" s="1" t="s">
        <v>788941</v>
      </c>
      <c r="F78901" s="1" t="s">
        <v>788942</v>
      </c>
      <c r="G78901" s="1" t="s">
        <v>788943</v>
      </c>
      <c r="H78901" s="1" t="s">
        <v>788944</v>
      </c>
      <c r="I78901" s="1" t="s">
        <v>788945</v>
      </c>
      <c r="J78901" s="1" t="s">
        <v>788946</v>
      </c>
      <c r="K78901" s="1" t="s">
        <v>788947</v>
      </c>
    </row>
    <row r="78902" spans="1:11" x14ac:dyDescent="0.45">
      <c r="A78902" s="1" t="s">
        <v>11</v>
      </c>
      <c r="B78902" s="1" t="s">
        <v>788948</v>
      </c>
      <c r="C78902" s="1" t="s">
        <v>788949</v>
      </c>
      <c r="D78902" s="1" t="s">
        <v>788950</v>
      </c>
      <c r="E78902" s="1" t="s">
        <v>788951</v>
      </c>
      <c r="F78902" s="1" t="s">
        <v>788952</v>
      </c>
      <c r="G78902" s="1" t="s">
        <v>788953</v>
      </c>
      <c r="H78902" s="1" t="s">
        <v>788954</v>
      </c>
      <c r="I78902" s="1" t="s">
        <v>788955</v>
      </c>
      <c r="J78902" s="1" t="s">
        <v>788956</v>
      </c>
      <c r="K78902" s="1" t="s">
        <v>788957</v>
      </c>
    </row>
    <row r="78903" spans="1:11" x14ac:dyDescent="0.45">
      <c r="A78903" s="1" t="s">
        <v>22</v>
      </c>
      <c r="B78903" s="1" t="s">
        <v>788958</v>
      </c>
      <c r="C78903" s="1" t="s">
        <v>788959</v>
      </c>
      <c r="D78903" s="1" t="s">
        <v>788960</v>
      </c>
      <c r="E78903" s="1" t="s">
        <v>788961</v>
      </c>
      <c r="F78903" s="1" t="s">
        <v>788962</v>
      </c>
      <c r="G78903" s="1" t="s">
        <v>788963</v>
      </c>
      <c r="H78903" s="1" t="s">
        <v>788964</v>
      </c>
      <c r="I78903" s="1" t="s">
        <v>788965</v>
      </c>
      <c r="J78903" s="1" t="s">
        <v>788966</v>
      </c>
      <c r="K78903" s="1" t="s">
        <v>788967</v>
      </c>
    </row>
    <row r="78904" spans="1:11" x14ac:dyDescent="0.45">
      <c r="A78904" s="1" t="s">
        <v>33</v>
      </c>
      <c r="B78904" s="1" t="s">
        <v>788968</v>
      </c>
      <c r="C78904" s="1" t="s">
        <v>788969</v>
      </c>
      <c r="D78904" s="1" t="s">
        <v>788970</v>
      </c>
      <c r="E78904" s="1" t="s">
        <v>788971</v>
      </c>
      <c r="F78904" s="1" t="s">
        <v>788972</v>
      </c>
      <c r="G78904" s="1" t="s">
        <v>788973</v>
      </c>
      <c r="H78904" s="1" t="s">
        <v>788974</v>
      </c>
      <c r="I78904" s="1" t="s">
        <v>788975</v>
      </c>
      <c r="J78904" s="1" t="s">
        <v>788976</v>
      </c>
      <c r="K78904" s="1" t="s">
        <v>788977</v>
      </c>
    </row>
    <row r="78905" spans="1:11" x14ac:dyDescent="0.45">
      <c r="A78905" s="1" t="s">
        <v>11</v>
      </c>
      <c r="B78905" s="1" t="s">
        <v>788978</v>
      </c>
      <c r="C78905" s="1" t="s">
        <v>788979</v>
      </c>
      <c r="D78905" s="1" t="s">
        <v>788980</v>
      </c>
      <c r="E78905" s="1" t="s">
        <v>788981</v>
      </c>
      <c r="F78905" s="1" t="s">
        <v>788982</v>
      </c>
      <c r="G78905" s="1" t="s">
        <v>788983</v>
      </c>
      <c r="H78905" s="1" t="s">
        <v>788984</v>
      </c>
      <c r="I78905" s="1" t="s">
        <v>788985</v>
      </c>
      <c r="J78905" s="1" t="s">
        <v>788986</v>
      </c>
      <c r="K78905" s="1" t="s">
        <v>788987</v>
      </c>
    </row>
    <row r="78906" spans="1:11" x14ac:dyDescent="0.45">
      <c r="A78906" s="1" t="s">
        <v>22</v>
      </c>
      <c r="B78906" s="1" t="s">
        <v>788988</v>
      </c>
      <c r="C78906" s="1" t="s">
        <v>788989</v>
      </c>
      <c r="D78906" s="1" t="s">
        <v>788990</v>
      </c>
      <c r="E78906" s="1" t="s">
        <v>788991</v>
      </c>
      <c r="F78906" s="1" t="s">
        <v>788992</v>
      </c>
      <c r="G78906" s="1" t="s">
        <v>788993</v>
      </c>
      <c r="H78906" s="1" t="s">
        <v>788994</v>
      </c>
      <c r="I78906" s="1" t="s">
        <v>788995</v>
      </c>
      <c r="J78906" s="1" t="s">
        <v>788996</v>
      </c>
      <c r="K78906" s="1" t="s">
        <v>788997</v>
      </c>
    </row>
    <row r="78907" spans="1:11" x14ac:dyDescent="0.45">
      <c r="A78907" s="1" t="s">
        <v>33</v>
      </c>
      <c r="B78907" s="1" t="s">
        <v>788998</v>
      </c>
      <c r="C78907" s="1" t="s">
        <v>788999</v>
      </c>
      <c r="D78907" s="1" t="s">
        <v>789000</v>
      </c>
      <c r="E78907" s="1" t="s">
        <v>789001</v>
      </c>
      <c r="F78907" s="1" t="s">
        <v>789002</v>
      </c>
      <c r="G78907" s="1" t="s">
        <v>789003</v>
      </c>
      <c r="H78907" s="1" t="s">
        <v>789004</v>
      </c>
      <c r="I78907" s="1" t="s">
        <v>789005</v>
      </c>
      <c r="J78907" s="1" t="s">
        <v>789006</v>
      </c>
      <c r="K78907" s="1" t="s">
        <v>789007</v>
      </c>
    </row>
    <row r="78908" spans="1:11" x14ac:dyDescent="0.45">
      <c r="A78908" s="1" t="s">
        <v>11</v>
      </c>
      <c r="B78908" s="1" t="s">
        <v>789008</v>
      </c>
      <c r="C78908" s="1" t="s">
        <v>789009</v>
      </c>
      <c r="D78908" s="1" t="s">
        <v>789010</v>
      </c>
      <c r="E78908" s="1" t="s">
        <v>789011</v>
      </c>
      <c r="F78908" s="1" t="s">
        <v>789012</v>
      </c>
      <c r="G78908" s="1" t="s">
        <v>789013</v>
      </c>
      <c r="H78908" s="1" t="s">
        <v>789014</v>
      </c>
      <c r="I78908" s="1" t="s">
        <v>789015</v>
      </c>
      <c r="J78908" s="1" t="s">
        <v>789016</v>
      </c>
      <c r="K78908" s="1" t="s">
        <v>789017</v>
      </c>
    </row>
    <row r="78909" spans="1:11" x14ac:dyDescent="0.45">
      <c r="A78909" s="1" t="s">
        <v>22</v>
      </c>
      <c r="B78909" s="1" t="s">
        <v>789018</v>
      </c>
      <c r="C78909" s="1" t="s">
        <v>789019</v>
      </c>
      <c r="D78909" s="1" t="s">
        <v>789020</v>
      </c>
      <c r="E78909" s="1" t="s">
        <v>789021</v>
      </c>
      <c r="F78909" s="1" t="s">
        <v>789022</v>
      </c>
      <c r="G78909" s="1" t="s">
        <v>789023</v>
      </c>
      <c r="H78909" s="1" t="s">
        <v>789024</v>
      </c>
      <c r="I78909" s="1" t="s">
        <v>789025</v>
      </c>
      <c r="J78909" s="1" t="s">
        <v>789026</v>
      </c>
      <c r="K78909" s="1" t="s">
        <v>789027</v>
      </c>
    </row>
    <row r="78910" spans="1:11" x14ac:dyDescent="0.45">
      <c r="A78910" s="1" t="s">
        <v>33</v>
      </c>
      <c r="B78910" s="1" t="s">
        <v>789028</v>
      </c>
      <c r="C78910" s="1" t="s">
        <v>789029</v>
      </c>
      <c r="D78910" s="1" t="s">
        <v>789030</v>
      </c>
      <c r="E78910" s="1" t="s">
        <v>789031</v>
      </c>
      <c r="F78910" s="1" t="s">
        <v>789032</v>
      </c>
      <c r="G78910" s="1" t="s">
        <v>789033</v>
      </c>
      <c r="H78910" s="1" t="s">
        <v>789034</v>
      </c>
      <c r="I78910" s="1" t="s">
        <v>789035</v>
      </c>
      <c r="J78910" s="1" t="s">
        <v>789036</v>
      </c>
      <c r="K78910" s="1" t="s">
        <v>789037</v>
      </c>
    </row>
    <row r="78911" spans="1:11" x14ac:dyDescent="0.45">
      <c r="A78911" s="1" t="s">
        <v>11</v>
      </c>
      <c r="B78911" s="1" t="s">
        <v>789038</v>
      </c>
      <c r="C78911" s="1" t="s">
        <v>789039</v>
      </c>
      <c r="D78911" s="1" t="s">
        <v>789040</v>
      </c>
      <c r="E78911" s="1" t="s">
        <v>789041</v>
      </c>
      <c r="F78911" s="1" t="s">
        <v>789042</v>
      </c>
      <c r="G78911" s="1" t="s">
        <v>789043</v>
      </c>
      <c r="H78911" s="1" t="s">
        <v>789044</v>
      </c>
      <c r="I78911" s="1" t="s">
        <v>789045</v>
      </c>
      <c r="J78911" s="1" t="s">
        <v>789046</v>
      </c>
      <c r="K78911" s="1" t="s">
        <v>789047</v>
      </c>
    </row>
    <row r="78912" spans="1:11" x14ac:dyDescent="0.45">
      <c r="A78912" s="1" t="s">
        <v>22</v>
      </c>
      <c r="B78912" s="1" t="s">
        <v>789048</v>
      </c>
      <c r="C78912" s="1" t="s">
        <v>789049</v>
      </c>
      <c r="D78912" s="1" t="s">
        <v>789050</v>
      </c>
      <c r="E78912" s="1" t="s">
        <v>789051</v>
      </c>
      <c r="F78912" s="1" t="s">
        <v>789052</v>
      </c>
      <c r="G78912" s="1" t="s">
        <v>789053</v>
      </c>
      <c r="H78912" s="1" t="s">
        <v>789054</v>
      </c>
      <c r="I78912" s="1" t="s">
        <v>789055</v>
      </c>
      <c r="J78912" s="1" t="s">
        <v>789056</v>
      </c>
      <c r="K78912" s="1" t="s">
        <v>789057</v>
      </c>
    </row>
    <row r="78913" spans="1:11" x14ac:dyDescent="0.45">
      <c r="A78913" s="1" t="s">
        <v>33</v>
      </c>
      <c r="B78913" s="1" t="s">
        <v>789058</v>
      </c>
      <c r="C78913" s="1" t="s">
        <v>789059</v>
      </c>
      <c r="D78913" s="1" t="s">
        <v>789060</v>
      </c>
      <c r="E78913" s="1" t="s">
        <v>789061</v>
      </c>
      <c r="F78913" s="1" t="s">
        <v>789062</v>
      </c>
      <c r="G78913" s="1" t="s">
        <v>789063</v>
      </c>
      <c r="H78913" s="1" t="s">
        <v>789064</v>
      </c>
      <c r="I78913" s="1" t="s">
        <v>789065</v>
      </c>
      <c r="J78913" s="1" t="s">
        <v>789066</v>
      </c>
      <c r="K78913" s="1" t="s">
        <v>789067</v>
      </c>
    </row>
    <row r="78914" spans="1:11" x14ac:dyDescent="0.45">
      <c r="A78914" s="1" t="s">
        <v>11</v>
      </c>
      <c r="B78914" s="1" t="s">
        <v>789068</v>
      </c>
      <c r="C78914" s="1" t="s">
        <v>789069</v>
      </c>
      <c r="D78914" s="1" t="s">
        <v>789070</v>
      </c>
      <c r="E78914" s="1" t="s">
        <v>789071</v>
      </c>
      <c r="F78914" s="1" t="s">
        <v>789072</v>
      </c>
      <c r="G78914" s="1" t="s">
        <v>789073</v>
      </c>
      <c r="H78914" s="1" t="s">
        <v>789074</v>
      </c>
      <c r="I78914" s="1" t="s">
        <v>789075</v>
      </c>
      <c r="J78914" s="1" t="s">
        <v>789076</v>
      </c>
      <c r="K78914" s="1" t="s">
        <v>789077</v>
      </c>
    </row>
    <row r="78915" spans="1:11" x14ac:dyDescent="0.45">
      <c r="A78915" s="1" t="s">
        <v>22</v>
      </c>
      <c r="B78915" s="1" t="s">
        <v>789078</v>
      </c>
      <c r="C78915" s="1" t="s">
        <v>789079</v>
      </c>
      <c r="D78915" s="1" t="s">
        <v>789080</v>
      </c>
      <c r="E78915" s="1" t="s">
        <v>789081</v>
      </c>
      <c r="F78915" s="1" t="s">
        <v>789082</v>
      </c>
      <c r="G78915" s="1" t="s">
        <v>789083</v>
      </c>
      <c r="H78915" s="1" t="s">
        <v>789084</v>
      </c>
      <c r="I78915" s="1" t="s">
        <v>789085</v>
      </c>
      <c r="J78915" s="1" t="s">
        <v>789086</v>
      </c>
      <c r="K78915" s="1" t="s">
        <v>789087</v>
      </c>
    </row>
    <row r="78916" spans="1:11" x14ac:dyDescent="0.45">
      <c r="A78916" s="1" t="s">
        <v>33</v>
      </c>
      <c r="B78916" s="1" t="s">
        <v>789088</v>
      </c>
      <c r="C78916" s="1" t="s">
        <v>789089</v>
      </c>
      <c r="D78916" s="1" t="s">
        <v>789090</v>
      </c>
      <c r="E78916" s="1" t="s">
        <v>789091</v>
      </c>
      <c r="F78916" s="1" t="s">
        <v>789092</v>
      </c>
      <c r="G78916" s="1" t="s">
        <v>789093</v>
      </c>
      <c r="H78916" s="1" t="s">
        <v>789094</v>
      </c>
      <c r="I78916" s="1" t="s">
        <v>789095</v>
      </c>
      <c r="J78916" s="1" t="s">
        <v>789096</v>
      </c>
      <c r="K78916" s="1" t="s">
        <v>789097</v>
      </c>
    </row>
    <row r="78917" spans="1:11" x14ac:dyDescent="0.45">
      <c r="A78917" s="1" t="s">
        <v>11</v>
      </c>
      <c r="B78917" s="1" t="s">
        <v>789098</v>
      </c>
      <c r="C78917" s="1" t="s">
        <v>789099</v>
      </c>
      <c r="D78917" s="1" t="s">
        <v>789100</v>
      </c>
      <c r="E78917" s="1" t="s">
        <v>789101</v>
      </c>
      <c r="F78917" s="1" t="s">
        <v>789102</v>
      </c>
      <c r="G78917" s="1" t="s">
        <v>789103</v>
      </c>
      <c r="H78917" s="1" t="s">
        <v>789104</v>
      </c>
      <c r="I78917" s="1" t="s">
        <v>789105</v>
      </c>
      <c r="J78917" s="1" t="s">
        <v>789106</v>
      </c>
      <c r="K78917" s="1" t="s">
        <v>789107</v>
      </c>
    </row>
    <row r="78918" spans="1:11" x14ac:dyDescent="0.45">
      <c r="A78918" s="1" t="s">
        <v>22</v>
      </c>
      <c r="B78918" s="1" t="s">
        <v>789108</v>
      </c>
      <c r="C78918" s="1" t="s">
        <v>789109</v>
      </c>
      <c r="D78918" s="1" t="s">
        <v>789110</v>
      </c>
      <c r="E78918" s="1" t="s">
        <v>789111</v>
      </c>
      <c r="F78918" s="1" t="s">
        <v>789112</v>
      </c>
      <c r="G78918" s="1" t="s">
        <v>789113</v>
      </c>
      <c r="H78918" s="1" t="s">
        <v>789114</v>
      </c>
      <c r="I78918" s="1" t="s">
        <v>789115</v>
      </c>
      <c r="J78918" s="1" t="s">
        <v>789116</v>
      </c>
      <c r="K78918" s="1" t="s">
        <v>789117</v>
      </c>
    </row>
    <row r="78919" spans="1:11" x14ac:dyDescent="0.45">
      <c r="A78919" s="1" t="s">
        <v>33</v>
      </c>
      <c r="B78919" s="1" t="s">
        <v>789118</v>
      </c>
      <c r="C78919" s="1" t="s">
        <v>789119</v>
      </c>
      <c r="D78919" s="1" t="s">
        <v>789120</v>
      </c>
      <c r="E78919" s="1" t="s">
        <v>789121</v>
      </c>
      <c r="F78919" s="1" t="s">
        <v>789122</v>
      </c>
      <c r="G78919" s="1" t="s">
        <v>789123</v>
      </c>
      <c r="H78919" s="1" t="s">
        <v>789124</v>
      </c>
      <c r="I78919" s="1" t="s">
        <v>789125</v>
      </c>
      <c r="J78919" s="1" t="s">
        <v>789126</v>
      </c>
      <c r="K78919" s="1" t="s">
        <v>789127</v>
      </c>
    </row>
    <row r="78920" spans="1:11" x14ac:dyDescent="0.45">
      <c r="A78920" s="1" t="s">
        <v>11</v>
      </c>
      <c r="B78920" s="1" t="s">
        <v>789128</v>
      </c>
      <c r="C78920" s="1" t="s">
        <v>789129</v>
      </c>
      <c r="D78920" s="1" t="s">
        <v>789130</v>
      </c>
      <c r="E78920" s="1" t="s">
        <v>789131</v>
      </c>
      <c r="F78920" s="1" t="s">
        <v>789132</v>
      </c>
      <c r="G78920" s="1" t="s">
        <v>789133</v>
      </c>
      <c r="H78920" s="1" t="s">
        <v>789134</v>
      </c>
      <c r="I78920" s="1" t="s">
        <v>789135</v>
      </c>
      <c r="J78920" s="1" t="s">
        <v>789136</v>
      </c>
      <c r="K78920" s="1" t="s">
        <v>789137</v>
      </c>
    </row>
    <row r="78921" spans="1:11" x14ac:dyDescent="0.45">
      <c r="A78921" s="1" t="s">
        <v>22</v>
      </c>
      <c r="B78921" s="1" t="s">
        <v>789138</v>
      </c>
      <c r="C78921" s="1" t="s">
        <v>789139</v>
      </c>
      <c r="D78921" s="1" t="s">
        <v>789140</v>
      </c>
      <c r="E78921" s="1" t="s">
        <v>789141</v>
      </c>
      <c r="F78921" s="1" t="s">
        <v>789142</v>
      </c>
      <c r="G78921" s="1" t="s">
        <v>789143</v>
      </c>
      <c r="H78921" s="1" t="s">
        <v>789144</v>
      </c>
      <c r="I78921" s="1" t="s">
        <v>789145</v>
      </c>
      <c r="J78921" s="1" t="s">
        <v>789146</v>
      </c>
      <c r="K78921" s="1" t="s">
        <v>789147</v>
      </c>
    </row>
    <row r="78922" spans="1:11" x14ac:dyDescent="0.45">
      <c r="A78922" s="1" t="s">
        <v>33</v>
      </c>
      <c r="B78922" s="1" t="s">
        <v>789148</v>
      </c>
      <c r="C78922" s="1" t="s">
        <v>789149</v>
      </c>
      <c r="D78922" s="1" t="s">
        <v>789150</v>
      </c>
      <c r="E78922" s="1" t="s">
        <v>789151</v>
      </c>
      <c r="F78922" s="1" t="s">
        <v>789152</v>
      </c>
      <c r="G78922" s="1" t="s">
        <v>789153</v>
      </c>
      <c r="H78922" s="1" t="s">
        <v>789154</v>
      </c>
      <c r="I78922" s="1" t="s">
        <v>789155</v>
      </c>
      <c r="J78922" s="1" t="s">
        <v>789156</v>
      </c>
      <c r="K78922" s="1" t="s">
        <v>789157</v>
      </c>
    </row>
    <row r="78923" spans="1:11" x14ac:dyDescent="0.45">
      <c r="A78923" s="1" t="s">
        <v>11</v>
      </c>
      <c r="B78923" s="1" t="s">
        <v>789158</v>
      </c>
      <c r="C78923" s="1" t="s">
        <v>789159</v>
      </c>
      <c r="D78923" s="1" t="s">
        <v>789160</v>
      </c>
      <c r="E78923" s="1" t="s">
        <v>789161</v>
      </c>
      <c r="F78923" s="1" t="s">
        <v>789162</v>
      </c>
      <c r="G78923" s="1" t="s">
        <v>789163</v>
      </c>
      <c r="H78923" s="1" t="s">
        <v>789164</v>
      </c>
      <c r="I78923" s="1" t="s">
        <v>789165</v>
      </c>
      <c r="J78923" s="1" t="s">
        <v>789166</v>
      </c>
      <c r="K78923" s="1" t="s">
        <v>789167</v>
      </c>
    </row>
    <row r="78924" spans="1:11" x14ac:dyDescent="0.45">
      <c r="A78924" s="1" t="s">
        <v>22</v>
      </c>
      <c r="B78924" s="1" t="s">
        <v>789168</v>
      </c>
      <c r="C78924" s="1" t="s">
        <v>789169</v>
      </c>
      <c r="D78924" s="1" t="s">
        <v>789170</v>
      </c>
      <c r="E78924" s="1" t="s">
        <v>789171</v>
      </c>
      <c r="F78924" s="1" t="s">
        <v>789172</v>
      </c>
      <c r="G78924" s="1" t="s">
        <v>789173</v>
      </c>
      <c r="H78924" s="1" t="s">
        <v>789174</v>
      </c>
      <c r="I78924" s="1" t="s">
        <v>789175</v>
      </c>
      <c r="J78924" s="1" t="s">
        <v>789176</v>
      </c>
      <c r="K78924" s="1" t="s">
        <v>789177</v>
      </c>
    </row>
    <row r="78925" spans="1:11" x14ac:dyDescent="0.45">
      <c r="A78925" s="1" t="s">
        <v>33</v>
      </c>
      <c r="B78925" s="1" t="s">
        <v>789178</v>
      </c>
      <c r="C78925" s="1" t="s">
        <v>789179</v>
      </c>
      <c r="D78925" s="1" t="s">
        <v>789180</v>
      </c>
      <c r="E78925" s="1" t="s">
        <v>789181</v>
      </c>
      <c r="F78925" s="1" t="s">
        <v>789182</v>
      </c>
      <c r="G78925" s="1" t="s">
        <v>789183</v>
      </c>
      <c r="H78925" s="1" t="s">
        <v>789184</v>
      </c>
      <c r="I78925" s="1" t="s">
        <v>789185</v>
      </c>
      <c r="J78925" s="1" t="s">
        <v>789186</v>
      </c>
      <c r="K78925" s="1" t="s">
        <v>789187</v>
      </c>
    </row>
    <row r="78926" spans="1:11" x14ac:dyDescent="0.45">
      <c r="A78926" s="1" t="s">
        <v>11</v>
      </c>
      <c r="B78926" s="1" t="s">
        <v>789188</v>
      </c>
      <c r="C78926" s="1" t="s">
        <v>789189</v>
      </c>
      <c r="D78926" s="1" t="s">
        <v>789190</v>
      </c>
      <c r="E78926" s="1" t="s">
        <v>789191</v>
      </c>
      <c r="F78926" s="1" t="s">
        <v>789192</v>
      </c>
      <c r="G78926" s="1" t="s">
        <v>789193</v>
      </c>
      <c r="H78926" s="1" t="s">
        <v>789194</v>
      </c>
      <c r="I78926" s="1" t="s">
        <v>789195</v>
      </c>
      <c r="J78926" s="1" t="s">
        <v>789196</v>
      </c>
      <c r="K78926" s="1" t="s">
        <v>789197</v>
      </c>
    </row>
    <row r="78927" spans="1:11" x14ac:dyDescent="0.45">
      <c r="A78927" s="1" t="s">
        <v>22</v>
      </c>
      <c r="B78927" s="1" t="s">
        <v>789198</v>
      </c>
      <c r="C78927" s="1" t="s">
        <v>789199</v>
      </c>
      <c r="D78927" s="1" t="s">
        <v>789200</v>
      </c>
      <c r="E78927" s="1" t="s">
        <v>789201</v>
      </c>
      <c r="F78927" s="1" t="s">
        <v>789202</v>
      </c>
      <c r="G78927" s="1" t="s">
        <v>789203</v>
      </c>
      <c r="H78927" s="1" t="s">
        <v>789204</v>
      </c>
      <c r="I78927" s="1" t="s">
        <v>789205</v>
      </c>
      <c r="J78927" s="1" t="s">
        <v>789206</v>
      </c>
      <c r="K78927" s="1" t="s">
        <v>789207</v>
      </c>
    </row>
    <row r="78928" spans="1:11" x14ac:dyDescent="0.45">
      <c r="A78928" s="1" t="s">
        <v>33</v>
      </c>
      <c r="B78928" s="1" t="s">
        <v>789208</v>
      </c>
      <c r="C78928" s="1" t="s">
        <v>789209</v>
      </c>
      <c r="D78928" s="1" t="s">
        <v>789210</v>
      </c>
      <c r="E78928" s="1" t="s">
        <v>789211</v>
      </c>
      <c r="F78928" s="1" t="s">
        <v>789212</v>
      </c>
      <c r="G78928" s="1" t="s">
        <v>789213</v>
      </c>
      <c r="H78928" s="1" t="s">
        <v>789214</v>
      </c>
      <c r="I78928" s="1" t="s">
        <v>789215</v>
      </c>
      <c r="J78928" s="1" t="s">
        <v>789216</v>
      </c>
      <c r="K78928" s="1" t="s">
        <v>789217</v>
      </c>
    </row>
    <row r="78929" spans="1:11" x14ac:dyDescent="0.45">
      <c r="A78929" s="1" t="s">
        <v>11</v>
      </c>
      <c r="B78929" s="1" t="s">
        <v>789218</v>
      </c>
      <c r="C78929" s="1" t="s">
        <v>789219</v>
      </c>
      <c r="D78929" s="1" t="s">
        <v>789220</v>
      </c>
      <c r="E78929" s="1" t="s">
        <v>789221</v>
      </c>
      <c r="F78929" s="1" t="s">
        <v>789222</v>
      </c>
      <c r="G78929" s="1" t="s">
        <v>789223</v>
      </c>
      <c r="H78929" s="1" t="s">
        <v>789224</v>
      </c>
      <c r="I78929" s="1" t="s">
        <v>789225</v>
      </c>
      <c r="J78929" s="1" t="s">
        <v>789226</v>
      </c>
      <c r="K78929" s="1" t="s">
        <v>789227</v>
      </c>
    </row>
    <row r="78930" spans="1:11" x14ac:dyDescent="0.45">
      <c r="A78930" s="1" t="s">
        <v>22</v>
      </c>
      <c r="B78930" s="1" t="s">
        <v>789228</v>
      </c>
      <c r="C78930" s="1" t="s">
        <v>789229</v>
      </c>
      <c r="D78930" s="1" t="s">
        <v>789230</v>
      </c>
      <c r="E78930" s="1" t="s">
        <v>789231</v>
      </c>
      <c r="F78930" s="1" t="s">
        <v>789232</v>
      </c>
      <c r="G78930" s="1" t="s">
        <v>789233</v>
      </c>
      <c r="H78930" s="1" t="s">
        <v>789234</v>
      </c>
      <c r="I78930" s="1" t="s">
        <v>789235</v>
      </c>
      <c r="J78930" s="1" t="s">
        <v>789236</v>
      </c>
      <c r="K78930" s="1" t="s">
        <v>789237</v>
      </c>
    </row>
    <row r="78931" spans="1:11" x14ac:dyDescent="0.45">
      <c r="A78931" s="1" t="s">
        <v>33</v>
      </c>
      <c r="B78931" s="1" t="s">
        <v>789238</v>
      </c>
      <c r="C78931" s="1" t="s">
        <v>789239</v>
      </c>
      <c r="D78931" s="1" t="s">
        <v>789240</v>
      </c>
      <c r="E78931" s="1" t="s">
        <v>789241</v>
      </c>
      <c r="F78931" s="1" t="s">
        <v>789242</v>
      </c>
      <c r="G78931" s="1" t="s">
        <v>789243</v>
      </c>
      <c r="H78931" s="1" t="s">
        <v>789244</v>
      </c>
      <c r="I78931" s="1" t="s">
        <v>789245</v>
      </c>
      <c r="J78931" s="1" t="s">
        <v>789246</v>
      </c>
      <c r="K78931" s="1" t="s">
        <v>789247</v>
      </c>
    </row>
    <row r="78932" spans="1:11" x14ac:dyDescent="0.45">
      <c r="A78932" s="1" t="s">
        <v>11</v>
      </c>
      <c r="B78932" s="1" t="s">
        <v>789248</v>
      </c>
      <c r="C78932" s="1" t="s">
        <v>789249</v>
      </c>
      <c r="D78932" s="1" t="s">
        <v>789250</v>
      </c>
      <c r="E78932" s="1" t="s">
        <v>789251</v>
      </c>
      <c r="F78932" s="1" t="s">
        <v>789252</v>
      </c>
      <c r="G78932" s="1" t="s">
        <v>789253</v>
      </c>
      <c r="H78932" s="1" t="s">
        <v>789254</v>
      </c>
      <c r="I78932" s="1" t="s">
        <v>789255</v>
      </c>
      <c r="J78932" s="1" t="s">
        <v>789256</v>
      </c>
      <c r="K78932" s="1" t="s">
        <v>789257</v>
      </c>
    </row>
    <row r="78933" spans="1:11" x14ac:dyDescent="0.45">
      <c r="A78933" s="1" t="s">
        <v>22</v>
      </c>
      <c r="B78933" s="1" t="s">
        <v>789258</v>
      </c>
      <c r="C78933" s="1" t="s">
        <v>789259</v>
      </c>
      <c r="D78933" s="1" t="s">
        <v>789260</v>
      </c>
      <c r="E78933" s="1" t="s">
        <v>789261</v>
      </c>
      <c r="F78933" s="1" t="s">
        <v>789262</v>
      </c>
      <c r="G78933" s="1" t="s">
        <v>789263</v>
      </c>
      <c r="H78933" s="1" t="s">
        <v>789264</v>
      </c>
      <c r="I78933" s="1" t="s">
        <v>789265</v>
      </c>
      <c r="J78933" s="1" t="s">
        <v>789266</v>
      </c>
      <c r="K78933" s="1" t="s">
        <v>789267</v>
      </c>
    </row>
    <row r="78934" spans="1:11" x14ac:dyDescent="0.45">
      <c r="A78934" s="1" t="s">
        <v>33</v>
      </c>
      <c r="B78934" s="1" t="s">
        <v>789268</v>
      </c>
      <c r="C78934" s="1" t="s">
        <v>789269</v>
      </c>
      <c r="D78934" s="1" t="s">
        <v>789270</v>
      </c>
      <c r="E78934" s="1" t="s">
        <v>789271</v>
      </c>
      <c r="F78934" s="1" t="s">
        <v>789272</v>
      </c>
      <c r="G78934" s="1" t="s">
        <v>789273</v>
      </c>
      <c r="H78934" s="1" t="s">
        <v>789274</v>
      </c>
      <c r="I78934" s="1" t="s">
        <v>789275</v>
      </c>
      <c r="J78934" s="1" t="s">
        <v>789276</v>
      </c>
      <c r="K78934" s="1" t="s">
        <v>789277</v>
      </c>
    </row>
    <row r="78935" spans="1:11" x14ac:dyDescent="0.45">
      <c r="A78935" s="1" t="s">
        <v>11</v>
      </c>
      <c r="B78935" s="1" t="s">
        <v>789278</v>
      </c>
      <c r="C78935" s="1" t="s">
        <v>789279</v>
      </c>
      <c r="D78935" s="1" t="s">
        <v>789280</v>
      </c>
      <c r="E78935" s="1" t="s">
        <v>789281</v>
      </c>
      <c r="F78935" s="1" t="s">
        <v>789282</v>
      </c>
      <c r="G78935" s="1" t="s">
        <v>789283</v>
      </c>
      <c r="H78935" s="1" t="s">
        <v>789284</v>
      </c>
      <c r="I78935" s="1" t="s">
        <v>789285</v>
      </c>
      <c r="J78935" s="1" t="s">
        <v>789286</v>
      </c>
      <c r="K78935" s="1" t="s">
        <v>789287</v>
      </c>
    </row>
    <row r="78936" spans="1:11" x14ac:dyDescent="0.45">
      <c r="A78936" s="1" t="s">
        <v>22</v>
      </c>
      <c r="B78936" s="1" t="s">
        <v>789288</v>
      </c>
      <c r="C78936" s="1" t="s">
        <v>789289</v>
      </c>
      <c r="D78936" s="1" t="s">
        <v>789290</v>
      </c>
      <c r="E78936" s="1" t="s">
        <v>789291</v>
      </c>
      <c r="F78936" s="1" t="s">
        <v>789292</v>
      </c>
      <c r="G78936" s="1" t="s">
        <v>789293</v>
      </c>
      <c r="H78936" s="1" t="s">
        <v>789294</v>
      </c>
      <c r="I78936" s="1" t="s">
        <v>789295</v>
      </c>
      <c r="J78936" s="1" t="s">
        <v>789296</v>
      </c>
      <c r="K78936" s="1" t="s">
        <v>789297</v>
      </c>
    </row>
    <row r="78937" spans="1:11" x14ac:dyDescent="0.45">
      <c r="A78937" s="1" t="s">
        <v>33</v>
      </c>
      <c r="B78937" s="1" t="s">
        <v>789298</v>
      </c>
      <c r="C78937" s="1" t="s">
        <v>789299</v>
      </c>
      <c r="D78937" s="1" t="s">
        <v>789300</v>
      </c>
      <c r="E78937" s="1" t="s">
        <v>789301</v>
      </c>
      <c r="F78937" s="1" t="s">
        <v>789302</v>
      </c>
      <c r="G78937" s="1" t="s">
        <v>789303</v>
      </c>
      <c r="H78937" s="1" t="s">
        <v>789304</v>
      </c>
      <c r="I78937" s="1" t="s">
        <v>789305</v>
      </c>
      <c r="J78937" s="1" t="s">
        <v>789306</v>
      </c>
      <c r="K78937" s="1" t="s">
        <v>789307</v>
      </c>
    </row>
    <row r="78938" spans="1:11" x14ac:dyDescent="0.45">
      <c r="A78938" s="1" t="s">
        <v>11</v>
      </c>
      <c r="B78938" s="1" t="s">
        <v>789308</v>
      </c>
      <c r="C78938" s="1" t="s">
        <v>789309</v>
      </c>
      <c r="D78938" s="1" t="s">
        <v>789310</v>
      </c>
      <c r="E78938" s="1" t="s">
        <v>789311</v>
      </c>
      <c r="F78938" s="1" t="s">
        <v>789312</v>
      </c>
      <c r="G78938" s="1" t="s">
        <v>789313</v>
      </c>
      <c r="H78938" s="1" t="s">
        <v>789314</v>
      </c>
      <c r="I78938" s="1" t="s">
        <v>789315</v>
      </c>
      <c r="J78938" s="1" t="s">
        <v>789316</v>
      </c>
      <c r="K78938" s="1" t="s">
        <v>789317</v>
      </c>
    </row>
    <row r="78939" spans="1:11" x14ac:dyDescent="0.45">
      <c r="A78939" s="1" t="s">
        <v>22</v>
      </c>
      <c r="B78939" s="1" t="s">
        <v>789318</v>
      </c>
      <c r="C78939" s="1" t="s">
        <v>789319</v>
      </c>
      <c r="D78939" s="1" t="s">
        <v>789320</v>
      </c>
      <c r="E78939" s="1" t="s">
        <v>789321</v>
      </c>
      <c r="F78939" s="1" t="s">
        <v>789322</v>
      </c>
      <c r="G78939" s="1" t="s">
        <v>789323</v>
      </c>
      <c r="H78939" s="1" t="s">
        <v>789324</v>
      </c>
      <c r="I78939" s="1" t="s">
        <v>789325</v>
      </c>
      <c r="J78939" s="1" t="s">
        <v>789326</v>
      </c>
      <c r="K78939" s="1" t="s">
        <v>789327</v>
      </c>
    </row>
    <row r="78940" spans="1:11" x14ac:dyDescent="0.45">
      <c r="A78940" s="1" t="s">
        <v>33</v>
      </c>
      <c r="B78940" s="1" t="s">
        <v>789328</v>
      </c>
      <c r="C78940" s="1" t="s">
        <v>789329</v>
      </c>
      <c r="D78940" s="1" t="s">
        <v>789330</v>
      </c>
      <c r="E78940" s="1" t="s">
        <v>789331</v>
      </c>
      <c r="F78940" s="1" t="s">
        <v>789332</v>
      </c>
      <c r="G78940" s="1" t="s">
        <v>789333</v>
      </c>
      <c r="H78940" s="1" t="s">
        <v>789334</v>
      </c>
      <c r="I78940" s="1" t="s">
        <v>789335</v>
      </c>
      <c r="J78940" s="1" t="s">
        <v>789336</v>
      </c>
      <c r="K78940" s="1" t="s">
        <v>789337</v>
      </c>
    </row>
    <row r="78941" spans="1:11" x14ac:dyDescent="0.45">
      <c r="A78941" s="1" t="s">
        <v>11</v>
      </c>
      <c r="B78941" s="1" t="s">
        <v>789338</v>
      </c>
      <c r="C78941" s="1" t="s">
        <v>789339</v>
      </c>
      <c r="D78941" s="1" t="s">
        <v>789340</v>
      </c>
      <c r="E78941" s="1" t="s">
        <v>789341</v>
      </c>
      <c r="F78941" s="1" t="s">
        <v>789342</v>
      </c>
      <c r="G78941" s="1" t="s">
        <v>789343</v>
      </c>
      <c r="H78941" s="1" t="s">
        <v>789344</v>
      </c>
      <c r="I78941" s="1" t="s">
        <v>789345</v>
      </c>
      <c r="J78941" s="1" t="s">
        <v>789346</v>
      </c>
      <c r="K78941" s="1" t="s">
        <v>789347</v>
      </c>
    </row>
    <row r="78942" spans="1:11" x14ac:dyDescent="0.45">
      <c r="A78942" s="1" t="s">
        <v>22</v>
      </c>
      <c r="B78942" s="1" t="s">
        <v>789348</v>
      </c>
      <c r="C78942" s="1" t="s">
        <v>789349</v>
      </c>
      <c r="D78942" s="1" t="s">
        <v>789350</v>
      </c>
      <c r="E78942" s="1" t="s">
        <v>789351</v>
      </c>
      <c r="F78942" s="1" t="s">
        <v>789352</v>
      </c>
      <c r="G78942" s="1" t="s">
        <v>789353</v>
      </c>
      <c r="H78942" s="1" t="s">
        <v>789354</v>
      </c>
      <c r="I78942" s="1" t="s">
        <v>789355</v>
      </c>
      <c r="J78942" s="1" t="s">
        <v>789356</v>
      </c>
      <c r="K78942" s="1" t="s">
        <v>789357</v>
      </c>
    </row>
    <row r="78943" spans="1:11" x14ac:dyDescent="0.45">
      <c r="A78943" s="1" t="s">
        <v>33</v>
      </c>
      <c r="B78943" s="1" t="s">
        <v>789358</v>
      </c>
      <c r="C78943" s="1" t="s">
        <v>789359</v>
      </c>
      <c r="D78943" s="1" t="s">
        <v>789360</v>
      </c>
      <c r="E78943" s="1" t="s">
        <v>789361</v>
      </c>
      <c r="F78943" s="1" t="s">
        <v>789362</v>
      </c>
      <c r="G78943" s="1" t="s">
        <v>789363</v>
      </c>
      <c r="H78943" s="1" t="s">
        <v>789364</v>
      </c>
      <c r="I78943" s="1" t="s">
        <v>789365</v>
      </c>
      <c r="J78943" s="1" t="s">
        <v>789366</v>
      </c>
      <c r="K78943" s="1" t="s">
        <v>789367</v>
      </c>
    </row>
    <row r="78944" spans="1:11" x14ac:dyDescent="0.45">
      <c r="A78944" s="1" t="s">
        <v>11</v>
      </c>
      <c r="B78944" s="1" t="s">
        <v>789368</v>
      </c>
      <c r="C78944" s="1" t="s">
        <v>789369</v>
      </c>
      <c r="D78944" s="1" t="s">
        <v>789370</v>
      </c>
      <c r="E78944" s="1" t="s">
        <v>789371</v>
      </c>
      <c r="F78944" s="1" t="s">
        <v>789372</v>
      </c>
      <c r="G78944" s="1" t="s">
        <v>789373</v>
      </c>
      <c r="H78944" s="1" t="s">
        <v>789374</v>
      </c>
      <c r="I78944" s="1" t="s">
        <v>789375</v>
      </c>
      <c r="J78944" s="1" t="s">
        <v>789376</v>
      </c>
      <c r="K78944" s="1" t="s">
        <v>789377</v>
      </c>
    </row>
    <row r="78945" spans="1:11" x14ac:dyDescent="0.45">
      <c r="A78945" s="1" t="s">
        <v>22</v>
      </c>
      <c r="B78945" s="1" t="s">
        <v>789378</v>
      </c>
      <c r="C78945" s="1" t="s">
        <v>789379</v>
      </c>
      <c r="D78945" s="1" t="s">
        <v>789380</v>
      </c>
      <c r="E78945" s="1" t="s">
        <v>789381</v>
      </c>
      <c r="F78945" s="1" t="s">
        <v>789382</v>
      </c>
      <c r="G78945" s="1" t="s">
        <v>789383</v>
      </c>
      <c r="H78945" s="1" t="s">
        <v>789384</v>
      </c>
      <c r="I78945" s="1" t="s">
        <v>789385</v>
      </c>
      <c r="J78945" s="1" t="s">
        <v>789386</v>
      </c>
      <c r="K78945" s="1" t="s">
        <v>789387</v>
      </c>
    </row>
    <row r="78946" spans="1:11" x14ac:dyDescent="0.45">
      <c r="A78946" s="1" t="s">
        <v>33</v>
      </c>
      <c r="B78946" s="1" t="s">
        <v>789388</v>
      </c>
      <c r="C78946" s="1" t="s">
        <v>789389</v>
      </c>
      <c r="D78946" s="1" t="s">
        <v>789390</v>
      </c>
      <c r="E78946" s="1" t="s">
        <v>789391</v>
      </c>
      <c r="F78946" s="1" t="s">
        <v>789392</v>
      </c>
      <c r="G78946" s="1" t="s">
        <v>789393</v>
      </c>
      <c r="H78946" s="1" t="s">
        <v>789394</v>
      </c>
      <c r="I78946" s="1" t="s">
        <v>789395</v>
      </c>
      <c r="J78946" s="1" t="s">
        <v>789396</v>
      </c>
      <c r="K78946" s="1" t="s">
        <v>789397</v>
      </c>
    </row>
    <row r="78947" spans="1:11" x14ac:dyDescent="0.45">
      <c r="A78947" s="1" t="s">
        <v>11</v>
      </c>
      <c r="B78947" s="1" t="s">
        <v>789398</v>
      </c>
      <c r="C78947" s="1" t="s">
        <v>789399</v>
      </c>
      <c r="D78947" s="1" t="s">
        <v>789400</v>
      </c>
      <c r="E78947" s="1" t="s">
        <v>789401</v>
      </c>
      <c r="F78947" s="1" t="s">
        <v>789402</v>
      </c>
      <c r="G78947" s="1" t="s">
        <v>789403</v>
      </c>
      <c r="H78947" s="1" t="s">
        <v>789404</v>
      </c>
      <c r="I78947" s="1" t="s">
        <v>789405</v>
      </c>
      <c r="J78947" s="1" t="s">
        <v>789406</v>
      </c>
      <c r="K78947" s="1" t="s">
        <v>789407</v>
      </c>
    </row>
    <row r="78948" spans="1:11" x14ac:dyDescent="0.45">
      <c r="A78948" s="1" t="s">
        <v>22</v>
      </c>
      <c r="B78948" s="1" t="s">
        <v>789408</v>
      </c>
      <c r="C78948" s="1" t="s">
        <v>789409</v>
      </c>
      <c r="D78948" s="1" t="s">
        <v>789410</v>
      </c>
      <c r="E78948" s="1" t="s">
        <v>789411</v>
      </c>
      <c r="F78948" s="1" t="s">
        <v>789412</v>
      </c>
      <c r="G78948" s="1" t="s">
        <v>789413</v>
      </c>
      <c r="H78948" s="1" t="s">
        <v>789414</v>
      </c>
      <c r="I78948" s="1" t="s">
        <v>789415</v>
      </c>
      <c r="J78948" s="1" t="s">
        <v>789416</v>
      </c>
      <c r="K78948" s="1" t="s">
        <v>789417</v>
      </c>
    </row>
    <row r="78949" spans="1:11" x14ac:dyDescent="0.45">
      <c r="A78949" s="1" t="s">
        <v>33</v>
      </c>
      <c r="B78949" s="1" t="s">
        <v>789418</v>
      </c>
      <c r="C78949" s="1" t="s">
        <v>789419</v>
      </c>
      <c r="D78949" s="1" t="s">
        <v>789420</v>
      </c>
      <c r="E78949" s="1" t="s">
        <v>789421</v>
      </c>
      <c r="F78949" s="1" t="s">
        <v>789422</v>
      </c>
      <c r="G78949" s="1" t="s">
        <v>789423</v>
      </c>
      <c r="H78949" s="1" t="s">
        <v>789424</v>
      </c>
      <c r="I78949" s="1" t="s">
        <v>789425</v>
      </c>
      <c r="J78949" s="1" t="s">
        <v>789426</v>
      </c>
      <c r="K78949" s="1" t="s">
        <v>789427</v>
      </c>
    </row>
    <row r="78950" spans="1:11" x14ac:dyDescent="0.45">
      <c r="A78950" s="1" t="s">
        <v>11</v>
      </c>
      <c r="B78950" s="1" t="s">
        <v>789428</v>
      </c>
      <c r="C78950" s="1" t="s">
        <v>789429</v>
      </c>
      <c r="D78950" s="1" t="s">
        <v>789430</v>
      </c>
      <c r="E78950" s="1" t="s">
        <v>789431</v>
      </c>
      <c r="F78950" s="1" t="s">
        <v>789432</v>
      </c>
      <c r="G78950" s="1" t="s">
        <v>789433</v>
      </c>
      <c r="H78950" s="1" t="s">
        <v>789434</v>
      </c>
      <c r="I78950" s="1" t="s">
        <v>789435</v>
      </c>
      <c r="J78950" s="1" t="s">
        <v>789436</v>
      </c>
      <c r="K78950" s="1" t="s">
        <v>789437</v>
      </c>
    </row>
    <row r="78951" spans="1:11" x14ac:dyDescent="0.45">
      <c r="A78951" s="1" t="s">
        <v>22</v>
      </c>
      <c r="B78951" s="1" t="s">
        <v>789438</v>
      </c>
      <c r="C78951" s="1" t="s">
        <v>789439</v>
      </c>
      <c r="D78951" s="1" t="s">
        <v>789440</v>
      </c>
      <c r="E78951" s="1" t="s">
        <v>789441</v>
      </c>
      <c r="F78951" s="1" t="s">
        <v>789442</v>
      </c>
      <c r="G78951" s="1" t="s">
        <v>789443</v>
      </c>
      <c r="H78951" s="1" t="s">
        <v>789444</v>
      </c>
      <c r="I78951" s="1" t="s">
        <v>789445</v>
      </c>
      <c r="J78951" s="1" t="s">
        <v>789446</v>
      </c>
      <c r="K78951" s="1" t="s">
        <v>789447</v>
      </c>
    </row>
    <row r="78952" spans="1:11" x14ac:dyDescent="0.45">
      <c r="A78952" s="1" t="s">
        <v>33</v>
      </c>
      <c r="B78952" s="1" t="s">
        <v>789448</v>
      </c>
      <c r="C78952" s="1" t="s">
        <v>789449</v>
      </c>
      <c r="D78952" s="1" t="s">
        <v>789450</v>
      </c>
      <c r="E78952" s="1" t="s">
        <v>789451</v>
      </c>
      <c r="F78952" s="1" t="s">
        <v>789452</v>
      </c>
      <c r="G78952" s="1" t="s">
        <v>789453</v>
      </c>
      <c r="H78952" s="1" t="s">
        <v>789454</v>
      </c>
      <c r="I78952" s="1" t="s">
        <v>789455</v>
      </c>
      <c r="J78952" s="1" t="s">
        <v>789456</v>
      </c>
      <c r="K78952" s="1" t="s">
        <v>789457</v>
      </c>
    </row>
    <row r="78953" spans="1:11" x14ac:dyDescent="0.45">
      <c r="A78953" s="1" t="s">
        <v>11</v>
      </c>
      <c r="B78953" s="1" t="s">
        <v>789458</v>
      </c>
      <c r="C78953" s="1" t="s">
        <v>789459</v>
      </c>
      <c r="D78953" s="1" t="s">
        <v>789460</v>
      </c>
      <c r="E78953" s="1" t="s">
        <v>789461</v>
      </c>
      <c r="F78953" s="1" t="s">
        <v>789462</v>
      </c>
      <c r="G78953" s="1" t="s">
        <v>789463</v>
      </c>
      <c r="H78953" s="1" t="s">
        <v>789464</v>
      </c>
      <c r="I78953" s="1" t="s">
        <v>789465</v>
      </c>
      <c r="J78953" s="1" t="s">
        <v>789466</v>
      </c>
      <c r="K78953" s="1" t="s">
        <v>789467</v>
      </c>
    </row>
    <row r="78954" spans="1:11" x14ac:dyDescent="0.45">
      <c r="A78954" s="1" t="s">
        <v>22</v>
      </c>
      <c r="B78954" s="1" t="s">
        <v>789468</v>
      </c>
      <c r="C78954" s="1" t="s">
        <v>789469</v>
      </c>
      <c r="D78954" s="1" t="s">
        <v>789470</v>
      </c>
      <c r="E78954" s="1" t="s">
        <v>789471</v>
      </c>
      <c r="F78954" s="1" t="s">
        <v>789472</v>
      </c>
      <c r="G78954" s="1" t="s">
        <v>789473</v>
      </c>
      <c r="H78954" s="1" t="s">
        <v>789474</v>
      </c>
      <c r="I78954" s="1" t="s">
        <v>789475</v>
      </c>
      <c r="J78954" s="1" t="s">
        <v>789476</v>
      </c>
      <c r="K78954" s="1" t="s">
        <v>789477</v>
      </c>
    </row>
    <row r="78955" spans="1:11" x14ac:dyDescent="0.45">
      <c r="A78955" s="1" t="s">
        <v>33</v>
      </c>
      <c r="B78955" s="1" t="s">
        <v>789478</v>
      </c>
      <c r="C78955" s="1" t="s">
        <v>789479</v>
      </c>
      <c r="D78955" s="1" t="s">
        <v>789480</v>
      </c>
      <c r="E78955" s="1" t="s">
        <v>789481</v>
      </c>
      <c r="F78955" s="1" t="s">
        <v>789482</v>
      </c>
      <c r="G78955" s="1" t="s">
        <v>789483</v>
      </c>
      <c r="H78955" s="1" t="s">
        <v>789484</v>
      </c>
      <c r="I78955" s="1" t="s">
        <v>789485</v>
      </c>
      <c r="J78955" s="1" t="s">
        <v>789486</v>
      </c>
      <c r="K78955" s="1" t="s">
        <v>789487</v>
      </c>
    </row>
    <row r="78956" spans="1:11" x14ac:dyDescent="0.45">
      <c r="A78956" s="1" t="s">
        <v>11</v>
      </c>
      <c r="B78956" s="1" t="s">
        <v>789488</v>
      </c>
      <c r="C78956" s="1" t="s">
        <v>789489</v>
      </c>
      <c r="D78956" s="1" t="s">
        <v>789490</v>
      </c>
      <c r="E78956" s="1" t="s">
        <v>789491</v>
      </c>
      <c r="F78956" s="1" t="s">
        <v>789492</v>
      </c>
      <c r="G78956" s="1" t="s">
        <v>789493</v>
      </c>
      <c r="H78956" s="1" t="s">
        <v>789494</v>
      </c>
      <c r="I78956" s="1" t="s">
        <v>789495</v>
      </c>
      <c r="J78956" s="1" t="s">
        <v>789496</v>
      </c>
      <c r="K78956" s="1" t="s">
        <v>789497</v>
      </c>
    </row>
    <row r="78957" spans="1:11" x14ac:dyDescent="0.45">
      <c r="A78957" s="1" t="s">
        <v>22</v>
      </c>
      <c r="B78957" s="1" t="s">
        <v>789498</v>
      </c>
      <c r="C78957" s="1" t="s">
        <v>789499</v>
      </c>
      <c r="D78957" s="1" t="s">
        <v>789500</v>
      </c>
      <c r="E78957" s="1" t="s">
        <v>789501</v>
      </c>
      <c r="F78957" s="1" t="s">
        <v>789502</v>
      </c>
      <c r="G78957" s="1" t="s">
        <v>789503</v>
      </c>
      <c r="H78957" s="1" t="s">
        <v>789504</v>
      </c>
      <c r="I78957" s="1" t="s">
        <v>789505</v>
      </c>
      <c r="J78957" s="1" t="s">
        <v>789506</v>
      </c>
      <c r="K78957" s="1" t="s">
        <v>789507</v>
      </c>
    </row>
    <row r="78958" spans="1:11" x14ac:dyDescent="0.45">
      <c r="A78958" s="1" t="s">
        <v>33</v>
      </c>
      <c r="B78958" s="1" t="s">
        <v>789508</v>
      </c>
      <c r="C78958" s="1" t="s">
        <v>789509</v>
      </c>
      <c r="D78958" s="1" t="s">
        <v>789510</v>
      </c>
      <c r="E78958" s="1" t="s">
        <v>789511</v>
      </c>
      <c r="F78958" s="1" t="s">
        <v>789512</v>
      </c>
      <c r="G78958" s="1" t="s">
        <v>789513</v>
      </c>
      <c r="H78958" s="1" t="s">
        <v>789514</v>
      </c>
      <c r="I78958" s="1" t="s">
        <v>789515</v>
      </c>
      <c r="J78958" s="1" t="s">
        <v>789516</v>
      </c>
      <c r="K78958" s="1" t="s">
        <v>789517</v>
      </c>
    </row>
    <row r="78959" spans="1:11" x14ac:dyDescent="0.45">
      <c r="A78959" s="1" t="s">
        <v>11</v>
      </c>
      <c r="B78959" s="1" t="s">
        <v>789518</v>
      </c>
      <c r="C78959" s="1" t="s">
        <v>789519</v>
      </c>
      <c r="D78959" s="1" t="s">
        <v>789520</v>
      </c>
      <c r="E78959" s="1" t="s">
        <v>789521</v>
      </c>
      <c r="F78959" s="1" t="s">
        <v>789522</v>
      </c>
      <c r="G78959" s="1" t="s">
        <v>789523</v>
      </c>
      <c r="H78959" s="1" t="s">
        <v>789524</v>
      </c>
      <c r="I78959" s="1" t="s">
        <v>789525</v>
      </c>
      <c r="J78959" s="1" t="s">
        <v>789526</v>
      </c>
      <c r="K78959" s="1" t="s">
        <v>789527</v>
      </c>
    </row>
    <row r="78960" spans="1:11" x14ac:dyDescent="0.45">
      <c r="A78960" s="1" t="s">
        <v>22</v>
      </c>
      <c r="B78960" s="1" t="s">
        <v>789528</v>
      </c>
      <c r="C78960" s="1" t="s">
        <v>789529</v>
      </c>
      <c r="D78960" s="1" t="s">
        <v>789530</v>
      </c>
      <c r="E78960" s="1" t="s">
        <v>789531</v>
      </c>
      <c r="F78960" s="1" t="s">
        <v>789532</v>
      </c>
      <c r="G78960" s="1" t="s">
        <v>789533</v>
      </c>
      <c r="H78960" s="1" t="s">
        <v>789534</v>
      </c>
      <c r="I78960" s="1" t="s">
        <v>789535</v>
      </c>
      <c r="J78960" s="1" t="s">
        <v>789536</v>
      </c>
      <c r="K78960" s="1" t="s">
        <v>789537</v>
      </c>
    </row>
    <row r="78961" spans="1:11" x14ac:dyDescent="0.45">
      <c r="A78961" s="1" t="s">
        <v>33</v>
      </c>
      <c r="B78961" s="1" t="s">
        <v>789538</v>
      </c>
      <c r="C78961" s="1" t="s">
        <v>789539</v>
      </c>
      <c r="D78961" s="1" t="s">
        <v>789540</v>
      </c>
      <c r="E78961" s="1" t="s">
        <v>789541</v>
      </c>
      <c r="F78961" s="1" t="s">
        <v>789542</v>
      </c>
      <c r="G78961" s="1" t="s">
        <v>789543</v>
      </c>
      <c r="H78961" s="1" t="s">
        <v>789544</v>
      </c>
      <c r="I78961" s="1" t="s">
        <v>789545</v>
      </c>
      <c r="J78961" s="1" t="s">
        <v>789546</v>
      </c>
      <c r="K78961" s="1" t="s">
        <v>789547</v>
      </c>
    </row>
    <row r="78962" spans="1:11" x14ac:dyDescent="0.45">
      <c r="A78962" s="1" t="s">
        <v>11</v>
      </c>
      <c r="B78962" s="1" t="s">
        <v>789548</v>
      </c>
      <c r="C78962" s="1" t="s">
        <v>789549</v>
      </c>
      <c r="D78962" s="1" t="s">
        <v>789550</v>
      </c>
      <c r="E78962" s="1" t="s">
        <v>789551</v>
      </c>
      <c r="F78962" s="1" t="s">
        <v>789552</v>
      </c>
      <c r="G78962" s="1" t="s">
        <v>789553</v>
      </c>
      <c r="H78962" s="1" t="s">
        <v>789554</v>
      </c>
      <c r="I78962" s="1" t="s">
        <v>789555</v>
      </c>
      <c r="J78962" s="1" t="s">
        <v>789556</v>
      </c>
      <c r="K78962" s="1" t="s">
        <v>789557</v>
      </c>
    </row>
    <row r="78963" spans="1:11" x14ac:dyDescent="0.45">
      <c r="A78963" s="1" t="s">
        <v>22</v>
      </c>
      <c r="B78963" s="1" t="s">
        <v>789558</v>
      </c>
      <c r="C78963" s="1" t="s">
        <v>789559</v>
      </c>
      <c r="D78963" s="1" t="s">
        <v>789560</v>
      </c>
      <c r="E78963" s="1" t="s">
        <v>789561</v>
      </c>
      <c r="F78963" s="1" t="s">
        <v>789562</v>
      </c>
      <c r="G78963" s="1" t="s">
        <v>789563</v>
      </c>
      <c r="H78963" s="1" t="s">
        <v>789564</v>
      </c>
      <c r="I78963" s="1" t="s">
        <v>789565</v>
      </c>
      <c r="J78963" s="1" t="s">
        <v>789566</v>
      </c>
      <c r="K78963" s="1" t="s">
        <v>789567</v>
      </c>
    </row>
    <row r="78964" spans="1:11" x14ac:dyDescent="0.45">
      <c r="A78964" s="1" t="s">
        <v>33</v>
      </c>
      <c r="B78964" s="1" t="s">
        <v>789568</v>
      </c>
      <c r="C78964" s="1" t="s">
        <v>789569</v>
      </c>
      <c r="D78964" s="1" t="s">
        <v>789570</v>
      </c>
      <c r="E78964" s="1" t="s">
        <v>789571</v>
      </c>
      <c r="F78964" s="1" t="s">
        <v>789572</v>
      </c>
      <c r="G78964" s="1" t="s">
        <v>789573</v>
      </c>
      <c r="H78964" s="1" t="s">
        <v>789574</v>
      </c>
      <c r="I78964" s="1" t="s">
        <v>789575</v>
      </c>
      <c r="J78964" s="1" t="s">
        <v>789576</v>
      </c>
      <c r="K78964" s="1" t="s">
        <v>789577</v>
      </c>
    </row>
    <row r="78965" spans="1:11" x14ac:dyDescent="0.45">
      <c r="A78965" s="1" t="s">
        <v>11</v>
      </c>
      <c r="B78965" s="1" t="s">
        <v>789578</v>
      </c>
      <c r="C78965" s="1" t="s">
        <v>789579</v>
      </c>
      <c r="D78965" s="1" t="s">
        <v>789580</v>
      </c>
      <c r="E78965" s="1" t="s">
        <v>789581</v>
      </c>
      <c r="F78965" s="1" t="s">
        <v>789582</v>
      </c>
      <c r="G78965" s="1" t="s">
        <v>789583</v>
      </c>
      <c r="H78965" s="1" t="s">
        <v>789584</v>
      </c>
      <c r="I78965" s="1" t="s">
        <v>789585</v>
      </c>
      <c r="J78965" s="1" t="s">
        <v>789586</v>
      </c>
      <c r="K78965" s="1" t="s">
        <v>789587</v>
      </c>
    </row>
    <row r="78966" spans="1:11" x14ac:dyDescent="0.45">
      <c r="A78966" s="1" t="s">
        <v>22</v>
      </c>
      <c r="B78966" s="1" t="s">
        <v>789588</v>
      </c>
      <c r="C78966" s="1" t="s">
        <v>789589</v>
      </c>
      <c r="D78966" s="1" t="s">
        <v>789590</v>
      </c>
      <c r="E78966" s="1" t="s">
        <v>789591</v>
      </c>
      <c r="F78966" s="1" t="s">
        <v>789592</v>
      </c>
      <c r="G78966" s="1" t="s">
        <v>789593</v>
      </c>
      <c r="H78966" s="1" t="s">
        <v>789594</v>
      </c>
      <c r="I78966" s="1" t="s">
        <v>789595</v>
      </c>
      <c r="J78966" s="1" t="s">
        <v>789596</v>
      </c>
      <c r="K78966" s="1" t="s">
        <v>789597</v>
      </c>
    </row>
    <row r="78967" spans="1:11" x14ac:dyDescent="0.45">
      <c r="A78967" s="1" t="s">
        <v>33</v>
      </c>
      <c r="B78967" s="1" t="s">
        <v>789598</v>
      </c>
      <c r="C78967" s="1" t="s">
        <v>789599</v>
      </c>
      <c r="D78967" s="1" t="s">
        <v>789600</v>
      </c>
      <c r="E78967" s="1" t="s">
        <v>789601</v>
      </c>
      <c r="F78967" s="1" t="s">
        <v>789602</v>
      </c>
      <c r="G78967" s="1" t="s">
        <v>789603</v>
      </c>
      <c r="H78967" s="1" t="s">
        <v>789604</v>
      </c>
      <c r="I78967" s="1" t="s">
        <v>789605</v>
      </c>
      <c r="J78967" s="1" t="s">
        <v>789606</v>
      </c>
      <c r="K78967" s="1" t="s">
        <v>789607</v>
      </c>
    </row>
    <row r="78968" spans="1:11" x14ac:dyDescent="0.45">
      <c r="A78968" s="1" t="s">
        <v>11</v>
      </c>
      <c r="B78968" s="1" t="s">
        <v>789608</v>
      </c>
      <c r="C78968" s="1" t="s">
        <v>789609</v>
      </c>
      <c r="D78968" s="1" t="s">
        <v>789610</v>
      </c>
      <c r="E78968" s="1" t="s">
        <v>789611</v>
      </c>
      <c r="F78968" s="1" t="s">
        <v>789612</v>
      </c>
      <c r="G78968" s="1" t="s">
        <v>789613</v>
      </c>
      <c r="H78968" s="1" t="s">
        <v>789614</v>
      </c>
      <c r="I78968" s="1" t="s">
        <v>789615</v>
      </c>
      <c r="J78968" s="1" t="s">
        <v>789616</v>
      </c>
      <c r="K78968" s="1" t="s">
        <v>789617</v>
      </c>
    </row>
    <row r="78969" spans="1:11" x14ac:dyDescent="0.45">
      <c r="A78969" s="1" t="s">
        <v>22</v>
      </c>
      <c r="B78969" s="1" t="s">
        <v>789618</v>
      </c>
      <c r="C78969" s="1" t="s">
        <v>789619</v>
      </c>
      <c r="D78969" s="1" t="s">
        <v>789620</v>
      </c>
      <c r="E78969" s="1" t="s">
        <v>789621</v>
      </c>
      <c r="F78969" s="1" t="s">
        <v>789622</v>
      </c>
      <c r="G78969" s="1" t="s">
        <v>789623</v>
      </c>
      <c r="H78969" s="1" t="s">
        <v>789624</v>
      </c>
      <c r="I78969" s="1" t="s">
        <v>789625</v>
      </c>
      <c r="J78969" s="1" t="s">
        <v>789626</v>
      </c>
      <c r="K78969" s="1" t="s">
        <v>789627</v>
      </c>
    </row>
    <row r="78970" spans="1:11" x14ac:dyDescent="0.45">
      <c r="A78970" s="1" t="s">
        <v>33</v>
      </c>
      <c r="B78970" s="1" t="s">
        <v>789628</v>
      </c>
      <c r="C78970" s="1" t="s">
        <v>789629</v>
      </c>
      <c r="D78970" s="1" t="s">
        <v>789630</v>
      </c>
      <c r="E78970" s="1" t="s">
        <v>789631</v>
      </c>
      <c r="F78970" s="1" t="s">
        <v>789632</v>
      </c>
      <c r="G78970" s="1" t="s">
        <v>789633</v>
      </c>
      <c r="H78970" s="1" t="s">
        <v>789634</v>
      </c>
      <c r="I78970" s="1" t="s">
        <v>789635</v>
      </c>
      <c r="J78970" s="1" t="s">
        <v>789636</v>
      </c>
      <c r="K78970" s="1" t="s">
        <v>789637</v>
      </c>
    </row>
    <row r="78971" spans="1:11" x14ac:dyDescent="0.45">
      <c r="A78971" s="1" t="s">
        <v>11</v>
      </c>
      <c r="B78971" s="1" t="s">
        <v>789638</v>
      </c>
      <c r="C78971" s="1" t="s">
        <v>789639</v>
      </c>
      <c r="D78971" s="1" t="s">
        <v>789640</v>
      </c>
      <c r="E78971" s="1" t="s">
        <v>789641</v>
      </c>
      <c r="F78971" s="1" t="s">
        <v>789642</v>
      </c>
      <c r="G78971" s="1" t="s">
        <v>789643</v>
      </c>
      <c r="H78971" s="1" t="s">
        <v>789644</v>
      </c>
      <c r="I78971" s="1" t="s">
        <v>789645</v>
      </c>
      <c r="J78971" s="1" t="s">
        <v>789646</v>
      </c>
      <c r="K78971" s="1" t="s">
        <v>789647</v>
      </c>
    </row>
    <row r="78972" spans="1:11" x14ac:dyDescent="0.45">
      <c r="A78972" s="1" t="s">
        <v>22</v>
      </c>
      <c r="B78972" s="1" t="s">
        <v>789648</v>
      </c>
      <c r="C78972" s="1" t="s">
        <v>789649</v>
      </c>
      <c r="D78972" s="1" t="s">
        <v>789650</v>
      </c>
      <c r="E78972" s="1" t="s">
        <v>789651</v>
      </c>
      <c r="F78972" s="1" t="s">
        <v>789652</v>
      </c>
      <c r="G78972" s="1" t="s">
        <v>789653</v>
      </c>
      <c r="H78972" s="1" t="s">
        <v>789654</v>
      </c>
      <c r="I78972" s="1" t="s">
        <v>789655</v>
      </c>
      <c r="J78972" s="1" t="s">
        <v>789656</v>
      </c>
      <c r="K78972" s="1" t="s">
        <v>789657</v>
      </c>
    </row>
    <row r="78973" spans="1:11" x14ac:dyDescent="0.45">
      <c r="A78973" s="1" t="s">
        <v>33</v>
      </c>
      <c r="B78973" s="1" t="s">
        <v>789658</v>
      </c>
      <c r="C78973" s="1" t="s">
        <v>789659</v>
      </c>
      <c r="D78973" s="1" t="s">
        <v>789660</v>
      </c>
      <c r="E78973" s="1" t="s">
        <v>789661</v>
      </c>
      <c r="F78973" s="1" t="s">
        <v>789662</v>
      </c>
      <c r="G78973" s="1" t="s">
        <v>789663</v>
      </c>
      <c r="H78973" s="1" t="s">
        <v>789664</v>
      </c>
      <c r="I78973" s="1" t="s">
        <v>789665</v>
      </c>
      <c r="J78973" s="1" t="s">
        <v>789666</v>
      </c>
      <c r="K78973" s="1" t="s">
        <v>789667</v>
      </c>
    </row>
    <row r="78974" spans="1:11" x14ac:dyDescent="0.45">
      <c r="A78974" s="1" t="s">
        <v>11</v>
      </c>
      <c r="B78974" s="1" t="s">
        <v>789668</v>
      </c>
      <c r="C78974" s="1" t="s">
        <v>789669</v>
      </c>
      <c r="D78974" s="1" t="s">
        <v>789670</v>
      </c>
      <c r="E78974" s="1" t="s">
        <v>789671</v>
      </c>
      <c r="F78974" s="1" t="s">
        <v>789672</v>
      </c>
      <c r="G78974" s="1" t="s">
        <v>789673</v>
      </c>
      <c r="H78974" s="1" t="s">
        <v>789674</v>
      </c>
      <c r="I78974" s="1" t="s">
        <v>789675</v>
      </c>
      <c r="J78974" s="1" t="s">
        <v>789676</v>
      </c>
      <c r="K78974" s="1" t="s">
        <v>789677</v>
      </c>
    </row>
    <row r="78975" spans="1:11" x14ac:dyDescent="0.45">
      <c r="A78975" s="1" t="s">
        <v>22</v>
      </c>
      <c r="B78975" s="1" t="s">
        <v>789678</v>
      </c>
      <c r="C78975" s="1" t="s">
        <v>789679</v>
      </c>
      <c r="D78975" s="1" t="s">
        <v>789680</v>
      </c>
      <c r="E78975" s="1" t="s">
        <v>789681</v>
      </c>
      <c r="F78975" s="1" t="s">
        <v>789682</v>
      </c>
      <c r="G78975" s="1" t="s">
        <v>789683</v>
      </c>
      <c r="H78975" s="1" t="s">
        <v>789684</v>
      </c>
      <c r="I78975" s="1" t="s">
        <v>789685</v>
      </c>
      <c r="J78975" s="1" t="s">
        <v>789686</v>
      </c>
      <c r="K78975" s="1" t="s">
        <v>789687</v>
      </c>
    </row>
    <row r="78976" spans="1:11" x14ac:dyDescent="0.45">
      <c r="A78976" s="1" t="s">
        <v>33</v>
      </c>
      <c r="B78976" s="1" t="s">
        <v>789688</v>
      </c>
      <c r="C78976" s="1" t="s">
        <v>789689</v>
      </c>
      <c r="D78976" s="1" t="s">
        <v>789690</v>
      </c>
      <c r="E78976" s="1" t="s">
        <v>789691</v>
      </c>
      <c r="F78976" s="1" t="s">
        <v>789692</v>
      </c>
      <c r="G78976" s="1" t="s">
        <v>789693</v>
      </c>
      <c r="H78976" s="1" t="s">
        <v>789694</v>
      </c>
      <c r="I78976" s="1" t="s">
        <v>789695</v>
      </c>
      <c r="J78976" s="1" t="s">
        <v>789696</v>
      </c>
      <c r="K78976" s="1" t="s">
        <v>789697</v>
      </c>
    </row>
    <row r="78977" spans="1:11" x14ac:dyDescent="0.45">
      <c r="A78977" s="1" t="s">
        <v>11</v>
      </c>
      <c r="B78977" s="1" t="s">
        <v>789698</v>
      </c>
      <c r="C78977" s="1" t="s">
        <v>789699</v>
      </c>
      <c r="D78977" s="1" t="s">
        <v>789700</v>
      </c>
      <c r="E78977" s="1" t="s">
        <v>789701</v>
      </c>
      <c r="F78977" s="1" t="s">
        <v>789702</v>
      </c>
      <c r="G78977" s="1" t="s">
        <v>789703</v>
      </c>
      <c r="H78977" s="1" t="s">
        <v>789704</v>
      </c>
      <c r="I78977" s="1" t="s">
        <v>789705</v>
      </c>
      <c r="J78977" s="1" t="s">
        <v>789706</v>
      </c>
      <c r="K78977" s="1" t="s">
        <v>789707</v>
      </c>
    </row>
    <row r="78978" spans="1:11" x14ac:dyDescent="0.45">
      <c r="A78978" s="1" t="s">
        <v>22</v>
      </c>
      <c r="B78978" s="1" t="s">
        <v>789708</v>
      </c>
      <c r="C78978" s="1" t="s">
        <v>789709</v>
      </c>
      <c r="D78978" s="1" t="s">
        <v>789710</v>
      </c>
      <c r="E78978" s="1" t="s">
        <v>789711</v>
      </c>
      <c r="F78978" s="1" t="s">
        <v>789712</v>
      </c>
      <c r="G78978" s="1" t="s">
        <v>789713</v>
      </c>
      <c r="H78978" s="1" t="s">
        <v>789714</v>
      </c>
      <c r="I78978" s="1" t="s">
        <v>789715</v>
      </c>
      <c r="J78978" s="1" t="s">
        <v>789716</v>
      </c>
      <c r="K78978" s="1" t="s">
        <v>789717</v>
      </c>
    </row>
    <row r="78979" spans="1:11" x14ac:dyDescent="0.45">
      <c r="A78979" s="1" t="s">
        <v>33</v>
      </c>
      <c r="B78979" s="1" t="s">
        <v>789718</v>
      </c>
      <c r="C78979" s="1" t="s">
        <v>789719</v>
      </c>
      <c r="D78979" s="1" t="s">
        <v>789720</v>
      </c>
      <c r="E78979" s="1" t="s">
        <v>789721</v>
      </c>
      <c r="F78979" s="1" t="s">
        <v>789722</v>
      </c>
      <c r="G78979" s="1" t="s">
        <v>789723</v>
      </c>
      <c r="H78979" s="1" t="s">
        <v>789724</v>
      </c>
      <c r="I78979" s="1" t="s">
        <v>789725</v>
      </c>
      <c r="J78979" s="1" t="s">
        <v>789726</v>
      </c>
      <c r="K78979" s="1" t="s">
        <v>789727</v>
      </c>
    </row>
    <row r="78980" spans="1:11" x14ac:dyDescent="0.45">
      <c r="A78980" s="1" t="s">
        <v>11</v>
      </c>
      <c r="B78980" s="1" t="s">
        <v>789728</v>
      </c>
      <c r="C78980" s="1" t="s">
        <v>789729</v>
      </c>
      <c r="D78980" s="1" t="s">
        <v>789730</v>
      </c>
      <c r="E78980" s="1" t="s">
        <v>789731</v>
      </c>
      <c r="F78980" s="1" t="s">
        <v>789732</v>
      </c>
      <c r="G78980" s="1" t="s">
        <v>789733</v>
      </c>
      <c r="H78980" s="1" t="s">
        <v>789734</v>
      </c>
      <c r="I78980" s="1" t="s">
        <v>789735</v>
      </c>
      <c r="J78980" s="1" t="s">
        <v>789736</v>
      </c>
      <c r="K78980" s="1" t="s">
        <v>789737</v>
      </c>
    </row>
    <row r="78981" spans="1:11" x14ac:dyDescent="0.45">
      <c r="A78981" s="1" t="s">
        <v>22</v>
      </c>
      <c r="B78981" s="1" t="s">
        <v>789738</v>
      </c>
      <c r="C78981" s="1" t="s">
        <v>789739</v>
      </c>
      <c r="D78981" s="1" t="s">
        <v>789740</v>
      </c>
      <c r="E78981" s="1" t="s">
        <v>789741</v>
      </c>
      <c r="F78981" s="1" t="s">
        <v>789742</v>
      </c>
      <c r="G78981" s="1" t="s">
        <v>789743</v>
      </c>
      <c r="H78981" s="1" t="s">
        <v>789744</v>
      </c>
      <c r="I78981" s="1" t="s">
        <v>789745</v>
      </c>
      <c r="J78981" s="1" t="s">
        <v>789746</v>
      </c>
      <c r="K78981" s="1" t="s">
        <v>789747</v>
      </c>
    </row>
    <row r="78982" spans="1:11" x14ac:dyDescent="0.45">
      <c r="A78982" s="1" t="s">
        <v>33</v>
      </c>
      <c r="B78982" s="1" t="s">
        <v>789748</v>
      </c>
      <c r="C78982" s="1" t="s">
        <v>789749</v>
      </c>
      <c r="D78982" s="1" t="s">
        <v>789750</v>
      </c>
      <c r="E78982" s="1" t="s">
        <v>789751</v>
      </c>
      <c r="F78982" s="1" t="s">
        <v>789752</v>
      </c>
      <c r="G78982" s="1" t="s">
        <v>789753</v>
      </c>
      <c r="H78982" s="1" t="s">
        <v>789754</v>
      </c>
      <c r="I78982" s="1" t="s">
        <v>789755</v>
      </c>
      <c r="J78982" s="1" t="s">
        <v>789756</v>
      </c>
      <c r="K78982" s="1" t="s">
        <v>789757</v>
      </c>
    </row>
    <row r="78983" spans="1:11" x14ac:dyDescent="0.45">
      <c r="A78983" s="1" t="s">
        <v>11</v>
      </c>
      <c r="B78983" s="1" t="s">
        <v>789758</v>
      </c>
      <c r="C78983" s="1" t="s">
        <v>789759</v>
      </c>
      <c r="D78983" s="1" t="s">
        <v>789760</v>
      </c>
      <c r="E78983" s="1" t="s">
        <v>789761</v>
      </c>
      <c r="F78983" s="1" t="s">
        <v>789762</v>
      </c>
      <c r="G78983" s="1" t="s">
        <v>789763</v>
      </c>
      <c r="H78983" s="1" t="s">
        <v>789764</v>
      </c>
      <c r="I78983" s="1" t="s">
        <v>789765</v>
      </c>
      <c r="J78983" s="1" t="s">
        <v>789766</v>
      </c>
      <c r="K78983" s="1" t="s">
        <v>789767</v>
      </c>
    </row>
    <row r="78984" spans="1:11" x14ac:dyDescent="0.45">
      <c r="A78984" s="1" t="s">
        <v>22</v>
      </c>
      <c r="B78984" s="1" t="s">
        <v>789768</v>
      </c>
      <c r="C78984" s="1" t="s">
        <v>789769</v>
      </c>
      <c r="D78984" s="1" t="s">
        <v>789770</v>
      </c>
      <c r="E78984" s="1" t="s">
        <v>789771</v>
      </c>
      <c r="F78984" s="1" t="s">
        <v>789772</v>
      </c>
      <c r="G78984" s="1" t="s">
        <v>789773</v>
      </c>
      <c r="H78984" s="1" t="s">
        <v>789774</v>
      </c>
      <c r="I78984" s="1" t="s">
        <v>789775</v>
      </c>
      <c r="J78984" s="1" t="s">
        <v>789776</v>
      </c>
      <c r="K78984" s="1" t="s">
        <v>789777</v>
      </c>
    </row>
    <row r="78985" spans="1:11" x14ac:dyDescent="0.45">
      <c r="A78985" s="1" t="s">
        <v>33</v>
      </c>
      <c r="B78985" s="1" t="s">
        <v>789778</v>
      </c>
      <c r="C78985" s="1" t="s">
        <v>789779</v>
      </c>
      <c r="D78985" s="1" t="s">
        <v>789780</v>
      </c>
      <c r="E78985" s="1" t="s">
        <v>789781</v>
      </c>
      <c r="F78985" s="1" t="s">
        <v>789782</v>
      </c>
      <c r="G78985" s="1" t="s">
        <v>789783</v>
      </c>
      <c r="H78985" s="1" t="s">
        <v>789784</v>
      </c>
      <c r="I78985" s="1" t="s">
        <v>789785</v>
      </c>
      <c r="J78985" s="1" t="s">
        <v>789786</v>
      </c>
      <c r="K78985" s="1" t="s">
        <v>789787</v>
      </c>
    </row>
    <row r="78986" spans="1:11" x14ac:dyDescent="0.45">
      <c r="A78986" s="1" t="s">
        <v>11</v>
      </c>
      <c r="B78986" s="1" t="s">
        <v>789788</v>
      </c>
      <c r="C78986" s="1" t="s">
        <v>789789</v>
      </c>
      <c r="D78986" s="1" t="s">
        <v>789790</v>
      </c>
      <c r="E78986" s="1" t="s">
        <v>789791</v>
      </c>
      <c r="F78986" s="1" t="s">
        <v>789792</v>
      </c>
      <c r="G78986" s="1" t="s">
        <v>789793</v>
      </c>
      <c r="H78986" s="1" t="s">
        <v>789794</v>
      </c>
      <c r="I78986" s="1" t="s">
        <v>789795</v>
      </c>
      <c r="J78986" s="1" t="s">
        <v>789796</v>
      </c>
      <c r="K78986" s="1" t="s">
        <v>789797</v>
      </c>
    </row>
    <row r="78987" spans="1:11" x14ac:dyDescent="0.45">
      <c r="A78987" s="1" t="s">
        <v>22</v>
      </c>
      <c r="B78987" s="1" t="s">
        <v>789798</v>
      </c>
      <c r="C78987" s="1" t="s">
        <v>789799</v>
      </c>
      <c r="D78987" s="1" t="s">
        <v>789800</v>
      </c>
      <c r="E78987" s="1" t="s">
        <v>789801</v>
      </c>
      <c r="F78987" s="1" t="s">
        <v>789802</v>
      </c>
      <c r="G78987" s="1" t="s">
        <v>789803</v>
      </c>
      <c r="H78987" s="1" t="s">
        <v>789804</v>
      </c>
      <c r="I78987" s="1" t="s">
        <v>789805</v>
      </c>
      <c r="J78987" s="1" t="s">
        <v>789806</v>
      </c>
      <c r="K78987" s="1" t="s">
        <v>789807</v>
      </c>
    </row>
    <row r="78988" spans="1:11" x14ac:dyDescent="0.45">
      <c r="A78988" s="1" t="s">
        <v>33</v>
      </c>
      <c r="B78988" s="1" t="s">
        <v>789808</v>
      </c>
      <c r="C78988" s="1" t="s">
        <v>789809</v>
      </c>
      <c r="D78988" s="1" t="s">
        <v>789810</v>
      </c>
      <c r="E78988" s="1" t="s">
        <v>789811</v>
      </c>
      <c r="F78988" s="1" t="s">
        <v>789812</v>
      </c>
      <c r="G78988" s="1" t="s">
        <v>789813</v>
      </c>
      <c r="H78988" s="1" t="s">
        <v>789814</v>
      </c>
      <c r="I78988" s="1" t="s">
        <v>789815</v>
      </c>
      <c r="J78988" s="1" t="s">
        <v>789816</v>
      </c>
      <c r="K78988" s="1" t="s">
        <v>789817</v>
      </c>
    </row>
    <row r="78989" spans="1:11" x14ac:dyDescent="0.45">
      <c r="A78989" s="1" t="s">
        <v>11</v>
      </c>
      <c r="B78989" s="1" t="s">
        <v>789818</v>
      </c>
      <c r="C78989" s="1" t="s">
        <v>789819</v>
      </c>
      <c r="D78989" s="1" t="s">
        <v>789820</v>
      </c>
      <c r="E78989" s="1" t="s">
        <v>789821</v>
      </c>
      <c r="F78989" s="1" t="s">
        <v>789822</v>
      </c>
      <c r="G78989" s="1" t="s">
        <v>789823</v>
      </c>
      <c r="H78989" s="1" t="s">
        <v>789824</v>
      </c>
      <c r="I78989" s="1" t="s">
        <v>789825</v>
      </c>
      <c r="J78989" s="1" t="s">
        <v>789826</v>
      </c>
      <c r="K78989" s="1" t="s">
        <v>789827</v>
      </c>
    </row>
    <row r="78990" spans="1:11" x14ac:dyDescent="0.45">
      <c r="A78990" s="1" t="s">
        <v>22</v>
      </c>
      <c r="B78990" s="1" t="s">
        <v>789828</v>
      </c>
      <c r="C78990" s="1" t="s">
        <v>789829</v>
      </c>
      <c r="D78990" s="1" t="s">
        <v>789830</v>
      </c>
      <c r="E78990" s="1" t="s">
        <v>789831</v>
      </c>
      <c r="F78990" s="1" t="s">
        <v>789832</v>
      </c>
      <c r="G78990" s="1" t="s">
        <v>789833</v>
      </c>
      <c r="H78990" s="1" t="s">
        <v>789834</v>
      </c>
      <c r="I78990" s="1" t="s">
        <v>789835</v>
      </c>
      <c r="J78990" s="1" t="s">
        <v>789836</v>
      </c>
      <c r="K78990" s="1" t="s">
        <v>789837</v>
      </c>
    </row>
    <row r="78991" spans="1:11" x14ac:dyDescent="0.45">
      <c r="A78991" s="1" t="s">
        <v>33</v>
      </c>
      <c r="B78991" s="1" t="s">
        <v>789838</v>
      </c>
      <c r="C78991" s="1" t="s">
        <v>789839</v>
      </c>
      <c r="D78991" s="1" t="s">
        <v>789840</v>
      </c>
      <c r="E78991" s="1" t="s">
        <v>789841</v>
      </c>
      <c r="F78991" s="1" t="s">
        <v>789842</v>
      </c>
      <c r="G78991" s="1" t="s">
        <v>789843</v>
      </c>
      <c r="H78991" s="1" t="s">
        <v>789844</v>
      </c>
      <c r="I78991" s="1" t="s">
        <v>789845</v>
      </c>
      <c r="J78991" s="1" t="s">
        <v>789846</v>
      </c>
      <c r="K78991" s="1" t="s">
        <v>789847</v>
      </c>
    </row>
    <row r="78992" spans="1:11" x14ac:dyDescent="0.45">
      <c r="A78992" s="1" t="s">
        <v>11</v>
      </c>
      <c r="B78992" s="1" t="s">
        <v>789848</v>
      </c>
      <c r="C78992" s="1" t="s">
        <v>789849</v>
      </c>
      <c r="D78992" s="1" t="s">
        <v>789850</v>
      </c>
      <c r="E78992" s="1" t="s">
        <v>789851</v>
      </c>
      <c r="F78992" s="1" t="s">
        <v>789852</v>
      </c>
      <c r="G78992" s="1" t="s">
        <v>789853</v>
      </c>
      <c r="H78992" s="1" t="s">
        <v>789854</v>
      </c>
      <c r="I78992" s="1" t="s">
        <v>789855</v>
      </c>
      <c r="J78992" s="1" t="s">
        <v>789856</v>
      </c>
      <c r="K78992" s="1" t="s">
        <v>789857</v>
      </c>
    </row>
    <row r="78993" spans="1:11" x14ac:dyDescent="0.45">
      <c r="A78993" s="1" t="s">
        <v>22</v>
      </c>
      <c r="B78993" s="1" t="s">
        <v>789858</v>
      </c>
      <c r="C78993" s="1" t="s">
        <v>789859</v>
      </c>
      <c r="D78993" s="1" t="s">
        <v>789860</v>
      </c>
      <c r="E78993" s="1" t="s">
        <v>789861</v>
      </c>
      <c r="F78993" s="1" t="s">
        <v>789862</v>
      </c>
      <c r="G78993" s="1" t="s">
        <v>789863</v>
      </c>
      <c r="H78993" s="1" t="s">
        <v>789864</v>
      </c>
      <c r="I78993" s="1" t="s">
        <v>789865</v>
      </c>
      <c r="J78993" s="1" t="s">
        <v>789866</v>
      </c>
      <c r="K78993" s="1" t="s">
        <v>789867</v>
      </c>
    </row>
    <row r="78994" spans="1:11" x14ac:dyDescent="0.45">
      <c r="A78994" s="1" t="s">
        <v>33</v>
      </c>
      <c r="B78994" s="1" t="s">
        <v>789868</v>
      </c>
      <c r="C78994" s="1" t="s">
        <v>789869</v>
      </c>
      <c r="D78994" s="1" t="s">
        <v>789870</v>
      </c>
      <c r="E78994" s="1" t="s">
        <v>789871</v>
      </c>
      <c r="F78994" s="1" t="s">
        <v>789872</v>
      </c>
      <c r="G78994" s="1" t="s">
        <v>789873</v>
      </c>
      <c r="H78994" s="1" t="s">
        <v>789874</v>
      </c>
      <c r="I78994" s="1" t="s">
        <v>789875</v>
      </c>
      <c r="J78994" s="1" t="s">
        <v>789876</v>
      </c>
      <c r="K78994" s="1" t="s">
        <v>789877</v>
      </c>
    </row>
    <row r="78995" spans="1:11" x14ac:dyDescent="0.45">
      <c r="A78995" s="1" t="s">
        <v>11</v>
      </c>
      <c r="B78995" s="1" t="s">
        <v>789878</v>
      </c>
      <c r="C78995" s="1" t="s">
        <v>789879</v>
      </c>
      <c r="D78995" s="1" t="s">
        <v>789880</v>
      </c>
      <c r="E78995" s="1" t="s">
        <v>789881</v>
      </c>
      <c r="F78995" s="1" t="s">
        <v>789882</v>
      </c>
      <c r="G78995" s="1" t="s">
        <v>789883</v>
      </c>
      <c r="H78995" s="1" t="s">
        <v>789884</v>
      </c>
      <c r="I78995" s="1" t="s">
        <v>789885</v>
      </c>
      <c r="J78995" s="1" t="s">
        <v>789886</v>
      </c>
      <c r="K78995" s="1" t="s">
        <v>789887</v>
      </c>
    </row>
    <row r="78996" spans="1:11" x14ac:dyDescent="0.45">
      <c r="A78996" s="1" t="s">
        <v>22</v>
      </c>
      <c r="B78996" s="1" t="s">
        <v>789888</v>
      </c>
      <c r="C78996" s="1" t="s">
        <v>789889</v>
      </c>
      <c r="D78996" s="1" t="s">
        <v>789890</v>
      </c>
      <c r="E78996" s="1" t="s">
        <v>789891</v>
      </c>
      <c r="F78996" s="1" t="s">
        <v>789892</v>
      </c>
      <c r="G78996" s="1" t="s">
        <v>789893</v>
      </c>
      <c r="H78996" s="1" t="s">
        <v>789894</v>
      </c>
      <c r="I78996" s="1" t="s">
        <v>789895</v>
      </c>
      <c r="J78996" s="1" t="s">
        <v>789896</v>
      </c>
      <c r="K78996" s="1" t="s">
        <v>789897</v>
      </c>
    </row>
    <row r="78997" spans="1:11" x14ac:dyDescent="0.45">
      <c r="A78997" s="1" t="s">
        <v>33</v>
      </c>
      <c r="B78997" s="1" t="s">
        <v>789898</v>
      </c>
      <c r="C78997" s="1" t="s">
        <v>789899</v>
      </c>
      <c r="D78997" s="1" t="s">
        <v>789900</v>
      </c>
      <c r="E78997" s="1" t="s">
        <v>789901</v>
      </c>
      <c r="F78997" s="1" t="s">
        <v>789902</v>
      </c>
      <c r="G78997" s="1" t="s">
        <v>789903</v>
      </c>
      <c r="H78997" s="1" t="s">
        <v>789904</v>
      </c>
      <c r="I78997" s="1" t="s">
        <v>789905</v>
      </c>
      <c r="J78997" s="1" t="s">
        <v>789906</v>
      </c>
      <c r="K78997" s="1" t="s">
        <v>789907</v>
      </c>
    </row>
    <row r="78998" spans="1:11" x14ac:dyDescent="0.45">
      <c r="A78998" s="1" t="s">
        <v>11</v>
      </c>
      <c r="B78998" s="1" t="s">
        <v>789908</v>
      </c>
      <c r="C78998" s="1" t="s">
        <v>789909</v>
      </c>
      <c r="D78998" s="1" t="s">
        <v>789910</v>
      </c>
      <c r="E78998" s="1" t="s">
        <v>789911</v>
      </c>
      <c r="F78998" s="1" t="s">
        <v>789912</v>
      </c>
      <c r="G78998" s="1" t="s">
        <v>789913</v>
      </c>
      <c r="H78998" s="1" t="s">
        <v>789914</v>
      </c>
      <c r="I78998" s="1" t="s">
        <v>789915</v>
      </c>
      <c r="J78998" s="1" t="s">
        <v>789916</v>
      </c>
      <c r="K78998" s="1" t="s">
        <v>789917</v>
      </c>
    </row>
    <row r="78999" spans="1:11" x14ac:dyDescent="0.45">
      <c r="A78999" s="1" t="s">
        <v>22</v>
      </c>
      <c r="B78999" s="1" t="s">
        <v>789918</v>
      </c>
      <c r="C78999" s="1" t="s">
        <v>789919</v>
      </c>
      <c r="D78999" s="1" t="s">
        <v>789920</v>
      </c>
      <c r="E78999" s="1" t="s">
        <v>789921</v>
      </c>
      <c r="F78999" s="1" t="s">
        <v>789922</v>
      </c>
      <c r="G78999" s="1" t="s">
        <v>789923</v>
      </c>
      <c r="H78999" s="1" t="s">
        <v>789924</v>
      </c>
      <c r="I78999" s="1" t="s">
        <v>789925</v>
      </c>
      <c r="J78999" s="1" t="s">
        <v>789926</v>
      </c>
      <c r="K78999" s="1" t="s">
        <v>789927</v>
      </c>
    </row>
    <row r="79000" spans="1:11" x14ac:dyDescent="0.45">
      <c r="A79000" s="1" t="s">
        <v>33</v>
      </c>
      <c r="B79000" s="1" t="s">
        <v>789928</v>
      </c>
      <c r="C79000" s="1" t="s">
        <v>789929</v>
      </c>
      <c r="D79000" s="1" t="s">
        <v>789930</v>
      </c>
      <c r="E79000" s="1" t="s">
        <v>789931</v>
      </c>
      <c r="F79000" s="1" t="s">
        <v>789932</v>
      </c>
      <c r="G79000" s="1" t="s">
        <v>789933</v>
      </c>
      <c r="H79000" s="1" t="s">
        <v>789934</v>
      </c>
      <c r="I79000" s="1" t="s">
        <v>789935</v>
      </c>
      <c r="J79000" s="1" t="s">
        <v>789936</v>
      </c>
      <c r="K79000" s="1" t="s">
        <v>789937</v>
      </c>
    </row>
    <row r="79001" spans="1:11" x14ac:dyDescent="0.45">
      <c r="A79001" s="1" t="s">
        <v>11</v>
      </c>
      <c r="B79001" s="1" t="s">
        <v>789938</v>
      </c>
      <c r="C79001" s="1" t="s">
        <v>789939</v>
      </c>
      <c r="D79001" s="1" t="s">
        <v>789940</v>
      </c>
      <c r="E79001" s="1" t="s">
        <v>789941</v>
      </c>
      <c r="F79001" s="1" t="s">
        <v>789942</v>
      </c>
      <c r="G79001" s="1" t="s">
        <v>789943</v>
      </c>
      <c r="H79001" s="1" t="s">
        <v>789944</v>
      </c>
      <c r="I79001" s="1" t="s">
        <v>789945</v>
      </c>
      <c r="J79001" s="1" t="s">
        <v>789946</v>
      </c>
      <c r="K79001" s="1" t="s">
        <v>789947</v>
      </c>
    </row>
    <row r="79002" spans="1:11" x14ac:dyDescent="0.45">
      <c r="A79002" s="1" t="s">
        <v>22</v>
      </c>
      <c r="B79002" s="1" t="s">
        <v>789948</v>
      </c>
      <c r="C79002" s="1" t="s">
        <v>789949</v>
      </c>
      <c r="D79002" s="1" t="s">
        <v>789950</v>
      </c>
      <c r="E79002" s="1" t="s">
        <v>789951</v>
      </c>
      <c r="F79002" s="1" t="s">
        <v>789952</v>
      </c>
      <c r="G79002" s="1" t="s">
        <v>789953</v>
      </c>
      <c r="H79002" s="1" t="s">
        <v>789954</v>
      </c>
      <c r="I79002" s="1" t="s">
        <v>789955</v>
      </c>
      <c r="J79002" s="1" t="s">
        <v>789956</v>
      </c>
      <c r="K79002" s="1" t="s">
        <v>789957</v>
      </c>
    </row>
    <row r="79003" spans="1:11" x14ac:dyDescent="0.45">
      <c r="A79003" s="1" t="s">
        <v>33</v>
      </c>
      <c r="B79003" s="1" t="s">
        <v>789958</v>
      </c>
      <c r="C79003" s="1" t="s">
        <v>789959</v>
      </c>
      <c r="D79003" s="1" t="s">
        <v>789960</v>
      </c>
      <c r="E79003" s="1" t="s">
        <v>789961</v>
      </c>
      <c r="F79003" s="1" t="s">
        <v>789962</v>
      </c>
      <c r="G79003" s="1" t="s">
        <v>789963</v>
      </c>
      <c r="H79003" s="1" t="s">
        <v>789964</v>
      </c>
      <c r="I79003" s="1" t="s">
        <v>789965</v>
      </c>
      <c r="J79003" s="1" t="s">
        <v>789966</v>
      </c>
      <c r="K79003" s="1" t="s">
        <v>789967</v>
      </c>
    </row>
    <row r="79004" spans="1:11" x14ac:dyDescent="0.45">
      <c r="A79004" s="1" t="s">
        <v>11</v>
      </c>
      <c r="B79004" s="1" t="s">
        <v>789968</v>
      </c>
      <c r="C79004" s="1" t="s">
        <v>789969</v>
      </c>
      <c r="D79004" s="1" t="s">
        <v>789970</v>
      </c>
      <c r="E79004" s="1" t="s">
        <v>789971</v>
      </c>
      <c r="F79004" s="1" t="s">
        <v>789972</v>
      </c>
      <c r="G79004" s="1" t="s">
        <v>789973</v>
      </c>
      <c r="H79004" s="1" t="s">
        <v>789974</v>
      </c>
      <c r="I79004" s="1" t="s">
        <v>789975</v>
      </c>
      <c r="J79004" s="1" t="s">
        <v>789976</v>
      </c>
      <c r="K79004" s="1" t="s">
        <v>789977</v>
      </c>
    </row>
    <row r="79005" spans="1:11" x14ac:dyDescent="0.45">
      <c r="A79005" s="1" t="s">
        <v>22</v>
      </c>
      <c r="B79005" s="1" t="s">
        <v>789978</v>
      </c>
      <c r="C79005" s="1" t="s">
        <v>789979</v>
      </c>
      <c r="D79005" s="1" t="s">
        <v>789980</v>
      </c>
      <c r="E79005" s="1" t="s">
        <v>789981</v>
      </c>
      <c r="F79005" s="1" t="s">
        <v>789982</v>
      </c>
      <c r="G79005" s="1" t="s">
        <v>789983</v>
      </c>
      <c r="H79005" s="1" t="s">
        <v>789984</v>
      </c>
      <c r="I79005" s="1" t="s">
        <v>789985</v>
      </c>
      <c r="J79005" s="1" t="s">
        <v>789986</v>
      </c>
      <c r="K79005" s="1" t="s">
        <v>789987</v>
      </c>
    </row>
    <row r="79006" spans="1:11" x14ac:dyDescent="0.45">
      <c r="A79006" s="1" t="s">
        <v>33</v>
      </c>
      <c r="B79006" s="1" t="s">
        <v>789988</v>
      </c>
      <c r="C79006" s="1" t="s">
        <v>789989</v>
      </c>
      <c r="D79006" s="1" t="s">
        <v>789990</v>
      </c>
      <c r="E79006" s="1" t="s">
        <v>789991</v>
      </c>
      <c r="F79006" s="1" t="s">
        <v>789992</v>
      </c>
      <c r="G79006" s="1" t="s">
        <v>789993</v>
      </c>
      <c r="H79006" s="1" t="s">
        <v>789994</v>
      </c>
      <c r="I79006" s="1" t="s">
        <v>789995</v>
      </c>
      <c r="J79006" s="1" t="s">
        <v>789996</v>
      </c>
      <c r="K79006" s="1" t="s">
        <v>789997</v>
      </c>
    </row>
    <row r="79007" spans="1:11" x14ac:dyDescent="0.45">
      <c r="A79007" s="1" t="s">
        <v>11</v>
      </c>
      <c r="B79007" s="1" t="s">
        <v>789998</v>
      </c>
      <c r="C79007" s="1" t="s">
        <v>789999</v>
      </c>
      <c r="D79007" s="1" t="s">
        <v>790000</v>
      </c>
      <c r="E79007" s="1" t="s">
        <v>790001</v>
      </c>
      <c r="F79007" s="1" t="s">
        <v>790002</v>
      </c>
      <c r="G79007" s="1" t="s">
        <v>790003</v>
      </c>
      <c r="H79007" s="1" t="s">
        <v>790004</v>
      </c>
      <c r="I79007" s="1" t="s">
        <v>790005</v>
      </c>
      <c r="J79007" s="1" t="s">
        <v>790006</v>
      </c>
      <c r="K79007" s="1" t="s">
        <v>790007</v>
      </c>
    </row>
    <row r="79008" spans="1:11" x14ac:dyDescent="0.45">
      <c r="A79008" s="1" t="s">
        <v>22</v>
      </c>
      <c r="B79008" s="1" t="s">
        <v>790008</v>
      </c>
      <c r="C79008" s="1" t="s">
        <v>790009</v>
      </c>
      <c r="D79008" s="1" t="s">
        <v>790010</v>
      </c>
      <c r="E79008" s="1" t="s">
        <v>790011</v>
      </c>
      <c r="F79008" s="1" t="s">
        <v>790012</v>
      </c>
      <c r="G79008" s="1" t="s">
        <v>790013</v>
      </c>
      <c r="H79008" s="1" t="s">
        <v>790014</v>
      </c>
      <c r="I79008" s="1" t="s">
        <v>790015</v>
      </c>
      <c r="J79008" s="1" t="s">
        <v>790016</v>
      </c>
      <c r="K79008" s="1" t="s">
        <v>790017</v>
      </c>
    </row>
    <row r="79009" spans="1:11" x14ac:dyDescent="0.45">
      <c r="A79009" s="1" t="s">
        <v>33</v>
      </c>
      <c r="B79009" s="1" t="s">
        <v>790018</v>
      </c>
      <c r="C79009" s="1" t="s">
        <v>790019</v>
      </c>
      <c r="D79009" s="1" t="s">
        <v>790020</v>
      </c>
      <c r="E79009" s="1" t="s">
        <v>790021</v>
      </c>
      <c r="F79009" s="1" t="s">
        <v>790022</v>
      </c>
      <c r="G79009" s="1" t="s">
        <v>790023</v>
      </c>
      <c r="H79009" s="1" t="s">
        <v>790024</v>
      </c>
      <c r="I79009" s="1" t="s">
        <v>790025</v>
      </c>
      <c r="J79009" s="1" t="s">
        <v>790026</v>
      </c>
      <c r="K79009" s="1" t="s">
        <v>790027</v>
      </c>
    </row>
    <row r="79010" spans="1:11" x14ac:dyDescent="0.45">
      <c r="A79010" s="1" t="s">
        <v>11</v>
      </c>
      <c r="B79010" s="1" t="s">
        <v>790028</v>
      </c>
      <c r="C79010" s="1" t="s">
        <v>790029</v>
      </c>
      <c r="D79010" s="1" t="s">
        <v>790030</v>
      </c>
      <c r="E79010" s="1" t="s">
        <v>790031</v>
      </c>
      <c r="F79010" s="1" t="s">
        <v>790032</v>
      </c>
      <c r="G79010" s="1" t="s">
        <v>790033</v>
      </c>
      <c r="H79010" s="1" t="s">
        <v>790034</v>
      </c>
      <c r="I79010" s="1" t="s">
        <v>790035</v>
      </c>
      <c r="J79010" s="1" t="s">
        <v>790036</v>
      </c>
      <c r="K79010" s="1" t="s">
        <v>790037</v>
      </c>
    </row>
    <row r="79011" spans="1:11" x14ac:dyDescent="0.45">
      <c r="A79011" s="1" t="s">
        <v>22</v>
      </c>
      <c r="B79011" s="1" t="s">
        <v>790038</v>
      </c>
      <c r="C79011" s="1" t="s">
        <v>790039</v>
      </c>
      <c r="D79011" s="1" t="s">
        <v>790040</v>
      </c>
      <c r="E79011" s="1" t="s">
        <v>790041</v>
      </c>
      <c r="F79011" s="1" t="s">
        <v>790042</v>
      </c>
      <c r="G79011" s="1" t="s">
        <v>790043</v>
      </c>
      <c r="H79011" s="1" t="s">
        <v>790044</v>
      </c>
      <c r="I79011" s="1" t="s">
        <v>790045</v>
      </c>
      <c r="J79011" s="1" t="s">
        <v>790046</v>
      </c>
      <c r="K79011" s="1" t="s">
        <v>790047</v>
      </c>
    </row>
    <row r="79012" spans="1:11" x14ac:dyDescent="0.45">
      <c r="A79012" s="1" t="s">
        <v>33</v>
      </c>
      <c r="B79012" s="1" t="s">
        <v>790048</v>
      </c>
      <c r="C79012" s="1" t="s">
        <v>790049</v>
      </c>
      <c r="D79012" s="1" t="s">
        <v>790050</v>
      </c>
      <c r="E79012" s="1" t="s">
        <v>790051</v>
      </c>
      <c r="F79012" s="1" t="s">
        <v>790052</v>
      </c>
      <c r="G79012" s="1" t="s">
        <v>790053</v>
      </c>
      <c r="H79012" s="1" t="s">
        <v>790054</v>
      </c>
      <c r="I79012" s="1" t="s">
        <v>790055</v>
      </c>
      <c r="J79012" s="1" t="s">
        <v>790056</v>
      </c>
      <c r="K79012" s="1" t="s">
        <v>790057</v>
      </c>
    </row>
    <row r="79013" spans="1:11" x14ac:dyDescent="0.45">
      <c r="A79013" s="1" t="s">
        <v>11</v>
      </c>
      <c r="B79013" s="1" t="s">
        <v>790058</v>
      </c>
      <c r="C79013" s="1" t="s">
        <v>790059</v>
      </c>
      <c r="D79013" s="1" t="s">
        <v>790060</v>
      </c>
      <c r="E79013" s="1" t="s">
        <v>790061</v>
      </c>
      <c r="F79013" s="1" t="s">
        <v>790062</v>
      </c>
      <c r="G79013" s="1" t="s">
        <v>790063</v>
      </c>
      <c r="H79013" s="1" t="s">
        <v>790064</v>
      </c>
      <c r="I79013" s="1" t="s">
        <v>790065</v>
      </c>
      <c r="J79013" s="1" t="s">
        <v>790066</v>
      </c>
      <c r="K79013" s="1" t="s">
        <v>790067</v>
      </c>
    </row>
    <row r="79014" spans="1:11" x14ac:dyDescent="0.45">
      <c r="A79014" s="1" t="s">
        <v>22</v>
      </c>
      <c r="B79014" s="1" t="s">
        <v>790068</v>
      </c>
      <c r="C79014" s="1" t="s">
        <v>790069</v>
      </c>
      <c r="D79014" s="1" t="s">
        <v>790070</v>
      </c>
      <c r="E79014" s="1" t="s">
        <v>790071</v>
      </c>
      <c r="F79014" s="1" t="s">
        <v>790072</v>
      </c>
      <c r="G79014" s="1" t="s">
        <v>790073</v>
      </c>
      <c r="H79014" s="1" t="s">
        <v>790074</v>
      </c>
      <c r="I79014" s="1" t="s">
        <v>790075</v>
      </c>
      <c r="J79014" s="1" t="s">
        <v>790076</v>
      </c>
      <c r="K79014" s="1" t="s">
        <v>790077</v>
      </c>
    </row>
    <row r="79015" spans="1:11" x14ac:dyDescent="0.45">
      <c r="A79015" s="1" t="s">
        <v>33</v>
      </c>
      <c r="B79015" s="1" t="s">
        <v>790078</v>
      </c>
      <c r="C79015" s="1" t="s">
        <v>790079</v>
      </c>
      <c r="D79015" s="1" t="s">
        <v>790080</v>
      </c>
      <c r="E79015" s="1" t="s">
        <v>790081</v>
      </c>
      <c r="F79015" s="1" t="s">
        <v>790082</v>
      </c>
      <c r="G79015" s="1" t="s">
        <v>790083</v>
      </c>
      <c r="H79015" s="1" t="s">
        <v>790084</v>
      </c>
      <c r="I79015" s="1" t="s">
        <v>790085</v>
      </c>
      <c r="J79015" s="1" t="s">
        <v>790086</v>
      </c>
      <c r="K79015" s="1" t="s">
        <v>790087</v>
      </c>
    </row>
    <row r="79016" spans="1:11" x14ac:dyDescent="0.45">
      <c r="A79016" s="1" t="s">
        <v>11</v>
      </c>
      <c r="B79016" s="1" t="s">
        <v>790088</v>
      </c>
      <c r="C79016" s="1" t="s">
        <v>790089</v>
      </c>
      <c r="D79016" s="1" t="s">
        <v>790090</v>
      </c>
      <c r="E79016" s="1" t="s">
        <v>790091</v>
      </c>
      <c r="F79016" s="1" t="s">
        <v>790092</v>
      </c>
      <c r="G79016" s="1" t="s">
        <v>790093</v>
      </c>
      <c r="H79016" s="1" t="s">
        <v>790094</v>
      </c>
      <c r="I79016" s="1" t="s">
        <v>790095</v>
      </c>
      <c r="J79016" s="1" t="s">
        <v>790096</v>
      </c>
      <c r="K79016" s="1" t="s">
        <v>790097</v>
      </c>
    </row>
    <row r="79017" spans="1:11" x14ac:dyDescent="0.45">
      <c r="A79017" s="1" t="s">
        <v>22</v>
      </c>
      <c r="B79017" s="1" t="s">
        <v>790098</v>
      </c>
      <c r="C79017" s="1" t="s">
        <v>790099</v>
      </c>
      <c r="D79017" s="1" t="s">
        <v>790100</v>
      </c>
      <c r="E79017" s="1" t="s">
        <v>790101</v>
      </c>
      <c r="F79017" s="1" t="s">
        <v>790102</v>
      </c>
      <c r="G79017" s="1" t="s">
        <v>790103</v>
      </c>
      <c r="H79017" s="1" t="s">
        <v>790104</v>
      </c>
      <c r="I79017" s="1" t="s">
        <v>790105</v>
      </c>
      <c r="J79017" s="1" t="s">
        <v>790106</v>
      </c>
      <c r="K79017" s="1" t="s">
        <v>790107</v>
      </c>
    </row>
    <row r="79018" spans="1:11" x14ac:dyDescent="0.45">
      <c r="A79018" s="1" t="s">
        <v>33</v>
      </c>
      <c r="B79018" s="1" t="s">
        <v>790108</v>
      </c>
      <c r="C79018" s="1" t="s">
        <v>790109</v>
      </c>
      <c r="D79018" s="1" t="s">
        <v>790110</v>
      </c>
      <c r="E79018" s="1" t="s">
        <v>790111</v>
      </c>
      <c r="F79018" s="1" t="s">
        <v>790112</v>
      </c>
      <c r="G79018" s="1" t="s">
        <v>790113</v>
      </c>
      <c r="H79018" s="1" t="s">
        <v>790114</v>
      </c>
      <c r="I79018" s="1" t="s">
        <v>790115</v>
      </c>
      <c r="J79018" s="1" t="s">
        <v>790116</v>
      </c>
      <c r="K79018" s="1" t="s">
        <v>790117</v>
      </c>
    </row>
    <row r="79019" spans="1:11" x14ac:dyDescent="0.45">
      <c r="A79019" s="1" t="s">
        <v>11</v>
      </c>
      <c r="B79019" s="1" t="s">
        <v>790118</v>
      </c>
      <c r="C79019" s="1" t="s">
        <v>790119</v>
      </c>
      <c r="D79019" s="1" t="s">
        <v>790120</v>
      </c>
      <c r="E79019" s="1" t="s">
        <v>790121</v>
      </c>
      <c r="F79019" s="1" t="s">
        <v>790122</v>
      </c>
      <c r="G79019" s="1" t="s">
        <v>790123</v>
      </c>
      <c r="H79019" s="1" t="s">
        <v>790124</v>
      </c>
      <c r="I79019" s="1" t="s">
        <v>790125</v>
      </c>
      <c r="J79019" s="1" t="s">
        <v>790126</v>
      </c>
      <c r="K79019" s="1" t="s">
        <v>790127</v>
      </c>
    </row>
    <row r="79020" spans="1:11" x14ac:dyDescent="0.45">
      <c r="A79020" s="1" t="s">
        <v>22</v>
      </c>
      <c r="B79020" s="1" t="s">
        <v>790128</v>
      </c>
      <c r="C79020" s="1" t="s">
        <v>790129</v>
      </c>
      <c r="D79020" s="1" t="s">
        <v>790130</v>
      </c>
      <c r="E79020" s="1" t="s">
        <v>790131</v>
      </c>
      <c r="F79020" s="1" t="s">
        <v>790132</v>
      </c>
      <c r="G79020" s="1" t="s">
        <v>790133</v>
      </c>
      <c r="H79020" s="1" t="s">
        <v>790134</v>
      </c>
      <c r="I79020" s="1" t="s">
        <v>790135</v>
      </c>
      <c r="J79020" s="1" t="s">
        <v>790136</v>
      </c>
      <c r="K79020" s="1" t="s">
        <v>790137</v>
      </c>
    </row>
    <row r="79021" spans="1:11" x14ac:dyDescent="0.45">
      <c r="A79021" s="1" t="s">
        <v>33</v>
      </c>
      <c r="B79021" s="1" t="s">
        <v>790138</v>
      </c>
      <c r="C79021" s="1" t="s">
        <v>790139</v>
      </c>
      <c r="D79021" s="1" t="s">
        <v>790140</v>
      </c>
      <c r="E79021" s="1" t="s">
        <v>790141</v>
      </c>
      <c r="F79021" s="1" t="s">
        <v>790142</v>
      </c>
      <c r="G79021" s="1" t="s">
        <v>790143</v>
      </c>
      <c r="H79021" s="1" t="s">
        <v>790144</v>
      </c>
      <c r="I79021" s="1" t="s">
        <v>790145</v>
      </c>
      <c r="J79021" s="1" t="s">
        <v>790146</v>
      </c>
      <c r="K79021" s="1" t="s">
        <v>790147</v>
      </c>
    </row>
    <row r="79022" spans="1:11" x14ac:dyDescent="0.45">
      <c r="A79022" s="1" t="s">
        <v>11</v>
      </c>
      <c r="B79022" s="1" t="s">
        <v>790148</v>
      </c>
      <c r="C79022" s="1" t="s">
        <v>790149</v>
      </c>
      <c r="D79022" s="1" t="s">
        <v>790150</v>
      </c>
      <c r="E79022" s="1" t="s">
        <v>790151</v>
      </c>
      <c r="F79022" s="1" t="s">
        <v>790152</v>
      </c>
      <c r="G79022" s="1" t="s">
        <v>790153</v>
      </c>
      <c r="H79022" s="1" t="s">
        <v>790154</v>
      </c>
      <c r="I79022" s="1" t="s">
        <v>790155</v>
      </c>
      <c r="J79022" s="1" t="s">
        <v>790156</v>
      </c>
      <c r="K79022" s="1" t="s">
        <v>790157</v>
      </c>
    </row>
    <row r="79023" spans="1:11" x14ac:dyDescent="0.45">
      <c r="A79023" s="1" t="s">
        <v>22</v>
      </c>
      <c r="B79023" s="1" t="s">
        <v>790158</v>
      </c>
      <c r="C79023" s="1" t="s">
        <v>790159</v>
      </c>
      <c r="D79023" s="1" t="s">
        <v>790160</v>
      </c>
      <c r="E79023" s="1" t="s">
        <v>790161</v>
      </c>
      <c r="F79023" s="1" t="s">
        <v>790162</v>
      </c>
      <c r="G79023" s="1" t="s">
        <v>790163</v>
      </c>
      <c r="H79023" s="1" t="s">
        <v>790164</v>
      </c>
      <c r="I79023" s="1" t="s">
        <v>790165</v>
      </c>
      <c r="J79023" s="1" t="s">
        <v>790166</v>
      </c>
      <c r="K79023" s="1" t="s">
        <v>790167</v>
      </c>
    </row>
    <row r="79024" spans="1:11" x14ac:dyDescent="0.45">
      <c r="A79024" s="1" t="s">
        <v>33</v>
      </c>
      <c r="B79024" s="1" t="s">
        <v>790168</v>
      </c>
      <c r="C79024" s="1" t="s">
        <v>790169</v>
      </c>
      <c r="D79024" s="1" t="s">
        <v>790170</v>
      </c>
      <c r="E79024" s="1" t="s">
        <v>790171</v>
      </c>
      <c r="F79024" s="1" t="s">
        <v>790172</v>
      </c>
      <c r="G79024" s="1" t="s">
        <v>790173</v>
      </c>
      <c r="H79024" s="1" t="s">
        <v>790174</v>
      </c>
      <c r="I79024" s="1" t="s">
        <v>790175</v>
      </c>
      <c r="J79024" s="1" t="s">
        <v>790176</v>
      </c>
      <c r="K79024" s="1" t="s">
        <v>790177</v>
      </c>
    </row>
    <row r="79025" spans="1:11" x14ac:dyDescent="0.45">
      <c r="A79025" s="1" t="s">
        <v>11</v>
      </c>
      <c r="B79025" s="1" t="s">
        <v>790178</v>
      </c>
      <c r="C79025" s="1" t="s">
        <v>790179</v>
      </c>
      <c r="D79025" s="1" t="s">
        <v>790180</v>
      </c>
      <c r="E79025" s="1" t="s">
        <v>790181</v>
      </c>
      <c r="F79025" s="1" t="s">
        <v>790182</v>
      </c>
      <c r="G79025" s="1" t="s">
        <v>790183</v>
      </c>
      <c r="H79025" s="1" t="s">
        <v>790184</v>
      </c>
      <c r="I79025" s="1" t="s">
        <v>790185</v>
      </c>
      <c r="J79025" s="1" t="s">
        <v>790186</v>
      </c>
      <c r="K79025" s="1" t="s">
        <v>790187</v>
      </c>
    </row>
    <row r="79026" spans="1:11" x14ac:dyDescent="0.45">
      <c r="A79026" s="1" t="s">
        <v>22</v>
      </c>
      <c r="B79026" s="1" t="s">
        <v>790188</v>
      </c>
      <c r="C79026" s="1" t="s">
        <v>790189</v>
      </c>
      <c r="D79026" s="1" t="s">
        <v>790190</v>
      </c>
      <c r="E79026" s="1" t="s">
        <v>790191</v>
      </c>
      <c r="F79026" s="1" t="s">
        <v>790192</v>
      </c>
      <c r="G79026" s="1" t="s">
        <v>790193</v>
      </c>
      <c r="H79026" s="1" t="s">
        <v>790194</v>
      </c>
      <c r="I79026" s="1" t="s">
        <v>790195</v>
      </c>
      <c r="J79026" s="1" t="s">
        <v>790196</v>
      </c>
      <c r="K79026" s="1" t="s">
        <v>790197</v>
      </c>
    </row>
    <row r="79027" spans="1:11" x14ac:dyDescent="0.45">
      <c r="A79027" s="1" t="s">
        <v>33</v>
      </c>
      <c r="B79027" s="1" t="s">
        <v>790198</v>
      </c>
      <c r="C79027" s="1" t="s">
        <v>790199</v>
      </c>
      <c r="D79027" s="1" t="s">
        <v>790200</v>
      </c>
      <c r="E79027" s="1" t="s">
        <v>790201</v>
      </c>
      <c r="F79027" s="1" t="s">
        <v>790202</v>
      </c>
      <c r="G79027" s="1" t="s">
        <v>790203</v>
      </c>
      <c r="H79027" s="1" t="s">
        <v>790204</v>
      </c>
      <c r="I79027" s="1" t="s">
        <v>790205</v>
      </c>
      <c r="J79027" s="1" t="s">
        <v>790206</v>
      </c>
      <c r="K79027" s="1" t="s">
        <v>790207</v>
      </c>
    </row>
    <row r="79028" spans="1:11" x14ac:dyDescent="0.45">
      <c r="A79028" s="1" t="s">
        <v>11</v>
      </c>
      <c r="B79028" s="1" t="s">
        <v>790208</v>
      </c>
      <c r="C79028" s="1" t="s">
        <v>790209</v>
      </c>
      <c r="D79028" s="1" t="s">
        <v>790210</v>
      </c>
      <c r="E79028" s="1" t="s">
        <v>790211</v>
      </c>
      <c r="F79028" s="1" t="s">
        <v>790212</v>
      </c>
      <c r="G79028" s="1" t="s">
        <v>790213</v>
      </c>
      <c r="H79028" s="1" t="s">
        <v>790214</v>
      </c>
      <c r="I79028" s="1" t="s">
        <v>790215</v>
      </c>
      <c r="J79028" s="1" t="s">
        <v>790216</v>
      </c>
      <c r="K79028" s="1" t="s">
        <v>790217</v>
      </c>
    </row>
    <row r="79029" spans="1:11" x14ac:dyDescent="0.45">
      <c r="A79029" s="1" t="s">
        <v>22</v>
      </c>
      <c r="B79029" s="1" t="s">
        <v>790218</v>
      </c>
      <c r="C79029" s="1" t="s">
        <v>790219</v>
      </c>
      <c r="D79029" s="1" t="s">
        <v>790220</v>
      </c>
      <c r="E79029" s="1" t="s">
        <v>790221</v>
      </c>
      <c r="F79029" s="1" t="s">
        <v>790222</v>
      </c>
      <c r="G79029" s="1" t="s">
        <v>790223</v>
      </c>
      <c r="H79029" s="1" t="s">
        <v>790224</v>
      </c>
      <c r="I79029" s="1" t="s">
        <v>790225</v>
      </c>
      <c r="J79029" s="1" t="s">
        <v>790226</v>
      </c>
      <c r="K79029" s="1" t="s">
        <v>790227</v>
      </c>
    </row>
    <row r="79030" spans="1:11" x14ac:dyDescent="0.45">
      <c r="A79030" s="1" t="s">
        <v>33</v>
      </c>
      <c r="B79030" s="1" t="s">
        <v>790228</v>
      </c>
      <c r="C79030" s="1" t="s">
        <v>790229</v>
      </c>
      <c r="D79030" s="1" t="s">
        <v>790230</v>
      </c>
      <c r="E79030" s="1" t="s">
        <v>790231</v>
      </c>
      <c r="F79030" s="1" t="s">
        <v>790232</v>
      </c>
      <c r="G79030" s="1" t="s">
        <v>790233</v>
      </c>
      <c r="H79030" s="1" t="s">
        <v>790234</v>
      </c>
      <c r="I79030" s="1" t="s">
        <v>790235</v>
      </c>
      <c r="J79030" s="1" t="s">
        <v>790236</v>
      </c>
      <c r="K79030" s="1" t="s">
        <v>790237</v>
      </c>
    </row>
    <row r="79031" spans="1:11" x14ac:dyDescent="0.45">
      <c r="A79031" s="1" t="s">
        <v>11</v>
      </c>
      <c r="B79031" s="1" t="s">
        <v>790238</v>
      </c>
      <c r="C79031" s="1" t="s">
        <v>790239</v>
      </c>
      <c r="D79031" s="1" t="s">
        <v>790240</v>
      </c>
      <c r="E79031" s="1" t="s">
        <v>790241</v>
      </c>
      <c r="F79031" s="1" t="s">
        <v>790242</v>
      </c>
      <c r="G79031" s="1" t="s">
        <v>790243</v>
      </c>
      <c r="H79031" s="1" t="s">
        <v>790244</v>
      </c>
      <c r="I79031" s="1" t="s">
        <v>790245</v>
      </c>
      <c r="J79031" s="1" t="s">
        <v>790246</v>
      </c>
      <c r="K79031" s="1" t="s">
        <v>790247</v>
      </c>
    </row>
    <row r="79032" spans="1:11" x14ac:dyDescent="0.45">
      <c r="A79032" s="1" t="s">
        <v>22</v>
      </c>
      <c r="B79032" s="1" t="s">
        <v>790248</v>
      </c>
      <c r="C79032" s="1" t="s">
        <v>790249</v>
      </c>
      <c r="D79032" s="1" t="s">
        <v>790250</v>
      </c>
      <c r="E79032" s="1" t="s">
        <v>790251</v>
      </c>
      <c r="F79032" s="1" t="s">
        <v>790252</v>
      </c>
      <c r="G79032" s="1" t="s">
        <v>790253</v>
      </c>
      <c r="H79032" s="1" t="s">
        <v>790254</v>
      </c>
      <c r="I79032" s="1" t="s">
        <v>790255</v>
      </c>
      <c r="J79032" s="1" t="s">
        <v>790256</v>
      </c>
      <c r="K79032" s="1" t="s">
        <v>790257</v>
      </c>
    </row>
    <row r="79033" spans="1:11" x14ac:dyDescent="0.45">
      <c r="A79033" s="1" t="s">
        <v>33</v>
      </c>
      <c r="B79033" s="1" t="s">
        <v>790258</v>
      </c>
      <c r="C79033" s="1" t="s">
        <v>790259</v>
      </c>
      <c r="D79033" s="1" t="s">
        <v>790260</v>
      </c>
      <c r="E79033" s="1" t="s">
        <v>790261</v>
      </c>
      <c r="F79033" s="1" t="s">
        <v>790262</v>
      </c>
      <c r="G79033" s="1" t="s">
        <v>790263</v>
      </c>
      <c r="H79033" s="1" t="s">
        <v>790264</v>
      </c>
      <c r="I79033" s="1" t="s">
        <v>790265</v>
      </c>
      <c r="J79033" s="1" t="s">
        <v>790266</v>
      </c>
      <c r="K79033" s="1" t="s">
        <v>790267</v>
      </c>
    </row>
    <row r="79034" spans="1:11" x14ac:dyDescent="0.45">
      <c r="A79034" s="1" t="s">
        <v>11</v>
      </c>
      <c r="B79034" s="1" t="s">
        <v>790268</v>
      </c>
      <c r="C79034" s="1" t="s">
        <v>790269</v>
      </c>
      <c r="D79034" s="1" t="s">
        <v>790270</v>
      </c>
      <c r="E79034" s="1" t="s">
        <v>790271</v>
      </c>
      <c r="F79034" s="1" t="s">
        <v>790272</v>
      </c>
      <c r="G79034" s="1" t="s">
        <v>790273</v>
      </c>
      <c r="H79034" s="1" t="s">
        <v>790274</v>
      </c>
      <c r="I79034" s="1" t="s">
        <v>790275</v>
      </c>
      <c r="J79034" s="1" t="s">
        <v>790276</v>
      </c>
      <c r="K79034" s="1" t="s">
        <v>790277</v>
      </c>
    </row>
    <row r="79035" spans="1:11" x14ac:dyDescent="0.45">
      <c r="A79035" s="1" t="s">
        <v>22</v>
      </c>
      <c r="B79035" s="1" t="s">
        <v>790278</v>
      </c>
      <c r="C79035" s="1" t="s">
        <v>790279</v>
      </c>
      <c r="D79035" s="1" t="s">
        <v>790280</v>
      </c>
      <c r="E79035" s="1" t="s">
        <v>790281</v>
      </c>
      <c r="F79035" s="1" t="s">
        <v>790282</v>
      </c>
      <c r="G79035" s="1" t="s">
        <v>790283</v>
      </c>
      <c r="H79035" s="1" t="s">
        <v>790284</v>
      </c>
      <c r="I79035" s="1" t="s">
        <v>790285</v>
      </c>
      <c r="J79035" s="1" t="s">
        <v>790286</v>
      </c>
      <c r="K79035" s="1" t="s">
        <v>790287</v>
      </c>
    </row>
    <row r="79036" spans="1:11" x14ac:dyDescent="0.45">
      <c r="A79036" s="1" t="s">
        <v>33</v>
      </c>
      <c r="B79036" s="1" t="s">
        <v>790288</v>
      </c>
      <c r="C79036" s="1" t="s">
        <v>790289</v>
      </c>
      <c r="D79036" s="1" t="s">
        <v>790290</v>
      </c>
      <c r="E79036" s="1" t="s">
        <v>790291</v>
      </c>
      <c r="F79036" s="1" t="s">
        <v>790292</v>
      </c>
      <c r="G79036" s="1" t="s">
        <v>790293</v>
      </c>
      <c r="H79036" s="1" t="s">
        <v>790294</v>
      </c>
      <c r="I79036" s="1" t="s">
        <v>790295</v>
      </c>
      <c r="J79036" s="1" t="s">
        <v>790296</v>
      </c>
      <c r="K79036" s="1" t="s">
        <v>790297</v>
      </c>
    </row>
    <row r="79037" spans="1:11" x14ac:dyDescent="0.45">
      <c r="A79037" s="1" t="s">
        <v>11</v>
      </c>
      <c r="B79037" s="1" t="s">
        <v>790298</v>
      </c>
      <c r="C79037" s="1" t="s">
        <v>790299</v>
      </c>
      <c r="D79037" s="1" t="s">
        <v>790300</v>
      </c>
      <c r="E79037" s="1" t="s">
        <v>790301</v>
      </c>
      <c r="F79037" s="1" t="s">
        <v>790302</v>
      </c>
      <c r="G79037" s="1" t="s">
        <v>790303</v>
      </c>
      <c r="H79037" s="1" t="s">
        <v>790304</v>
      </c>
      <c r="I79037" s="1" t="s">
        <v>790305</v>
      </c>
      <c r="J79037" s="1" t="s">
        <v>790306</v>
      </c>
      <c r="K79037" s="1" t="s">
        <v>790307</v>
      </c>
    </row>
    <row r="79038" spans="1:11" x14ac:dyDescent="0.45">
      <c r="A79038" s="1" t="s">
        <v>22</v>
      </c>
      <c r="B79038" s="1" t="s">
        <v>790308</v>
      </c>
      <c r="C79038" s="1" t="s">
        <v>790309</v>
      </c>
      <c r="D79038" s="1" t="s">
        <v>790310</v>
      </c>
      <c r="E79038" s="1" t="s">
        <v>790311</v>
      </c>
      <c r="F79038" s="1" t="s">
        <v>790312</v>
      </c>
      <c r="G79038" s="1" t="s">
        <v>790313</v>
      </c>
      <c r="H79038" s="1" t="s">
        <v>790314</v>
      </c>
      <c r="I79038" s="1" t="s">
        <v>790315</v>
      </c>
      <c r="J79038" s="1" t="s">
        <v>790316</v>
      </c>
      <c r="K79038" s="1" t="s">
        <v>790317</v>
      </c>
    </row>
    <row r="79039" spans="1:11" x14ac:dyDescent="0.45">
      <c r="A79039" s="1" t="s">
        <v>33</v>
      </c>
      <c r="B79039" s="1" t="s">
        <v>790318</v>
      </c>
      <c r="C79039" s="1" t="s">
        <v>790319</v>
      </c>
      <c r="D79039" s="1" t="s">
        <v>790320</v>
      </c>
      <c r="E79039" s="1" t="s">
        <v>790321</v>
      </c>
      <c r="F79039" s="1" t="s">
        <v>790322</v>
      </c>
      <c r="G79039" s="1" t="s">
        <v>790323</v>
      </c>
      <c r="H79039" s="1" t="s">
        <v>790324</v>
      </c>
      <c r="I79039" s="1" t="s">
        <v>790325</v>
      </c>
      <c r="J79039" s="1" t="s">
        <v>790326</v>
      </c>
      <c r="K79039" s="1" t="s">
        <v>790327</v>
      </c>
    </row>
    <row r="79040" spans="1:11" x14ac:dyDescent="0.45">
      <c r="A79040" s="1" t="s">
        <v>11</v>
      </c>
      <c r="B79040" s="1" t="s">
        <v>790328</v>
      </c>
      <c r="C79040" s="1" t="s">
        <v>790329</v>
      </c>
      <c r="D79040" s="1" t="s">
        <v>790330</v>
      </c>
      <c r="E79040" s="1" t="s">
        <v>790331</v>
      </c>
      <c r="F79040" s="1" t="s">
        <v>790332</v>
      </c>
      <c r="G79040" s="1" t="s">
        <v>790333</v>
      </c>
      <c r="H79040" s="1" t="s">
        <v>790334</v>
      </c>
      <c r="I79040" s="1" t="s">
        <v>790335</v>
      </c>
      <c r="J79040" s="1" t="s">
        <v>790336</v>
      </c>
      <c r="K79040" s="1" t="s">
        <v>790337</v>
      </c>
    </row>
    <row r="79041" spans="1:11" x14ac:dyDescent="0.45">
      <c r="A79041" s="1" t="s">
        <v>22</v>
      </c>
      <c r="B79041" s="1" t="s">
        <v>790338</v>
      </c>
      <c r="C79041" s="1" t="s">
        <v>790339</v>
      </c>
      <c r="D79041" s="1" t="s">
        <v>790340</v>
      </c>
      <c r="E79041" s="1" t="s">
        <v>790341</v>
      </c>
      <c r="F79041" s="1" t="s">
        <v>790342</v>
      </c>
      <c r="G79041" s="1" t="s">
        <v>790343</v>
      </c>
      <c r="H79041" s="1" t="s">
        <v>790344</v>
      </c>
      <c r="I79041" s="1" t="s">
        <v>790345</v>
      </c>
      <c r="J79041" s="1" t="s">
        <v>790346</v>
      </c>
      <c r="K79041" s="1" t="s">
        <v>790347</v>
      </c>
    </row>
    <row r="79042" spans="1:11" x14ac:dyDescent="0.45">
      <c r="A79042" s="1" t="s">
        <v>33</v>
      </c>
      <c r="B79042" s="1" t="s">
        <v>790348</v>
      </c>
      <c r="C79042" s="1" t="s">
        <v>790349</v>
      </c>
      <c r="D79042" s="1" t="s">
        <v>790350</v>
      </c>
      <c r="E79042" s="1" t="s">
        <v>790351</v>
      </c>
      <c r="F79042" s="1" t="s">
        <v>790352</v>
      </c>
      <c r="G79042" s="1" t="s">
        <v>790353</v>
      </c>
      <c r="H79042" s="1" t="s">
        <v>790354</v>
      </c>
      <c r="I79042" s="1" t="s">
        <v>790355</v>
      </c>
      <c r="J79042" s="1" t="s">
        <v>790356</v>
      </c>
      <c r="K79042" s="1" t="s">
        <v>790357</v>
      </c>
    </row>
    <row r="79043" spans="1:11" x14ac:dyDescent="0.45">
      <c r="A79043" s="1" t="s">
        <v>11</v>
      </c>
      <c r="B79043" s="1" t="s">
        <v>790358</v>
      </c>
      <c r="C79043" s="1" t="s">
        <v>790359</v>
      </c>
      <c r="D79043" s="1" t="s">
        <v>790360</v>
      </c>
      <c r="E79043" s="1" t="s">
        <v>790361</v>
      </c>
      <c r="F79043" s="1" t="s">
        <v>790362</v>
      </c>
      <c r="G79043" s="1" t="s">
        <v>790363</v>
      </c>
      <c r="H79043" s="1" t="s">
        <v>790364</v>
      </c>
      <c r="I79043" s="1" t="s">
        <v>790365</v>
      </c>
      <c r="J79043" s="1" t="s">
        <v>790366</v>
      </c>
      <c r="K79043" s="1" t="s">
        <v>790367</v>
      </c>
    </row>
    <row r="79044" spans="1:11" x14ac:dyDescent="0.45">
      <c r="A79044" s="1" t="s">
        <v>22</v>
      </c>
      <c r="B79044" s="1" t="s">
        <v>790368</v>
      </c>
      <c r="C79044" s="1" t="s">
        <v>790369</v>
      </c>
      <c r="D79044" s="1" t="s">
        <v>790370</v>
      </c>
      <c r="E79044" s="1" t="s">
        <v>790371</v>
      </c>
      <c r="F79044" s="1" t="s">
        <v>790372</v>
      </c>
      <c r="G79044" s="1" t="s">
        <v>790373</v>
      </c>
      <c r="H79044" s="1" t="s">
        <v>790374</v>
      </c>
      <c r="I79044" s="1" t="s">
        <v>790375</v>
      </c>
      <c r="J79044" s="1" t="s">
        <v>790376</v>
      </c>
      <c r="K79044" s="1" t="s">
        <v>790377</v>
      </c>
    </row>
    <row r="79045" spans="1:11" x14ac:dyDescent="0.45">
      <c r="A79045" s="1" t="s">
        <v>33</v>
      </c>
      <c r="B79045" s="1" t="s">
        <v>790378</v>
      </c>
      <c r="C79045" s="1" t="s">
        <v>790379</v>
      </c>
      <c r="D79045" s="1" t="s">
        <v>790380</v>
      </c>
      <c r="E79045" s="1" t="s">
        <v>790381</v>
      </c>
      <c r="F79045" s="1" t="s">
        <v>790382</v>
      </c>
      <c r="G79045" s="1" t="s">
        <v>790383</v>
      </c>
      <c r="H79045" s="1" t="s">
        <v>790384</v>
      </c>
      <c r="I79045" s="1" t="s">
        <v>790385</v>
      </c>
      <c r="J79045" s="1" t="s">
        <v>790386</v>
      </c>
      <c r="K79045" s="1" t="s">
        <v>790387</v>
      </c>
    </row>
    <row r="79046" spans="1:11" x14ac:dyDescent="0.45">
      <c r="A79046" s="1" t="s">
        <v>11</v>
      </c>
      <c r="B79046" s="1" t="s">
        <v>790388</v>
      </c>
      <c r="C79046" s="1" t="s">
        <v>790389</v>
      </c>
      <c r="D79046" s="1" t="s">
        <v>790390</v>
      </c>
      <c r="E79046" s="1" t="s">
        <v>790391</v>
      </c>
      <c r="F79046" s="1" t="s">
        <v>790392</v>
      </c>
      <c r="G79046" s="1" t="s">
        <v>790393</v>
      </c>
      <c r="H79046" s="1" t="s">
        <v>790394</v>
      </c>
      <c r="I79046" s="1" t="s">
        <v>790395</v>
      </c>
      <c r="J79046" s="1" t="s">
        <v>790396</v>
      </c>
      <c r="K79046" s="1" t="s">
        <v>790397</v>
      </c>
    </row>
    <row r="79047" spans="1:11" x14ac:dyDescent="0.45">
      <c r="A79047" s="1" t="s">
        <v>22</v>
      </c>
      <c r="B79047" s="1" t="s">
        <v>790398</v>
      </c>
      <c r="C79047" s="1" t="s">
        <v>790399</v>
      </c>
      <c r="D79047" s="1" t="s">
        <v>790400</v>
      </c>
      <c r="E79047" s="1" t="s">
        <v>790401</v>
      </c>
      <c r="F79047" s="1" t="s">
        <v>790402</v>
      </c>
      <c r="G79047" s="1" t="s">
        <v>790403</v>
      </c>
      <c r="H79047" s="1" t="s">
        <v>790404</v>
      </c>
      <c r="I79047" s="1" t="s">
        <v>790405</v>
      </c>
      <c r="J79047" s="1" t="s">
        <v>790406</v>
      </c>
      <c r="K79047" s="1" t="s">
        <v>790407</v>
      </c>
    </row>
    <row r="79048" spans="1:11" x14ac:dyDescent="0.45">
      <c r="A79048" s="1" t="s">
        <v>33</v>
      </c>
      <c r="B79048" s="1" t="s">
        <v>790408</v>
      </c>
      <c r="C79048" s="1" t="s">
        <v>790409</v>
      </c>
      <c r="D79048" s="1" t="s">
        <v>790410</v>
      </c>
      <c r="E79048" s="1" t="s">
        <v>790411</v>
      </c>
      <c r="F79048" s="1" t="s">
        <v>790412</v>
      </c>
      <c r="G79048" s="1" t="s">
        <v>790413</v>
      </c>
      <c r="H79048" s="1" t="s">
        <v>790414</v>
      </c>
      <c r="I79048" s="1" t="s">
        <v>790415</v>
      </c>
      <c r="J79048" s="1" t="s">
        <v>790416</v>
      </c>
      <c r="K79048" s="1" t="s">
        <v>790417</v>
      </c>
    </row>
    <row r="79049" spans="1:11" x14ac:dyDescent="0.45">
      <c r="A79049" s="1" t="s">
        <v>11</v>
      </c>
      <c r="B79049" s="1" t="s">
        <v>790418</v>
      </c>
      <c r="C79049" s="1" t="s">
        <v>790419</v>
      </c>
      <c r="D79049" s="1" t="s">
        <v>790420</v>
      </c>
      <c r="E79049" s="1" t="s">
        <v>790421</v>
      </c>
      <c r="F79049" s="1" t="s">
        <v>790422</v>
      </c>
      <c r="G79049" s="1" t="s">
        <v>790423</v>
      </c>
      <c r="H79049" s="1" t="s">
        <v>790424</v>
      </c>
      <c r="I79049" s="1" t="s">
        <v>790425</v>
      </c>
      <c r="J79049" s="1" t="s">
        <v>790426</v>
      </c>
      <c r="K79049" s="1" t="s">
        <v>790427</v>
      </c>
    </row>
    <row r="79050" spans="1:11" x14ac:dyDescent="0.45">
      <c r="A79050" s="1" t="s">
        <v>22</v>
      </c>
      <c r="B79050" s="1" t="s">
        <v>790428</v>
      </c>
      <c r="C79050" s="1" t="s">
        <v>790429</v>
      </c>
      <c r="D79050" s="1" t="s">
        <v>790430</v>
      </c>
      <c r="E79050" s="1" t="s">
        <v>790431</v>
      </c>
      <c r="F79050" s="1" t="s">
        <v>790432</v>
      </c>
      <c r="G79050" s="1" t="s">
        <v>790433</v>
      </c>
      <c r="H79050" s="1" t="s">
        <v>790434</v>
      </c>
      <c r="I79050" s="1" t="s">
        <v>790435</v>
      </c>
      <c r="J79050" s="1" t="s">
        <v>790436</v>
      </c>
      <c r="K79050" s="1" t="s">
        <v>790437</v>
      </c>
    </row>
    <row r="79051" spans="1:11" x14ac:dyDescent="0.45">
      <c r="A79051" s="1" t="s">
        <v>33</v>
      </c>
      <c r="B79051" s="1" t="s">
        <v>790438</v>
      </c>
      <c r="C79051" s="1" t="s">
        <v>790439</v>
      </c>
      <c r="D79051" s="1" t="s">
        <v>790440</v>
      </c>
      <c r="E79051" s="1" t="s">
        <v>790441</v>
      </c>
      <c r="F79051" s="1" t="s">
        <v>790442</v>
      </c>
      <c r="G79051" s="1" t="s">
        <v>790443</v>
      </c>
      <c r="H79051" s="1" t="s">
        <v>790444</v>
      </c>
      <c r="I79051" s="1" t="s">
        <v>790445</v>
      </c>
      <c r="J79051" s="1" t="s">
        <v>790446</v>
      </c>
      <c r="K79051" s="1" t="s">
        <v>790447</v>
      </c>
    </row>
    <row r="79052" spans="1:11" x14ac:dyDescent="0.45">
      <c r="A79052" s="1" t="s">
        <v>11</v>
      </c>
      <c r="B79052" s="1" t="s">
        <v>790448</v>
      </c>
      <c r="C79052" s="1" t="s">
        <v>790449</v>
      </c>
      <c r="D79052" s="1" t="s">
        <v>790450</v>
      </c>
      <c r="E79052" s="1" t="s">
        <v>790451</v>
      </c>
      <c r="F79052" s="1" t="s">
        <v>790452</v>
      </c>
      <c r="G79052" s="1" t="s">
        <v>790453</v>
      </c>
      <c r="H79052" s="1" t="s">
        <v>790454</v>
      </c>
      <c r="I79052" s="1" t="s">
        <v>790455</v>
      </c>
      <c r="J79052" s="1" t="s">
        <v>790456</v>
      </c>
      <c r="K79052" s="1" t="s">
        <v>790457</v>
      </c>
    </row>
    <row r="79053" spans="1:11" x14ac:dyDescent="0.45">
      <c r="A79053" s="1" t="s">
        <v>22</v>
      </c>
      <c r="B79053" s="1" t="s">
        <v>790458</v>
      </c>
      <c r="C79053" s="1" t="s">
        <v>790459</v>
      </c>
      <c r="D79053" s="1" t="s">
        <v>790460</v>
      </c>
      <c r="E79053" s="1" t="s">
        <v>790461</v>
      </c>
      <c r="F79053" s="1" t="s">
        <v>790462</v>
      </c>
      <c r="G79053" s="1" t="s">
        <v>790463</v>
      </c>
      <c r="H79053" s="1" t="s">
        <v>790464</v>
      </c>
      <c r="I79053" s="1" t="s">
        <v>790465</v>
      </c>
      <c r="J79053" s="1" t="s">
        <v>790466</v>
      </c>
      <c r="K79053" s="1" t="s">
        <v>790467</v>
      </c>
    </row>
    <row r="79054" spans="1:11" x14ac:dyDescent="0.45">
      <c r="A79054" s="1" t="s">
        <v>33</v>
      </c>
      <c r="B79054" s="1" t="s">
        <v>790468</v>
      </c>
      <c r="C79054" s="1" t="s">
        <v>790469</v>
      </c>
      <c r="D79054" s="1" t="s">
        <v>790470</v>
      </c>
      <c r="E79054" s="1" t="s">
        <v>790471</v>
      </c>
      <c r="F79054" s="1" t="s">
        <v>790472</v>
      </c>
      <c r="G79054" s="1" t="s">
        <v>790473</v>
      </c>
      <c r="H79054" s="1" t="s">
        <v>790474</v>
      </c>
      <c r="I79054" s="1" t="s">
        <v>790475</v>
      </c>
      <c r="J79054" s="1" t="s">
        <v>790476</v>
      </c>
      <c r="K79054" s="1" t="s">
        <v>790477</v>
      </c>
    </row>
    <row r="79055" spans="1:11" x14ac:dyDescent="0.45">
      <c r="A79055" s="1" t="s">
        <v>11</v>
      </c>
      <c r="B79055" s="1" t="s">
        <v>790478</v>
      </c>
      <c r="C79055" s="1" t="s">
        <v>790479</v>
      </c>
      <c r="D79055" s="1" t="s">
        <v>790480</v>
      </c>
      <c r="E79055" s="1" t="s">
        <v>790481</v>
      </c>
      <c r="F79055" s="1" t="s">
        <v>790482</v>
      </c>
      <c r="G79055" s="1" t="s">
        <v>790483</v>
      </c>
      <c r="H79055" s="1" t="s">
        <v>790484</v>
      </c>
      <c r="I79055" s="1" t="s">
        <v>790485</v>
      </c>
      <c r="J79055" s="1" t="s">
        <v>790486</v>
      </c>
      <c r="K79055" s="1" t="s">
        <v>790487</v>
      </c>
    </row>
    <row r="79056" spans="1:11" x14ac:dyDescent="0.45">
      <c r="A79056" s="1" t="s">
        <v>22</v>
      </c>
      <c r="B79056" s="1" t="s">
        <v>790488</v>
      </c>
      <c r="C79056" s="1" t="s">
        <v>790489</v>
      </c>
      <c r="D79056" s="1" t="s">
        <v>790490</v>
      </c>
      <c r="E79056" s="1" t="s">
        <v>790491</v>
      </c>
      <c r="F79056" s="1" t="s">
        <v>790492</v>
      </c>
      <c r="G79056" s="1" t="s">
        <v>790493</v>
      </c>
      <c r="H79056" s="1" t="s">
        <v>790494</v>
      </c>
      <c r="I79056" s="1" t="s">
        <v>790495</v>
      </c>
      <c r="J79056" s="1" t="s">
        <v>790496</v>
      </c>
      <c r="K79056" s="1" t="s">
        <v>790497</v>
      </c>
    </row>
    <row r="79057" spans="1:11" x14ac:dyDescent="0.45">
      <c r="A79057" s="1" t="s">
        <v>33</v>
      </c>
      <c r="B79057" s="1" t="s">
        <v>790498</v>
      </c>
      <c r="C79057" s="1" t="s">
        <v>790499</v>
      </c>
      <c r="D79057" s="1" t="s">
        <v>790500</v>
      </c>
      <c r="E79057" s="1" t="s">
        <v>790501</v>
      </c>
      <c r="F79057" s="1" t="s">
        <v>790502</v>
      </c>
      <c r="G79057" s="1" t="s">
        <v>790503</v>
      </c>
      <c r="H79057" s="1" t="s">
        <v>790504</v>
      </c>
      <c r="I79057" s="1" t="s">
        <v>790505</v>
      </c>
      <c r="J79057" s="1" t="s">
        <v>790506</v>
      </c>
      <c r="K79057" s="1" t="s">
        <v>790507</v>
      </c>
    </row>
    <row r="79058" spans="1:11" x14ac:dyDescent="0.45">
      <c r="A79058" s="1" t="s">
        <v>11</v>
      </c>
      <c r="B79058" s="1" t="s">
        <v>790508</v>
      </c>
      <c r="C79058" s="1" t="s">
        <v>790509</v>
      </c>
      <c r="D79058" s="1" t="s">
        <v>790510</v>
      </c>
      <c r="E79058" s="1" t="s">
        <v>790511</v>
      </c>
      <c r="F79058" s="1" t="s">
        <v>790512</v>
      </c>
      <c r="G79058" s="1" t="s">
        <v>790513</v>
      </c>
      <c r="H79058" s="1" t="s">
        <v>790514</v>
      </c>
      <c r="I79058" s="1" t="s">
        <v>790515</v>
      </c>
      <c r="J79058" s="1" t="s">
        <v>790516</v>
      </c>
      <c r="K79058" s="1" t="s">
        <v>790517</v>
      </c>
    </row>
    <row r="79059" spans="1:11" x14ac:dyDescent="0.45">
      <c r="A79059" s="1" t="s">
        <v>22</v>
      </c>
      <c r="B79059" s="1" t="s">
        <v>790518</v>
      </c>
      <c r="C79059" s="1" t="s">
        <v>790519</v>
      </c>
      <c r="D79059" s="1" t="s">
        <v>790520</v>
      </c>
      <c r="E79059" s="1" t="s">
        <v>790521</v>
      </c>
      <c r="F79059" s="1" t="s">
        <v>790522</v>
      </c>
      <c r="G79059" s="1" t="s">
        <v>790523</v>
      </c>
      <c r="H79059" s="1" t="s">
        <v>790524</v>
      </c>
      <c r="I79059" s="1" t="s">
        <v>790525</v>
      </c>
      <c r="J79059" s="1" t="s">
        <v>790526</v>
      </c>
      <c r="K79059" s="1" t="s">
        <v>790527</v>
      </c>
    </row>
    <row r="79060" spans="1:11" x14ac:dyDescent="0.45">
      <c r="A79060" s="1" t="s">
        <v>33</v>
      </c>
      <c r="B79060" s="1" t="s">
        <v>790528</v>
      </c>
      <c r="C79060" s="1" t="s">
        <v>790529</v>
      </c>
      <c r="D79060" s="1" t="s">
        <v>790530</v>
      </c>
      <c r="E79060" s="1" t="s">
        <v>790531</v>
      </c>
      <c r="F79060" s="1" t="s">
        <v>790532</v>
      </c>
      <c r="G79060" s="1" t="s">
        <v>790533</v>
      </c>
      <c r="H79060" s="1" t="s">
        <v>790534</v>
      </c>
      <c r="I79060" s="1" t="s">
        <v>790535</v>
      </c>
      <c r="J79060" s="1" t="s">
        <v>790536</v>
      </c>
      <c r="K79060" s="1" t="s">
        <v>790537</v>
      </c>
    </row>
    <row r="79061" spans="1:11" x14ac:dyDescent="0.45">
      <c r="A79061" s="1" t="s">
        <v>11</v>
      </c>
      <c r="B79061" s="1" t="s">
        <v>790538</v>
      </c>
      <c r="C79061" s="1" t="s">
        <v>790539</v>
      </c>
      <c r="D79061" s="1" t="s">
        <v>790540</v>
      </c>
      <c r="E79061" s="1" t="s">
        <v>790541</v>
      </c>
      <c r="F79061" s="1" t="s">
        <v>790542</v>
      </c>
      <c r="G79061" s="1" t="s">
        <v>790543</v>
      </c>
      <c r="H79061" s="1" t="s">
        <v>790544</v>
      </c>
      <c r="I79061" s="1" t="s">
        <v>790545</v>
      </c>
      <c r="J79061" s="1" t="s">
        <v>790546</v>
      </c>
      <c r="K79061" s="1" t="s">
        <v>790547</v>
      </c>
    </row>
    <row r="79062" spans="1:11" x14ac:dyDescent="0.45">
      <c r="A79062" s="1" t="s">
        <v>22</v>
      </c>
      <c r="B79062" s="1" t="s">
        <v>790548</v>
      </c>
      <c r="C79062" s="1" t="s">
        <v>790549</v>
      </c>
      <c r="D79062" s="1" t="s">
        <v>790550</v>
      </c>
      <c r="E79062" s="1" t="s">
        <v>790551</v>
      </c>
      <c r="F79062" s="1" t="s">
        <v>790552</v>
      </c>
      <c r="G79062" s="1" t="s">
        <v>790553</v>
      </c>
      <c r="H79062" s="1" t="s">
        <v>790554</v>
      </c>
      <c r="I79062" s="1" t="s">
        <v>790555</v>
      </c>
      <c r="J79062" s="1" t="s">
        <v>790556</v>
      </c>
      <c r="K79062" s="1" t="s">
        <v>790557</v>
      </c>
    </row>
    <row r="79063" spans="1:11" x14ac:dyDescent="0.45">
      <c r="A79063" s="1" t="s">
        <v>33</v>
      </c>
      <c r="B79063" s="1" t="s">
        <v>790558</v>
      </c>
      <c r="C79063" s="1" t="s">
        <v>790559</v>
      </c>
      <c r="D79063" s="1" t="s">
        <v>790560</v>
      </c>
      <c r="E79063" s="1" t="s">
        <v>790561</v>
      </c>
      <c r="F79063" s="1" t="s">
        <v>790562</v>
      </c>
      <c r="G79063" s="1" t="s">
        <v>790563</v>
      </c>
      <c r="H79063" s="1" t="s">
        <v>790564</v>
      </c>
      <c r="I79063" s="1" t="s">
        <v>790565</v>
      </c>
      <c r="J79063" s="1" t="s">
        <v>790566</v>
      </c>
      <c r="K79063" s="1" t="s">
        <v>790567</v>
      </c>
    </row>
    <row r="79064" spans="1:11" x14ac:dyDescent="0.45">
      <c r="A79064" s="1" t="s">
        <v>11</v>
      </c>
      <c r="B79064" s="1" t="s">
        <v>790568</v>
      </c>
      <c r="C79064" s="1" t="s">
        <v>790569</v>
      </c>
      <c r="D79064" s="1" t="s">
        <v>790570</v>
      </c>
      <c r="E79064" s="1" t="s">
        <v>790571</v>
      </c>
      <c r="F79064" s="1" t="s">
        <v>790572</v>
      </c>
      <c r="G79064" s="1" t="s">
        <v>790573</v>
      </c>
      <c r="H79064" s="1" t="s">
        <v>790574</v>
      </c>
      <c r="I79064" s="1" t="s">
        <v>790575</v>
      </c>
      <c r="J79064" s="1" t="s">
        <v>790576</v>
      </c>
      <c r="K79064" s="1" t="s">
        <v>790577</v>
      </c>
    </row>
    <row r="79065" spans="1:11" x14ac:dyDescent="0.45">
      <c r="A79065" s="1" t="s">
        <v>22</v>
      </c>
      <c r="B79065" s="1" t="s">
        <v>790578</v>
      </c>
      <c r="C79065" s="1" t="s">
        <v>790579</v>
      </c>
      <c r="D79065" s="1" t="s">
        <v>790580</v>
      </c>
      <c r="E79065" s="1" t="s">
        <v>790581</v>
      </c>
      <c r="F79065" s="1" t="s">
        <v>790582</v>
      </c>
      <c r="G79065" s="1" t="s">
        <v>790583</v>
      </c>
      <c r="H79065" s="1" t="s">
        <v>790584</v>
      </c>
      <c r="I79065" s="1" t="s">
        <v>790585</v>
      </c>
      <c r="J79065" s="1" t="s">
        <v>790586</v>
      </c>
      <c r="K79065" s="1" t="s">
        <v>790587</v>
      </c>
    </row>
    <row r="79066" spans="1:11" x14ac:dyDescent="0.45">
      <c r="A79066" s="1" t="s">
        <v>33</v>
      </c>
      <c r="B79066" s="1" t="s">
        <v>790588</v>
      </c>
      <c r="C79066" s="1" t="s">
        <v>790589</v>
      </c>
      <c r="D79066" s="1" t="s">
        <v>790590</v>
      </c>
      <c r="E79066" s="1" t="s">
        <v>790591</v>
      </c>
      <c r="F79066" s="1" t="s">
        <v>790592</v>
      </c>
      <c r="G79066" s="1" t="s">
        <v>790593</v>
      </c>
      <c r="H79066" s="1" t="s">
        <v>790594</v>
      </c>
      <c r="I79066" s="1" t="s">
        <v>790595</v>
      </c>
      <c r="J79066" s="1" t="s">
        <v>790596</v>
      </c>
      <c r="K79066" s="1" t="s">
        <v>790597</v>
      </c>
    </row>
    <row r="79067" spans="1:11" x14ac:dyDescent="0.45">
      <c r="A79067" s="1" t="s">
        <v>11</v>
      </c>
      <c r="B79067" s="1" t="s">
        <v>790598</v>
      </c>
      <c r="C79067" s="1" t="s">
        <v>790599</v>
      </c>
      <c r="D79067" s="1" t="s">
        <v>790600</v>
      </c>
      <c r="E79067" s="1" t="s">
        <v>790601</v>
      </c>
      <c r="F79067" s="1" t="s">
        <v>790602</v>
      </c>
      <c r="G79067" s="1" t="s">
        <v>790603</v>
      </c>
      <c r="H79067" s="1" t="s">
        <v>790604</v>
      </c>
      <c r="I79067" s="1" t="s">
        <v>790605</v>
      </c>
      <c r="J79067" s="1" t="s">
        <v>790606</v>
      </c>
      <c r="K79067" s="1" t="s">
        <v>790607</v>
      </c>
    </row>
    <row r="79068" spans="1:11" x14ac:dyDescent="0.45">
      <c r="A79068" s="1" t="s">
        <v>22</v>
      </c>
      <c r="B79068" s="1" t="s">
        <v>790608</v>
      </c>
      <c r="C79068" s="1" t="s">
        <v>790609</v>
      </c>
      <c r="D79068" s="1" t="s">
        <v>790610</v>
      </c>
      <c r="E79068" s="1" t="s">
        <v>790611</v>
      </c>
      <c r="F79068" s="1" t="s">
        <v>790612</v>
      </c>
      <c r="G79068" s="1" t="s">
        <v>790613</v>
      </c>
      <c r="H79068" s="1" t="s">
        <v>790614</v>
      </c>
      <c r="I79068" s="1" t="s">
        <v>790615</v>
      </c>
      <c r="J79068" s="1" t="s">
        <v>790616</v>
      </c>
      <c r="K79068" s="1" t="s">
        <v>790617</v>
      </c>
    </row>
    <row r="79069" spans="1:11" x14ac:dyDescent="0.45">
      <c r="A79069" s="1" t="s">
        <v>33</v>
      </c>
      <c r="B79069" s="1" t="s">
        <v>790618</v>
      </c>
      <c r="C79069" s="1" t="s">
        <v>790619</v>
      </c>
      <c r="D79069" s="1" t="s">
        <v>790620</v>
      </c>
      <c r="E79069" s="1" t="s">
        <v>790621</v>
      </c>
      <c r="F79069" s="1" t="s">
        <v>790622</v>
      </c>
      <c r="G79069" s="1" t="s">
        <v>790623</v>
      </c>
      <c r="H79069" s="1" t="s">
        <v>790624</v>
      </c>
      <c r="I79069" s="1" t="s">
        <v>790625</v>
      </c>
      <c r="J79069" s="1" t="s">
        <v>790626</v>
      </c>
      <c r="K79069" s="1" t="s">
        <v>790627</v>
      </c>
    </row>
    <row r="79070" spans="1:11" x14ac:dyDescent="0.45">
      <c r="A79070" s="1" t="s">
        <v>11</v>
      </c>
      <c r="B79070" s="1" t="s">
        <v>790628</v>
      </c>
      <c r="C79070" s="1" t="s">
        <v>790629</v>
      </c>
      <c r="D79070" s="1" t="s">
        <v>790630</v>
      </c>
      <c r="E79070" s="1" t="s">
        <v>790631</v>
      </c>
      <c r="F79070" s="1" t="s">
        <v>790632</v>
      </c>
      <c r="G79070" s="1" t="s">
        <v>790633</v>
      </c>
      <c r="H79070" s="1" t="s">
        <v>790634</v>
      </c>
      <c r="I79070" s="1" t="s">
        <v>790635</v>
      </c>
      <c r="J79070" s="1" t="s">
        <v>790636</v>
      </c>
      <c r="K79070" s="1" t="s">
        <v>790637</v>
      </c>
    </row>
    <row r="79071" spans="1:11" x14ac:dyDescent="0.45">
      <c r="A79071" s="1" t="s">
        <v>22</v>
      </c>
      <c r="B79071" s="1" t="s">
        <v>790638</v>
      </c>
      <c r="C79071" s="1" t="s">
        <v>790639</v>
      </c>
      <c r="D79071" s="1" t="s">
        <v>790640</v>
      </c>
      <c r="E79071" s="1" t="s">
        <v>790641</v>
      </c>
      <c r="F79071" s="1" t="s">
        <v>790642</v>
      </c>
      <c r="G79071" s="1" t="s">
        <v>790643</v>
      </c>
      <c r="H79071" s="1" t="s">
        <v>790644</v>
      </c>
      <c r="I79071" s="1" t="s">
        <v>790645</v>
      </c>
      <c r="J79071" s="1" t="s">
        <v>790646</v>
      </c>
      <c r="K79071" s="1" t="s">
        <v>790647</v>
      </c>
    </row>
    <row r="79072" spans="1:11" x14ac:dyDescent="0.45">
      <c r="A79072" s="1" t="s">
        <v>33</v>
      </c>
      <c r="B79072" s="1" t="s">
        <v>790648</v>
      </c>
      <c r="C79072" s="1" t="s">
        <v>790649</v>
      </c>
      <c r="D79072" s="1" t="s">
        <v>790650</v>
      </c>
      <c r="E79072" s="1" t="s">
        <v>790651</v>
      </c>
      <c r="F79072" s="1" t="s">
        <v>790652</v>
      </c>
      <c r="G79072" s="1" t="s">
        <v>790653</v>
      </c>
      <c r="H79072" s="1" t="s">
        <v>790654</v>
      </c>
      <c r="I79072" s="1" t="s">
        <v>790655</v>
      </c>
      <c r="J79072" s="1" t="s">
        <v>790656</v>
      </c>
      <c r="K79072" s="1" t="s">
        <v>790657</v>
      </c>
    </row>
    <row r="79073" spans="1:11" x14ac:dyDescent="0.45">
      <c r="A79073" s="1" t="s">
        <v>11</v>
      </c>
      <c r="B79073" s="1" t="s">
        <v>790658</v>
      </c>
      <c r="C79073" s="1" t="s">
        <v>790659</v>
      </c>
      <c r="D79073" s="1" t="s">
        <v>790660</v>
      </c>
      <c r="E79073" s="1" t="s">
        <v>790661</v>
      </c>
      <c r="F79073" s="1" t="s">
        <v>790662</v>
      </c>
      <c r="G79073" s="1" t="s">
        <v>790663</v>
      </c>
      <c r="H79073" s="1" t="s">
        <v>790664</v>
      </c>
      <c r="I79073" s="1" t="s">
        <v>790665</v>
      </c>
      <c r="J79073" s="1" t="s">
        <v>790666</v>
      </c>
      <c r="K79073" s="1" t="s">
        <v>790667</v>
      </c>
    </row>
    <row r="79074" spans="1:11" x14ac:dyDescent="0.45">
      <c r="A79074" s="1" t="s">
        <v>22</v>
      </c>
      <c r="B79074" s="1" t="s">
        <v>790668</v>
      </c>
      <c r="C79074" s="1" t="s">
        <v>790669</v>
      </c>
      <c r="D79074" s="1" t="s">
        <v>790670</v>
      </c>
      <c r="E79074" s="1" t="s">
        <v>790671</v>
      </c>
      <c r="F79074" s="1" t="s">
        <v>790672</v>
      </c>
      <c r="G79074" s="1" t="s">
        <v>790673</v>
      </c>
      <c r="H79074" s="1" t="s">
        <v>790674</v>
      </c>
      <c r="I79074" s="1" t="s">
        <v>790675</v>
      </c>
      <c r="J79074" s="1" t="s">
        <v>790676</v>
      </c>
      <c r="K79074" s="1" t="s">
        <v>790677</v>
      </c>
    </row>
    <row r="79075" spans="1:11" x14ac:dyDescent="0.45">
      <c r="A79075" s="1" t="s">
        <v>33</v>
      </c>
      <c r="B79075" s="1" t="s">
        <v>790678</v>
      </c>
      <c r="C79075" s="1" t="s">
        <v>790679</v>
      </c>
      <c r="D79075" s="1" t="s">
        <v>790680</v>
      </c>
      <c r="E79075" s="1" t="s">
        <v>790681</v>
      </c>
      <c r="F79075" s="1" t="s">
        <v>790682</v>
      </c>
      <c r="G79075" s="1" t="s">
        <v>790683</v>
      </c>
      <c r="H79075" s="1" t="s">
        <v>790684</v>
      </c>
      <c r="I79075" s="1" t="s">
        <v>790685</v>
      </c>
      <c r="J79075" s="1" t="s">
        <v>790686</v>
      </c>
      <c r="K79075" s="1" t="s">
        <v>790687</v>
      </c>
    </row>
    <row r="79076" spans="1:11" x14ac:dyDescent="0.45">
      <c r="A79076" s="1" t="s">
        <v>11</v>
      </c>
      <c r="B79076" s="1" t="s">
        <v>790688</v>
      </c>
      <c r="C79076" s="1" t="s">
        <v>790689</v>
      </c>
      <c r="D79076" s="1" t="s">
        <v>790690</v>
      </c>
      <c r="E79076" s="1" t="s">
        <v>790691</v>
      </c>
      <c r="F79076" s="1" t="s">
        <v>790692</v>
      </c>
      <c r="G79076" s="1" t="s">
        <v>790693</v>
      </c>
      <c r="H79076" s="1" t="s">
        <v>790694</v>
      </c>
      <c r="I79076" s="1" t="s">
        <v>790695</v>
      </c>
      <c r="J79076" s="1" t="s">
        <v>790696</v>
      </c>
      <c r="K79076" s="1" t="s">
        <v>790697</v>
      </c>
    </row>
    <row r="79077" spans="1:11" x14ac:dyDescent="0.45">
      <c r="A79077" s="1" t="s">
        <v>22</v>
      </c>
      <c r="B79077" s="1" t="s">
        <v>790698</v>
      </c>
      <c r="C79077" s="1" t="s">
        <v>790699</v>
      </c>
      <c r="D79077" s="1" t="s">
        <v>790700</v>
      </c>
      <c r="E79077" s="1" t="s">
        <v>790701</v>
      </c>
      <c r="F79077" s="1" t="s">
        <v>790702</v>
      </c>
      <c r="G79077" s="1" t="s">
        <v>790703</v>
      </c>
      <c r="H79077" s="1" t="s">
        <v>790704</v>
      </c>
      <c r="I79077" s="1" t="s">
        <v>790705</v>
      </c>
      <c r="J79077" s="1" t="s">
        <v>790706</v>
      </c>
      <c r="K79077" s="1" t="s">
        <v>790707</v>
      </c>
    </row>
    <row r="79078" spans="1:11" x14ac:dyDescent="0.45">
      <c r="A79078" s="1" t="s">
        <v>33</v>
      </c>
      <c r="B79078" s="1" t="s">
        <v>790708</v>
      </c>
      <c r="C79078" s="1" t="s">
        <v>790709</v>
      </c>
      <c r="D79078" s="1" t="s">
        <v>790710</v>
      </c>
      <c r="E79078" s="1" t="s">
        <v>790711</v>
      </c>
      <c r="F79078" s="1" t="s">
        <v>790712</v>
      </c>
      <c r="G79078" s="1" t="s">
        <v>790713</v>
      </c>
      <c r="H79078" s="1" t="s">
        <v>790714</v>
      </c>
      <c r="I79078" s="1" t="s">
        <v>790715</v>
      </c>
      <c r="J79078" s="1" t="s">
        <v>790716</v>
      </c>
      <c r="K79078" s="1" t="s">
        <v>790717</v>
      </c>
    </row>
    <row r="79079" spans="1:11" x14ac:dyDescent="0.45">
      <c r="A79079" s="1" t="s">
        <v>11</v>
      </c>
      <c r="B79079" s="1" t="s">
        <v>790718</v>
      </c>
      <c r="C79079" s="1" t="s">
        <v>790719</v>
      </c>
      <c r="D79079" s="1" t="s">
        <v>790720</v>
      </c>
      <c r="E79079" s="1" t="s">
        <v>790721</v>
      </c>
      <c r="F79079" s="1" t="s">
        <v>790722</v>
      </c>
      <c r="G79079" s="1" t="s">
        <v>790723</v>
      </c>
      <c r="H79079" s="1" t="s">
        <v>790724</v>
      </c>
      <c r="I79079" s="1" t="s">
        <v>790725</v>
      </c>
      <c r="J79079" s="1" t="s">
        <v>790726</v>
      </c>
      <c r="K79079" s="1" t="s">
        <v>790727</v>
      </c>
    </row>
    <row r="79080" spans="1:11" x14ac:dyDescent="0.45">
      <c r="A79080" s="1" t="s">
        <v>22</v>
      </c>
      <c r="B79080" s="1" t="s">
        <v>790728</v>
      </c>
      <c r="C79080" s="1" t="s">
        <v>790729</v>
      </c>
      <c r="D79080" s="1" t="s">
        <v>790730</v>
      </c>
      <c r="E79080" s="1" t="s">
        <v>790731</v>
      </c>
      <c r="F79080" s="1" t="s">
        <v>790732</v>
      </c>
      <c r="G79080" s="1" t="s">
        <v>790733</v>
      </c>
      <c r="H79080" s="1" t="s">
        <v>790734</v>
      </c>
      <c r="I79080" s="1" t="s">
        <v>790735</v>
      </c>
      <c r="J79080" s="1" t="s">
        <v>790736</v>
      </c>
      <c r="K79080" s="1" t="s">
        <v>790737</v>
      </c>
    </row>
    <row r="79081" spans="1:11" x14ac:dyDescent="0.45">
      <c r="A79081" s="1" t="s">
        <v>33</v>
      </c>
      <c r="B79081" s="1" t="s">
        <v>790738</v>
      </c>
      <c r="C79081" s="1" t="s">
        <v>790739</v>
      </c>
      <c r="D79081" s="1" t="s">
        <v>790740</v>
      </c>
      <c r="E79081" s="1" t="s">
        <v>790741</v>
      </c>
      <c r="F79081" s="1" t="s">
        <v>790742</v>
      </c>
      <c r="G79081" s="1" t="s">
        <v>790743</v>
      </c>
      <c r="H79081" s="1" t="s">
        <v>790744</v>
      </c>
      <c r="I79081" s="1" t="s">
        <v>790745</v>
      </c>
      <c r="J79081" s="1" t="s">
        <v>790746</v>
      </c>
      <c r="K79081" s="1" t="s">
        <v>790747</v>
      </c>
    </row>
    <row r="79082" spans="1:11" x14ac:dyDescent="0.45">
      <c r="A79082" s="1" t="s">
        <v>11</v>
      </c>
      <c r="B79082" s="1" t="s">
        <v>790748</v>
      </c>
      <c r="C79082" s="1" t="s">
        <v>790749</v>
      </c>
      <c r="D79082" s="1" t="s">
        <v>790750</v>
      </c>
      <c r="E79082" s="1" t="s">
        <v>790751</v>
      </c>
      <c r="F79082" s="1" t="s">
        <v>790752</v>
      </c>
      <c r="G79082" s="1" t="s">
        <v>790753</v>
      </c>
      <c r="H79082" s="1" t="s">
        <v>790754</v>
      </c>
      <c r="I79082" s="1" t="s">
        <v>790755</v>
      </c>
      <c r="J79082" s="1" t="s">
        <v>790756</v>
      </c>
      <c r="K79082" s="1" t="s">
        <v>790757</v>
      </c>
    </row>
    <row r="79083" spans="1:11" x14ac:dyDescent="0.45">
      <c r="A79083" s="1" t="s">
        <v>22</v>
      </c>
      <c r="B79083" s="1" t="s">
        <v>790758</v>
      </c>
      <c r="C79083" s="1" t="s">
        <v>790759</v>
      </c>
      <c r="D79083" s="1" t="s">
        <v>790760</v>
      </c>
      <c r="E79083" s="1" t="s">
        <v>790761</v>
      </c>
      <c r="F79083" s="1" t="s">
        <v>790762</v>
      </c>
      <c r="G79083" s="1" t="s">
        <v>790763</v>
      </c>
      <c r="H79083" s="1" t="s">
        <v>790764</v>
      </c>
      <c r="I79083" s="1" t="s">
        <v>790765</v>
      </c>
      <c r="J79083" s="1" t="s">
        <v>790766</v>
      </c>
      <c r="K79083" s="1" t="s">
        <v>790767</v>
      </c>
    </row>
    <row r="79084" spans="1:11" x14ac:dyDescent="0.45">
      <c r="A79084" s="1" t="s">
        <v>33</v>
      </c>
      <c r="B79084" s="1" t="s">
        <v>790768</v>
      </c>
      <c r="C79084" s="1" t="s">
        <v>790769</v>
      </c>
      <c r="D79084" s="1" t="s">
        <v>790770</v>
      </c>
      <c r="E79084" s="1" t="s">
        <v>790771</v>
      </c>
      <c r="F79084" s="1" t="s">
        <v>790772</v>
      </c>
      <c r="G79084" s="1" t="s">
        <v>790773</v>
      </c>
      <c r="H79084" s="1" t="s">
        <v>790774</v>
      </c>
      <c r="I79084" s="1" t="s">
        <v>790775</v>
      </c>
      <c r="J79084" s="1" t="s">
        <v>790776</v>
      </c>
      <c r="K79084" s="1" t="s">
        <v>790777</v>
      </c>
    </row>
    <row r="79085" spans="1:11" x14ac:dyDescent="0.45">
      <c r="A79085" s="1" t="s">
        <v>11</v>
      </c>
      <c r="B79085" s="1" t="s">
        <v>790778</v>
      </c>
      <c r="C79085" s="1" t="s">
        <v>790779</v>
      </c>
      <c r="D79085" s="1" t="s">
        <v>790780</v>
      </c>
      <c r="E79085" s="1" t="s">
        <v>790781</v>
      </c>
      <c r="F79085" s="1" t="s">
        <v>790782</v>
      </c>
      <c r="G79085" s="1" t="s">
        <v>790783</v>
      </c>
      <c r="H79085" s="1" t="s">
        <v>790784</v>
      </c>
      <c r="I79085" s="1" t="s">
        <v>790785</v>
      </c>
      <c r="J79085" s="1" t="s">
        <v>790786</v>
      </c>
      <c r="K79085" s="1" t="s">
        <v>790787</v>
      </c>
    </row>
    <row r="79086" spans="1:11" x14ac:dyDescent="0.45">
      <c r="A79086" s="1" t="s">
        <v>22</v>
      </c>
      <c r="B79086" s="1" t="s">
        <v>790788</v>
      </c>
      <c r="C79086" s="1" t="s">
        <v>790789</v>
      </c>
      <c r="D79086" s="1" t="s">
        <v>790790</v>
      </c>
      <c r="E79086" s="1" t="s">
        <v>790791</v>
      </c>
      <c r="F79086" s="1" t="s">
        <v>790792</v>
      </c>
      <c r="G79086" s="1" t="s">
        <v>790793</v>
      </c>
      <c r="H79086" s="1" t="s">
        <v>790794</v>
      </c>
      <c r="I79086" s="1" t="s">
        <v>790795</v>
      </c>
      <c r="J79086" s="1" t="s">
        <v>790796</v>
      </c>
      <c r="K79086" s="1" t="s">
        <v>790797</v>
      </c>
    </row>
    <row r="79087" spans="1:11" x14ac:dyDescent="0.45">
      <c r="A79087" s="1" t="s">
        <v>33</v>
      </c>
      <c r="B79087" s="1" t="s">
        <v>790798</v>
      </c>
      <c r="C79087" s="1" t="s">
        <v>790799</v>
      </c>
      <c r="D79087" s="1" t="s">
        <v>790800</v>
      </c>
      <c r="E79087" s="1" t="s">
        <v>790801</v>
      </c>
      <c r="F79087" s="1" t="s">
        <v>790802</v>
      </c>
      <c r="G79087" s="1" t="s">
        <v>790803</v>
      </c>
      <c r="H79087" s="1" t="s">
        <v>790804</v>
      </c>
      <c r="I79087" s="1" t="s">
        <v>790805</v>
      </c>
      <c r="J79087" s="1" t="s">
        <v>790806</v>
      </c>
      <c r="K79087" s="1" t="s">
        <v>790807</v>
      </c>
    </row>
    <row r="79088" spans="1:11" x14ac:dyDescent="0.45">
      <c r="A79088" s="1" t="s">
        <v>11</v>
      </c>
      <c r="B79088" s="1" t="s">
        <v>790808</v>
      </c>
      <c r="C79088" s="1" t="s">
        <v>790809</v>
      </c>
      <c r="D79088" s="1" t="s">
        <v>790810</v>
      </c>
      <c r="E79088" s="1" t="s">
        <v>790811</v>
      </c>
      <c r="F79088" s="1" t="s">
        <v>790812</v>
      </c>
      <c r="G79088" s="1" t="s">
        <v>790813</v>
      </c>
      <c r="H79088" s="1" t="s">
        <v>790814</v>
      </c>
      <c r="I79088" s="1" t="s">
        <v>790815</v>
      </c>
      <c r="J79088" s="1" t="s">
        <v>790816</v>
      </c>
      <c r="K79088" s="1" t="s">
        <v>790817</v>
      </c>
    </row>
    <row r="79089" spans="1:11" x14ac:dyDescent="0.45">
      <c r="A79089" s="1" t="s">
        <v>22</v>
      </c>
      <c r="B79089" s="1" t="s">
        <v>790818</v>
      </c>
      <c r="C79089" s="1" t="s">
        <v>790819</v>
      </c>
      <c r="D79089" s="1" t="s">
        <v>790820</v>
      </c>
      <c r="E79089" s="1" t="s">
        <v>790821</v>
      </c>
      <c r="F79089" s="1" t="s">
        <v>790822</v>
      </c>
      <c r="G79089" s="1" t="s">
        <v>790823</v>
      </c>
      <c r="H79089" s="1" t="s">
        <v>790824</v>
      </c>
      <c r="I79089" s="1" t="s">
        <v>790825</v>
      </c>
      <c r="J79089" s="1" t="s">
        <v>790826</v>
      </c>
      <c r="K79089" s="1" t="s">
        <v>790827</v>
      </c>
    </row>
    <row r="79090" spans="1:11" x14ac:dyDescent="0.45">
      <c r="A79090" s="1" t="s">
        <v>33</v>
      </c>
      <c r="B79090" s="1" t="s">
        <v>790828</v>
      </c>
      <c r="C79090" s="1" t="s">
        <v>790829</v>
      </c>
      <c r="D79090" s="1" t="s">
        <v>790830</v>
      </c>
      <c r="E79090" s="1" t="s">
        <v>790831</v>
      </c>
      <c r="F79090" s="1" t="s">
        <v>790832</v>
      </c>
      <c r="G79090" s="1" t="s">
        <v>790833</v>
      </c>
      <c r="H79090" s="1" t="s">
        <v>790834</v>
      </c>
      <c r="I79090" s="1" t="s">
        <v>790835</v>
      </c>
      <c r="J79090" s="1" t="s">
        <v>790836</v>
      </c>
      <c r="K79090" s="1" t="s">
        <v>790837</v>
      </c>
    </row>
    <row r="79091" spans="1:11" x14ac:dyDescent="0.45">
      <c r="A79091" s="1" t="s">
        <v>11</v>
      </c>
      <c r="B79091" s="1" t="s">
        <v>790838</v>
      </c>
      <c r="C79091" s="1" t="s">
        <v>790839</v>
      </c>
      <c r="D79091" s="1" t="s">
        <v>790840</v>
      </c>
      <c r="E79091" s="1" t="s">
        <v>790841</v>
      </c>
      <c r="F79091" s="1" t="s">
        <v>790842</v>
      </c>
      <c r="G79091" s="1" t="s">
        <v>790843</v>
      </c>
      <c r="H79091" s="1" t="s">
        <v>790844</v>
      </c>
      <c r="I79091" s="1" t="s">
        <v>790845</v>
      </c>
      <c r="J79091" s="1" t="s">
        <v>790846</v>
      </c>
      <c r="K79091" s="1" t="s">
        <v>790847</v>
      </c>
    </row>
    <row r="79092" spans="1:11" x14ac:dyDescent="0.45">
      <c r="A79092" s="1" t="s">
        <v>22</v>
      </c>
      <c r="B79092" s="1" t="s">
        <v>790848</v>
      </c>
      <c r="C79092" s="1" t="s">
        <v>790849</v>
      </c>
      <c r="D79092" s="1" t="s">
        <v>790850</v>
      </c>
      <c r="E79092" s="1" t="s">
        <v>790851</v>
      </c>
      <c r="F79092" s="1" t="s">
        <v>790852</v>
      </c>
      <c r="G79092" s="1" t="s">
        <v>790853</v>
      </c>
      <c r="H79092" s="1" t="s">
        <v>790854</v>
      </c>
      <c r="I79092" s="1" t="s">
        <v>790855</v>
      </c>
      <c r="J79092" s="1" t="s">
        <v>790856</v>
      </c>
      <c r="K79092" s="1" t="s">
        <v>790857</v>
      </c>
    </row>
    <row r="79093" spans="1:11" x14ac:dyDescent="0.45">
      <c r="A79093" s="1" t="s">
        <v>33</v>
      </c>
      <c r="B79093" s="1" t="s">
        <v>790858</v>
      </c>
      <c r="C79093" s="1" t="s">
        <v>790859</v>
      </c>
      <c r="D79093" s="1" t="s">
        <v>790860</v>
      </c>
      <c r="E79093" s="1" t="s">
        <v>790861</v>
      </c>
      <c r="F79093" s="1" t="s">
        <v>790862</v>
      </c>
      <c r="G79093" s="1" t="s">
        <v>790863</v>
      </c>
      <c r="H79093" s="1" t="s">
        <v>790864</v>
      </c>
      <c r="I79093" s="1" t="s">
        <v>790865</v>
      </c>
      <c r="J79093" s="1" t="s">
        <v>790866</v>
      </c>
      <c r="K79093" s="1" t="s">
        <v>790867</v>
      </c>
    </row>
    <row r="79094" spans="1:11" x14ac:dyDescent="0.45">
      <c r="A79094" s="1" t="s">
        <v>11</v>
      </c>
      <c r="B79094" s="1" t="s">
        <v>790868</v>
      </c>
      <c r="C79094" s="1" t="s">
        <v>790869</v>
      </c>
      <c r="D79094" s="1" t="s">
        <v>790870</v>
      </c>
      <c r="E79094" s="1" t="s">
        <v>790871</v>
      </c>
      <c r="F79094" s="1" t="s">
        <v>790872</v>
      </c>
      <c r="G79094" s="1" t="s">
        <v>790873</v>
      </c>
      <c r="H79094" s="1" t="s">
        <v>790874</v>
      </c>
      <c r="I79094" s="1" t="s">
        <v>790875</v>
      </c>
      <c r="J79094" s="1" t="s">
        <v>790876</v>
      </c>
      <c r="K79094" s="1" t="s">
        <v>790877</v>
      </c>
    </row>
    <row r="79095" spans="1:11" x14ac:dyDescent="0.45">
      <c r="A79095" s="1" t="s">
        <v>22</v>
      </c>
      <c r="B79095" s="1" t="s">
        <v>790878</v>
      </c>
      <c r="C79095" s="1" t="s">
        <v>790879</v>
      </c>
      <c r="D79095" s="1" t="s">
        <v>790880</v>
      </c>
      <c r="E79095" s="1" t="s">
        <v>790881</v>
      </c>
      <c r="F79095" s="1" t="s">
        <v>790882</v>
      </c>
      <c r="G79095" s="1" t="s">
        <v>790883</v>
      </c>
      <c r="H79095" s="1" t="s">
        <v>790884</v>
      </c>
      <c r="I79095" s="1" t="s">
        <v>790885</v>
      </c>
      <c r="J79095" s="1" t="s">
        <v>790886</v>
      </c>
      <c r="K79095" s="1" t="s">
        <v>790887</v>
      </c>
    </row>
    <row r="79096" spans="1:11" x14ac:dyDescent="0.45">
      <c r="A79096" s="1" t="s">
        <v>33</v>
      </c>
      <c r="B79096" s="1" t="s">
        <v>790888</v>
      </c>
      <c r="C79096" s="1" t="s">
        <v>790889</v>
      </c>
      <c r="D79096" s="1" t="s">
        <v>790890</v>
      </c>
      <c r="E79096" s="1" t="s">
        <v>790891</v>
      </c>
      <c r="F79096" s="1" t="s">
        <v>790892</v>
      </c>
      <c r="G79096" s="1" t="s">
        <v>790893</v>
      </c>
      <c r="H79096" s="1" t="s">
        <v>790894</v>
      </c>
      <c r="I79096" s="1" t="s">
        <v>790895</v>
      </c>
      <c r="J79096" s="1" t="s">
        <v>790896</v>
      </c>
      <c r="K79096" s="1" t="s">
        <v>790897</v>
      </c>
    </row>
    <row r="79097" spans="1:11" x14ac:dyDescent="0.45">
      <c r="A79097" s="1" t="s">
        <v>11</v>
      </c>
      <c r="B79097" s="1" t="s">
        <v>790898</v>
      </c>
      <c r="C79097" s="1" t="s">
        <v>790899</v>
      </c>
      <c r="D79097" s="1" t="s">
        <v>790900</v>
      </c>
      <c r="E79097" s="1" t="s">
        <v>790901</v>
      </c>
      <c r="F79097" s="1" t="s">
        <v>790902</v>
      </c>
      <c r="G79097" s="1" t="s">
        <v>790903</v>
      </c>
      <c r="H79097" s="1" t="s">
        <v>790904</v>
      </c>
      <c r="I79097" s="1" t="s">
        <v>790905</v>
      </c>
      <c r="J79097" s="1" t="s">
        <v>790906</v>
      </c>
      <c r="K79097" s="1" t="s">
        <v>790907</v>
      </c>
    </row>
    <row r="79098" spans="1:11" x14ac:dyDescent="0.45">
      <c r="A79098" s="1" t="s">
        <v>22</v>
      </c>
      <c r="B79098" s="1" t="s">
        <v>790908</v>
      </c>
      <c r="C79098" s="1" t="s">
        <v>790909</v>
      </c>
      <c r="D79098" s="1" t="s">
        <v>790910</v>
      </c>
      <c r="E79098" s="1" t="s">
        <v>790911</v>
      </c>
      <c r="F79098" s="1" t="s">
        <v>790912</v>
      </c>
      <c r="G79098" s="1" t="s">
        <v>790913</v>
      </c>
      <c r="H79098" s="1" t="s">
        <v>790914</v>
      </c>
      <c r="I79098" s="1" t="s">
        <v>790915</v>
      </c>
      <c r="J79098" s="1" t="s">
        <v>790916</v>
      </c>
      <c r="K79098" s="1" t="s">
        <v>790917</v>
      </c>
    </row>
    <row r="79099" spans="1:11" x14ac:dyDescent="0.45">
      <c r="A79099" s="1" t="s">
        <v>33</v>
      </c>
      <c r="B79099" s="1" t="s">
        <v>790918</v>
      </c>
      <c r="C79099" s="1" t="s">
        <v>790919</v>
      </c>
      <c r="D79099" s="1" t="s">
        <v>790920</v>
      </c>
      <c r="E79099" s="1" t="s">
        <v>790921</v>
      </c>
      <c r="F79099" s="1" t="s">
        <v>790922</v>
      </c>
      <c r="G79099" s="1" t="s">
        <v>790923</v>
      </c>
      <c r="H79099" s="1" t="s">
        <v>790924</v>
      </c>
      <c r="I79099" s="1" t="s">
        <v>790925</v>
      </c>
      <c r="J79099" s="1" t="s">
        <v>790926</v>
      </c>
      <c r="K79099" s="1" t="s">
        <v>790927</v>
      </c>
    </row>
    <row r="79100" spans="1:11" x14ac:dyDescent="0.45">
      <c r="A79100" s="1" t="s">
        <v>11</v>
      </c>
      <c r="B79100" s="1" t="s">
        <v>790928</v>
      </c>
      <c r="C79100" s="1" t="s">
        <v>790929</v>
      </c>
      <c r="D79100" s="1" t="s">
        <v>790930</v>
      </c>
      <c r="E79100" s="1" t="s">
        <v>790931</v>
      </c>
      <c r="F79100" s="1" t="s">
        <v>790932</v>
      </c>
      <c r="G79100" s="1" t="s">
        <v>790933</v>
      </c>
      <c r="H79100" s="1" t="s">
        <v>790934</v>
      </c>
      <c r="I79100" s="1" t="s">
        <v>790935</v>
      </c>
      <c r="J79100" s="1" t="s">
        <v>790936</v>
      </c>
      <c r="K79100" s="1" t="s">
        <v>790937</v>
      </c>
    </row>
    <row r="79101" spans="1:11" x14ac:dyDescent="0.45">
      <c r="A79101" s="1" t="s">
        <v>22</v>
      </c>
      <c r="B79101" s="1" t="s">
        <v>790938</v>
      </c>
      <c r="C79101" s="1" t="s">
        <v>790939</v>
      </c>
      <c r="D79101" s="1" t="s">
        <v>790940</v>
      </c>
      <c r="E79101" s="1" t="s">
        <v>790941</v>
      </c>
      <c r="F79101" s="1" t="s">
        <v>790942</v>
      </c>
      <c r="G79101" s="1" t="s">
        <v>790943</v>
      </c>
      <c r="H79101" s="1" t="s">
        <v>790944</v>
      </c>
      <c r="I79101" s="1" t="s">
        <v>790945</v>
      </c>
      <c r="J79101" s="1" t="s">
        <v>790946</v>
      </c>
      <c r="K79101" s="1" t="s">
        <v>790947</v>
      </c>
    </row>
    <row r="79102" spans="1:11" x14ac:dyDescent="0.45">
      <c r="A79102" s="1" t="s">
        <v>33</v>
      </c>
      <c r="B79102" s="1" t="s">
        <v>790948</v>
      </c>
      <c r="C79102" s="1" t="s">
        <v>790949</v>
      </c>
      <c r="D79102" s="1" t="s">
        <v>790950</v>
      </c>
      <c r="E79102" s="1" t="s">
        <v>790951</v>
      </c>
      <c r="F79102" s="1" t="s">
        <v>790952</v>
      </c>
      <c r="G79102" s="1" t="s">
        <v>790953</v>
      </c>
      <c r="H79102" s="1" t="s">
        <v>790954</v>
      </c>
      <c r="I79102" s="1" t="s">
        <v>790955</v>
      </c>
      <c r="J79102" s="1" t="s">
        <v>790956</v>
      </c>
      <c r="K79102" s="1" t="s">
        <v>790957</v>
      </c>
    </row>
    <row r="79103" spans="1:11" x14ac:dyDescent="0.45">
      <c r="A79103" s="1" t="s">
        <v>11</v>
      </c>
      <c r="B79103" s="1" t="s">
        <v>790958</v>
      </c>
      <c r="C79103" s="1" t="s">
        <v>790959</v>
      </c>
      <c r="D79103" s="1" t="s">
        <v>790960</v>
      </c>
      <c r="E79103" s="1" t="s">
        <v>790961</v>
      </c>
      <c r="F79103" s="1" t="s">
        <v>790962</v>
      </c>
      <c r="G79103" s="1" t="s">
        <v>790963</v>
      </c>
      <c r="H79103" s="1" t="s">
        <v>790964</v>
      </c>
      <c r="I79103" s="1" t="s">
        <v>790965</v>
      </c>
      <c r="J79103" s="1" t="s">
        <v>790966</v>
      </c>
      <c r="K79103" s="1" t="s">
        <v>790967</v>
      </c>
    </row>
    <row r="79104" spans="1:11" x14ac:dyDescent="0.45">
      <c r="A79104" s="1" t="s">
        <v>22</v>
      </c>
      <c r="B79104" s="1" t="s">
        <v>790968</v>
      </c>
      <c r="C79104" s="1" t="s">
        <v>790969</v>
      </c>
      <c r="D79104" s="1" t="s">
        <v>790970</v>
      </c>
      <c r="E79104" s="1" t="s">
        <v>790971</v>
      </c>
      <c r="F79104" s="1" t="s">
        <v>790972</v>
      </c>
      <c r="G79104" s="1" t="s">
        <v>790973</v>
      </c>
      <c r="H79104" s="1" t="s">
        <v>790974</v>
      </c>
      <c r="I79104" s="1" t="s">
        <v>790975</v>
      </c>
      <c r="J79104" s="1" t="s">
        <v>790976</v>
      </c>
      <c r="K79104" s="1" t="s">
        <v>790977</v>
      </c>
    </row>
    <row r="79105" spans="1:11" x14ac:dyDescent="0.45">
      <c r="A79105" s="1" t="s">
        <v>33</v>
      </c>
      <c r="B79105" s="1" t="s">
        <v>790978</v>
      </c>
      <c r="C79105" s="1" t="s">
        <v>790979</v>
      </c>
      <c r="D79105" s="1" t="s">
        <v>790980</v>
      </c>
      <c r="E79105" s="1" t="s">
        <v>790981</v>
      </c>
      <c r="F79105" s="1" t="s">
        <v>790982</v>
      </c>
      <c r="G79105" s="1" t="s">
        <v>790983</v>
      </c>
      <c r="H79105" s="1" t="s">
        <v>790984</v>
      </c>
      <c r="I79105" s="1" t="s">
        <v>790985</v>
      </c>
      <c r="J79105" s="1" t="s">
        <v>790986</v>
      </c>
      <c r="K79105" s="1" t="s">
        <v>790987</v>
      </c>
    </row>
    <row r="79106" spans="1:11" x14ac:dyDescent="0.45">
      <c r="A79106" s="1" t="s">
        <v>11</v>
      </c>
      <c r="B79106" s="1" t="s">
        <v>790988</v>
      </c>
      <c r="C79106" s="1" t="s">
        <v>790989</v>
      </c>
      <c r="D79106" s="1" t="s">
        <v>790990</v>
      </c>
      <c r="E79106" s="1" t="s">
        <v>790991</v>
      </c>
      <c r="F79106" s="1" t="s">
        <v>790992</v>
      </c>
      <c r="G79106" s="1" t="s">
        <v>790993</v>
      </c>
      <c r="H79106" s="1" t="s">
        <v>790994</v>
      </c>
      <c r="I79106" s="1" t="s">
        <v>790995</v>
      </c>
      <c r="J79106" s="1" t="s">
        <v>790996</v>
      </c>
      <c r="K79106" s="1" t="s">
        <v>790997</v>
      </c>
    </row>
    <row r="79107" spans="1:11" x14ac:dyDescent="0.45">
      <c r="A79107" s="1" t="s">
        <v>22</v>
      </c>
      <c r="B79107" s="1" t="s">
        <v>790998</v>
      </c>
      <c r="C79107" s="1" t="s">
        <v>790999</v>
      </c>
      <c r="D79107" s="1" t="s">
        <v>791000</v>
      </c>
      <c r="E79107" s="1" t="s">
        <v>791001</v>
      </c>
      <c r="F79107" s="1" t="s">
        <v>791002</v>
      </c>
      <c r="G79107" s="1" t="s">
        <v>791003</v>
      </c>
      <c r="H79107" s="1" t="s">
        <v>791004</v>
      </c>
      <c r="I79107" s="1" t="s">
        <v>791005</v>
      </c>
      <c r="J79107" s="1" t="s">
        <v>791006</v>
      </c>
      <c r="K79107" s="1" t="s">
        <v>791007</v>
      </c>
    </row>
    <row r="79108" spans="1:11" x14ac:dyDescent="0.45">
      <c r="A79108" s="1" t="s">
        <v>33</v>
      </c>
      <c r="B79108" s="1" t="s">
        <v>791008</v>
      </c>
      <c r="C79108" s="1" t="s">
        <v>791009</v>
      </c>
      <c r="D79108" s="1" t="s">
        <v>791010</v>
      </c>
      <c r="E79108" s="1" t="s">
        <v>791011</v>
      </c>
      <c r="F79108" s="1" t="s">
        <v>791012</v>
      </c>
      <c r="G79108" s="1" t="s">
        <v>791013</v>
      </c>
      <c r="H79108" s="1" t="s">
        <v>791014</v>
      </c>
      <c r="I79108" s="1" t="s">
        <v>791015</v>
      </c>
      <c r="J79108" s="1" t="s">
        <v>791016</v>
      </c>
      <c r="K79108" s="1" t="s">
        <v>791017</v>
      </c>
    </row>
    <row r="79109" spans="1:11" x14ac:dyDescent="0.45">
      <c r="A79109" s="1" t="s">
        <v>11</v>
      </c>
      <c r="B79109" s="1" t="s">
        <v>791018</v>
      </c>
      <c r="C79109" s="1" t="s">
        <v>791019</v>
      </c>
      <c r="D79109" s="1" t="s">
        <v>791020</v>
      </c>
      <c r="E79109" s="1" t="s">
        <v>791021</v>
      </c>
      <c r="F79109" s="1" t="s">
        <v>791022</v>
      </c>
      <c r="G79109" s="1" t="s">
        <v>791023</v>
      </c>
      <c r="H79109" s="1" t="s">
        <v>791024</v>
      </c>
      <c r="I79109" s="1" t="s">
        <v>791025</v>
      </c>
      <c r="J79109" s="1" t="s">
        <v>791026</v>
      </c>
      <c r="K79109" s="1" t="s">
        <v>791027</v>
      </c>
    </row>
    <row r="79110" spans="1:11" x14ac:dyDescent="0.45">
      <c r="A79110" s="1" t="s">
        <v>22</v>
      </c>
      <c r="B79110" s="1" t="s">
        <v>791028</v>
      </c>
      <c r="C79110" s="1" t="s">
        <v>791029</v>
      </c>
      <c r="D79110" s="1" t="s">
        <v>791030</v>
      </c>
      <c r="E79110" s="1" t="s">
        <v>791031</v>
      </c>
      <c r="F79110" s="1" t="s">
        <v>791032</v>
      </c>
      <c r="G79110" s="1" t="s">
        <v>791033</v>
      </c>
      <c r="H79110" s="1" t="s">
        <v>791034</v>
      </c>
      <c r="I79110" s="1" t="s">
        <v>791035</v>
      </c>
      <c r="J79110" s="1" t="s">
        <v>791036</v>
      </c>
      <c r="K79110" s="1" t="s">
        <v>791037</v>
      </c>
    </row>
    <row r="79111" spans="1:11" x14ac:dyDescent="0.45">
      <c r="A79111" s="1" t="s">
        <v>33</v>
      </c>
      <c r="B79111" s="1" t="s">
        <v>791038</v>
      </c>
      <c r="C79111" s="1" t="s">
        <v>791039</v>
      </c>
      <c r="D79111" s="1" t="s">
        <v>791040</v>
      </c>
      <c r="E79111" s="1" t="s">
        <v>791041</v>
      </c>
      <c r="F79111" s="1" t="s">
        <v>791042</v>
      </c>
      <c r="G79111" s="1" t="s">
        <v>791043</v>
      </c>
      <c r="H79111" s="1" t="s">
        <v>791044</v>
      </c>
      <c r="I79111" s="1" t="s">
        <v>791045</v>
      </c>
      <c r="J79111" s="1" t="s">
        <v>791046</v>
      </c>
      <c r="K79111" s="1" t="s">
        <v>791047</v>
      </c>
    </row>
    <row r="79112" spans="1:11" x14ac:dyDescent="0.45">
      <c r="A79112" s="1" t="s">
        <v>11</v>
      </c>
      <c r="B79112" s="1" t="s">
        <v>791048</v>
      </c>
      <c r="C79112" s="1" t="s">
        <v>791049</v>
      </c>
      <c r="D79112" s="1" t="s">
        <v>791050</v>
      </c>
      <c r="E79112" s="1" t="s">
        <v>791051</v>
      </c>
      <c r="F79112" s="1" t="s">
        <v>791052</v>
      </c>
      <c r="G79112" s="1" t="s">
        <v>791053</v>
      </c>
      <c r="H79112" s="1" t="s">
        <v>791054</v>
      </c>
      <c r="I79112" s="1" t="s">
        <v>791055</v>
      </c>
      <c r="J79112" s="1" t="s">
        <v>791056</v>
      </c>
      <c r="K79112" s="1" t="s">
        <v>791057</v>
      </c>
    </row>
    <row r="79113" spans="1:11" x14ac:dyDescent="0.45">
      <c r="A79113" s="1" t="s">
        <v>22</v>
      </c>
      <c r="B79113" s="1" t="s">
        <v>791058</v>
      </c>
      <c r="C79113" s="1" t="s">
        <v>791059</v>
      </c>
      <c r="D79113" s="1" t="s">
        <v>791060</v>
      </c>
      <c r="E79113" s="1" t="s">
        <v>791061</v>
      </c>
      <c r="F79113" s="1" t="s">
        <v>791062</v>
      </c>
      <c r="G79113" s="1" t="s">
        <v>791063</v>
      </c>
      <c r="H79113" s="1" t="s">
        <v>791064</v>
      </c>
      <c r="I79113" s="1" t="s">
        <v>791065</v>
      </c>
      <c r="J79113" s="1" t="s">
        <v>791066</v>
      </c>
      <c r="K79113" s="1" t="s">
        <v>791067</v>
      </c>
    </row>
    <row r="79114" spans="1:11" x14ac:dyDescent="0.45">
      <c r="A79114" s="1" t="s">
        <v>33</v>
      </c>
      <c r="B79114" s="1" t="s">
        <v>791068</v>
      </c>
      <c r="C79114" s="1" t="s">
        <v>791069</v>
      </c>
      <c r="D79114" s="1" t="s">
        <v>791070</v>
      </c>
      <c r="E79114" s="1" t="s">
        <v>791071</v>
      </c>
      <c r="F79114" s="1" t="s">
        <v>791072</v>
      </c>
      <c r="G79114" s="1" t="s">
        <v>791073</v>
      </c>
      <c r="H79114" s="1" t="s">
        <v>791074</v>
      </c>
      <c r="I79114" s="1" t="s">
        <v>791075</v>
      </c>
      <c r="J79114" s="1" t="s">
        <v>791076</v>
      </c>
      <c r="K79114" s="1" t="s">
        <v>791077</v>
      </c>
    </row>
    <row r="79115" spans="1:11" x14ac:dyDescent="0.45">
      <c r="A79115" s="1" t="s">
        <v>11</v>
      </c>
      <c r="B79115" s="1" t="s">
        <v>791078</v>
      </c>
      <c r="C79115" s="1" t="s">
        <v>791079</v>
      </c>
      <c r="D79115" s="1" t="s">
        <v>791080</v>
      </c>
      <c r="E79115" s="1" t="s">
        <v>791081</v>
      </c>
      <c r="F79115" s="1" t="s">
        <v>791082</v>
      </c>
      <c r="G79115" s="1" t="s">
        <v>791083</v>
      </c>
      <c r="H79115" s="1" t="s">
        <v>791084</v>
      </c>
      <c r="I79115" s="1" t="s">
        <v>791085</v>
      </c>
      <c r="J79115" s="1" t="s">
        <v>791086</v>
      </c>
      <c r="K79115" s="1" t="s">
        <v>791087</v>
      </c>
    </row>
    <row r="79116" spans="1:11" x14ac:dyDescent="0.45">
      <c r="A79116" s="1" t="s">
        <v>22</v>
      </c>
      <c r="B79116" s="1" t="s">
        <v>791088</v>
      </c>
      <c r="C79116" s="1" t="s">
        <v>791089</v>
      </c>
      <c r="D79116" s="1" t="s">
        <v>791090</v>
      </c>
      <c r="E79116" s="1" t="s">
        <v>791091</v>
      </c>
      <c r="F79116" s="1" t="s">
        <v>791092</v>
      </c>
      <c r="G79116" s="1" t="s">
        <v>791093</v>
      </c>
      <c r="H79116" s="1" t="s">
        <v>791094</v>
      </c>
      <c r="I79116" s="1" t="s">
        <v>791095</v>
      </c>
      <c r="J79116" s="1" t="s">
        <v>791096</v>
      </c>
      <c r="K79116" s="1" t="s">
        <v>791097</v>
      </c>
    </row>
    <row r="79117" spans="1:11" x14ac:dyDescent="0.45">
      <c r="A79117" s="1" t="s">
        <v>33</v>
      </c>
      <c r="B79117" s="1" t="s">
        <v>791098</v>
      </c>
      <c r="C79117" s="1" t="s">
        <v>791099</v>
      </c>
      <c r="D79117" s="1" t="s">
        <v>791100</v>
      </c>
      <c r="E79117" s="1" t="s">
        <v>791101</v>
      </c>
      <c r="F79117" s="1" t="s">
        <v>791102</v>
      </c>
      <c r="G79117" s="1" t="s">
        <v>791103</v>
      </c>
      <c r="H79117" s="1" t="s">
        <v>791104</v>
      </c>
      <c r="I79117" s="1" t="s">
        <v>791105</v>
      </c>
      <c r="J79117" s="1" t="s">
        <v>791106</v>
      </c>
      <c r="K79117" s="1" t="s">
        <v>791107</v>
      </c>
    </row>
    <row r="79118" spans="1:11" x14ac:dyDescent="0.45">
      <c r="A79118" s="1" t="s">
        <v>11</v>
      </c>
      <c r="B79118" s="1" t="s">
        <v>791108</v>
      </c>
      <c r="C79118" s="1" t="s">
        <v>791109</v>
      </c>
      <c r="D79118" s="1" t="s">
        <v>791110</v>
      </c>
      <c r="E79118" s="1" t="s">
        <v>791111</v>
      </c>
      <c r="F79118" s="1" t="s">
        <v>791112</v>
      </c>
      <c r="G79118" s="1" t="s">
        <v>791113</v>
      </c>
      <c r="H79118" s="1" t="s">
        <v>791114</v>
      </c>
      <c r="I79118" s="1" t="s">
        <v>791115</v>
      </c>
      <c r="J79118" s="1" t="s">
        <v>791116</v>
      </c>
      <c r="K79118" s="1" t="s">
        <v>791117</v>
      </c>
    </row>
    <row r="79119" spans="1:11" x14ac:dyDescent="0.45">
      <c r="A79119" s="1" t="s">
        <v>22</v>
      </c>
      <c r="B79119" s="1" t="s">
        <v>791118</v>
      </c>
      <c r="C79119" s="1" t="s">
        <v>791119</v>
      </c>
      <c r="D79119" s="1" t="s">
        <v>791120</v>
      </c>
      <c r="E79119" s="1" t="s">
        <v>791121</v>
      </c>
      <c r="F79119" s="1" t="s">
        <v>791122</v>
      </c>
      <c r="G79119" s="1" t="s">
        <v>791123</v>
      </c>
      <c r="H79119" s="1" t="s">
        <v>791124</v>
      </c>
      <c r="I79119" s="1" t="s">
        <v>791125</v>
      </c>
      <c r="J79119" s="1" t="s">
        <v>791126</v>
      </c>
      <c r="K79119" s="1" t="s">
        <v>791127</v>
      </c>
    </row>
    <row r="79120" spans="1:11" x14ac:dyDescent="0.45">
      <c r="A79120" s="1" t="s">
        <v>33</v>
      </c>
      <c r="B79120" s="1" t="s">
        <v>791128</v>
      </c>
      <c r="C79120" s="1" t="s">
        <v>791129</v>
      </c>
      <c r="D79120" s="1" t="s">
        <v>791130</v>
      </c>
      <c r="E79120" s="1" t="s">
        <v>791131</v>
      </c>
      <c r="F79120" s="1" t="s">
        <v>791132</v>
      </c>
      <c r="G79120" s="1" t="s">
        <v>791133</v>
      </c>
      <c r="H79120" s="1" t="s">
        <v>791134</v>
      </c>
      <c r="I79120" s="1" t="s">
        <v>791135</v>
      </c>
      <c r="J79120" s="1" t="s">
        <v>791136</v>
      </c>
      <c r="K79120" s="1" t="s">
        <v>791137</v>
      </c>
    </row>
    <row r="79121" spans="1:11" x14ac:dyDescent="0.45">
      <c r="A79121" s="1" t="s">
        <v>11</v>
      </c>
      <c r="B79121" s="1" t="s">
        <v>791138</v>
      </c>
      <c r="C79121" s="1" t="s">
        <v>791139</v>
      </c>
      <c r="D79121" s="1" t="s">
        <v>791140</v>
      </c>
      <c r="E79121" s="1" t="s">
        <v>791141</v>
      </c>
      <c r="F79121" s="1" t="s">
        <v>791142</v>
      </c>
      <c r="G79121" s="1" t="s">
        <v>791143</v>
      </c>
      <c r="H79121" s="1" t="s">
        <v>791144</v>
      </c>
      <c r="I79121" s="1" t="s">
        <v>791145</v>
      </c>
      <c r="J79121" s="1" t="s">
        <v>791146</v>
      </c>
      <c r="K79121" s="1" t="s">
        <v>791147</v>
      </c>
    </row>
    <row r="79122" spans="1:11" x14ac:dyDescent="0.45">
      <c r="A79122" s="1" t="s">
        <v>22</v>
      </c>
      <c r="B79122" s="1" t="s">
        <v>791148</v>
      </c>
      <c r="C79122" s="1" t="s">
        <v>791149</v>
      </c>
      <c r="D79122" s="1" t="s">
        <v>791150</v>
      </c>
      <c r="E79122" s="1" t="s">
        <v>791151</v>
      </c>
      <c r="F79122" s="1" t="s">
        <v>791152</v>
      </c>
      <c r="G79122" s="1" t="s">
        <v>791153</v>
      </c>
      <c r="H79122" s="1" t="s">
        <v>791154</v>
      </c>
      <c r="I79122" s="1" t="s">
        <v>791155</v>
      </c>
      <c r="J79122" s="1" t="s">
        <v>791156</v>
      </c>
      <c r="K79122" s="1" t="s">
        <v>791157</v>
      </c>
    </row>
    <row r="79123" spans="1:11" x14ac:dyDescent="0.45">
      <c r="A79123" s="1" t="s">
        <v>33</v>
      </c>
      <c r="B79123" s="1" t="s">
        <v>791158</v>
      </c>
      <c r="C79123" s="1" t="s">
        <v>791159</v>
      </c>
      <c r="D79123" s="1" t="s">
        <v>791160</v>
      </c>
      <c r="E79123" s="1" t="s">
        <v>791161</v>
      </c>
      <c r="F79123" s="1" t="s">
        <v>791162</v>
      </c>
      <c r="G79123" s="1" t="s">
        <v>791163</v>
      </c>
      <c r="H79123" s="1" t="s">
        <v>791164</v>
      </c>
      <c r="I79123" s="1" t="s">
        <v>791165</v>
      </c>
      <c r="J79123" s="1" t="s">
        <v>791166</v>
      </c>
      <c r="K79123" s="1" t="s">
        <v>791167</v>
      </c>
    </row>
    <row r="79124" spans="1:11" x14ac:dyDescent="0.45">
      <c r="A79124" s="1" t="s">
        <v>11</v>
      </c>
      <c r="B79124" s="1" t="s">
        <v>791168</v>
      </c>
      <c r="C79124" s="1" t="s">
        <v>791169</v>
      </c>
      <c r="D79124" s="1" t="s">
        <v>791170</v>
      </c>
      <c r="E79124" s="1" t="s">
        <v>791171</v>
      </c>
      <c r="F79124" s="1" t="s">
        <v>791172</v>
      </c>
      <c r="G79124" s="1" t="s">
        <v>791173</v>
      </c>
      <c r="H79124" s="1" t="s">
        <v>791174</v>
      </c>
      <c r="I79124" s="1" t="s">
        <v>791175</v>
      </c>
      <c r="J79124" s="1" t="s">
        <v>791176</v>
      </c>
      <c r="K79124" s="1" t="s">
        <v>791177</v>
      </c>
    </row>
    <row r="79125" spans="1:11" x14ac:dyDescent="0.45">
      <c r="A79125" s="1" t="s">
        <v>22</v>
      </c>
      <c r="B79125" s="1" t="s">
        <v>791178</v>
      </c>
      <c r="C79125" s="1" t="s">
        <v>791179</v>
      </c>
      <c r="D79125" s="1" t="s">
        <v>791180</v>
      </c>
      <c r="E79125" s="1" t="s">
        <v>791181</v>
      </c>
      <c r="F79125" s="1" t="s">
        <v>791182</v>
      </c>
      <c r="G79125" s="1" t="s">
        <v>791183</v>
      </c>
      <c r="H79125" s="1" t="s">
        <v>791184</v>
      </c>
      <c r="I79125" s="1" t="s">
        <v>791185</v>
      </c>
      <c r="J79125" s="1" t="s">
        <v>791186</v>
      </c>
      <c r="K79125" s="1" t="s">
        <v>791187</v>
      </c>
    </row>
    <row r="79126" spans="1:11" x14ac:dyDescent="0.45">
      <c r="A79126" s="1" t="s">
        <v>33</v>
      </c>
      <c r="B79126" s="1" t="s">
        <v>791188</v>
      </c>
      <c r="C79126" s="1" t="s">
        <v>791189</v>
      </c>
      <c r="D79126" s="1" t="s">
        <v>791190</v>
      </c>
      <c r="E79126" s="1" t="s">
        <v>791191</v>
      </c>
      <c r="F79126" s="1" t="s">
        <v>791192</v>
      </c>
      <c r="G79126" s="1" t="s">
        <v>791193</v>
      </c>
      <c r="H79126" s="1" t="s">
        <v>791194</v>
      </c>
      <c r="I79126" s="1" t="s">
        <v>791195</v>
      </c>
      <c r="J79126" s="1" t="s">
        <v>791196</v>
      </c>
      <c r="K79126" s="1" t="s">
        <v>791197</v>
      </c>
    </row>
    <row r="79127" spans="1:11" x14ac:dyDescent="0.45">
      <c r="A79127" s="1" t="s">
        <v>11</v>
      </c>
      <c r="B79127" s="1" t="s">
        <v>791198</v>
      </c>
      <c r="C79127" s="1" t="s">
        <v>791199</v>
      </c>
      <c r="D79127" s="1" t="s">
        <v>791200</v>
      </c>
      <c r="E79127" s="1" t="s">
        <v>791201</v>
      </c>
      <c r="F79127" s="1" t="s">
        <v>791202</v>
      </c>
      <c r="G79127" s="1" t="s">
        <v>791203</v>
      </c>
      <c r="H79127" s="1" t="s">
        <v>791204</v>
      </c>
      <c r="I79127" s="1" t="s">
        <v>791205</v>
      </c>
      <c r="J79127" s="1" t="s">
        <v>791206</v>
      </c>
      <c r="K79127" s="1" t="s">
        <v>791207</v>
      </c>
    </row>
    <row r="79128" spans="1:11" x14ac:dyDescent="0.45">
      <c r="A79128" s="1" t="s">
        <v>22</v>
      </c>
      <c r="B79128" s="1" t="s">
        <v>791208</v>
      </c>
      <c r="C79128" s="1" t="s">
        <v>791209</v>
      </c>
      <c r="D79128" s="1" t="s">
        <v>791210</v>
      </c>
      <c r="E79128" s="1" t="s">
        <v>791211</v>
      </c>
      <c r="F79128" s="1" t="s">
        <v>791212</v>
      </c>
      <c r="G79128" s="1" t="s">
        <v>791213</v>
      </c>
      <c r="H79128" s="1" t="s">
        <v>791214</v>
      </c>
      <c r="I79128" s="1" t="s">
        <v>791215</v>
      </c>
      <c r="J79128" s="1" t="s">
        <v>791216</v>
      </c>
      <c r="K79128" s="1" t="s">
        <v>791217</v>
      </c>
    </row>
    <row r="79129" spans="1:11" x14ac:dyDescent="0.45">
      <c r="A79129" s="1" t="s">
        <v>33</v>
      </c>
      <c r="B79129" s="1" t="s">
        <v>791218</v>
      </c>
      <c r="C79129" s="1" t="s">
        <v>791219</v>
      </c>
      <c r="D79129" s="1" t="s">
        <v>791220</v>
      </c>
      <c r="E79129" s="1" t="s">
        <v>791221</v>
      </c>
      <c r="F79129" s="1" t="s">
        <v>791222</v>
      </c>
      <c r="G79129" s="1" t="s">
        <v>791223</v>
      </c>
      <c r="H79129" s="1" t="s">
        <v>791224</v>
      </c>
      <c r="I79129" s="1" t="s">
        <v>791225</v>
      </c>
      <c r="J79129" s="1" t="s">
        <v>791226</v>
      </c>
      <c r="K79129" s="1" t="s">
        <v>791227</v>
      </c>
    </row>
    <row r="79130" spans="1:11" x14ac:dyDescent="0.45">
      <c r="A79130" s="1" t="s">
        <v>11</v>
      </c>
      <c r="B79130" s="1" t="s">
        <v>791228</v>
      </c>
      <c r="C79130" s="1" t="s">
        <v>791229</v>
      </c>
      <c r="D79130" s="1" t="s">
        <v>791230</v>
      </c>
      <c r="E79130" s="1" t="s">
        <v>791231</v>
      </c>
      <c r="F79130" s="1" t="s">
        <v>791232</v>
      </c>
      <c r="G79130" s="1" t="s">
        <v>791233</v>
      </c>
      <c r="H79130" s="1" t="s">
        <v>791234</v>
      </c>
      <c r="I79130" s="1" t="s">
        <v>791235</v>
      </c>
      <c r="J79130" s="1" t="s">
        <v>791236</v>
      </c>
      <c r="K79130" s="1" t="s">
        <v>791237</v>
      </c>
    </row>
    <row r="79131" spans="1:11" x14ac:dyDescent="0.45">
      <c r="A79131" s="1" t="s">
        <v>22</v>
      </c>
      <c r="B79131" s="1" t="s">
        <v>791238</v>
      </c>
      <c r="C79131" s="1" t="s">
        <v>791239</v>
      </c>
      <c r="D79131" s="1" t="s">
        <v>791240</v>
      </c>
      <c r="E79131" s="1" t="s">
        <v>791241</v>
      </c>
      <c r="F79131" s="1" t="s">
        <v>791242</v>
      </c>
      <c r="G79131" s="1" t="s">
        <v>791243</v>
      </c>
      <c r="H79131" s="1" t="s">
        <v>791244</v>
      </c>
      <c r="I79131" s="1" t="s">
        <v>791245</v>
      </c>
      <c r="J79131" s="1" t="s">
        <v>791246</v>
      </c>
      <c r="K79131" s="1" t="s">
        <v>791247</v>
      </c>
    </row>
    <row r="79132" spans="1:11" x14ac:dyDescent="0.45">
      <c r="A79132" s="1" t="s">
        <v>33</v>
      </c>
      <c r="B79132" s="1" t="s">
        <v>791248</v>
      </c>
      <c r="C79132" s="1" t="s">
        <v>791249</v>
      </c>
      <c r="D79132" s="1" t="s">
        <v>791250</v>
      </c>
      <c r="E79132" s="1" t="s">
        <v>791251</v>
      </c>
      <c r="F79132" s="1" t="s">
        <v>791252</v>
      </c>
      <c r="G79132" s="1" t="s">
        <v>791253</v>
      </c>
      <c r="H79132" s="1" t="s">
        <v>791254</v>
      </c>
      <c r="I79132" s="1" t="s">
        <v>791255</v>
      </c>
      <c r="J79132" s="1" t="s">
        <v>791256</v>
      </c>
      <c r="K79132" s="1" t="s">
        <v>791257</v>
      </c>
    </row>
    <row r="79133" spans="1:11" x14ac:dyDescent="0.45">
      <c r="A79133" s="1" t="s">
        <v>11</v>
      </c>
      <c r="B79133" s="1" t="s">
        <v>791258</v>
      </c>
      <c r="C79133" s="1" t="s">
        <v>791259</v>
      </c>
      <c r="D79133" s="1" t="s">
        <v>791260</v>
      </c>
      <c r="E79133" s="1" t="s">
        <v>791261</v>
      </c>
      <c r="F79133" s="1" t="s">
        <v>791262</v>
      </c>
      <c r="G79133" s="1" t="s">
        <v>791263</v>
      </c>
      <c r="H79133" s="1" t="s">
        <v>791264</v>
      </c>
      <c r="I79133" s="1" t="s">
        <v>791265</v>
      </c>
      <c r="J79133" s="1" t="s">
        <v>791266</v>
      </c>
      <c r="K79133" s="1" t="s">
        <v>791267</v>
      </c>
    </row>
    <row r="79134" spans="1:11" x14ac:dyDescent="0.45">
      <c r="A79134" s="1" t="s">
        <v>22</v>
      </c>
      <c r="B79134" s="1" t="s">
        <v>791268</v>
      </c>
      <c r="C79134" s="1" t="s">
        <v>791269</v>
      </c>
      <c r="D79134" s="1" t="s">
        <v>791270</v>
      </c>
      <c r="E79134" s="1" t="s">
        <v>791271</v>
      </c>
      <c r="F79134" s="1" t="s">
        <v>791272</v>
      </c>
      <c r="G79134" s="1" t="s">
        <v>791273</v>
      </c>
      <c r="H79134" s="1" t="s">
        <v>791274</v>
      </c>
      <c r="I79134" s="1" t="s">
        <v>791275</v>
      </c>
      <c r="J79134" s="1" t="s">
        <v>791276</v>
      </c>
      <c r="K79134" s="1" t="s">
        <v>791277</v>
      </c>
    </row>
    <row r="79135" spans="1:11" x14ac:dyDescent="0.45">
      <c r="A79135" s="1" t="s">
        <v>33</v>
      </c>
      <c r="B79135" s="1" t="s">
        <v>791278</v>
      </c>
      <c r="C79135" s="1" t="s">
        <v>791279</v>
      </c>
      <c r="D79135" s="1" t="s">
        <v>791280</v>
      </c>
      <c r="E79135" s="1" t="s">
        <v>791281</v>
      </c>
      <c r="F79135" s="1" t="s">
        <v>791282</v>
      </c>
      <c r="G79135" s="1" t="s">
        <v>791283</v>
      </c>
      <c r="H79135" s="1" t="s">
        <v>791284</v>
      </c>
      <c r="I79135" s="1" t="s">
        <v>791285</v>
      </c>
      <c r="J79135" s="1" t="s">
        <v>791286</v>
      </c>
      <c r="K79135" s="1" t="s">
        <v>791287</v>
      </c>
    </row>
    <row r="79136" spans="1:11" x14ac:dyDescent="0.45">
      <c r="A79136" s="1" t="s">
        <v>11</v>
      </c>
      <c r="B79136" s="1" t="s">
        <v>791288</v>
      </c>
      <c r="C79136" s="1" t="s">
        <v>791289</v>
      </c>
      <c r="D79136" s="1" t="s">
        <v>791290</v>
      </c>
      <c r="E79136" s="1" t="s">
        <v>791291</v>
      </c>
      <c r="F79136" s="1" t="s">
        <v>791292</v>
      </c>
      <c r="G79136" s="1" t="s">
        <v>791293</v>
      </c>
      <c r="H79136" s="1" t="s">
        <v>791294</v>
      </c>
      <c r="I79136" s="1" t="s">
        <v>791295</v>
      </c>
      <c r="J79136" s="1" t="s">
        <v>791296</v>
      </c>
      <c r="K79136" s="1" t="s">
        <v>791297</v>
      </c>
    </row>
    <row r="79137" spans="1:11" x14ac:dyDescent="0.45">
      <c r="A79137" s="1" t="s">
        <v>22</v>
      </c>
      <c r="B79137" s="1" t="s">
        <v>791298</v>
      </c>
      <c r="C79137" s="1" t="s">
        <v>791299</v>
      </c>
      <c r="D79137" s="1" t="s">
        <v>791300</v>
      </c>
      <c r="E79137" s="1" t="s">
        <v>791301</v>
      </c>
      <c r="F79137" s="1" t="s">
        <v>791302</v>
      </c>
      <c r="G79137" s="1" t="s">
        <v>791303</v>
      </c>
      <c r="H79137" s="1" t="s">
        <v>791304</v>
      </c>
      <c r="I79137" s="1" t="s">
        <v>791305</v>
      </c>
      <c r="J79137" s="1" t="s">
        <v>791306</v>
      </c>
      <c r="K79137" s="1" t="s">
        <v>791307</v>
      </c>
    </row>
    <row r="79138" spans="1:11" x14ac:dyDescent="0.45">
      <c r="A79138" s="1" t="s">
        <v>33</v>
      </c>
      <c r="B79138" s="1" t="s">
        <v>791308</v>
      </c>
      <c r="C79138" s="1" t="s">
        <v>791309</v>
      </c>
      <c r="D79138" s="1" t="s">
        <v>791310</v>
      </c>
      <c r="E79138" s="1" t="s">
        <v>791311</v>
      </c>
      <c r="F79138" s="1" t="s">
        <v>791312</v>
      </c>
      <c r="G79138" s="1" t="s">
        <v>791313</v>
      </c>
      <c r="H79138" s="1" t="s">
        <v>791314</v>
      </c>
      <c r="I79138" s="1" t="s">
        <v>791315</v>
      </c>
      <c r="J79138" s="1" t="s">
        <v>791316</v>
      </c>
      <c r="K79138" s="1" t="s">
        <v>791317</v>
      </c>
    </row>
    <row r="79139" spans="1:11" x14ac:dyDescent="0.45">
      <c r="A79139" s="1" t="s">
        <v>11</v>
      </c>
      <c r="B79139" s="1" t="s">
        <v>791318</v>
      </c>
      <c r="C79139" s="1" t="s">
        <v>791319</v>
      </c>
      <c r="D79139" s="1" t="s">
        <v>791320</v>
      </c>
      <c r="E79139" s="1" t="s">
        <v>791321</v>
      </c>
      <c r="F79139" s="1" t="s">
        <v>791322</v>
      </c>
      <c r="G79139" s="1" t="s">
        <v>791323</v>
      </c>
      <c r="H79139" s="1" t="s">
        <v>791324</v>
      </c>
      <c r="I79139" s="1" t="s">
        <v>791325</v>
      </c>
      <c r="J79139" s="1" t="s">
        <v>791326</v>
      </c>
      <c r="K79139" s="1" t="s">
        <v>791327</v>
      </c>
    </row>
    <row r="79140" spans="1:11" x14ac:dyDescent="0.45">
      <c r="A79140" s="1" t="s">
        <v>22</v>
      </c>
      <c r="B79140" s="1" t="s">
        <v>791328</v>
      </c>
      <c r="C79140" s="1" t="s">
        <v>791329</v>
      </c>
      <c r="D79140" s="1" t="s">
        <v>791330</v>
      </c>
      <c r="E79140" s="1" t="s">
        <v>791331</v>
      </c>
      <c r="F79140" s="1" t="s">
        <v>791332</v>
      </c>
      <c r="G79140" s="1" t="s">
        <v>791333</v>
      </c>
      <c r="H79140" s="1" t="s">
        <v>791334</v>
      </c>
      <c r="I79140" s="1" t="s">
        <v>791335</v>
      </c>
      <c r="J79140" s="1" t="s">
        <v>791336</v>
      </c>
      <c r="K79140" s="1" t="s">
        <v>791337</v>
      </c>
    </row>
    <row r="79141" spans="1:11" x14ac:dyDescent="0.45">
      <c r="A79141" s="1" t="s">
        <v>33</v>
      </c>
      <c r="B79141" s="1" t="s">
        <v>791338</v>
      </c>
      <c r="C79141" s="1" t="s">
        <v>791339</v>
      </c>
      <c r="D79141" s="1" t="s">
        <v>791340</v>
      </c>
      <c r="E79141" s="1" t="s">
        <v>791341</v>
      </c>
      <c r="F79141" s="1" t="s">
        <v>791342</v>
      </c>
      <c r="G79141" s="1" t="s">
        <v>791343</v>
      </c>
      <c r="H79141" s="1" t="s">
        <v>791344</v>
      </c>
      <c r="I79141" s="1" t="s">
        <v>791345</v>
      </c>
      <c r="J79141" s="1" t="s">
        <v>791346</v>
      </c>
      <c r="K79141" s="1" t="s">
        <v>791347</v>
      </c>
    </row>
    <row r="79142" spans="1:11" x14ac:dyDescent="0.45">
      <c r="A79142" s="1" t="s">
        <v>11</v>
      </c>
      <c r="B79142" s="1" t="s">
        <v>791348</v>
      </c>
      <c r="C79142" s="1" t="s">
        <v>791349</v>
      </c>
      <c r="D79142" s="1" t="s">
        <v>791350</v>
      </c>
      <c r="E79142" s="1" t="s">
        <v>791351</v>
      </c>
      <c r="F79142" s="1" t="s">
        <v>791352</v>
      </c>
      <c r="G79142" s="1" t="s">
        <v>791353</v>
      </c>
      <c r="H79142" s="1" t="s">
        <v>791354</v>
      </c>
      <c r="I79142" s="1" t="s">
        <v>791355</v>
      </c>
      <c r="J79142" s="1" t="s">
        <v>791356</v>
      </c>
      <c r="K79142" s="1" t="s">
        <v>791357</v>
      </c>
    </row>
    <row r="79143" spans="1:11" x14ac:dyDescent="0.45">
      <c r="A79143" s="1" t="s">
        <v>22</v>
      </c>
      <c r="B79143" s="1" t="s">
        <v>791358</v>
      </c>
      <c r="C79143" s="1" t="s">
        <v>791359</v>
      </c>
      <c r="D79143" s="1" t="s">
        <v>791360</v>
      </c>
      <c r="E79143" s="1" t="s">
        <v>791361</v>
      </c>
      <c r="F79143" s="1" t="s">
        <v>791362</v>
      </c>
      <c r="G79143" s="1" t="s">
        <v>791363</v>
      </c>
      <c r="H79143" s="1" t="s">
        <v>791364</v>
      </c>
      <c r="I79143" s="1" t="s">
        <v>791365</v>
      </c>
      <c r="J79143" s="1" t="s">
        <v>791366</v>
      </c>
      <c r="K79143" s="1" t="s">
        <v>791367</v>
      </c>
    </row>
    <row r="79144" spans="1:11" x14ac:dyDescent="0.45">
      <c r="A79144" s="1" t="s">
        <v>33</v>
      </c>
      <c r="B79144" s="1" t="s">
        <v>791368</v>
      </c>
      <c r="C79144" s="1" t="s">
        <v>791369</v>
      </c>
      <c r="D79144" s="1" t="s">
        <v>791370</v>
      </c>
      <c r="E79144" s="1" t="s">
        <v>791371</v>
      </c>
      <c r="F79144" s="1" t="s">
        <v>791372</v>
      </c>
      <c r="G79144" s="1" t="s">
        <v>791373</v>
      </c>
      <c r="H79144" s="1" t="s">
        <v>791374</v>
      </c>
      <c r="I79144" s="1" t="s">
        <v>791375</v>
      </c>
      <c r="J79144" s="1" t="s">
        <v>791376</v>
      </c>
      <c r="K79144" s="1" t="s">
        <v>791377</v>
      </c>
    </row>
    <row r="79145" spans="1:11" x14ac:dyDescent="0.45">
      <c r="A79145" s="1" t="s">
        <v>11</v>
      </c>
      <c r="B79145" s="1" t="s">
        <v>791378</v>
      </c>
      <c r="C79145" s="1" t="s">
        <v>791379</v>
      </c>
      <c r="D79145" s="1" t="s">
        <v>791380</v>
      </c>
      <c r="E79145" s="1" t="s">
        <v>791381</v>
      </c>
      <c r="F79145" s="1" t="s">
        <v>791382</v>
      </c>
      <c r="G79145" s="1" t="s">
        <v>791383</v>
      </c>
      <c r="H79145" s="1" t="s">
        <v>791384</v>
      </c>
      <c r="I79145" s="1" t="s">
        <v>791385</v>
      </c>
      <c r="J79145" s="1" t="s">
        <v>791386</v>
      </c>
      <c r="K79145" s="1" t="s">
        <v>791387</v>
      </c>
    </row>
    <row r="79146" spans="1:11" x14ac:dyDescent="0.45">
      <c r="A79146" s="1" t="s">
        <v>22</v>
      </c>
      <c r="B79146" s="1" t="s">
        <v>791388</v>
      </c>
      <c r="C79146" s="1" t="s">
        <v>791389</v>
      </c>
      <c r="D79146" s="1" t="s">
        <v>791390</v>
      </c>
      <c r="E79146" s="1" t="s">
        <v>791391</v>
      </c>
      <c r="F79146" s="1" t="s">
        <v>791392</v>
      </c>
      <c r="G79146" s="1" t="s">
        <v>791393</v>
      </c>
      <c r="H79146" s="1" t="s">
        <v>791394</v>
      </c>
      <c r="I79146" s="1" t="s">
        <v>791395</v>
      </c>
      <c r="J79146" s="1" t="s">
        <v>791396</v>
      </c>
      <c r="K79146" s="1" t="s">
        <v>791397</v>
      </c>
    </row>
    <row r="79147" spans="1:11" x14ac:dyDescent="0.45">
      <c r="A79147" s="1" t="s">
        <v>33</v>
      </c>
      <c r="B79147" s="1" t="s">
        <v>791398</v>
      </c>
      <c r="C79147" s="1" t="s">
        <v>791399</v>
      </c>
      <c r="D79147" s="1" t="s">
        <v>791400</v>
      </c>
      <c r="E79147" s="1" t="s">
        <v>791401</v>
      </c>
      <c r="F79147" s="1" t="s">
        <v>791402</v>
      </c>
      <c r="G79147" s="1" t="s">
        <v>791403</v>
      </c>
      <c r="H79147" s="1" t="s">
        <v>791404</v>
      </c>
      <c r="I79147" s="1" t="s">
        <v>791405</v>
      </c>
      <c r="J79147" s="1" t="s">
        <v>791406</v>
      </c>
      <c r="K79147" s="1" t="s">
        <v>791407</v>
      </c>
    </row>
    <row r="79148" spans="1:11" x14ac:dyDescent="0.45">
      <c r="A79148" s="1" t="s">
        <v>11</v>
      </c>
      <c r="B79148" s="1" t="s">
        <v>791408</v>
      </c>
      <c r="C79148" s="1" t="s">
        <v>791409</v>
      </c>
      <c r="D79148" s="1" t="s">
        <v>791410</v>
      </c>
      <c r="E79148" s="1" t="s">
        <v>791411</v>
      </c>
      <c r="F79148" s="1" t="s">
        <v>791412</v>
      </c>
      <c r="G79148" s="1" t="s">
        <v>791413</v>
      </c>
      <c r="H79148" s="1" t="s">
        <v>791414</v>
      </c>
      <c r="I79148" s="1" t="s">
        <v>791415</v>
      </c>
      <c r="J79148" s="1" t="s">
        <v>791416</v>
      </c>
      <c r="K79148" s="1" t="s">
        <v>791417</v>
      </c>
    </row>
    <row r="79149" spans="1:11" x14ac:dyDescent="0.45">
      <c r="A79149" s="1" t="s">
        <v>22</v>
      </c>
      <c r="B79149" s="1" t="s">
        <v>791418</v>
      </c>
      <c r="C79149" s="1" t="s">
        <v>791419</v>
      </c>
      <c r="D79149" s="1" t="s">
        <v>791420</v>
      </c>
      <c r="E79149" s="1" t="s">
        <v>791421</v>
      </c>
      <c r="F79149" s="1" t="s">
        <v>791422</v>
      </c>
      <c r="G79149" s="1" t="s">
        <v>791423</v>
      </c>
      <c r="H79149" s="1" t="s">
        <v>791424</v>
      </c>
      <c r="I79149" s="1" t="s">
        <v>791425</v>
      </c>
      <c r="J79149" s="1" t="s">
        <v>791426</v>
      </c>
      <c r="K79149" s="1" t="s">
        <v>791427</v>
      </c>
    </row>
    <row r="79150" spans="1:11" x14ac:dyDescent="0.45">
      <c r="A79150" s="1" t="s">
        <v>33</v>
      </c>
      <c r="B79150" s="1" t="s">
        <v>791428</v>
      </c>
      <c r="C79150" s="1" t="s">
        <v>791429</v>
      </c>
      <c r="D79150" s="1" t="s">
        <v>791430</v>
      </c>
      <c r="E79150" s="1" t="s">
        <v>791431</v>
      </c>
      <c r="F79150" s="1" t="s">
        <v>791432</v>
      </c>
      <c r="G79150" s="1" t="s">
        <v>791433</v>
      </c>
      <c r="H79150" s="1" t="s">
        <v>791434</v>
      </c>
      <c r="I79150" s="1" t="s">
        <v>791435</v>
      </c>
      <c r="J79150" s="1" t="s">
        <v>791436</v>
      </c>
      <c r="K79150" s="1" t="s">
        <v>791437</v>
      </c>
    </row>
    <row r="79151" spans="1:11" x14ac:dyDescent="0.45">
      <c r="A79151" s="1" t="s">
        <v>11</v>
      </c>
      <c r="B79151" s="1" t="s">
        <v>791438</v>
      </c>
      <c r="C79151" s="1" t="s">
        <v>791439</v>
      </c>
      <c r="D79151" s="1" t="s">
        <v>791440</v>
      </c>
      <c r="E79151" s="1" t="s">
        <v>791441</v>
      </c>
      <c r="F79151" s="1" t="s">
        <v>791442</v>
      </c>
      <c r="G79151" s="1" t="s">
        <v>791443</v>
      </c>
      <c r="H79151" s="1" t="s">
        <v>791444</v>
      </c>
      <c r="I79151" s="1" t="s">
        <v>791445</v>
      </c>
      <c r="J79151" s="1" t="s">
        <v>791446</v>
      </c>
      <c r="K79151" s="1" t="s">
        <v>791447</v>
      </c>
    </row>
    <row r="79152" spans="1:11" x14ac:dyDescent="0.45">
      <c r="A79152" s="1" t="s">
        <v>22</v>
      </c>
      <c r="B79152" s="1" t="s">
        <v>791448</v>
      </c>
      <c r="C79152" s="1" t="s">
        <v>791449</v>
      </c>
      <c r="D79152" s="1" t="s">
        <v>791450</v>
      </c>
      <c r="E79152" s="1" t="s">
        <v>791451</v>
      </c>
      <c r="F79152" s="1" t="s">
        <v>791452</v>
      </c>
      <c r="G79152" s="1" t="s">
        <v>791453</v>
      </c>
      <c r="H79152" s="1" t="s">
        <v>791454</v>
      </c>
      <c r="I79152" s="1" t="s">
        <v>791455</v>
      </c>
      <c r="J79152" s="1" t="s">
        <v>791456</v>
      </c>
      <c r="K79152" s="1" t="s">
        <v>791457</v>
      </c>
    </row>
    <row r="79153" spans="1:11" x14ac:dyDescent="0.45">
      <c r="A79153" s="1" t="s">
        <v>33</v>
      </c>
      <c r="B79153" s="1" t="s">
        <v>791458</v>
      </c>
      <c r="C79153" s="1" t="s">
        <v>791459</v>
      </c>
      <c r="D79153" s="1" t="s">
        <v>791460</v>
      </c>
      <c r="E79153" s="1" t="s">
        <v>791461</v>
      </c>
      <c r="F79153" s="1" t="s">
        <v>791462</v>
      </c>
      <c r="G79153" s="1" t="s">
        <v>791463</v>
      </c>
      <c r="H79153" s="1" t="s">
        <v>791464</v>
      </c>
      <c r="I79153" s="1" t="s">
        <v>791465</v>
      </c>
      <c r="J79153" s="1" t="s">
        <v>791466</v>
      </c>
      <c r="K79153" s="1" t="s">
        <v>791467</v>
      </c>
    </row>
    <row r="79154" spans="1:11" x14ac:dyDescent="0.45">
      <c r="A79154" s="1" t="s">
        <v>11</v>
      </c>
      <c r="B79154" s="1" t="s">
        <v>791468</v>
      </c>
      <c r="C79154" s="1" t="s">
        <v>791469</v>
      </c>
      <c r="D79154" s="1" t="s">
        <v>791470</v>
      </c>
      <c r="E79154" s="1" t="s">
        <v>791471</v>
      </c>
      <c r="F79154" s="1" t="s">
        <v>791472</v>
      </c>
      <c r="G79154" s="1" t="s">
        <v>791473</v>
      </c>
      <c r="H79154" s="1" t="s">
        <v>791474</v>
      </c>
      <c r="I79154" s="1" t="s">
        <v>791475</v>
      </c>
      <c r="J79154" s="1" t="s">
        <v>791476</v>
      </c>
      <c r="K79154" s="1" t="s">
        <v>791477</v>
      </c>
    </row>
    <row r="79155" spans="1:11" x14ac:dyDescent="0.45">
      <c r="A79155" s="1" t="s">
        <v>22</v>
      </c>
      <c r="B79155" s="1" t="s">
        <v>791478</v>
      </c>
      <c r="C79155" s="1" t="s">
        <v>791479</v>
      </c>
      <c r="D79155" s="1" t="s">
        <v>791480</v>
      </c>
      <c r="E79155" s="1" t="s">
        <v>791481</v>
      </c>
      <c r="F79155" s="1" t="s">
        <v>791482</v>
      </c>
      <c r="G79155" s="1" t="s">
        <v>791483</v>
      </c>
      <c r="H79155" s="1" t="s">
        <v>791484</v>
      </c>
      <c r="I79155" s="1" t="s">
        <v>791485</v>
      </c>
      <c r="J79155" s="1" t="s">
        <v>791486</v>
      </c>
      <c r="K79155" s="1" t="s">
        <v>791487</v>
      </c>
    </row>
    <row r="79156" spans="1:11" x14ac:dyDescent="0.45">
      <c r="A79156" s="1" t="s">
        <v>33</v>
      </c>
      <c r="B79156" s="1" t="s">
        <v>791488</v>
      </c>
      <c r="C79156" s="1" t="s">
        <v>791489</v>
      </c>
      <c r="D79156" s="1" t="s">
        <v>791490</v>
      </c>
      <c r="E79156" s="1" t="s">
        <v>791491</v>
      </c>
      <c r="F79156" s="1" t="s">
        <v>791492</v>
      </c>
      <c r="G79156" s="1" t="s">
        <v>791493</v>
      </c>
      <c r="H79156" s="1" t="s">
        <v>791494</v>
      </c>
      <c r="I79156" s="1" t="s">
        <v>791495</v>
      </c>
      <c r="J79156" s="1" t="s">
        <v>791496</v>
      </c>
      <c r="K79156" s="1" t="s">
        <v>791497</v>
      </c>
    </row>
    <row r="79157" spans="1:11" x14ac:dyDescent="0.45">
      <c r="A79157" s="1" t="s">
        <v>11</v>
      </c>
      <c r="B79157" s="1" t="s">
        <v>791498</v>
      </c>
      <c r="C79157" s="1" t="s">
        <v>791499</v>
      </c>
      <c r="D79157" s="1" t="s">
        <v>791500</v>
      </c>
      <c r="E79157" s="1" t="s">
        <v>791501</v>
      </c>
      <c r="F79157" s="1" t="s">
        <v>791502</v>
      </c>
      <c r="G79157" s="1" t="s">
        <v>791503</v>
      </c>
      <c r="H79157" s="1" t="s">
        <v>791504</v>
      </c>
      <c r="I79157" s="1" t="s">
        <v>791505</v>
      </c>
      <c r="J79157" s="1" t="s">
        <v>791506</v>
      </c>
      <c r="K79157" s="1" t="s">
        <v>791507</v>
      </c>
    </row>
    <row r="79158" spans="1:11" x14ac:dyDescent="0.45">
      <c r="A79158" s="1" t="s">
        <v>22</v>
      </c>
      <c r="B79158" s="1" t="s">
        <v>791508</v>
      </c>
      <c r="C79158" s="1" t="s">
        <v>791509</v>
      </c>
      <c r="D79158" s="1" t="s">
        <v>791510</v>
      </c>
      <c r="E79158" s="1" t="s">
        <v>791511</v>
      </c>
      <c r="F79158" s="1" t="s">
        <v>791512</v>
      </c>
      <c r="G79158" s="1" t="s">
        <v>791513</v>
      </c>
      <c r="H79158" s="1" t="s">
        <v>791514</v>
      </c>
      <c r="I79158" s="1" t="s">
        <v>791515</v>
      </c>
      <c r="J79158" s="1" t="s">
        <v>791516</v>
      </c>
      <c r="K79158" s="1" t="s">
        <v>791517</v>
      </c>
    </row>
    <row r="79159" spans="1:11" x14ac:dyDescent="0.45">
      <c r="A79159" s="1" t="s">
        <v>33</v>
      </c>
      <c r="B79159" s="1" t="s">
        <v>791518</v>
      </c>
      <c r="C79159" s="1" t="s">
        <v>791519</v>
      </c>
      <c r="D79159" s="1" t="s">
        <v>791520</v>
      </c>
      <c r="E79159" s="1" t="s">
        <v>791521</v>
      </c>
      <c r="F79159" s="1" t="s">
        <v>791522</v>
      </c>
      <c r="G79159" s="1" t="s">
        <v>791523</v>
      </c>
      <c r="H79159" s="1" t="s">
        <v>791524</v>
      </c>
      <c r="I79159" s="1" t="s">
        <v>791525</v>
      </c>
      <c r="J79159" s="1" t="s">
        <v>791526</v>
      </c>
      <c r="K79159" s="1" t="s">
        <v>791527</v>
      </c>
    </row>
    <row r="79160" spans="1:11" x14ac:dyDescent="0.45">
      <c r="A79160" s="1" t="s">
        <v>11</v>
      </c>
      <c r="B79160" s="1" t="s">
        <v>791528</v>
      </c>
      <c r="C79160" s="1" t="s">
        <v>791529</v>
      </c>
      <c r="D79160" s="1" t="s">
        <v>791530</v>
      </c>
      <c r="E79160" s="1" t="s">
        <v>791531</v>
      </c>
      <c r="F79160" s="1" t="s">
        <v>791532</v>
      </c>
      <c r="G79160" s="1" t="s">
        <v>791533</v>
      </c>
      <c r="H79160" s="1" t="s">
        <v>791534</v>
      </c>
      <c r="I79160" s="1" t="s">
        <v>791535</v>
      </c>
      <c r="J79160" s="1" t="s">
        <v>791536</v>
      </c>
      <c r="K79160" s="1" t="s">
        <v>791537</v>
      </c>
    </row>
    <row r="79161" spans="1:11" x14ac:dyDescent="0.45">
      <c r="A79161" s="1" t="s">
        <v>22</v>
      </c>
      <c r="B79161" s="1" t="s">
        <v>791538</v>
      </c>
      <c r="C79161" s="1" t="s">
        <v>791539</v>
      </c>
      <c r="D79161" s="1" t="s">
        <v>791540</v>
      </c>
      <c r="E79161" s="1" t="s">
        <v>791541</v>
      </c>
      <c r="F79161" s="1" t="s">
        <v>791542</v>
      </c>
      <c r="G79161" s="1" t="s">
        <v>791543</v>
      </c>
      <c r="H79161" s="1" t="s">
        <v>791544</v>
      </c>
      <c r="I79161" s="1" t="s">
        <v>791545</v>
      </c>
      <c r="J79161" s="1" t="s">
        <v>791546</v>
      </c>
      <c r="K79161" s="1" t="s">
        <v>791547</v>
      </c>
    </row>
    <row r="79162" spans="1:11" x14ac:dyDescent="0.45">
      <c r="A79162" s="1" t="s">
        <v>33</v>
      </c>
      <c r="B79162" s="1" t="s">
        <v>791548</v>
      </c>
      <c r="C79162" s="1" t="s">
        <v>791549</v>
      </c>
      <c r="D79162" s="1" t="s">
        <v>791550</v>
      </c>
      <c r="E79162" s="1" t="s">
        <v>791551</v>
      </c>
      <c r="F79162" s="1" t="s">
        <v>791552</v>
      </c>
      <c r="G79162" s="1" t="s">
        <v>791553</v>
      </c>
      <c r="H79162" s="1" t="s">
        <v>791554</v>
      </c>
      <c r="I79162" s="1" t="s">
        <v>791555</v>
      </c>
      <c r="J79162" s="1" t="s">
        <v>791556</v>
      </c>
      <c r="K79162" s="1" t="s">
        <v>791557</v>
      </c>
    </row>
    <row r="79163" spans="1:11" x14ac:dyDescent="0.45">
      <c r="A79163" s="1" t="s">
        <v>11</v>
      </c>
      <c r="B79163" s="1" t="s">
        <v>791558</v>
      </c>
      <c r="C79163" s="1" t="s">
        <v>791559</v>
      </c>
      <c r="D79163" s="1" t="s">
        <v>791560</v>
      </c>
      <c r="E79163" s="1" t="s">
        <v>791561</v>
      </c>
      <c r="F79163" s="1" t="s">
        <v>791562</v>
      </c>
      <c r="G79163" s="1" t="s">
        <v>791563</v>
      </c>
      <c r="H79163" s="1" t="s">
        <v>791564</v>
      </c>
      <c r="I79163" s="1" t="s">
        <v>791565</v>
      </c>
      <c r="J79163" s="1" t="s">
        <v>791566</v>
      </c>
      <c r="K79163" s="1" t="s">
        <v>791567</v>
      </c>
    </row>
    <row r="79164" spans="1:11" x14ac:dyDescent="0.45">
      <c r="A79164" s="1" t="s">
        <v>22</v>
      </c>
      <c r="B79164" s="1" t="s">
        <v>791568</v>
      </c>
      <c r="C79164" s="1" t="s">
        <v>791569</v>
      </c>
      <c r="D79164" s="1" t="s">
        <v>791570</v>
      </c>
      <c r="E79164" s="1" t="s">
        <v>791571</v>
      </c>
      <c r="F79164" s="1" t="s">
        <v>791572</v>
      </c>
      <c r="G79164" s="1" t="s">
        <v>791573</v>
      </c>
      <c r="H79164" s="1" t="s">
        <v>791574</v>
      </c>
      <c r="I79164" s="1" t="s">
        <v>791575</v>
      </c>
      <c r="J79164" s="1" t="s">
        <v>791576</v>
      </c>
      <c r="K79164" s="1" t="s">
        <v>791577</v>
      </c>
    </row>
    <row r="79165" spans="1:11" x14ac:dyDescent="0.45">
      <c r="A79165" s="1" t="s">
        <v>33</v>
      </c>
      <c r="B79165" s="1" t="s">
        <v>791578</v>
      </c>
      <c r="C79165" s="1" t="s">
        <v>791579</v>
      </c>
      <c r="D79165" s="1" t="s">
        <v>791580</v>
      </c>
      <c r="E79165" s="1" t="s">
        <v>791581</v>
      </c>
      <c r="F79165" s="1" t="s">
        <v>791582</v>
      </c>
      <c r="G79165" s="1" t="s">
        <v>791583</v>
      </c>
      <c r="H79165" s="1" t="s">
        <v>791584</v>
      </c>
      <c r="I79165" s="1" t="s">
        <v>791585</v>
      </c>
      <c r="J79165" s="1" t="s">
        <v>791586</v>
      </c>
      <c r="K79165" s="1" t="s">
        <v>791587</v>
      </c>
    </row>
    <row r="79166" spans="1:11" x14ac:dyDescent="0.45">
      <c r="A79166" s="1" t="s">
        <v>11</v>
      </c>
      <c r="B79166" s="1" t="s">
        <v>791588</v>
      </c>
      <c r="C79166" s="1" t="s">
        <v>791589</v>
      </c>
      <c r="D79166" s="1" t="s">
        <v>791590</v>
      </c>
      <c r="E79166" s="1" t="s">
        <v>791591</v>
      </c>
      <c r="F79166" s="1" t="s">
        <v>791592</v>
      </c>
      <c r="G79166" s="1" t="s">
        <v>791593</v>
      </c>
      <c r="H79166" s="1" t="s">
        <v>791594</v>
      </c>
      <c r="I79166" s="1" t="s">
        <v>791595</v>
      </c>
      <c r="J79166" s="1" t="s">
        <v>791596</v>
      </c>
      <c r="K79166" s="1" t="s">
        <v>791597</v>
      </c>
    </row>
    <row r="79167" spans="1:11" x14ac:dyDescent="0.45">
      <c r="A79167" s="1" t="s">
        <v>22</v>
      </c>
      <c r="B79167" s="1" t="s">
        <v>791598</v>
      </c>
      <c r="C79167" s="1" t="s">
        <v>791599</v>
      </c>
      <c r="D79167" s="1" t="s">
        <v>791600</v>
      </c>
      <c r="E79167" s="1" t="s">
        <v>791601</v>
      </c>
      <c r="F79167" s="1" t="s">
        <v>791602</v>
      </c>
      <c r="G79167" s="1" t="s">
        <v>791603</v>
      </c>
      <c r="H79167" s="1" t="s">
        <v>791604</v>
      </c>
      <c r="I79167" s="1" t="s">
        <v>791605</v>
      </c>
      <c r="J79167" s="1" t="s">
        <v>791606</v>
      </c>
      <c r="K79167" s="1" t="s">
        <v>791607</v>
      </c>
    </row>
    <row r="79168" spans="1:11" x14ac:dyDescent="0.45">
      <c r="A79168" s="1" t="s">
        <v>33</v>
      </c>
      <c r="B79168" s="1" t="s">
        <v>791608</v>
      </c>
      <c r="C79168" s="1" t="s">
        <v>791609</v>
      </c>
      <c r="D79168" s="1" t="s">
        <v>791610</v>
      </c>
      <c r="E79168" s="1" t="s">
        <v>791611</v>
      </c>
      <c r="F79168" s="1" t="s">
        <v>791612</v>
      </c>
      <c r="G79168" s="1" t="s">
        <v>791613</v>
      </c>
      <c r="H79168" s="1" t="s">
        <v>791614</v>
      </c>
      <c r="I79168" s="1" t="s">
        <v>791615</v>
      </c>
      <c r="J79168" s="1" t="s">
        <v>791616</v>
      </c>
      <c r="K79168" s="1" t="s">
        <v>791617</v>
      </c>
    </row>
    <row r="79169" spans="1:11" x14ac:dyDescent="0.45">
      <c r="A79169" s="1" t="s">
        <v>11</v>
      </c>
      <c r="B79169" s="1" t="s">
        <v>791618</v>
      </c>
      <c r="C79169" s="1" t="s">
        <v>791619</v>
      </c>
      <c r="D79169" s="1" t="s">
        <v>791620</v>
      </c>
      <c r="E79169" s="1" t="s">
        <v>791621</v>
      </c>
      <c r="F79169" s="1" t="s">
        <v>791622</v>
      </c>
      <c r="G79169" s="1" t="s">
        <v>791623</v>
      </c>
      <c r="H79169" s="1" t="s">
        <v>791624</v>
      </c>
      <c r="I79169" s="1" t="s">
        <v>791625</v>
      </c>
      <c r="J79169" s="1" t="s">
        <v>791626</v>
      </c>
      <c r="K79169" s="1" t="s">
        <v>791627</v>
      </c>
    </row>
    <row r="79170" spans="1:11" x14ac:dyDescent="0.45">
      <c r="A79170" s="1" t="s">
        <v>22</v>
      </c>
      <c r="B79170" s="1" t="s">
        <v>791628</v>
      </c>
      <c r="C79170" s="1" t="s">
        <v>791629</v>
      </c>
      <c r="D79170" s="1" t="s">
        <v>791630</v>
      </c>
      <c r="E79170" s="1" t="s">
        <v>791631</v>
      </c>
      <c r="F79170" s="1" t="s">
        <v>791632</v>
      </c>
      <c r="G79170" s="1" t="s">
        <v>791633</v>
      </c>
      <c r="H79170" s="1" t="s">
        <v>791634</v>
      </c>
      <c r="I79170" s="1" t="s">
        <v>791635</v>
      </c>
      <c r="J79170" s="1" t="s">
        <v>791636</v>
      </c>
      <c r="K79170" s="1" t="s">
        <v>791637</v>
      </c>
    </row>
    <row r="79171" spans="1:11" x14ac:dyDescent="0.45">
      <c r="A79171" s="1" t="s">
        <v>33</v>
      </c>
      <c r="B79171" s="1" t="s">
        <v>791638</v>
      </c>
      <c r="C79171" s="1" t="s">
        <v>791639</v>
      </c>
      <c r="D79171" s="1" t="s">
        <v>791640</v>
      </c>
      <c r="E79171" s="1" t="s">
        <v>791641</v>
      </c>
      <c r="F79171" s="1" t="s">
        <v>791642</v>
      </c>
      <c r="G79171" s="1" t="s">
        <v>791643</v>
      </c>
      <c r="H79171" s="1" t="s">
        <v>791644</v>
      </c>
      <c r="I79171" s="1" t="s">
        <v>791645</v>
      </c>
      <c r="J79171" s="1" t="s">
        <v>791646</v>
      </c>
      <c r="K79171" s="1" t="s">
        <v>791647</v>
      </c>
    </row>
    <row r="79172" spans="1:11" x14ac:dyDescent="0.45">
      <c r="A79172" s="1" t="s">
        <v>11</v>
      </c>
      <c r="B79172" s="1" t="s">
        <v>791648</v>
      </c>
      <c r="C79172" s="1" t="s">
        <v>791649</v>
      </c>
      <c r="D79172" s="1" t="s">
        <v>791650</v>
      </c>
      <c r="E79172" s="1" t="s">
        <v>791651</v>
      </c>
      <c r="F79172" s="1" t="s">
        <v>791652</v>
      </c>
      <c r="G79172" s="1" t="s">
        <v>791653</v>
      </c>
      <c r="H79172" s="1" t="s">
        <v>791654</v>
      </c>
      <c r="I79172" s="1" t="s">
        <v>791655</v>
      </c>
      <c r="J79172" s="1" t="s">
        <v>791656</v>
      </c>
      <c r="K79172" s="1" t="s">
        <v>791657</v>
      </c>
    </row>
    <row r="79173" spans="1:11" x14ac:dyDescent="0.45">
      <c r="A79173" s="1" t="s">
        <v>22</v>
      </c>
      <c r="B79173" s="1" t="s">
        <v>791658</v>
      </c>
      <c r="C79173" s="1" t="s">
        <v>791659</v>
      </c>
      <c r="D79173" s="1" t="s">
        <v>791660</v>
      </c>
      <c r="E79173" s="1" t="s">
        <v>791661</v>
      </c>
      <c r="F79173" s="1" t="s">
        <v>791662</v>
      </c>
      <c r="G79173" s="1" t="s">
        <v>791663</v>
      </c>
      <c r="H79173" s="1" t="s">
        <v>791664</v>
      </c>
      <c r="I79173" s="1" t="s">
        <v>791665</v>
      </c>
      <c r="J79173" s="1" t="s">
        <v>791666</v>
      </c>
      <c r="K79173" s="1" t="s">
        <v>791667</v>
      </c>
    </row>
    <row r="79174" spans="1:11" x14ac:dyDescent="0.45">
      <c r="A79174" s="1" t="s">
        <v>33</v>
      </c>
      <c r="B79174" s="1" t="s">
        <v>791668</v>
      </c>
      <c r="C79174" s="1" t="s">
        <v>791669</v>
      </c>
      <c r="D79174" s="1" t="s">
        <v>791670</v>
      </c>
      <c r="E79174" s="1" t="s">
        <v>791671</v>
      </c>
      <c r="F79174" s="1" t="s">
        <v>791672</v>
      </c>
      <c r="G79174" s="1" t="s">
        <v>791673</v>
      </c>
      <c r="H79174" s="1" t="s">
        <v>791674</v>
      </c>
      <c r="I79174" s="1" t="s">
        <v>791675</v>
      </c>
      <c r="J79174" s="1" t="s">
        <v>791676</v>
      </c>
      <c r="K79174" s="1" t="s">
        <v>791677</v>
      </c>
    </row>
    <row r="79175" spans="1:11" x14ac:dyDescent="0.45">
      <c r="A79175" s="1" t="s">
        <v>11</v>
      </c>
      <c r="B79175" s="1" t="s">
        <v>791678</v>
      </c>
      <c r="C79175" s="1" t="s">
        <v>791679</v>
      </c>
      <c r="D79175" s="1" t="s">
        <v>791680</v>
      </c>
      <c r="E79175" s="1" t="s">
        <v>791681</v>
      </c>
      <c r="F79175" s="1" t="s">
        <v>791682</v>
      </c>
      <c r="G79175" s="1" t="s">
        <v>791683</v>
      </c>
      <c r="H79175" s="1" t="s">
        <v>791684</v>
      </c>
      <c r="I79175" s="1" t="s">
        <v>791685</v>
      </c>
      <c r="J79175" s="1" t="s">
        <v>791686</v>
      </c>
      <c r="K79175" s="1" t="s">
        <v>791687</v>
      </c>
    </row>
    <row r="79176" spans="1:11" x14ac:dyDescent="0.45">
      <c r="A79176" s="1" t="s">
        <v>22</v>
      </c>
      <c r="B79176" s="1" t="s">
        <v>791688</v>
      </c>
      <c r="C79176" s="1" t="s">
        <v>791689</v>
      </c>
      <c r="D79176" s="1" t="s">
        <v>791690</v>
      </c>
      <c r="E79176" s="1" t="s">
        <v>791691</v>
      </c>
      <c r="F79176" s="1" t="s">
        <v>791692</v>
      </c>
      <c r="G79176" s="1" t="s">
        <v>791693</v>
      </c>
      <c r="H79176" s="1" t="s">
        <v>791694</v>
      </c>
      <c r="I79176" s="1" t="s">
        <v>791695</v>
      </c>
      <c r="J79176" s="1" t="s">
        <v>791696</v>
      </c>
      <c r="K79176" s="1" t="s">
        <v>791697</v>
      </c>
    </row>
    <row r="79177" spans="1:11" x14ac:dyDescent="0.45">
      <c r="A79177" s="1" t="s">
        <v>33</v>
      </c>
      <c r="B79177" s="1" t="s">
        <v>791698</v>
      </c>
      <c r="C79177" s="1" t="s">
        <v>791699</v>
      </c>
      <c r="D79177" s="1" t="s">
        <v>791700</v>
      </c>
      <c r="E79177" s="1" t="s">
        <v>791701</v>
      </c>
      <c r="F79177" s="1" t="s">
        <v>791702</v>
      </c>
      <c r="G79177" s="1" t="s">
        <v>791703</v>
      </c>
      <c r="H79177" s="1" t="s">
        <v>791704</v>
      </c>
      <c r="I79177" s="1" t="s">
        <v>791705</v>
      </c>
      <c r="J79177" s="1" t="s">
        <v>791706</v>
      </c>
      <c r="K79177" s="1" t="s">
        <v>791707</v>
      </c>
    </row>
    <row r="79178" spans="1:11" x14ac:dyDescent="0.45">
      <c r="A79178" s="1" t="s">
        <v>11</v>
      </c>
      <c r="B79178" s="1" t="s">
        <v>791708</v>
      </c>
      <c r="C79178" s="1" t="s">
        <v>791709</v>
      </c>
      <c r="D79178" s="1" t="s">
        <v>791710</v>
      </c>
      <c r="E79178" s="1" t="s">
        <v>791711</v>
      </c>
      <c r="F79178" s="1" t="s">
        <v>791712</v>
      </c>
      <c r="G79178" s="1" t="s">
        <v>791713</v>
      </c>
      <c r="H79178" s="1" t="s">
        <v>791714</v>
      </c>
      <c r="I79178" s="1" t="s">
        <v>791715</v>
      </c>
      <c r="J79178" s="1" t="s">
        <v>791716</v>
      </c>
      <c r="K79178" s="1" t="s">
        <v>791717</v>
      </c>
    </row>
    <row r="79179" spans="1:11" x14ac:dyDescent="0.45">
      <c r="A79179" s="1" t="s">
        <v>22</v>
      </c>
      <c r="B79179" s="1" t="s">
        <v>791718</v>
      </c>
      <c r="C79179" s="1" t="s">
        <v>791719</v>
      </c>
      <c r="D79179" s="1" t="s">
        <v>791720</v>
      </c>
      <c r="E79179" s="1" t="s">
        <v>791721</v>
      </c>
      <c r="F79179" s="1" t="s">
        <v>791722</v>
      </c>
      <c r="G79179" s="1" t="s">
        <v>791723</v>
      </c>
      <c r="H79179" s="1" t="s">
        <v>791724</v>
      </c>
      <c r="I79179" s="1" t="s">
        <v>791725</v>
      </c>
      <c r="J79179" s="1" t="s">
        <v>791726</v>
      </c>
      <c r="K79179" s="1" t="s">
        <v>791727</v>
      </c>
    </row>
    <row r="79180" spans="1:11" x14ac:dyDescent="0.45">
      <c r="A79180" s="1" t="s">
        <v>33</v>
      </c>
      <c r="B79180" s="1" t="s">
        <v>791728</v>
      </c>
      <c r="C79180" s="1" t="s">
        <v>791729</v>
      </c>
      <c r="D79180" s="1" t="s">
        <v>791730</v>
      </c>
      <c r="E79180" s="1" t="s">
        <v>791731</v>
      </c>
      <c r="F79180" s="1" t="s">
        <v>791732</v>
      </c>
      <c r="G79180" s="1" t="s">
        <v>791733</v>
      </c>
      <c r="H79180" s="1" t="s">
        <v>791734</v>
      </c>
      <c r="I79180" s="1" t="s">
        <v>791735</v>
      </c>
      <c r="J79180" s="1" t="s">
        <v>791736</v>
      </c>
      <c r="K79180" s="1" t="s">
        <v>791737</v>
      </c>
    </row>
    <row r="79181" spans="1:11" x14ac:dyDescent="0.45">
      <c r="A79181" s="1" t="s">
        <v>11</v>
      </c>
      <c r="B79181" s="1" t="s">
        <v>791738</v>
      </c>
      <c r="C79181" s="1" t="s">
        <v>791739</v>
      </c>
      <c r="D79181" s="1" t="s">
        <v>791740</v>
      </c>
      <c r="E79181" s="1" t="s">
        <v>791741</v>
      </c>
      <c r="F79181" s="1" t="s">
        <v>791742</v>
      </c>
      <c r="G79181" s="1" t="s">
        <v>791743</v>
      </c>
      <c r="H79181" s="1" t="s">
        <v>791744</v>
      </c>
      <c r="I79181" s="1" t="s">
        <v>791745</v>
      </c>
      <c r="J79181" s="1" t="s">
        <v>791746</v>
      </c>
      <c r="K79181" s="1" t="s">
        <v>791747</v>
      </c>
    </row>
    <row r="79182" spans="1:11" x14ac:dyDescent="0.45">
      <c r="A79182" s="1" t="s">
        <v>22</v>
      </c>
      <c r="B79182" s="1" t="s">
        <v>791748</v>
      </c>
      <c r="C79182" s="1" t="s">
        <v>791749</v>
      </c>
      <c r="D79182" s="1" t="s">
        <v>791750</v>
      </c>
      <c r="E79182" s="1" t="s">
        <v>791751</v>
      </c>
      <c r="F79182" s="1" t="s">
        <v>791752</v>
      </c>
      <c r="G79182" s="1" t="s">
        <v>791753</v>
      </c>
      <c r="H79182" s="1" t="s">
        <v>791754</v>
      </c>
      <c r="I79182" s="1" t="s">
        <v>791755</v>
      </c>
      <c r="J79182" s="1" t="s">
        <v>791756</v>
      </c>
      <c r="K79182" s="1" t="s">
        <v>791757</v>
      </c>
    </row>
    <row r="79183" spans="1:11" x14ac:dyDescent="0.45">
      <c r="A79183" s="1" t="s">
        <v>33</v>
      </c>
      <c r="B79183" s="1" t="s">
        <v>791758</v>
      </c>
      <c r="C79183" s="1" t="s">
        <v>791759</v>
      </c>
      <c r="D79183" s="1" t="s">
        <v>791760</v>
      </c>
      <c r="E79183" s="1" t="s">
        <v>791761</v>
      </c>
      <c r="F79183" s="1" t="s">
        <v>791762</v>
      </c>
      <c r="G79183" s="1" t="s">
        <v>791763</v>
      </c>
      <c r="H79183" s="1" t="s">
        <v>791764</v>
      </c>
      <c r="I79183" s="1" t="s">
        <v>791765</v>
      </c>
      <c r="J79183" s="1" t="s">
        <v>791766</v>
      </c>
      <c r="K79183" s="1" t="s">
        <v>791767</v>
      </c>
    </row>
    <row r="79184" spans="1:11" x14ac:dyDescent="0.45">
      <c r="A79184" s="1" t="s">
        <v>11</v>
      </c>
      <c r="B79184" s="1" t="s">
        <v>791768</v>
      </c>
      <c r="C79184" s="1" t="s">
        <v>791769</v>
      </c>
      <c r="D79184" s="1" t="s">
        <v>791770</v>
      </c>
      <c r="E79184" s="1" t="s">
        <v>791771</v>
      </c>
      <c r="F79184" s="1" t="s">
        <v>791772</v>
      </c>
      <c r="G79184" s="1" t="s">
        <v>791773</v>
      </c>
      <c r="H79184" s="1" t="s">
        <v>791774</v>
      </c>
      <c r="I79184" s="1" t="s">
        <v>791775</v>
      </c>
      <c r="J79184" s="1" t="s">
        <v>791776</v>
      </c>
      <c r="K79184" s="1" t="s">
        <v>791777</v>
      </c>
    </row>
    <row r="79185" spans="1:11" x14ac:dyDescent="0.45">
      <c r="A79185" s="1" t="s">
        <v>22</v>
      </c>
      <c r="B79185" s="1" t="s">
        <v>791778</v>
      </c>
      <c r="C79185" s="1" t="s">
        <v>791779</v>
      </c>
      <c r="D79185" s="1" t="s">
        <v>791780</v>
      </c>
      <c r="E79185" s="1" t="s">
        <v>791781</v>
      </c>
      <c r="F79185" s="1" t="s">
        <v>791782</v>
      </c>
      <c r="G79185" s="1" t="s">
        <v>791783</v>
      </c>
      <c r="H79185" s="1" t="s">
        <v>791784</v>
      </c>
      <c r="I79185" s="1" t="s">
        <v>791785</v>
      </c>
      <c r="J79185" s="1" t="s">
        <v>791786</v>
      </c>
      <c r="K79185" s="1" t="s">
        <v>791787</v>
      </c>
    </row>
    <row r="79186" spans="1:11" x14ac:dyDescent="0.45">
      <c r="A79186" s="1" t="s">
        <v>33</v>
      </c>
      <c r="B79186" s="1" t="s">
        <v>791788</v>
      </c>
      <c r="C79186" s="1" t="s">
        <v>791789</v>
      </c>
      <c r="D79186" s="1" t="s">
        <v>791790</v>
      </c>
      <c r="E79186" s="1" t="s">
        <v>791791</v>
      </c>
      <c r="F79186" s="1" t="s">
        <v>791792</v>
      </c>
      <c r="G79186" s="1" t="s">
        <v>791793</v>
      </c>
      <c r="H79186" s="1" t="s">
        <v>791794</v>
      </c>
      <c r="I79186" s="1" t="s">
        <v>791795</v>
      </c>
      <c r="J79186" s="1" t="s">
        <v>791796</v>
      </c>
      <c r="K79186" s="1" t="s">
        <v>791797</v>
      </c>
    </row>
    <row r="79187" spans="1:11" x14ac:dyDescent="0.45">
      <c r="A79187" s="1" t="s">
        <v>11</v>
      </c>
      <c r="B79187" s="1" t="s">
        <v>791798</v>
      </c>
      <c r="C79187" s="1" t="s">
        <v>791799</v>
      </c>
      <c r="D79187" s="1" t="s">
        <v>791800</v>
      </c>
      <c r="E79187" s="1" t="s">
        <v>791801</v>
      </c>
      <c r="F79187" s="1" t="s">
        <v>791802</v>
      </c>
      <c r="G79187" s="1" t="s">
        <v>791803</v>
      </c>
      <c r="H79187" s="1" t="s">
        <v>791804</v>
      </c>
      <c r="I79187" s="1" t="s">
        <v>791805</v>
      </c>
      <c r="J79187" s="1" t="s">
        <v>791806</v>
      </c>
      <c r="K79187" s="1" t="s">
        <v>791807</v>
      </c>
    </row>
    <row r="79188" spans="1:11" x14ac:dyDescent="0.45">
      <c r="A79188" s="1" t="s">
        <v>22</v>
      </c>
      <c r="B79188" s="1" t="s">
        <v>791808</v>
      </c>
      <c r="C79188" s="1" t="s">
        <v>791809</v>
      </c>
      <c r="D79188" s="1" t="s">
        <v>791810</v>
      </c>
      <c r="E79188" s="1" t="s">
        <v>791811</v>
      </c>
      <c r="F79188" s="1" t="s">
        <v>791812</v>
      </c>
      <c r="G79188" s="1" t="s">
        <v>791813</v>
      </c>
      <c r="H79188" s="1" t="s">
        <v>791814</v>
      </c>
      <c r="I79188" s="1" t="s">
        <v>791815</v>
      </c>
      <c r="J79188" s="1" t="s">
        <v>791816</v>
      </c>
      <c r="K79188" s="1" t="s">
        <v>791817</v>
      </c>
    </row>
    <row r="79189" spans="1:11" x14ac:dyDescent="0.45">
      <c r="A79189" s="1" t="s">
        <v>33</v>
      </c>
      <c r="B79189" s="1" t="s">
        <v>791818</v>
      </c>
      <c r="C79189" s="1" t="s">
        <v>791819</v>
      </c>
      <c r="D79189" s="1" t="s">
        <v>791820</v>
      </c>
      <c r="E79189" s="1" t="s">
        <v>791821</v>
      </c>
      <c r="F79189" s="1" t="s">
        <v>791822</v>
      </c>
      <c r="G79189" s="1" t="s">
        <v>791823</v>
      </c>
      <c r="H79189" s="1" t="s">
        <v>791824</v>
      </c>
      <c r="I79189" s="1" t="s">
        <v>791825</v>
      </c>
      <c r="J79189" s="1" t="s">
        <v>791826</v>
      </c>
      <c r="K79189" s="1" t="s">
        <v>791827</v>
      </c>
    </row>
    <row r="79190" spans="1:11" x14ac:dyDescent="0.45">
      <c r="A79190" s="1" t="s">
        <v>11</v>
      </c>
      <c r="B79190" s="1" t="s">
        <v>791828</v>
      </c>
      <c r="C79190" s="1" t="s">
        <v>791829</v>
      </c>
      <c r="D79190" s="1" t="s">
        <v>791830</v>
      </c>
      <c r="E79190" s="1" t="s">
        <v>791831</v>
      </c>
      <c r="F79190" s="1" t="s">
        <v>791832</v>
      </c>
      <c r="G79190" s="1" t="s">
        <v>791833</v>
      </c>
      <c r="H79190" s="1" t="s">
        <v>791834</v>
      </c>
      <c r="I79190" s="1" t="s">
        <v>791835</v>
      </c>
      <c r="J79190" s="1" t="s">
        <v>791836</v>
      </c>
      <c r="K79190" s="1" t="s">
        <v>791837</v>
      </c>
    </row>
    <row r="79191" spans="1:11" x14ac:dyDescent="0.45">
      <c r="A79191" s="1" t="s">
        <v>22</v>
      </c>
      <c r="B79191" s="1" t="s">
        <v>791838</v>
      </c>
      <c r="C79191" s="1" t="s">
        <v>791839</v>
      </c>
      <c r="D79191" s="1" t="s">
        <v>791840</v>
      </c>
      <c r="E79191" s="1" t="s">
        <v>791841</v>
      </c>
      <c r="F79191" s="1" t="s">
        <v>791842</v>
      </c>
      <c r="G79191" s="1" t="s">
        <v>791843</v>
      </c>
      <c r="H79191" s="1" t="s">
        <v>791844</v>
      </c>
      <c r="I79191" s="1" t="s">
        <v>791845</v>
      </c>
      <c r="J79191" s="1" t="s">
        <v>791846</v>
      </c>
      <c r="K79191" s="1" t="s">
        <v>791847</v>
      </c>
    </row>
    <row r="79192" spans="1:11" x14ac:dyDescent="0.45">
      <c r="A79192" s="1" t="s">
        <v>33</v>
      </c>
      <c r="B79192" s="1" t="s">
        <v>791848</v>
      </c>
      <c r="C79192" s="1" t="s">
        <v>791849</v>
      </c>
      <c r="D79192" s="1" t="s">
        <v>791850</v>
      </c>
      <c r="E79192" s="1" t="s">
        <v>791851</v>
      </c>
      <c r="F79192" s="1" t="s">
        <v>791852</v>
      </c>
      <c r="G79192" s="1" t="s">
        <v>791853</v>
      </c>
      <c r="H79192" s="1" t="s">
        <v>791854</v>
      </c>
      <c r="I79192" s="1" t="s">
        <v>791855</v>
      </c>
      <c r="J79192" s="1" t="s">
        <v>791856</v>
      </c>
      <c r="K79192" s="1" t="s">
        <v>791857</v>
      </c>
    </row>
    <row r="79193" spans="1:11" x14ac:dyDescent="0.45">
      <c r="A79193" s="1" t="s">
        <v>11</v>
      </c>
      <c r="B79193" s="1" t="s">
        <v>791858</v>
      </c>
      <c r="C79193" s="1" t="s">
        <v>791859</v>
      </c>
      <c r="D79193" s="1" t="s">
        <v>791860</v>
      </c>
      <c r="E79193" s="1" t="s">
        <v>791861</v>
      </c>
      <c r="F79193" s="1" t="s">
        <v>791862</v>
      </c>
      <c r="G79193" s="1" t="s">
        <v>791863</v>
      </c>
      <c r="H79193" s="1" t="s">
        <v>791864</v>
      </c>
      <c r="I79193" s="1" t="s">
        <v>791865</v>
      </c>
      <c r="J79193" s="1" t="s">
        <v>791866</v>
      </c>
      <c r="K79193" s="1" t="s">
        <v>791867</v>
      </c>
    </row>
    <row r="79194" spans="1:11" x14ac:dyDescent="0.45">
      <c r="A79194" s="1" t="s">
        <v>22</v>
      </c>
      <c r="B79194" s="1" t="s">
        <v>791868</v>
      </c>
      <c r="C79194" s="1" t="s">
        <v>791869</v>
      </c>
      <c r="D79194" s="1" t="s">
        <v>791870</v>
      </c>
      <c r="E79194" s="1" t="s">
        <v>791871</v>
      </c>
      <c r="F79194" s="1" t="s">
        <v>791872</v>
      </c>
      <c r="G79194" s="1" t="s">
        <v>791873</v>
      </c>
      <c r="H79194" s="1" t="s">
        <v>791874</v>
      </c>
      <c r="I79194" s="1" t="s">
        <v>791875</v>
      </c>
      <c r="J79194" s="1" t="s">
        <v>791876</v>
      </c>
      <c r="K79194" s="1" t="s">
        <v>791877</v>
      </c>
    </row>
    <row r="79195" spans="1:11" x14ac:dyDescent="0.45">
      <c r="A79195" s="1" t="s">
        <v>33</v>
      </c>
      <c r="B79195" s="1" t="s">
        <v>791878</v>
      </c>
      <c r="C79195" s="1" t="s">
        <v>791879</v>
      </c>
      <c r="D79195" s="1" t="s">
        <v>791880</v>
      </c>
      <c r="E79195" s="1" t="s">
        <v>791881</v>
      </c>
      <c r="F79195" s="1" t="s">
        <v>791882</v>
      </c>
      <c r="G79195" s="1" t="s">
        <v>791883</v>
      </c>
      <c r="H79195" s="1" t="s">
        <v>791884</v>
      </c>
      <c r="I79195" s="1" t="s">
        <v>791885</v>
      </c>
      <c r="J79195" s="1" t="s">
        <v>791886</v>
      </c>
      <c r="K79195" s="1" t="s">
        <v>791887</v>
      </c>
    </row>
    <row r="79196" spans="1:11" x14ac:dyDescent="0.45">
      <c r="A79196" s="1" t="s">
        <v>11</v>
      </c>
      <c r="B79196" s="1" t="s">
        <v>791888</v>
      </c>
      <c r="C79196" s="1" t="s">
        <v>791889</v>
      </c>
      <c r="D79196" s="1" t="s">
        <v>791890</v>
      </c>
      <c r="E79196" s="1" t="s">
        <v>791891</v>
      </c>
      <c r="F79196" s="1" t="s">
        <v>791892</v>
      </c>
      <c r="G79196" s="1" t="s">
        <v>791893</v>
      </c>
      <c r="H79196" s="1" t="s">
        <v>791894</v>
      </c>
      <c r="I79196" s="1" t="s">
        <v>791895</v>
      </c>
      <c r="J79196" s="1" t="s">
        <v>791896</v>
      </c>
      <c r="K79196" s="1" t="s">
        <v>791897</v>
      </c>
    </row>
    <row r="79197" spans="1:11" x14ac:dyDescent="0.45">
      <c r="A79197" s="1" t="s">
        <v>22</v>
      </c>
      <c r="B79197" s="1" t="s">
        <v>791898</v>
      </c>
      <c r="C79197" s="1" t="s">
        <v>791899</v>
      </c>
      <c r="D79197" s="1" t="s">
        <v>791900</v>
      </c>
      <c r="E79197" s="1" t="s">
        <v>791901</v>
      </c>
      <c r="F79197" s="1" t="s">
        <v>791902</v>
      </c>
      <c r="G79197" s="1" t="s">
        <v>791903</v>
      </c>
      <c r="H79197" s="1" t="s">
        <v>791904</v>
      </c>
      <c r="I79197" s="1" t="s">
        <v>791905</v>
      </c>
      <c r="J79197" s="1" t="s">
        <v>791906</v>
      </c>
      <c r="K79197" s="1" t="s">
        <v>791907</v>
      </c>
    </row>
    <row r="79198" spans="1:11" x14ac:dyDescent="0.45">
      <c r="A79198" s="1" t="s">
        <v>33</v>
      </c>
      <c r="B79198" s="1" t="s">
        <v>791908</v>
      </c>
      <c r="C79198" s="1" t="s">
        <v>791909</v>
      </c>
      <c r="D79198" s="1" t="s">
        <v>791910</v>
      </c>
      <c r="E79198" s="1" t="s">
        <v>791911</v>
      </c>
      <c r="F79198" s="1" t="s">
        <v>791912</v>
      </c>
      <c r="G79198" s="1" t="s">
        <v>791913</v>
      </c>
      <c r="H79198" s="1" t="s">
        <v>791914</v>
      </c>
      <c r="I79198" s="1" t="s">
        <v>791915</v>
      </c>
      <c r="J79198" s="1" t="s">
        <v>791916</v>
      </c>
      <c r="K79198" s="1" t="s">
        <v>791917</v>
      </c>
    </row>
    <row r="79199" spans="1:11" x14ac:dyDescent="0.45">
      <c r="A79199" s="1" t="s">
        <v>11</v>
      </c>
      <c r="B79199" s="1" t="s">
        <v>791918</v>
      </c>
      <c r="C79199" s="1" t="s">
        <v>791919</v>
      </c>
      <c r="D79199" s="1" t="s">
        <v>791920</v>
      </c>
      <c r="E79199" s="1" t="s">
        <v>791921</v>
      </c>
      <c r="F79199" s="1" t="s">
        <v>791922</v>
      </c>
      <c r="G79199" s="1" t="s">
        <v>791923</v>
      </c>
      <c r="H79199" s="1" t="s">
        <v>791924</v>
      </c>
      <c r="I79199" s="1" t="s">
        <v>791925</v>
      </c>
      <c r="J79199" s="1" t="s">
        <v>791926</v>
      </c>
      <c r="K79199" s="1" t="s">
        <v>791927</v>
      </c>
    </row>
    <row r="79200" spans="1:11" x14ac:dyDescent="0.45">
      <c r="A79200" s="1" t="s">
        <v>22</v>
      </c>
      <c r="B79200" s="1" t="s">
        <v>791928</v>
      </c>
      <c r="C79200" s="1" t="s">
        <v>791929</v>
      </c>
      <c r="D79200" s="1" t="s">
        <v>791930</v>
      </c>
      <c r="E79200" s="1" t="s">
        <v>791931</v>
      </c>
      <c r="F79200" s="1" t="s">
        <v>791932</v>
      </c>
      <c r="G79200" s="1" t="s">
        <v>791933</v>
      </c>
      <c r="H79200" s="1" t="s">
        <v>791934</v>
      </c>
      <c r="I79200" s="1" t="s">
        <v>791935</v>
      </c>
      <c r="J79200" s="1" t="s">
        <v>791936</v>
      </c>
      <c r="K79200" s="1" t="s">
        <v>791937</v>
      </c>
    </row>
    <row r="79201" spans="1:11" x14ac:dyDescent="0.45">
      <c r="A79201" s="1" t="s">
        <v>33</v>
      </c>
      <c r="B79201" s="1" t="s">
        <v>791938</v>
      </c>
      <c r="C79201" s="1" t="s">
        <v>791939</v>
      </c>
      <c r="D79201" s="1" t="s">
        <v>791940</v>
      </c>
      <c r="E79201" s="1" t="s">
        <v>791941</v>
      </c>
      <c r="F79201" s="1" t="s">
        <v>791942</v>
      </c>
      <c r="G79201" s="1" t="s">
        <v>791943</v>
      </c>
      <c r="H79201" s="1" t="s">
        <v>791944</v>
      </c>
      <c r="I79201" s="1" t="s">
        <v>791945</v>
      </c>
      <c r="J79201" s="1" t="s">
        <v>791946</v>
      </c>
      <c r="K79201" s="1" t="s">
        <v>791947</v>
      </c>
    </row>
    <row r="79202" spans="1:11" x14ac:dyDescent="0.45">
      <c r="A79202" s="1" t="s">
        <v>11</v>
      </c>
      <c r="B79202" s="1" t="s">
        <v>791948</v>
      </c>
      <c r="C79202" s="1" t="s">
        <v>791949</v>
      </c>
      <c r="D79202" s="1" t="s">
        <v>791950</v>
      </c>
      <c r="E79202" s="1" t="s">
        <v>791951</v>
      </c>
      <c r="F79202" s="1" t="s">
        <v>791952</v>
      </c>
      <c r="G79202" s="1" t="s">
        <v>791953</v>
      </c>
      <c r="H79202" s="1" t="s">
        <v>791954</v>
      </c>
      <c r="I79202" s="1" t="s">
        <v>791955</v>
      </c>
      <c r="J79202" s="1" t="s">
        <v>791956</v>
      </c>
      <c r="K79202" s="1" t="s">
        <v>791957</v>
      </c>
    </row>
    <row r="79203" spans="1:11" x14ac:dyDescent="0.45">
      <c r="A79203" s="1" t="s">
        <v>22</v>
      </c>
      <c r="B79203" s="1" t="s">
        <v>791958</v>
      </c>
      <c r="C79203" s="1" t="s">
        <v>791959</v>
      </c>
      <c r="D79203" s="1" t="s">
        <v>791960</v>
      </c>
      <c r="E79203" s="1" t="s">
        <v>791961</v>
      </c>
      <c r="F79203" s="1" t="s">
        <v>791962</v>
      </c>
      <c r="G79203" s="1" t="s">
        <v>791963</v>
      </c>
      <c r="H79203" s="1" t="s">
        <v>791964</v>
      </c>
      <c r="I79203" s="1" t="s">
        <v>791965</v>
      </c>
      <c r="J79203" s="1" t="s">
        <v>791966</v>
      </c>
      <c r="K79203" s="1" t="s">
        <v>791967</v>
      </c>
    </row>
    <row r="79204" spans="1:11" x14ac:dyDescent="0.45">
      <c r="A79204" s="1" t="s">
        <v>33</v>
      </c>
      <c r="B79204" s="1" t="s">
        <v>791968</v>
      </c>
      <c r="C79204" s="1" t="s">
        <v>791969</v>
      </c>
      <c r="D79204" s="1" t="s">
        <v>791970</v>
      </c>
      <c r="E79204" s="1" t="s">
        <v>791971</v>
      </c>
      <c r="F79204" s="1" t="s">
        <v>791972</v>
      </c>
      <c r="G79204" s="1" t="s">
        <v>791973</v>
      </c>
      <c r="H79204" s="1" t="s">
        <v>791974</v>
      </c>
      <c r="I79204" s="1" t="s">
        <v>791975</v>
      </c>
      <c r="J79204" s="1" t="s">
        <v>791976</v>
      </c>
      <c r="K79204" s="1" t="s">
        <v>791977</v>
      </c>
    </row>
    <row r="79205" spans="1:11" x14ac:dyDescent="0.45">
      <c r="A79205" s="1" t="s">
        <v>11</v>
      </c>
      <c r="B79205" s="1" t="s">
        <v>791978</v>
      </c>
      <c r="C79205" s="1" t="s">
        <v>791979</v>
      </c>
      <c r="D79205" s="1" t="s">
        <v>791980</v>
      </c>
      <c r="E79205" s="1" t="s">
        <v>791981</v>
      </c>
      <c r="F79205" s="1" t="s">
        <v>791982</v>
      </c>
      <c r="G79205" s="1" t="s">
        <v>791983</v>
      </c>
      <c r="H79205" s="1" t="s">
        <v>791984</v>
      </c>
      <c r="I79205" s="1" t="s">
        <v>791985</v>
      </c>
      <c r="J79205" s="1" t="s">
        <v>791986</v>
      </c>
      <c r="K79205" s="1" t="s">
        <v>791987</v>
      </c>
    </row>
    <row r="79206" spans="1:11" x14ac:dyDescent="0.45">
      <c r="A79206" s="1" t="s">
        <v>22</v>
      </c>
      <c r="B79206" s="1" t="s">
        <v>791988</v>
      </c>
      <c r="C79206" s="1" t="s">
        <v>791989</v>
      </c>
      <c r="D79206" s="1" t="s">
        <v>791990</v>
      </c>
      <c r="E79206" s="1" t="s">
        <v>791991</v>
      </c>
      <c r="F79206" s="1" t="s">
        <v>791992</v>
      </c>
      <c r="G79206" s="1" t="s">
        <v>791993</v>
      </c>
      <c r="H79206" s="1" t="s">
        <v>791994</v>
      </c>
      <c r="I79206" s="1" t="s">
        <v>791995</v>
      </c>
      <c r="J79206" s="1" t="s">
        <v>791996</v>
      </c>
      <c r="K79206" s="1" t="s">
        <v>791997</v>
      </c>
    </row>
    <row r="79207" spans="1:11" x14ac:dyDescent="0.45">
      <c r="A79207" s="1" t="s">
        <v>33</v>
      </c>
      <c r="B79207" s="1" t="s">
        <v>791998</v>
      </c>
      <c r="C79207" s="1" t="s">
        <v>791999</v>
      </c>
      <c r="D79207" s="1" t="s">
        <v>792000</v>
      </c>
      <c r="E79207" s="1" t="s">
        <v>792001</v>
      </c>
      <c r="F79207" s="1" t="s">
        <v>792002</v>
      </c>
      <c r="G79207" s="1" t="s">
        <v>792003</v>
      </c>
      <c r="H79207" s="1" t="s">
        <v>792004</v>
      </c>
      <c r="I79207" s="1" t="s">
        <v>792005</v>
      </c>
      <c r="J79207" s="1" t="s">
        <v>792006</v>
      </c>
      <c r="K79207" s="1" t="s">
        <v>792007</v>
      </c>
    </row>
    <row r="79208" spans="1:11" x14ac:dyDescent="0.45">
      <c r="A79208" s="1" t="s">
        <v>11</v>
      </c>
      <c r="B79208" s="1" t="s">
        <v>792008</v>
      </c>
      <c r="C79208" s="1" t="s">
        <v>792009</v>
      </c>
      <c r="D79208" s="1" t="s">
        <v>792010</v>
      </c>
      <c r="E79208" s="1" t="s">
        <v>792011</v>
      </c>
      <c r="F79208" s="1" t="s">
        <v>792012</v>
      </c>
      <c r="G79208" s="1" t="s">
        <v>792013</v>
      </c>
      <c r="H79208" s="1" t="s">
        <v>792014</v>
      </c>
      <c r="I79208" s="1" t="s">
        <v>792015</v>
      </c>
      <c r="J79208" s="1" t="s">
        <v>792016</v>
      </c>
      <c r="K79208" s="1" t="s">
        <v>792017</v>
      </c>
    </row>
    <row r="79209" spans="1:11" x14ac:dyDescent="0.45">
      <c r="A79209" s="1" t="s">
        <v>22</v>
      </c>
      <c r="B79209" s="1" t="s">
        <v>792018</v>
      </c>
      <c r="C79209" s="1" t="s">
        <v>792019</v>
      </c>
      <c r="D79209" s="1" t="s">
        <v>792020</v>
      </c>
      <c r="E79209" s="1" t="s">
        <v>792021</v>
      </c>
      <c r="F79209" s="1" t="s">
        <v>792022</v>
      </c>
      <c r="G79209" s="1" t="s">
        <v>792023</v>
      </c>
      <c r="H79209" s="1" t="s">
        <v>792024</v>
      </c>
      <c r="I79209" s="1" t="s">
        <v>792025</v>
      </c>
      <c r="J79209" s="1" t="s">
        <v>792026</v>
      </c>
      <c r="K79209" s="1" t="s">
        <v>792027</v>
      </c>
    </row>
    <row r="79210" spans="1:11" x14ac:dyDescent="0.45">
      <c r="A79210" s="1" t="s">
        <v>33</v>
      </c>
      <c r="B79210" s="1" t="s">
        <v>792028</v>
      </c>
      <c r="C79210" s="1" t="s">
        <v>792029</v>
      </c>
      <c r="D79210" s="1" t="s">
        <v>792030</v>
      </c>
      <c r="E79210" s="1" t="s">
        <v>792031</v>
      </c>
      <c r="F79210" s="1" t="s">
        <v>792032</v>
      </c>
      <c r="G79210" s="1" t="s">
        <v>792033</v>
      </c>
      <c r="H79210" s="1" t="s">
        <v>792034</v>
      </c>
      <c r="I79210" s="1" t="s">
        <v>792035</v>
      </c>
      <c r="J79210" s="1" t="s">
        <v>792036</v>
      </c>
      <c r="K79210" s="1" t="s">
        <v>792037</v>
      </c>
    </row>
    <row r="79211" spans="1:11" x14ac:dyDescent="0.45">
      <c r="A79211" s="1" t="s">
        <v>11</v>
      </c>
      <c r="B79211" s="1" t="s">
        <v>792038</v>
      </c>
      <c r="C79211" s="1" t="s">
        <v>792039</v>
      </c>
      <c r="D79211" s="1" t="s">
        <v>792040</v>
      </c>
      <c r="E79211" s="1" t="s">
        <v>792041</v>
      </c>
      <c r="F79211" s="1" t="s">
        <v>792042</v>
      </c>
      <c r="G79211" s="1" t="s">
        <v>792043</v>
      </c>
      <c r="H79211" s="1" t="s">
        <v>792044</v>
      </c>
      <c r="I79211" s="1" t="s">
        <v>792045</v>
      </c>
      <c r="J79211" s="1" t="s">
        <v>792046</v>
      </c>
      <c r="K79211" s="1" t="s">
        <v>792047</v>
      </c>
    </row>
    <row r="79212" spans="1:11" x14ac:dyDescent="0.45">
      <c r="A79212" s="1" t="s">
        <v>22</v>
      </c>
      <c r="B79212" s="1" t="s">
        <v>792048</v>
      </c>
      <c r="C79212" s="1" t="s">
        <v>792049</v>
      </c>
      <c r="D79212" s="1" t="s">
        <v>792050</v>
      </c>
      <c r="E79212" s="1" t="s">
        <v>792051</v>
      </c>
      <c r="F79212" s="1" t="s">
        <v>792052</v>
      </c>
      <c r="G79212" s="1" t="s">
        <v>792053</v>
      </c>
      <c r="H79212" s="1" t="s">
        <v>792054</v>
      </c>
      <c r="I79212" s="1" t="s">
        <v>792055</v>
      </c>
      <c r="J79212" s="1" t="s">
        <v>792056</v>
      </c>
      <c r="K79212" s="1" t="s">
        <v>792057</v>
      </c>
    </row>
    <row r="79213" spans="1:11" x14ac:dyDescent="0.45">
      <c r="A79213" s="1" t="s">
        <v>33</v>
      </c>
      <c r="B79213" s="1" t="s">
        <v>792058</v>
      </c>
      <c r="C79213" s="1" t="s">
        <v>792059</v>
      </c>
      <c r="D79213" s="1" t="s">
        <v>792060</v>
      </c>
      <c r="E79213" s="1" t="s">
        <v>792061</v>
      </c>
      <c r="F79213" s="1" t="s">
        <v>792062</v>
      </c>
      <c r="G79213" s="1" t="s">
        <v>792063</v>
      </c>
      <c r="H79213" s="1" t="s">
        <v>792064</v>
      </c>
      <c r="I79213" s="1" t="s">
        <v>792065</v>
      </c>
      <c r="J79213" s="1" t="s">
        <v>792066</v>
      </c>
      <c r="K79213" s="1" t="s">
        <v>792067</v>
      </c>
    </row>
    <row r="79214" spans="1:11" x14ac:dyDescent="0.45">
      <c r="A79214" s="1" t="s">
        <v>11</v>
      </c>
      <c r="B79214" s="1" t="s">
        <v>792068</v>
      </c>
      <c r="C79214" s="1" t="s">
        <v>792069</v>
      </c>
      <c r="D79214" s="1" t="s">
        <v>792070</v>
      </c>
      <c r="E79214" s="1" t="s">
        <v>792071</v>
      </c>
      <c r="F79214" s="1" t="s">
        <v>792072</v>
      </c>
      <c r="G79214" s="1" t="s">
        <v>792073</v>
      </c>
      <c r="H79214" s="1" t="s">
        <v>792074</v>
      </c>
      <c r="I79214" s="1" t="s">
        <v>792075</v>
      </c>
      <c r="J79214" s="1" t="s">
        <v>792076</v>
      </c>
      <c r="K79214" s="1" t="s">
        <v>792077</v>
      </c>
    </row>
    <row r="79215" spans="1:11" x14ac:dyDescent="0.45">
      <c r="A79215" s="1" t="s">
        <v>22</v>
      </c>
      <c r="B79215" s="1" t="s">
        <v>792078</v>
      </c>
      <c r="C79215" s="1" t="s">
        <v>792079</v>
      </c>
      <c r="D79215" s="1" t="s">
        <v>792080</v>
      </c>
      <c r="E79215" s="1" t="s">
        <v>792081</v>
      </c>
      <c r="F79215" s="1" t="s">
        <v>792082</v>
      </c>
      <c r="G79215" s="1" t="s">
        <v>792083</v>
      </c>
      <c r="H79215" s="1" t="s">
        <v>792084</v>
      </c>
      <c r="I79215" s="1" t="s">
        <v>792085</v>
      </c>
      <c r="J79215" s="1" t="s">
        <v>792086</v>
      </c>
      <c r="K79215" s="1" t="s">
        <v>792087</v>
      </c>
    </row>
    <row r="79216" spans="1:11" x14ac:dyDescent="0.45">
      <c r="A79216" s="1" t="s">
        <v>33</v>
      </c>
      <c r="B79216" s="1" t="s">
        <v>792088</v>
      </c>
      <c r="C79216" s="1" t="s">
        <v>792089</v>
      </c>
      <c r="D79216" s="1" t="s">
        <v>792090</v>
      </c>
      <c r="E79216" s="1" t="s">
        <v>792091</v>
      </c>
      <c r="F79216" s="1" t="s">
        <v>792092</v>
      </c>
      <c r="G79216" s="1" t="s">
        <v>792093</v>
      </c>
      <c r="H79216" s="1" t="s">
        <v>792094</v>
      </c>
      <c r="I79216" s="1" t="s">
        <v>792095</v>
      </c>
      <c r="J79216" s="1" t="s">
        <v>792096</v>
      </c>
      <c r="K79216" s="1" t="s">
        <v>792097</v>
      </c>
    </row>
    <row r="79217" spans="1:11" x14ac:dyDescent="0.45">
      <c r="A79217" s="1" t="s">
        <v>11</v>
      </c>
      <c r="B79217" s="1" t="s">
        <v>792098</v>
      </c>
      <c r="C79217" s="1" t="s">
        <v>792099</v>
      </c>
      <c r="D79217" s="1" t="s">
        <v>792100</v>
      </c>
      <c r="E79217" s="1" t="s">
        <v>792101</v>
      </c>
      <c r="F79217" s="1" t="s">
        <v>792102</v>
      </c>
      <c r="G79217" s="1" t="s">
        <v>792103</v>
      </c>
      <c r="H79217" s="1" t="s">
        <v>792104</v>
      </c>
      <c r="I79217" s="1" t="s">
        <v>792105</v>
      </c>
      <c r="J79217" s="1" t="s">
        <v>792106</v>
      </c>
      <c r="K79217" s="1" t="s">
        <v>792107</v>
      </c>
    </row>
    <row r="79218" spans="1:11" x14ac:dyDescent="0.45">
      <c r="A79218" s="1" t="s">
        <v>22</v>
      </c>
      <c r="B79218" s="1" t="s">
        <v>792108</v>
      </c>
      <c r="C79218" s="1" t="s">
        <v>792109</v>
      </c>
      <c r="D79218" s="1" t="s">
        <v>792110</v>
      </c>
      <c r="E79218" s="1" t="s">
        <v>792111</v>
      </c>
      <c r="F79218" s="1" t="s">
        <v>792112</v>
      </c>
      <c r="G79218" s="1" t="s">
        <v>792113</v>
      </c>
      <c r="H79218" s="1" t="s">
        <v>792114</v>
      </c>
      <c r="I79218" s="1" t="s">
        <v>792115</v>
      </c>
      <c r="J79218" s="1" t="s">
        <v>792116</v>
      </c>
      <c r="K79218" s="1" t="s">
        <v>792117</v>
      </c>
    </row>
    <row r="79219" spans="1:11" x14ac:dyDescent="0.45">
      <c r="A79219" s="1" t="s">
        <v>33</v>
      </c>
      <c r="B79219" s="1" t="s">
        <v>792118</v>
      </c>
      <c r="C79219" s="1" t="s">
        <v>792119</v>
      </c>
      <c r="D79219" s="1" t="s">
        <v>792120</v>
      </c>
      <c r="E79219" s="1" t="s">
        <v>792121</v>
      </c>
      <c r="F79219" s="1" t="s">
        <v>792122</v>
      </c>
      <c r="G79219" s="1" t="s">
        <v>792123</v>
      </c>
      <c r="H79219" s="1" t="s">
        <v>792124</v>
      </c>
      <c r="I79219" s="1" t="s">
        <v>792125</v>
      </c>
      <c r="J79219" s="1" t="s">
        <v>792126</v>
      </c>
      <c r="K79219" s="1" t="s">
        <v>792127</v>
      </c>
    </row>
    <row r="79220" spans="1:11" x14ac:dyDescent="0.45">
      <c r="A79220" s="1" t="s">
        <v>11</v>
      </c>
      <c r="B79220" s="1" t="s">
        <v>792128</v>
      </c>
      <c r="C79220" s="1" t="s">
        <v>792129</v>
      </c>
      <c r="D79220" s="1" t="s">
        <v>792130</v>
      </c>
      <c r="E79220" s="1" t="s">
        <v>792131</v>
      </c>
      <c r="F79220" s="1" t="s">
        <v>792132</v>
      </c>
      <c r="G79220" s="1" t="s">
        <v>792133</v>
      </c>
      <c r="H79220" s="1" t="s">
        <v>792134</v>
      </c>
      <c r="I79220" s="1" t="s">
        <v>792135</v>
      </c>
      <c r="J79220" s="1" t="s">
        <v>792136</v>
      </c>
      <c r="K79220" s="1" t="s">
        <v>792137</v>
      </c>
    </row>
    <row r="79221" spans="1:11" x14ac:dyDescent="0.45">
      <c r="A79221" s="1" t="s">
        <v>22</v>
      </c>
      <c r="B79221" s="1" t="s">
        <v>792138</v>
      </c>
      <c r="C79221" s="1" t="s">
        <v>792139</v>
      </c>
      <c r="D79221" s="1" t="s">
        <v>792140</v>
      </c>
      <c r="E79221" s="1" t="s">
        <v>792141</v>
      </c>
      <c r="F79221" s="1" t="s">
        <v>792142</v>
      </c>
      <c r="G79221" s="1" t="s">
        <v>792143</v>
      </c>
      <c r="H79221" s="1" t="s">
        <v>792144</v>
      </c>
      <c r="I79221" s="1" t="s">
        <v>792145</v>
      </c>
      <c r="J79221" s="1" t="s">
        <v>792146</v>
      </c>
      <c r="K79221" s="1" t="s">
        <v>792147</v>
      </c>
    </row>
    <row r="79222" spans="1:11" x14ac:dyDescent="0.45">
      <c r="A79222" s="1" t="s">
        <v>33</v>
      </c>
      <c r="B79222" s="1" t="s">
        <v>792148</v>
      </c>
      <c r="C79222" s="1" t="s">
        <v>792149</v>
      </c>
      <c r="D79222" s="1" t="s">
        <v>792150</v>
      </c>
      <c r="E79222" s="1" t="s">
        <v>792151</v>
      </c>
      <c r="F79222" s="1" t="s">
        <v>792152</v>
      </c>
      <c r="G79222" s="1" t="s">
        <v>792153</v>
      </c>
      <c r="H79222" s="1" t="s">
        <v>792154</v>
      </c>
      <c r="I79222" s="1" t="s">
        <v>792155</v>
      </c>
      <c r="J79222" s="1" t="s">
        <v>792156</v>
      </c>
      <c r="K79222" s="1" t="s">
        <v>792157</v>
      </c>
    </row>
    <row r="79223" spans="1:11" x14ac:dyDescent="0.45">
      <c r="A79223" s="1" t="s">
        <v>11</v>
      </c>
      <c r="B79223" s="1" t="s">
        <v>792158</v>
      </c>
      <c r="C79223" s="1" t="s">
        <v>792159</v>
      </c>
      <c r="D79223" s="1" t="s">
        <v>792160</v>
      </c>
      <c r="E79223" s="1" t="s">
        <v>792161</v>
      </c>
      <c r="F79223" s="1" t="s">
        <v>792162</v>
      </c>
      <c r="G79223" s="1" t="s">
        <v>792163</v>
      </c>
      <c r="H79223" s="1" t="s">
        <v>792164</v>
      </c>
      <c r="I79223" s="1" t="s">
        <v>792165</v>
      </c>
      <c r="J79223" s="1" t="s">
        <v>792166</v>
      </c>
      <c r="K79223" s="1" t="s">
        <v>792167</v>
      </c>
    </row>
    <row r="79224" spans="1:11" x14ac:dyDescent="0.45">
      <c r="A79224" s="1" t="s">
        <v>22</v>
      </c>
      <c r="B79224" s="1" t="s">
        <v>792168</v>
      </c>
      <c r="C79224" s="1" t="s">
        <v>792169</v>
      </c>
      <c r="D79224" s="1" t="s">
        <v>792170</v>
      </c>
      <c r="E79224" s="1" t="s">
        <v>792171</v>
      </c>
      <c r="F79224" s="1" t="s">
        <v>792172</v>
      </c>
      <c r="G79224" s="1" t="s">
        <v>792173</v>
      </c>
      <c r="H79224" s="1" t="s">
        <v>792174</v>
      </c>
      <c r="I79224" s="1" t="s">
        <v>792175</v>
      </c>
      <c r="J79224" s="1" t="s">
        <v>792176</v>
      </c>
      <c r="K79224" s="1" t="s">
        <v>792177</v>
      </c>
    </row>
    <row r="79225" spans="1:11" x14ac:dyDescent="0.45">
      <c r="A79225" s="1" t="s">
        <v>33</v>
      </c>
      <c r="B79225" s="1" t="s">
        <v>792178</v>
      </c>
      <c r="C79225" s="1" t="s">
        <v>792179</v>
      </c>
      <c r="D79225" s="1" t="s">
        <v>792180</v>
      </c>
      <c r="E79225" s="1" t="s">
        <v>792181</v>
      </c>
      <c r="F79225" s="1" t="s">
        <v>792182</v>
      </c>
      <c r="G79225" s="1" t="s">
        <v>792183</v>
      </c>
      <c r="H79225" s="1" t="s">
        <v>792184</v>
      </c>
      <c r="I79225" s="1" t="s">
        <v>792185</v>
      </c>
      <c r="J79225" s="1" t="s">
        <v>792186</v>
      </c>
      <c r="K79225" s="1" t="s">
        <v>792187</v>
      </c>
    </row>
    <row r="79226" spans="1:11" x14ac:dyDescent="0.45">
      <c r="A79226" s="1" t="s">
        <v>11</v>
      </c>
      <c r="B79226" s="1" t="s">
        <v>792188</v>
      </c>
      <c r="C79226" s="1" t="s">
        <v>792189</v>
      </c>
      <c r="D79226" s="1" t="s">
        <v>792190</v>
      </c>
      <c r="E79226" s="1" t="s">
        <v>792191</v>
      </c>
      <c r="F79226" s="1" t="s">
        <v>792192</v>
      </c>
      <c r="G79226" s="1" t="s">
        <v>792193</v>
      </c>
      <c r="H79226" s="1" t="s">
        <v>792194</v>
      </c>
      <c r="I79226" s="1" t="s">
        <v>792195</v>
      </c>
      <c r="J79226" s="1" t="s">
        <v>792196</v>
      </c>
      <c r="K79226" s="1" t="s">
        <v>792197</v>
      </c>
    </row>
    <row r="79227" spans="1:11" x14ac:dyDescent="0.45">
      <c r="A79227" s="1" t="s">
        <v>22</v>
      </c>
      <c r="B79227" s="1" t="s">
        <v>792198</v>
      </c>
      <c r="C79227" s="1" t="s">
        <v>792199</v>
      </c>
      <c r="D79227" s="1" t="s">
        <v>792200</v>
      </c>
      <c r="E79227" s="1" t="s">
        <v>792201</v>
      </c>
      <c r="F79227" s="1" t="s">
        <v>792202</v>
      </c>
      <c r="G79227" s="1" t="s">
        <v>792203</v>
      </c>
      <c r="H79227" s="1" t="s">
        <v>792204</v>
      </c>
      <c r="I79227" s="1" t="s">
        <v>792205</v>
      </c>
      <c r="J79227" s="1" t="s">
        <v>792206</v>
      </c>
      <c r="K79227" s="1" t="s">
        <v>792207</v>
      </c>
    </row>
    <row r="79228" spans="1:11" x14ac:dyDescent="0.45">
      <c r="A79228" s="1" t="s">
        <v>33</v>
      </c>
      <c r="B79228" s="1" t="s">
        <v>792208</v>
      </c>
      <c r="C79228" s="1" t="s">
        <v>792209</v>
      </c>
      <c r="D79228" s="1" t="s">
        <v>792210</v>
      </c>
      <c r="E79228" s="1" t="s">
        <v>792211</v>
      </c>
      <c r="F79228" s="1" t="s">
        <v>792212</v>
      </c>
      <c r="G79228" s="1" t="s">
        <v>792213</v>
      </c>
      <c r="H79228" s="1" t="s">
        <v>792214</v>
      </c>
      <c r="I79228" s="1" t="s">
        <v>792215</v>
      </c>
      <c r="J79228" s="1" t="s">
        <v>792216</v>
      </c>
      <c r="K79228" s="1" t="s">
        <v>792217</v>
      </c>
    </row>
    <row r="79229" spans="1:11" x14ac:dyDescent="0.45">
      <c r="A79229" s="1" t="s">
        <v>11</v>
      </c>
      <c r="B79229" s="1" t="s">
        <v>792218</v>
      </c>
      <c r="C79229" s="1" t="s">
        <v>792219</v>
      </c>
      <c r="D79229" s="1" t="s">
        <v>792220</v>
      </c>
      <c r="E79229" s="1" t="s">
        <v>792221</v>
      </c>
      <c r="F79229" s="1" t="s">
        <v>792222</v>
      </c>
      <c r="G79229" s="1" t="s">
        <v>792223</v>
      </c>
      <c r="H79229" s="1" t="s">
        <v>792224</v>
      </c>
      <c r="I79229" s="1" t="s">
        <v>792225</v>
      </c>
      <c r="J79229" s="1" t="s">
        <v>792226</v>
      </c>
      <c r="K79229" s="1" t="s">
        <v>792227</v>
      </c>
    </row>
    <row r="79230" spans="1:11" x14ac:dyDescent="0.45">
      <c r="A79230" s="1" t="s">
        <v>22</v>
      </c>
      <c r="B79230" s="1" t="s">
        <v>792228</v>
      </c>
      <c r="C79230" s="1" t="s">
        <v>792229</v>
      </c>
      <c r="D79230" s="1" t="s">
        <v>792230</v>
      </c>
      <c r="E79230" s="1" t="s">
        <v>792231</v>
      </c>
      <c r="F79230" s="1" t="s">
        <v>792232</v>
      </c>
      <c r="G79230" s="1" t="s">
        <v>792233</v>
      </c>
      <c r="H79230" s="1" t="s">
        <v>792234</v>
      </c>
      <c r="I79230" s="1" t="s">
        <v>792235</v>
      </c>
      <c r="J79230" s="1" t="s">
        <v>792236</v>
      </c>
      <c r="K79230" s="1" t="s">
        <v>792237</v>
      </c>
    </row>
    <row r="79231" spans="1:11" x14ac:dyDescent="0.45">
      <c r="A79231" s="1" t="s">
        <v>33</v>
      </c>
      <c r="B79231" s="1" t="s">
        <v>792238</v>
      </c>
      <c r="C79231" s="1" t="s">
        <v>792239</v>
      </c>
      <c r="D79231" s="1" t="s">
        <v>792240</v>
      </c>
      <c r="E79231" s="1" t="s">
        <v>792241</v>
      </c>
      <c r="F79231" s="1" t="s">
        <v>792242</v>
      </c>
      <c r="G79231" s="1" t="s">
        <v>792243</v>
      </c>
      <c r="H79231" s="1" t="s">
        <v>792244</v>
      </c>
      <c r="I79231" s="1" t="s">
        <v>792245</v>
      </c>
      <c r="J79231" s="1" t="s">
        <v>792246</v>
      </c>
      <c r="K79231" s="1" t="s">
        <v>792247</v>
      </c>
    </row>
    <row r="79232" spans="1:11" x14ac:dyDescent="0.45">
      <c r="A79232" s="1" t="s">
        <v>11</v>
      </c>
      <c r="B79232" s="1" t="s">
        <v>792248</v>
      </c>
      <c r="C79232" s="1" t="s">
        <v>792249</v>
      </c>
      <c r="D79232" s="1" t="s">
        <v>792250</v>
      </c>
      <c r="E79232" s="1" t="s">
        <v>792251</v>
      </c>
      <c r="F79232" s="1" t="s">
        <v>792252</v>
      </c>
      <c r="G79232" s="1" t="s">
        <v>792253</v>
      </c>
      <c r="H79232" s="1" t="s">
        <v>792254</v>
      </c>
      <c r="I79232" s="1" t="s">
        <v>792255</v>
      </c>
      <c r="J79232" s="1" t="s">
        <v>792256</v>
      </c>
      <c r="K79232" s="1" t="s">
        <v>792257</v>
      </c>
    </row>
    <row r="79233" spans="1:11" x14ac:dyDescent="0.45">
      <c r="A79233" s="1" t="s">
        <v>22</v>
      </c>
      <c r="B79233" s="1" t="s">
        <v>792258</v>
      </c>
      <c r="C79233" s="1" t="s">
        <v>792259</v>
      </c>
      <c r="D79233" s="1" t="s">
        <v>792260</v>
      </c>
      <c r="E79233" s="1" t="s">
        <v>792261</v>
      </c>
      <c r="F79233" s="1" t="s">
        <v>792262</v>
      </c>
      <c r="G79233" s="1" t="s">
        <v>792263</v>
      </c>
      <c r="H79233" s="1" t="s">
        <v>792264</v>
      </c>
      <c r="I79233" s="1" t="s">
        <v>792265</v>
      </c>
      <c r="J79233" s="1" t="s">
        <v>792266</v>
      </c>
      <c r="K79233" s="1" t="s">
        <v>792267</v>
      </c>
    </row>
    <row r="79234" spans="1:11" x14ac:dyDescent="0.45">
      <c r="A79234" s="1" t="s">
        <v>33</v>
      </c>
      <c r="B79234" s="1" t="s">
        <v>792268</v>
      </c>
      <c r="C79234" s="1" t="s">
        <v>792269</v>
      </c>
      <c r="D79234" s="1" t="s">
        <v>792270</v>
      </c>
      <c r="E79234" s="1" t="s">
        <v>792271</v>
      </c>
      <c r="F79234" s="1" t="s">
        <v>792272</v>
      </c>
      <c r="G79234" s="1" t="s">
        <v>792273</v>
      </c>
      <c r="H79234" s="1" t="s">
        <v>792274</v>
      </c>
      <c r="I79234" s="1" t="s">
        <v>792275</v>
      </c>
      <c r="J79234" s="1" t="s">
        <v>792276</v>
      </c>
      <c r="K79234" s="1" t="s">
        <v>792277</v>
      </c>
    </row>
    <row r="79235" spans="1:11" x14ac:dyDescent="0.45">
      <c r="A79235" s="1" t="s">
        <v>11</v>
      </c>
      <c r="B79235" s="1" t="s">
        <v>792278</v>
      </c>
      <c r="C79235" s="1" t="s">
        <v>792279</v>
      </c>
      <c r="D79235" s="1" t="s">
        <v>792280</v>
      </c>
      <c r="E79235" s="1" t="s">
        <v>792281</v>
      </c>
      <c r="F79235" s="1" t="s">
        <v>792282</v>
      </c>
      <c r="G79235" s="1" t="s">
        <v>792283</v>
      </c>
      <c r="H79235" s="1" t="s">
        <v>792284</v>
      </c>
      <c r="I79235" s="1" t="s">
        <v>792285</v>
      </c>
      <c r="J79235" s="1" t="s">
        <v>792286</v>
      </c>
      <c r="K79235" s="1" t="s">
        <v>792287</v>
      </c>
    </row>
    <row r="79236" spans="1:11" x14ac:dyDescent="0.45">
      <c r="A79236" s="1" t="s">
        <v>22</v>
      </c>
      <c r="B79236" s="1" t="s">
        <v>792288</v>
      </c>
      <c r="C79236" s="1" t="s">
        <v>792289</v>
      </c>
      <c r="D79236" s="1" t="s">
        <v>792290</v>
      </c>
      <c r="E79236" s="1" t="s">
        <v>792291</v>
      </c>
      <c r="F79236" s="1" t="s">
        <v>792292</v>
      </c>
      <c r="G79236" s="1" t="s">
        <v>792293</v>
      </c>
      <c r="H79236" s="1" t="s">
        <v>792294</v>
      </c>
      <c r="I79236" s="1" t="s">
        <v>792295</v>
      </c>
      <c r="J79236" s="1" t="s">
        <v>792296</v>
      </c>
      <c r="K79236" s="1" t="s">
        <v>792297</v>
      </c>
    </row>
    <row r="79237" spans="1:11" x14ac:dyDescent="0.45">
      <c r="A79237" s="1" t="s">
        <v>33</v>
      </c>
      <c r="B79237" s="1" t="s">
        <v>792298</v>
      </c>
      <c r="C79237" s="1" t="s">
        <v>792299</v>
      </c>
      <c r="D79237" s="1" t="s">
        <v>792300</v>
      </c>
      <c r="E79237" s="1" t="s">
        <v>792301</v>
      </c>
      <c r="F79237" s="1" t="s">
        <v>792302</v>
      </c>
      <c r="G79237" s="1" t="s">
        <v>792303</v>
      </c>
      <c r="H79237" s="1" t="s">
        <v>792304</v>
      </c>
      <c r="I79237" s="1" t="s">
        <v>792305</v>
      </c>
      <c r="J79237" s="1" t="s">
        <v>792306</v>
      </c>
      <c r="K79237" s="1" t="s">
        <v>792307</v>
      </c>
    </row>
    <row r="79238" spans="1:11" x14ac:dyDescent="0.45">
      <c r="A79238" s="1" t="s">
        <v>11</v>
      </c>
      <c r="B79238" s="1" t="s">
        <v>792308</v>
      </c>
      <c r="C79238" s="1" t="s">
        <v>792309</v>
      </c>
      <c r="D79238" s="1" t="s">
        <v>792310</v>
      </c>
      <c r="E79238" s="1" t="s">
        <v>792311</v>
      </c>
      <c r="F79238" s="1" t="s">
        <v>792312</v>
      </c>
      <c r="G79238" s="1" t="s">
        <v>792313</v>
      </c>
      <c r="H79238" s="1" t="s">
        <v>792314</v>
      </c>
      <c r="I79238" s="1" t="s">
        <v>792315</v>
      </c>
      <c r="J79238" s="1" t="s">
        <v>792316</v>
      </c>
      <c r="K79238" s="1" t="s">
        <v>792317</v>
      </c>
    </row>
    <row r="79239" spans="1:11" x14ac:dyDescent="0.45">
      <c r="A79239" s="1" t="s">
        <v>22</v>
      </c>
      <c r="B79239" s="1" t="s">
        <v>792318</v>
      </c>
      <c r="C79239" s="1" t="s">
        <v>792319</v>
      </c>
      <c r="D79239" s="1" t="s">
        <v>792320</v>
      </c>
      <c r="E79239" s="1" t="s">
        <v>792321</v>
      </c>
      <c r="F79239" s="1" t="s">
        <v>792322</v>
      </c>
      <c r="G79239" s="1" t="s">
        <v>792323</v>
      </c>
      <c r="H79239" s="1" t="s">
        <v>792324</v>
      </c>
      <c r="I79239" s="1" t="s">
        <v>792325</v>
      </c>
      <c r="J79239" s="1" t="s">
        <v>792326</v>
      </c>
      <c r="K79239" s="1" t="s">
        <v>792327</v>
      </c>
    </row>
    <row r="79240" spans="1:11" x14ac:dyDescent="0.45">
      <c r="A79240" s="1" t="s">
        <v>33</v>
      </c>
      <c r="B79240" s="1" t="s">
        <v>792328</v>
      </c>
      <c r="C79240" s="1" t="s">
        <v>792329</v>
      </c>
      <c r="D79240" s="1" t="s">
        <v>792330</v>
      </c>
      <c r="E79240" s="1" t="s">
        <v>792331</v>
      </c>
      <c r="F79240" s="1" t="s">
        <v>792332</v>
      </c>
      <c r="G79240" s="1" t="s">
        <v>792333</v>
      </c>
      <c r="H79240" s="1" t="s">
        <v>792334</v>
      </c>
      <c r="I79240" s="1" t="s">
        <v>792335</v>
      </c>
      <c r="J79240" s="1" t="s">
        <v>792336</v>
      </c>
      <c r="K79240" s="1" t="s">
        <v>792337</v>
      </c>
    </row>
    <row r="79241" spans="1:11" x14ac:dyDescent="0.45">
      <c r="A79241" s="1" t="s">
        <v>11</v>
      </c>
      <c r="B79241" s="1" t="s">
        <v>792338</v>
      </c>
      <c r="C79241" s="1" t="s">
        <v>792339</v>
      </c>
      <c r="D79241" s="1" t="s">
        <v>792340</v>
      </c>
      <c r="E79241" s="1" t="s">
        <v>792341</v>
      </c>
      <c r="F79241" s="1" t="s">
        <v>792342</v>
      </c>
      <c r="G79241" s="1" t="s">
        <v>792343</v>
      </c>
      <c r="H79241" s="1" t="s">
        <v>792344</v>
      </c>
      <c r="I79241" s="1" t="s">
        <v>792345</v>
      </c>
      <c r="J79241" s="1" t="s">
        <v>792346</v>
      </c>
      <c r="K79241" s="1" t="s">
        <v>792347</v>
      </c>
    </row>
    <row r="79242" spans="1:11" x14ac:dyDescent="0.45">
      <c r="A79242" s="1" t="s">
        <v>22</v>
      </c>
      <c r="B79242" s="1" t="s">
        <v>792348</v>
      </c>
      <c r="C79242" s="1" t="s">
        <v>792349</v>
      </c>
      <c r="D79242" s="1" t="s">
        <v>792350</v>
      </c>
      <c r="E79242" s="1" t="s">
        <v>792351</v>
      </c>
      <c r="F79242" s="1" t="s">
        <v>792352</v>
      </c>
      <c r="G79242" s="1" t="s">
        <v>792353</v>
      </c>
      <c r="H79242" s="1" t="s">
        <v>792354</v>
      </c>
      <c r="I79242" s="1" t="s">
        <v>792355</v>
      </c>
      <c r="J79242" s="1" t="s">
        <v>792356</v>
      </c>
      <c r="K79242" s="1" t="s">
        <v>792357</v>
      </c>
    </row>
    <row r="79243" spans="1:11" x14ac:dyDescent="0.45">
      <c r="A79243" s="1" t="s">
        <v>33</v>
      </c>
      <c r="B79243" s="1" t="s">
        <v>792358</v>
      </c>
      <c r="C79243" s="1" t="s">
        <v>792359</v>
      </c>
      <c r="D79243" s="1" t="s">
        <v>792360</v>
      </c>
      <c r="E79243" s="1" t="s">
        <v>792361</v>
      </c>
      <c r="F79243" s="1" t="s">
        <v>792362</v>
      </c>
      <c r="G79243" s="1" t="s">
        <v>792363</v>
      </c>
      <c r="H79243" s="1" t="s">
        <v>792364</v>
      </c>
      <c r="I79243" s="1" t="s">
        <v>792365</v>
      </c>
      <c r="J79243" s="1" t="s">
        <v>792366</v>
      </c>
      <c r="K79243" s="1" t="s">
        <v>792367</v>
      </c>
    </row>
    <row r="79244" spans="1:11" x14ac:dyDescent="0.45">
      <c r="A79244" s="1" t="s">
        <v>11</v>
      </c>
      <c r="B79244" s="1" t="s">
        <v>792368</v>
      </c>
      <c r="C79244" s="1" t="s">
        <v>792369</v>
      </c>
      <c r="D79244" s="1" t="s">
        <v>792370</v>
      </c>
      <c r="E79244" s="1" t="s">
        <v>792371</v>
      </c>
      <c r="F79244" s="1" t="s">
        <v>792372</v>
      </c>
      <c r="G79244" s="1" t="s">
        <v>792373</v>
      </c>
      <c r="H79244" s="1" t="s">
        <v>792374</v>
      </c>
      <c r="I79244" s="1" t="s">
        <v>792375</v>
      </c>
      <c r="J79244" s="1" t="s">
        <v>792376</v>
      </c>
      <c r="K79244" s="1" t="s">
        <v>792377</v>
      </c>
    </row>
    <row r="79245" spans="1:11" x14ac:dyDescent="0.45">
      <c r="A79245" s="1" t="s">
        <v>22</v>
      </c>
      <c r="B79245" s="1" t="s">
        <v>792378</v>
      </c>
      <c r="C79245" s="1" t="s">
        <v>792379</v>
      </c>
      <c r="D79245" s="1" t="s">
        <v>792380</v>
      </c>
      <c r="E79245" s="1" t="s">
        <v>792381</v>
      </c>
      <c r="F79245" s="1" t="s">
        <v>792382</v>
      </c>
      <c r="G79245" s="1" t="s">
        <v>792383</v>
      </c>
      <c r="H79245" s="1" t="s">
        <v>792384</v>
      </c>
      <c r="I79245" s="1" t="s">
        <v>792385</v>
      </c>
      <c r="J79245" s="1" t="s">
        <v>792386</v>
      </c>
      <c r="K79245" s="1" t="s">
        <v>792387</v>
      </c>
    </row>
    <row r="79246" spans="1:11" x14ac:dyDescent="0.45">
      <c r="A79246" s="1" t="s">
        <v>33</v>
      </c>
      <c r="B79246" s="1" t="s">
        <v>792388</v>
      </c>
      <c r="C79246" s="1" t="s">
        <v>792389</v>
      </c>
      <c r="D79246" s="1" t="s">
        <v>792390</v>
      </c>
      <c r="E79246" s="1" t="s">
        <v>792391</v>
      </c>
      <c r="F79246" s="1" t="s">
        <v>792392</v>
      </c>
      <c r="G79246" s="1" t="s">
        <v>792393</v>
      </c>
      <c r="H79246" s="1" t="s">
        <v>792394</v>
      </c>
      <c r="I79246" s="1" t="s">
        <v>792395</v>
      </c>
      <c r="J79246" s="1" t="s">
        <v>792396</v>
      </c>
      <c r="K79246" s="1" t="s">
        <v>792397</v>
      </c>
    </row>
    <row r="79247" spans="1:11" x14ac:dyDescent="0.45">
      <c r="A79247" s="1" t="s">
        <v>11</v>
      </c>
      <c r="B79247" s="1" t="s">
        <v>792398</v>
      </c>
      <c r="C79247" s="1" t="s">
        <v>792399</v>
      </c>
      <c r="D79247" s="1" t="s">
        <v>792400</v>
      </c>
      <c r="E79247" s="1" t="s">
        <v>792401</v>
      </c>
      <c r="F79247" s="1" t="s">
        <v>792402</v>
      </c>
      <c r="G79247" s="1" t="s">
        <v>792403</v>
      </c>
      <c r="H79247" s="1" t="s">
        <v>792404</v>
      </c>
      <c r="I79247" s="1" t="s">
        <v>792405</v>
      </c>
      <c r="J79247" s="1" t="s">
        <v>792406</v>
      </c>
      <c r="K79247" s="1" t="s">
        <v>792407</v>
      </c>
    </row>
    <row r="79248" spans="1:11" x14ac:dyDescent="0.45">
      <c r="A79248" s="1" t="s">
        <v>22</v>
      </c>
      <c r="B79248" s="1" t="s">
        <v>792408</v>
      </c>
      <c r="C79248" s="1" t="s">
        <v>792409</v>
      </c>
      <c r="D79248" s="1" t="s">
        <v>792410</v>
      </c>
      <c r="E79248" s="1" t="s">
        <v>792411</v>
      </c>
      <c r="F79248" s="1" t="s">
        <v>792412</v>
      </c>
      <c r="G79248" s="1" t="s">
        <v>792413</v>
      </c>
      <c r="H79248" s="1" t="s">
        <v>792414</v>
      </c>
      <c r="I79248" s="1" t="s">
        <v>792415</v>
      </c>
      <c r="J79248" s="1" t="s">
        <v>792416</v>
      </c>
      <c r="K79248" s="1" t="s">
        <v>792417</v>
      </c>
    </row>
    <row r="79249" spans="1:11" x14ac:dyDescent="0.45">
      <c r="A79249" s="1" t="s">
        <v>33</v>
      </c>
      <c r="B79249" s="1" t="s">
        <v>792418</v>
      </c>
      <c r="C79249" s="1" t="s">
        <v>792419</v>
      </c>
      <c r="D79249" s="1" t="s">
        <v>792420</v>
      </c>
      <c r="E79249" s="1" t="s">
        <v>792421</v>
      </c>
      <c r="F79249" s="1" t="s">
        <v>792422</v>
      </c>
      <c r="G79249" s="1" t="s">
        <v>792423</v>
      </c>
      <c r="H79249" s="1" t="s">
        <v>792424</v>
      </c>
      <c r="I79249" s="1" t="s">
        <v>792425</v>
      </c>
      <c r="J79249" s="1" t="s">
        <v>792426</v>
      </c>
      <c r="K79249" s="1" t="s">
        <v>792427</v>
      </c>
    </row>
    <row r="79250" spans="1:11" x14ac:dyDescent="0.45">
      <c r="A79250" s="1" t="s">
        <v>11</v>
      </c>
      <c r="B79250" s="1" t="s">
        <v>792428</v>
      </c>
      <c r="C79250" s="1" t="s">
        <v>792429</v>
      </c>
      <c r="D79250" s="1" t="s">
        <v>792430</v>
      </c>
      <c r="E79250" s="1" t="s">
        <v>792431</v>
      </c>
      <c r="F79250" s="1" t="s">
        <v>792432</v>
      </c>
      <c r="G79250" s="1" t="s">
        <v>792433</v>
      </c>
      <c r="H79250" s="1" t="s">
        <v>792434</v>
      </c>
      <c r="I79250" s="1" t="s">
        <v>792435</v>
      </c>
      <c r="J79250" s="1" t="s">
        <v>792436</v>
      </c>
      <c r="K79250" s="1" t="s">
        <v>792437</v>
      </c>
    </row>
    <row r="79251" spans="1:11" x14ac:dyDescent="0.45">
      <c r="A79251" s="1" t="s">
        <v>22</v>
      </c>
      <c r="B79251" s="1" t="s">
        <v>792438</v>
      </c>
      <c r="C79251" s="1" t="s">
        <v>792439</v>
      </c>
      <c r="D79251" s="1" t="s">
        <v>792440</v>
      </c>
      <c r="E79251" s="1" t="s">
        <v>792441</v>
      </c>
      <c r="F79251" s="1" t="s">
        <v>792442</v>
      </c>
      <c r="G79251" s="1" t="s">
        <v>792443</v>
      </c>
      <c r="H79251" s="1" t="s">
        <v>792444</v>
      </c>
      <c r="I79251" s="1" t="s">
        <v>792445</v>
      </c>
      <c r="J79251" s="1" t="s">
        <v>792446</v>
      </c>
      <c r="K79251" s="1" t="s">
        <v>792447</v>
      </c>
    </row>
    <row r="79252" spans="1:11" x14ac:dyDescent="0.45">
      <c r="A79252" s="1" t="s">
        <v>33</v>
      </c>
      <c r="B79252" s="1" t="s">
        <v>792448</v>
      </c>
      <c r="C79252" s="1" t="s">
        <v>792449</v>
      </c>
      <c r="D79252" s="1" t="s">
        <v>792450</v>
      </c>
      <c r="E79252" s="1" t="s">
        <v>792451</v>
      </c>
      <c r="F79252" s="1" t="s">
        <v>792452</v>
      </c>
      <c r="G79252" s="1" t="s">
        <v>792453</v>
      </c>
      <c r="H79252" s="1" t="s">
        <v>792454</v>
      </c>
      <c r="I79252" s="1" t="s">
        <v>792455</v>
      </c>
      <c r="J79252" s="1" t="s">
        <v>792456</v>
      </c>
      <c r="K79252" s="1" t="s">
        <v>792457</v>
      </c>
    </row>
    <row r="79253" spans="1:11" x14ac:dyDescent="0.45">
      <c r="A79253" s="1" t="s">
        <v>11</v>
      </c>
      <c r="B79253" s="1" t="s">
        <v>792458</v>
      </c>
      <c r="C79253" s="1" t="s">
        <v>792459</v>
      </c>
      <c r="D79253" s="1" t="s">
        <v>792460</v>
      </c>
      <c r="E79253" s="1" t="s">
        <v>792461</v>
      </c>
      <c r="F79253" s="1" t="s">
        <v>792462</v>
      </c>
      <c r="G79253" s="1" t="s">
        <v>792463</v>
      </c>
      <c r="H79253" s="1" t="s">
        <v>792464</v>
      </c>
      <c r="I79253" s="1" t="s">
        <v>792465</v>
      </c>
      <c r="J79253" s="1" t="s">
        <v>792466</v>
      </c>
      <c r="K79253" s="1" t="s">
        <v>792467</v>
      </c>
    </row>
    <row r="79254" spans="1:11" x14ac:dyDescent="0.45">
      <c r="A79254" s="1" t="s">
        <v>22</v>
      </c>
      <c r="B79254" s="1" t="s">
        <v>792468</v>
      </c>
      <c r="C79254" s="1" t="s">
        <v>792469</v>
      </c>
      <c r="D79254" s="1" t="s">
        <v>792470</v>
      </c>
      <c r="E79254" s="1" t="s">
        <v>792471</v>
      </c>
      <c r="F79254" s="1" t="s">
        <v>792472</v>
      </c>
      <c r="G79254" s="1" t="s">
        <v>792473</v>
      </c>
      <c r="H79254" s="1" t="s">
        <v>792474</v>
      </c>
      <c r="I79254" s="1" t="s">
        <v>792475</v>
      </c>
      <c r="J79254" s="1" t="s">
        <v>792476</v>
      </c>
      <c r="K79254" s="1" t="s">
        <v>792477</v>
      </c>
    </row>
    <row r="79255" spans="1:11" x14ac:dyDescent="0.45">
      <c r="A79255" s="1" t="s">
        <v>33</v>
      </c>
      <c r="B79255" s="1" t="s">
        <v>792478</v>
      </c>
      <c r="C79255" s="1" t="s">
        <v>792479</v>
      </c>
      <c r="D79255" s="1" t="s">
        <v>792480</v>
      </c>
      <c r="E79255" s="1" t="s">
        <v>792481</v>
      </c>
      <c r="F79255" s="1" t="s">
        <v>792482</v>
      </c>
      <c r="G79255" s="1" t="s">
        <v>792483</v>
      </c>
      <c r="H79255" s="1" t="s">
        <v>792484</v>
      </c>
      <c r="I79255" s="1" t="s">
        <v>792485</v>
      </c>
      <c r="J79255" s="1" t="s">
        <v>792486</v>
      </c>
      <c r="K79255" s="1" t="s">
        <v>792487</v>
      </c>
    </row>
    <row r="79256" spans="1:11" x14ac:dyDescent="0.45">
      <c r="A79256" s="1" t="s">
        <v>11</v>
      </c>
      <c r="B79256" s="1" t="s">
        <v>792488</v>
      </c>
      <c r="C79256" s="1" t="s">
        <v>792489</v>
      </c>
      <c r="D79256" s="1" t="s">
        <v>792490</v>
      </c>
      <c r="E79256" s="1" t="s">
        <v>792491</v>
      </c>
      <c r="F79256" s="1" t="s">
        <v>792492</v>
      </c>
      <c r="G79256" s="1" t="s">
        <v>792493</v>
      </c>
      <c r="H79256" s="1" t="s">
        <v>792494</v>
      </c>
      <c r="I79256" s="1" t="s">
        <v>792495</v>
      </c>
      <c r="J79256" s="1" t="s">
        <v>792496</v>
      </c>
      <c r="K79256" s="1" t="s">
        <v>792497</v>
      </c>
    </row>
    <row r="79257" spans="1:11" x14ac:dyDescent="0.45">
      <c r="A79257" s="1" t="s">
        <v>22</v>
      </c>
      <c r="B79257" s="1" t="s">
        <v>792498</v>
      </c>
      <c r="C79257" s="1" t="s">
        <v>792499</v>
      </c>
      <c r="D79257" s="1" t="s">
        <v>792500</v>
      </c>
      <c r="E79257" s="1" t="s">
        <v>792501</v>
      </c>
      <c r="F79257" s="1" t="s">
        <v>792502</v>
      </c>
      <c r="G79257" s="1" t="s">
        <v>792503</v>
      </c>
      <c r="H79257" s="1" t="s">
        <v>792504</v>
      </c>
      <c r="I79257" s="1" t="s">
        <v>792505</v>
      </c>
      <c r="J79257" s="1" t="s">
        <v>792506</v>
      </c>
      <c r="K79257" s="1" t="s">
        <v>792507</v>
      </c>
    </row>
    <row r="79258" spans="1:11" x14ac:dyDescent="0.45">
      <c r="A79258" s="1" t="s">
        <v>33</v>
      </c>
      <c r="B79258" s="1" t="s">
        <v>792508</v>
      </c>
      <c r="C79258" s="1" t="s">
        <v>792509</v>
      </c>
      <c r="D79258" s="1" t="s">
        <v>792510</v>
      </c>
      <c r="E79258" s="1" t="s">
        <v>792511</v>
      </c>
      <c r="F79258" s="1" t="s">
        <v>792512</v>
      </c>
      <c r="G79258" s="1" t="s">
        <v>792513</v>
      </c>
      <c r="H79258" s="1" t="s">
        <v>792514</v>
      </c>
      <c r="I79258" s="1" t="s">
        <v>792515</v>
      </c>
      <c r="J79258" s="1" t="s">
        <v>792516</v>
      </c>
      <c r="K79258" s="1" t="s">
        <v>792517</v>
      </c>
    </row>
    <row r="79259" spans="1:11" x14ac:dyDescent="0.45">
      <c r="A79259" s="1" t="s">
        <v>11</v>
      </c>
      <c r="B79259" s="1" t="s">
        <v>792518</v>
      </c>
      <c r="C79259" s="1" t="s">
        <v>792519</v>
      </c>
      <c r="D79259" s="1" t="s">
        <v>792520</v>
      </c>
      <c r="E79259" s="1" t="s">
        <v>792521</v>
      </c>
      <c r="F79259" s="1" t="s">
        <v>792522</v>
      </c>
      <c r="G79259" s="1" t="s">
        <v>792523</v>
      </c>
      <c r="H79259" s="1" t="s">
        <v>792524</v>
      </c>
      <c r="I79259" s="1" t="s">
        <v>792525</v>
      </c>
      <c r="J79259" s="1" t="s">
        <v>772896</v>
      </c>
      <c r="K79259" s="1" t="s">
        <v>792526</v>
      </c>
    </row>
    <row r="79260" spans="1:11" x14ac:dyDescent="0.45">
      <c r="A79260" s="1" t="s">
        <v>22</v>
      </c>
      <c r="B79260" s="1" t="s">
        <v>792527</v>
      </c>
      <c r="C79260" s="1" t="s">
        <v>792528</v>
      </c>
      <c r="D79260" s="1" t="s">
        <v>792529</v>
      </c>
      <c r="E79260" s="1" t="s">
        <v>792530</v>
      </c>
      <c r="F79260" s="1" t="s">
        <v>792531</v>
      </c>
      <c r="G79260" s="1" t="s">
        <v>792532</v>
      </c>
      <c r="H79260" s="1" t="s">
        <v>792533</v>
      </c>
      <c r="I79260" s="1" t="s">
        <v>792534</v>
      </c>
      <c r="J79260" s="1" t="s">
        <v>792535</v>
      </c>
      <c r="K79260" s="1" t="s">
        <v>792536</v>
      </c>
    </row>
    <row r="79261" spans="1:11" x14ac:dyDescent="0.45">
      <c r="A79261" s="1" t="s">
        <v>33</v>
      </c>
      <c r="B79261" s="1" t="s">
        <v>792537</v>
      </c>
      <c r="C79261" s="1" t="s">
        <v>792538</v>
      </c>
      <c r="D79261" s="1" t="s">
        <v>792539</v>
      </c>
      <c r="E79261" s="1" t="s">
        <v>792540</v>
      </c>
      <c r="F79261" s="1" t="s">
        <v>792541</v>
      </c>
      <c r="G79261" s="1" t="s">
        <v>792542</v>
      </c>
      <c r="H79261" s="1" t="s">
        <v>792543</v>
      </c>
      <c r="I79261" s="1" t="s">
        <v>792544</v>
      </c>
      <c r="J79261" s="1" t="s">
        <v>792545</v>
      </c>
      <c r="K79261" s="1" t="s">
        <v>792546</v>
      </c>
    </row>
    <row r="79262" spans="1:11" x14ac:dyDescent="0.45">
      <c r="A79262" s="1" t="s">
        <v>11</v>
      </c>
      <c r="B79262" s="1" t="s">
        <v>792547</v>
      </c>
      <c r="C79262" s="1" t="s">
        <v>792548</v>
      </c>
      <c r="D79262" s="1" t="s">
        <v>792549</v>
      </c>
      <c r="E79262" s="1" t="s">
        <v>792550</v>
      </c>
      <c r="F79262" s="1" t="s">
        <v>792551</v>
      </c>
      <c r="G79262" s="1" t="s">
        <v>792552</v>
      </c>
      <c r="H79262" s="1" t="s">
        <v>792553</v>
      </c>
      <c r="I79262" s="1" t="s">
        <v>792554</v>
      </c>
      <c r="J79262" s="1" t="s">
        <v>792555</v>
      </c>
      <c r="K79262" s="1" t="s">
        <v>792556</v>
      </c>
    </row>
    <row r="79263" spans="1:11" x14ac:dyDescent="0.45">
      <c r="A79263" s="1" t="s">
        <v>22</v>
      </c>
      <c r="B79263" s="1" t="s">
        <v>792557</v>
      </c>
      <c r="C79263" s="1" t="s">
        <v>792558</v>
      </c>
      <c r="D79263" s="1" t="s">
        <v>792559</v>
      </c>
      <c r="E79263" s="1" t="s">
        <v>792560</v>
      </c>
      <c r="F79263" s="1" t="s">
        <v>792561</v>
      </c>
      <c r="G79263" s="1" t="s">
        <v>792562</v>
      </c>
      <c r="H79263" s="1" t="s">
        <v>792563</v>
      </c>
      <c r="I79263" s="1" t="s">
        <v>792564</v>
      </c>
      <c r="J79263" s="1" t="s">
        <v>792565</v>
      </c>
      <c r="K79263" s="1" t="s">
        <v>792566</v>
      </c>
    </row>
    <row r="79264" spans="1:11" x14ac:dyDescent="0.45">
      <c r="A79264" s="1" t="s">
        <v>33</v>
      </c>
      <c r="B79264" s="1" t="s">
        <v>792567</v>
      </c>
      <c r="C79264" s="1" t="s">
        <v>792568</v>
      </c>
      <c r="D79264" s="1" t="s">
        <v>792569</v>
      </c>
      <c r="E79264" s="1" t="s">
        <v>792570</v>
      </c>
      <c r="F79264" s="1" t="s">
        <v>792571</v>
      </c>
      <c r="G79264" s="1" t="s">
        <v>792572</v>
      </c>
      <c r="H79264" s="1" t="s">
        <v>792573</v>
      </c>
      <c r="I79264" s="1" t="s">
        <v>792574</v>
      </c>
      <c r="J79264" s="1" t="s">
        <v>792575</v>
      </c>
      <c r="K79264" s="1" t="s">
        <v>792576</v>
      </c>
    </row>
    <row r="79265" spans="1:11" x14ac:dyDescent="0.45">
      <c r="A79265" s="1" t="s">
        <v>11</v>
      </c>
      <c r="B79265" s="1" t="s">
        <v>792577</v>
      </c>
      <c r="C79265" s="1" t="s">
        <v>792578</v>
      </c>
      <c r="D79265" s="1" t="s">
        <v>792579</v>
      </c>
      <c r="E79265" s="1" t="s">
        <v>792580</v>
      </c>
      <c r="F79265" s="1" t="s">
        <v>792581</v>
      </c>
      <c r="G79265" s="1" t="s">
        <v>792582</v>
      </c>
      <c r="H79265" s="1" t="s">
        <v>792583</v>
      </c>
      <c r="I79265" s="1" t="s">
        <v>792584</v>
      </c>
      <c r="J79265" s="1" t="s">
        <v>792585</v>
      </c>
      <c r="K79265" s="1" t="s">
        <v>792586</v>
      </c>
    </row>
    <row r="79266" spans="1:11" x14ac:dyDescent="0.45">
      <c r="A79266" s="1" t="s">
        <v>22</v>
      </c>
      <c r="B79266" s="1" t="s">
        <v>792587</v>
      </c>
      <c r="C79266" s="1" t="s">
        <v>792588</v>
      </c>
      <c r="D79266" s="1" t="s">
        <v>792589</v>
      </c>
      <c r="E79266" s="1" t="s">
        <v>792590</v>
      </c>
      <c r="F79266" s="1" t="s">
        <v>792591</v>
      </c>
      <c r="G79266" s="1" t="s">
        <v>792592</v>
      </c>
      <c r="H79266" s="1" t="s">
        <v>792593</v>
      </c>
      <c r="I79266" s="1" t="s">
        <v>792594</v>
      </c>
      <c r="J79266" s="1" t="s">
        <v>792595</v>
      </c>
      <c r="K79266" s="1" t="s">
        <v>792596</v>
      </c>
    </row>
    <row r="79267" spans="1:11" x14ac:dyDescent="0.45">
      <c r="A79267" s="1" t="s">
        <v>33</v>
      </c>
      <c r="B79267" s="1" t="s">
        <v>792597</v>
      </c>
      <c r="C79267" s="1" t="s">
        <v>792598</v>
      </c>
      <c r="D79267" s="1" t="s">
        <v>792599</v>
      </c>
      <c r="E79267" s="1" t="s">
        <v>792600</v>
      </c>
      <c r="F79267" s="1" t="s">
        <v>792601</v>
      </c>
      <c r="G79267" s="1" t="s">
        <v>792602</v>
      </c>
      <c r="H79267" s="1" t="s">
        <v>792603</v>
      </c>
      <c r="I79267" s="1" t="s">
        <v>792604</v>
      </c>
      <c r="J79267" s="1" t="s">
        <v>792605</v>
      </c>
      <c r="K79267" s="1" t="s">
        <v>792606</v>
      </c>
    </row>
    <row r="79268" spans="1:11" x14ac:dyDescent="0.45">
      <c r="A79268" s="1" t="s">
        <v>11</v>
      </c>
      <c r="B79268" s="1" t="s">
        <v>792607</v>
      </c>
      <c r="C79268" s="1" t="s">
        <v>792608</v>
      </c>
      <c r="D79268" s="1" t="s">
        <v>792609</v>
      </c>
      <c r="E79268" s="1" t="s">
        <v>792610</v>
      </c>
      <c r="F79268" s="1" t="s">
        <v>792611</v>
      </c>
      <c r="G79268" s="1" t="s">
        <v>792612</v>
      </c>
      <c r="H79268" s="1" t="s">
        <v>792613</v>
      </c>
      <c r="I79268" s="1" t="s">
        <v>792614</v>
      </c>
      <c r="J79268" s="1" t="s">
        <v>792615</v>
      </c>
      <c r="K79268" s="1" t="s">
        <v>792616</v>
      </c>
    </row>
    <row r="79269" spans="1:11" x14ac:dyDescent="0.45">
      <c r="A79269" s="1" t="s">
        <v>22</v>
      </c>
      <c r="B79269" s="1" t="s">
        <v>792617</v>
      </c>
      <c r="C79269" s="1" t="s">
        <v>792618</v>
      </c>
      <c r="D79269" s="1" t="s">
        <v>792619</v>
      </c>
      <c r="E79269" s="1" t="s">
        <v>792620</v>
      </c>
      <c r="F79269" s="1" t="s">
        <v>792621</v>
      </c>
      <c r="G79269" s="1" t="s">
        <v>792622</v>
      </c>
      <c r="H79269" s="1" t="s">
        <v>792623</v>
      </c>
      <c r="I79269" s="1" t="s">
        <v>792624</v>
      </c>
      <c r="J79269" s="1" t="s">
        <v>792625</v>
      </c>
      <c r="K79269" s="1" t="s">
        <v>792626</v>
      </c>
    </row>
    <row r="79270" spans="1:11" x14ac:dyDescent="0.45">
      <c r="A79270" s="1" t="s">
        <v>33</v>
      </c>
      <c r="B79270" s="1" t="s">
        <v>792627</v>
      </c>
      <c r="C79270" s="1" t="s">
        <v>792628</v>
      </c>
      <c r="D79270" s="1" t="s">
        <v>792629</v>
      </c>
      <c r="E79270" s="1" t="s">
        <v>792630</v>
      </c>
      <c r="F79270" s="1" t="s">
        <v>792631</v>
      </c>
      <c r="G79270" s="1" t="s">
        <v>792632</v>
      </c>
      <c r="H79270" s="1" t="s">
        <v>792633</v>
      </c>
      <c r="I79270" s="1" t="s">
        <v>792634</v>
      </c>
      <c r="J79270" s="1" t="s">
        <v>792635</v>
      </c>
      <c r="K79270" s="1" t="s">
        <v>792636</v>
      </c>
    </row>
    <row r="79271" spans="1:11" x14ac:dyDescent="0.45">
      <c r="A79271" s="1" t="s">
        <v>11</v>
      </c>
      <c r="B79271" s="1" t="s">
        <v>792637</v>
      </c>
      <c r="C79271" s="1" t="s">
        <v>792638</v>
      </c>
      <c r="D79271" s="1" t="s">
        <v>792639</v>
      </c>
      <c r="E79271" s="1" t="s">
        <v>792640</v>
      </c>
      <c r="F79271" s="1" t="s">
        <v>792641</v>
      </c>
      <c r="G79271" s="1" t="s">
        <v>792642</v>
      </c>
      <c r="H79271" s="1" t="s">
        <v>792643</v>
      </c>
      <c r="I79271" s="1" t="s">
        <v>792644</v>
      </c>
      <c r="J79271" s="1" t="s">
        <v>792645</v>
      </c>
      <c r="K79271" s="1" t="s">
        <v>792646</v>
      </c>
    </row>
    <row r="79272" spans="1:11" x14ac:dyDescent="0.45">
      <c r="A79272" s="1" t="s">
        <v>22</v>
      </c>
      <c r="B79272" s="1" t="s">
        <v>792647</v>
      </c>
      <c r="C79272" s="1" t="s">
        <v>792648</v>
      </c>
      <c r="D79272" s="1" t="s">
        <v>792649</v>
      </c>
      <c r="E79272" s="1" t="s">
        <v>792650</v>
      </c>
      <c r="F79272" s="1" t="s">
        <v>792651</v>
      </c>
      <c r="G79272" s="1" t="s">
        <v>792652</v>
      </c>
      <c r="H79272" s="1" t="s">
        <v>792653</v>
      </c>
      <c r="I79272" s="1" t="s">
        <v>792654</v>
      </c>
      <c r="J79272" s="1" t="s">
        <v>792655</v>
      </c>
      <c r="K79272" s="1" t="s">
        <v>792656</v>
      </c>
    </row>
    <row r="79273" spans="1:11" x14ac:dyDescent="0.45">
      <c r="A79273" s="1" t="s">
        <v>33</v>
      </c>
      <c r="B79273" s="1" t="s">
        <v>792657</v>
      </c>
      <c r="C79273" s="1" t="s">
        <v>792658</v>
      </c>
      <c r="D79273" s="1" t="s">
        <v>792659</v>
      </c>
      <c r="E79273" s="1" t="s">
        <v>792660</v>
      </c>
      <c r="F79273" s="1" t="s">
        <v>792661</v>
      </c>
      <c r="G79273" s="1" t="s">
        <v>792662</v>
      </c>
      <c r="H79273" s="1" t="s">
        <v>792663</v>
      </c>
      <c r="I79273" s="1" t="s">
        <v>792664</v>
      </c>
      <c r="J79273" s="1" t="s">
        <v>792665</v>
      </c>
      <c r="K79273" s="1" t="s">
        <v>792666</v>
      </c>
    </row>
    <row r="79274" spans="1:11" x14ac:dyDescent="0.45">
      <c r="A79274" s="1" t="s">
        <v>11</v>
      </c>
      <c r="B79274" s="1" t="s">
        <v>792667</v>
      </c>
      <c r="C79274" s="1" t="s">
        <v>792668</v>
      </c>
      <c r="D79274" s="1" t="s">
        <v>792669</v>
      </c>
      <c r="E79274" s="1" t="s">
        <v>792670</v>
      </c>
      <c r="F79274" s="1" t="s">
        <v>792671</v>
      </c>
      <c r="G79274" s="1" t="s">
        <v>792672</v>
      </c>
      <c r="H79274" s="1" t="s">
        <v>792673</v>
      </c>
      <c r="I79274" s="1" t="s">
        <v>792674</v>
      </c>
      <c r="J79274" s="1" t="s">
        <v>792675</v>
      </c>
      <c r="K79274" s="1" t="s">
        <v>792676</v>
      </c>
    </row>
    <row r="79275" spans="1:11" x14ac:dyDescent="0.45">
      <c r="A79275" s="1" t="s">
        <v>22</v>
      </c>
      <c r="B79275" s="1" t="s">
        <v>792677</v>
      </c>
      <c r="C79275" s="1" t="s">
        <v>792678</v>
      </c>
      <c r="D79275" s="1" t="s">
        <v>792679</v>
      </c>
      <c r="E79275" s="1" t="s">
        <v>792680</v>
      </c>
      <c r="F79275" s="1" t="s">
        <v>792681</v>
      </c>
      <c r="G79275" s="1" t="s">
        <v>792682</v>
      </c>
      <c r="H79275" s="1" t="s">
        <v>792683</v>
      </c>
      <c r="I79275" s="1" t="s">
        <v>792684</v>
      </c>
      <c r="J79275" s="1" t="s">
        <v>792685</v>
      </c>
      <c r="K79275" s="1" t="s">
        <v>792686</v>
      </c>
    </row>
    <row r="79276" spans="1:11" x14ac:dyDescent="0.45">
      <c r="A79276" s="1" t="s">
        <v>33</v>
      </c>
      <c r="B79276" s="1" t="s">
        <v>792687</v>
      </c>
      <c r="C79276" s="1" t="s">
        <v>792688</v>
      </c>
      <c r="D79276" s="1" t="s">
        <v>792689</v>
      </c>
      <c r="E79276" s="1" t="s">
        <v>792690</v>
      </c>
      <c r="F79276" s="1" t="s">
        <v>792691</v>
      </c>
      <c r="G79276" s="1" t="s">
        <v>792692</v>
      </c>
      <c r="H79276" s="1" t="s">
        <v>792693</v>
      </c>
      <c r="I79276" s="1" t="s">
        <v>792694</v>
      </c>
      <c r="J79276" s="1" t="s">
        <v>792695</v>
      </c>
      <c r="K79276" s="1" t="s">
        <v>792696</v>
      </c>
    </row>
    <row r="79277" spans="1:11" x14ac:dyDescent="0.45">
      <c r="A79277" s="1" t="s">
        <v>11</v>
      </c>
      <c r="B79277" s="1" t="s">
        <v>792697</v>
      </c>
      <c r="C79277" s="1" t="s">
        <v>792698</v>
      </c>
      <c r="D79277" s="1" t="s">
        <v>792699</v>
      </c>
      <c r="E79277" s="1" t="s">
        <v>792700</v>
      </c>
      <c r="F79277" s="1" t="s">
        <v>792701</v>
      </c>
      <c r="G79277" s="1" t="s">
        <v>792702</v>
      </c>
      <c r="H79277" s="1" t="s">
        <v>792703</v>
      </c>
      <c r="I79277" s="1" t="s">
        <v>792704</v>
      </c>
      <c r="J79277" s="1" t="s">
        <v>792705</v>
      </c>
      <c r="K79277" s="1" t="s">
        <v>792706</v>
      </c>
    </row>
    <row r="79278" spans="1:11" x14ac:dyDescent="0.45">
      <c r="A79278" s="1" t="s">
        <v>22</v>
      </c>
      <c r="B79278" s="1" t="s">
        <v>792707</v>
      </c>
      <c r="C79278" s="1" t="s">
        <v>792708</v>
      </c>
      <c r="D79278" s="1" t="s">
        <v>792709</v>
      </c>
      <c r="E79278" s="1" t="s">
        <v>792710</v>
      </c>
      <c r="F79278" s="1" t="s">
        <v>792711</v>
      </c>
      <c r="G79278" s="1" t="s">
        <v>792712</v>
      </c>
      <c r="H79278" s="1" t="s">
        <v>792713</v>
      </c>
      <c r="I79278" s="1" t="s">
        <v>792714</v>
      </c>
      <c r="J79278" s="1" t="s">
        <v>792715</v>
      </c>
      <c r="K79278" s="1" t="s">
        <v>792716</v>
      </c>
    </row>
    <row r="79279" spans="1:11" x14ac:dyDescent="0.45">
      <c r="A79279" s="1" t="s">
        <v>33</v>
      </c>
      <c r="B79279" s="1" t="s">
        <v>792717</v>
      </c>
      <c r="C79279" s="1" t="s">
        <v>792718</v>
      </c>
      <c r="D79279" s="1" t="s">
        <v>792719</v>
      </c>
      <c r="E79279" s="1" t="s">
        <v>792720</v>
      </c>
      <c r="F79279" s="1" t="s">
        <v>792721</v>
      </c>
      <c r="G79279" s="1" t="s">
        <v>792722</v>
      </c>
      <c r="H79279" s="1" t="s">
        <v>792723</v>
      </c>
      <c r="I79279" s="1" t="s">
        <v>792724</v>
      </c>
      <c r="J79279" s="1" t="s">
        <v>792725</v>
      </c>
      <c r="K79279" s="1" t="s">
        <v>792726</v>
      </c>
    </row>
    <row r="79280" spans="1:11" x14ac:dyDescent="0.45">
      <c r="A79280" s="1" t="s">
        <v>11</v>
      </c>
      <c r="B79280" s="1" t="s">
        <v>792727</v>
      </c>
      <c r="C79280" s="1" t="s">
        <v>792728</v>
      </c>
      <c r="D79280" s="1" t="s">
        <v>792729</v>
      </c>
      <c r="E79280" s="1" t="s">
        <v>792730</v>
      </c>
      <c r="F79280" s="1" t="s">
        <v>792731</v>
      </c>
      <c r="G79280" s="1" t="s">
        <v>792732</v>
      </c>
      <c r="H79280" s="1" t="s">
        <v>792733</v>
      </c>
      <c r="I79280" s="1" t="s">
        <v>792734</v>
      </c>
      <c r="J79280" s="1" t="s">
        <v>792735</v>
      </c>
      <c r="K79280" s="1" t="s">
        <v>792736</v>
      </c>
    </row>
    <row r="79281" spans="1:11" x14ac:dyDescent="0.45">
      <c r="A79281" s="1" t="s">
        <v>22</v>
      </c>
      <c r="B79281" s="1" t="s">
        <v>792737</v>
      </c>
      <c r="C79281" s="1" t="s">
        <v>792738</v>
      </c>
      <c r="D79281" s="1" t="s">
        <v>792739</v>
      </c>
      <c r="E79281" s="1" t="s">
        <v>792740</v>
      </c>
      <c r="F79281" s="1" t="s">
        <v>792741</v>
      </c>
      <c r="G79281" s="1" t="s">
        <v>792742</v>
      </c>
      <c r="H79281" s="1" t="s">
        <v>792743</v>
      </c>
      <c r="I79281" s="1" t="s">
        <v>792744</v>
      </c>
      <c r="J79281" s="1" t="s">
        <v>792745</v>
      </c>
      <c r="K79281" s="1" t="s">
        <v>792746</v>
      </c>
    </row>
    <row r="79282" spans="1:11" x14ac:dyDescent="0.45">
      <c r="A79282" s="1" t="s">
        <v>33</v>
      </c>
      <c r="B79282" s="1" t="s">
        <v>792747</v>
      </c>
      <c r="C79282" s="1" t="s">
        <v>792748</v>
      </c>
      <c r="D79282" s="1" t="s">
        <v>792749</v>
      </c>
      <c r="E79282" s="1" t="s">
        <v>792750</v>
      </c>
      <c r="F79282" s="1" t="s">
        <v>792751</v>
      </c>
      <c r="G79282" s="1" t="s">
        <v>792752</v>
      </c>
      <c r="H79282" s="1" t="s">
        <v>792753</v>
      </c>
      <c r="I79282" s="1" t="s">
        <v>792754</v>
      </c>
      <c r="J79282" s="1" t="s">
        <v>792755</v>
      </c>
      <c r="K79282" s="1" t="s">
        <v>792756</v>
      </c>
    </row>
    <row r="79283" spans="1:11" x14ac:dyDescent="0.45">
      <c r="A79283" s="1" t="s">
        <v>11</v>
      </c>
      <c r="B79283" s="1" t="s">
        <v>792757</v>
      </c>
      <c r="C79283" s="1" t="s">
        <v>792758</v>
      </c>
      <c r="D79283" s="1" t="s">
        <v>792759</v>
      </c>
      <c r="E79283" s="1" t="s">
        <v>792760</v>
      </c>
      <c r="F79283" s="1" t="s">
        <v>792761</v>
      </c>
      <c r="G79283" s="1" t="s">
        <v>792762</v>
      </c>
      <c r="H79283" s="1" t="s">
        <v>792763</v>
      </c>
      <c r="I79283" s="1" t="s">
        <v>792764</v>
      </c>
      <c r="J79283" s="1" t="s">
        <v>792765</v>
      </c>
      <c r="K79283" s="1" t="s">
        <v>792766</v>
      </c>
    </row>
    <row r="79284" spans="1:11" x14ac:dyDescent="0.45">
      <c r="A79284" s="1" t="s">
        <v>22</v>
      </c>
      <c r="B79284" s="1" t="s">
        <v>792767</v>
      </c>
      <c r="C79284" s="1" t="s">
        <v>792768</v>
      </c>
      <c r="D79284" s="1" t="s">
        <v>792769</v>
      </c>
      <c r="E79284" s="1" t="s">
        <v>792770</v>
      </c>
      <c r="F79284" s="1" t="s">
        <v>792771</v>
      </c>
      <c r="G79284" s="1" t="s">
        <v>792772</v>
      </c>
      <c r="H79284" s="1" t="s">
        <v>792773</v>
      </c>
      <c r="I79284" s="1" t="s">
        <v>792774</v>
      </c>
      <c r="J79284" s="1" t="s">
        <v>792775</v>
      </c>
      <c r="K79284" s="1" t="s">
        <v>792776</v>
      </c>
    </row>
    <row r="79285" spans="1:11" x14ac:dyDescent="0.45">
      <c r="A79285" s="1" t="s">
        <v>33</v>
      </c>
      <c r="B79285" s="1" t="s">
        <v>792777</v>
      </c>
      <c r="C79285" s="1" t="s">
        <v>792778</v>
      </c>
      <c r="D79285" s="1" t="s">
        <v>792779</v>
      </c>
      <c r="E79285" s="1" t="s">
        <v>792780</v>
      </c>
      <c r="F79285" s="1" t="s">
        <v>792781</v>
      </c>
      <c r="G79285" s="1" t="s">
        <v>792782</v>
      </c>
      <c r="H79285" s="1" t="s">
        <v>792783</v>
      </c>
      <c r="I79285" s="1" t="s">
        <v>792784</v>
      </c>
      <c r="J79285" s="1" t="s">
        <v>792785</v>
      </c>
      <c r="K79285" s="1" t="s">
        <v>792786</v>
      </c>
    </row>
    <row r="79286" spans="1:11" x14ac:dyDescent="0.45">
      <c r="A79286" s="1" t="s">
        <v>11</v>
      </c>
      <c r="B79286" s="1" t="s">
        <v>792787</v>
      </c>
      <c r="C79286" s="1" t="s">
        <v>792788</v>
      </c>
      <c r="D79286" s="1" t="s">
        <v>792789</v>
      </c>
      <c r="E79286" s="1" t="s">
        <v>792790</v>
      </c>
      <c r="F79286" s="1" t="s">
        <v>792791</v>
      </c>
      <c r="G79286" s="1" t="s">
        <v>792792</v>
      </c>
      <c r="H79286" s="1" t="s">
        <v>792793</v>
      </c>
      <c r="I79286" s="1" t="s">
        <v>792794</v>
      </c>
      <c r="J79286" s="1" t="s">
        <v>792795</v>
      </c>
      <c r="K79286" s="1" t="s">
        <v>792796</v>
      </c>
    </row>
    <row r="79287" spans="1:11" x14ac:dyDescent="0.45">
      <c r="A79287" s="1" t="s">
        <v>22</v>
      </c>
      <c r="B79287" s="1" t="s">
        <v>792797</v>
      </c>
      <c r="C79287" s="1" t="s">
        <v>792798</v>
      </c>
      <c r="D79287" s="1" t="s">
        <v>792799</v>
      </c>
      <c r="E79287" s="1" t="s">
        <v>792800</v>
      </c>
      <c r="F79287" s="1" t="s">
        <v>792801</v>
      </c>
      <c r="G79287" s="1" t="s">
        <v>792802</v>
      </c>
      <c r="H79287" s="1" t="s">
        <v>792803</v>
      </c>
      <c r="I79287" s="1" t="s">
        <v>792804</v>
      </c>
      <c r="J79287" s="1" t="s">
        <v>792805</v>
      </c>
      <c r="K79287" s="1" t="s">
        <v>792806</v>
      </c>
    </row>
    <row r="79288" spans="1:11" x14ac:dyDescent="0.45">
      <c r="A79288" s="1" t="s">
        <v>33</v>
      </c>
      <c r="B79288" s="1" t="s">
        <v>792807</v>
      </c>
      <c r="C79288" s="1" t="s">
        <v>792808</v>
      </c>
      <c r="D79288" s="1" t="s">
        <v>792809</v>
      </c>
      <c r="E79288" s="1" t="s">
        <v>792810</v>
      </c>
      <c r="F79288" s="1" t="s">
        <v>792811</v>
      </c>
      <c r="G79288" s="1" t="s">
        <v>792812</v>
      </c>
      <c r="H79288" s="1" t="s">
        <v>792813</v>
      </c>
      <c r="I79288" s="1" t="s">
        <v>792814</v>
      </c>
      <c r="J79288" s="1" t="s">
        <v>792815</v>
      </c>
      <c r="K79288" s="1" t="s">
        <v>792816</v>
      </c>
    </row>
    <row r="79289" spans="1:11" x14ac:dyDescent="0.45">
      <c r="A79289" s="1" t="s">
        <v>11</v>
      </c>
      <c r="B79289" s="1" t="s">
        <v>792817</v>
      </c>
      <c r="C79289" s="1" t="s">
        <v>792818</v>
      </c>
      <c r="D79289" s="1" t="s">
        <v>792819</v>
      </c>
      <c r="E79289" s="1" t="s">
        <v>792820</v>
      </c>
      <c r="F79289" s="1" t="s">
        <v>792821</v>
      </c>
      <c r="G79289" s="1" t="s">
        <v>792822</v>
      </c>
      <c r="H79289" s="1" t="s">
        <v>792823</v>
      </c>
      <c r="I79289" s="1" t="s">
        <v>792824</v>
      </c>
      <c r="J79289" s="1" t="s">
        <v>792825</v>
      </c>
      <c r="K79289" s="1" t="s">
        <v>792826</v>
      </c>
    </row>
    <row r="79290" spans="1:11" x14ac:dyDescent="0.45">
      <c r="A79290" s="1" t="s">
        <v>22</v>
      </c>
      <c r="B79290" s="1" t="s">
        <v>792827</v>
      </c>
      <c r="C79290" s="1" t="s">
        <v>792828</v>
      </c>
      <c r="D79290" s="1" t="s">
        <v>792829</v>
      </c>
      <c r="E79290" s="1" t="s">
        <v>792830</v>
      </c>
      <c r="F79290" s="1" t="s">
        <v>792831</v>
      </c>
      <c r="G79290" s="1" t="s">
        <v>792832</v>
      </c>
      <c r="H79290" s="1" t="s">
        <v>792833</v>
      </c>
      <c r="I79290" s="1" t="s">
        <v>792834</v>
      </c>
      <c r="J79290" s="1" t="s">
        <v>792835</v>
      </c>
      <c r="K79290" s="1" t="s">
        <v>792836</v>
      </c>
    </row>
    <row r="79291" spans="1:11" x14ac:dyDescent="0.45">
      <c r="A79291" s="1" t="s">
        <v>33</v>
      </c>
      <c r="B79291" s="1" t="s">
        <v>792837</v>
      </c>
      <c r="C79291" s="1" t="s">
        <v>792838</v>
      </c>
      <c r="D79291" s="1" t="s">
        <v>792839</v>
      </c>
      <c r="E79291" s="1" t="s">
        <v>792840</v>
      </c>
      <c r="F79291" s="1" t="s">
        <v>792841</v>
      </c>
      <c r="G79291" s="1" t="s">
        <v>792842</v>
      </c>
      <c r="H79291" s="1" t="s">
        <v>792843</v>
      </c>
      <c r="I79291" s="1" t="s">
        <v>792844</v>
      </c>
      <c r="J79291" s="1" t="s">
        <v>792845</v>
      </c>
      <c r="K79291" s="1" t="s">
        <v>792846</v>
      </c>
    </row>
    <row r="79292" spans="1:11" x14ac:dyDescent="0.45">
      <c r="A79292" s="1" t="s">
        <v>11</v>
      </c>
      <c r="B79292" s="1" t="s">
        <v>792847</v>
      </c>
      <c r="C79292" s="1" t="s">
        <v>792848</v>
      </c>
      <c r="D79292" s="1" t="s">
        <v>792849</v>
      </c>
      <c r="E79292" s="1" t="s">
        <v>792850</v>
      </c>
      <c r="F79292" s="1" t="s">
        <v>792851</v>
      </c>
      <c r="G79292" s="1" t="s">
        <v>792852</v>
      </c>
      <c r="H79292" s="1" t="s">
        <v>792853</v>
      </c>
      <c r="I79292" s="1" t="s">
        <v>792854</v>
      </c>
      <c r="J79292" s="1" t="s">
        <v>792855</v>
      </c>
      <c r="K79292" s="1" t="s">
        <v>792856</v>
      </c>
    </row>
    <row r="79293" spans="1:11" x14ac:dyDescent="0.45">
      <c r="A79293" s="1" t="s">
        <v>22</v>
      </c>
      <c r="B79293" s="1" t="s">
        <v>792857</v>
      </c>
      <c r="C79293" s="1" t="s">
        <v>792858</v>
      </c>
      <c r="D79293" s="1" t="s">
        <v>792859</v>
      </c>
      <c r="E79293" s="1" t="s">
        <v>792860</v>
      </c>
      <c r="F79293" s="1" t="s">
        <v>792861</v>
      </c>
      <c r="G79293" s="1" t="s">
        <v>792862</v>
      </c>
      <c r="H79293" s="1" t="s">
        <v>792863</v>
      </c>
      <c r="I79293" s="1" t="s">
        <v>792864</v>
      </c>
      <c r="J79293" s="1" t="s">
        <v>792865</v>
      </c>
      <c r="K79293" s="1" t="s">
        <v>792866</v>
      </c>
    </row>
    <row r="79294" spans="1:11" x14ac:dyDescent="0.45">
      <c r="A79294" s="1" t="s">
        <v>33</v>
      </c>
      <c r="B79294" s="1" t="s">
        <v>792867</v>
      </c>
      <c r="C79294" s="1" t="s">
        <v>792868</v>
      </c>
      <c r="D79294" s="1" t="s">
        <v>792869</v>
      </c>
      <c r="E79294" s="1" t="s">
        <v>792870</v>
      </c>
      <c r="F79294" s="1" t="s">
        <v>792871</v>
      </c>
      <c r="G79294" s="1" t="s">
        <v>792872</v>
      </c>
      <c r="H79294" s="1" t="s">
        <v>792873</v>
      </c>
      <c r="I79294" s="1" t="s">
        <v>792874</v>
      </c>
      <c r="J79294" s="1" t="s">
        <v>792875</v>
      </c>
      <c r="K79294" s="1" t="s">
        <v>792876</v>
      </c>
    </row>
    <row r="79295" spans="1:11" x14ac:dyDescent="0.45">
      <c r="A79295" s="1" t="s">
        <v>11</v>
      </c>
      <c r="B79295" s="1" t="s">
        <v>792877</v>
      </c>
      <c r="C79295" s="1" t="s">
        <v>792878</v>
      </c>
      <c r="D79295" s="1" t="s">
        <v>792879</v>
      </c>
      <c r="E79295" s="1" t="s">
        <v>792880</v>
      </c>
      <c r="F79295" s="1" t="s">
        <v>792881</v>
      </c>
      <c r="G79295" s="1" t="s">
        <v>792882</v>
      </c>
      <c r="H79295" s="1" t="s">
        <v>792883</v>
      </c>
      <c r="I79295" s="1" t="s">
        <v>792884</v>
      </c>
      <c r="J79295" s="1" t="s">
        <v>792885</v>
      </c>
      <c r="K79295" s="1" t="s">
        <v>792886</v>
      </c>
    </row>
    <row r="79296" spans="1:11" x14ac:dyDescent="0.45">
      <c r="A79296" s="1" t="s">
        <v>22</v>
      </c>
      <c r="B79296" s="1" t="s">
        <v>792887</v>
      </c>
      <c r="C79296" s="1" t="s">
        <v>792888</v>
      </c>
      <c r="D79296" s="1" t="s">
        <v>792889</v>
      </c>
      <c r="E79296" s="1" t="s">
        <v>792890</v>
      </c>
      <c r="F79296" s="1" t="s">
        <v>792891</v>
      </c>
      <c r="G79296" s="1" t="s">
        <v>792892</v>
      </c>
      <c r="H79296" s="1" t="s">
        <v>792893</v>
      </c>
      <c r="I79296" s="1" t="s">
        <v>792894</v>
      </c>
      <c r="J79296" s="1" t="s">
        <v>792895</v>
      </c>
      <c r="K79296" s="1" t="s">
        <v>792896</v>
      </c>
    </row>
    <row r="79297" spans="1:11" x14ac:dyDescent="0.45">
      <c r="A79297" s="1" t="s">
        <v>33</v>
      </c>
      <c r="B79297" s="1" t="s">
        <v>792897</v>
      </c>
      <c r="C79297" s="1" t="s">
        <v>792898</v>
      </c>
      <c r="D79297" s="1" t="s">
        <v>792899</v>
      </c>
      <c r="E79297" s="1" t="s">
        <v>792900</v>
      </c>
      <c r="F79297" s="1" t="s">
        <v>792901</v>
      </c>
      <c r="G79297" s="1" t="s">
        <v>792902</v>
      </c>
      <c r="H79297" s="1" t="s">
        <v>792903</v>
      </c>
      <c r="I79297" s="1" t="s">
        <v>792904</v>
      </c>
      <c r="J79297" s="1" t="s">
        <v>792905</v>
      </c>
      <c r="K79297" s="1" t="s">
        <v>792906</v>
      </c>
    </row>
    <row r="79298" spans="1:11" x14ac:dyDescent="0.45">
      <c r="A79298" s="1" t="s">
        <v>11</v>
      </c>
      <c r="B79298" s="1" t="s">
        <v>792907</v>
      </c>
      <c r="C79298" s="1" t="s">
        <v>792908</v>
      </c>
      <c r="D79298" s="1" t="s">
        <v>792909</v>
      </c>
      <c r="E79298" s="1" t="s">
        <v>792910</v>
      </c>
      <c r="F79298" s="1" t="s">
        <v>792911</v>
      </c>
      <c r="G79298" s="1" t="s">
        <v>792912</v>
      </c>
      <c r="H79298" s="1" t="s">
        <v>792913</v>
      </c>
      <c r="I79298" s="1" t="s">
        <v>792914</v>
      </c>
      <c r="J79298" s="1" t="s">
        <v>792915</v>
      </c>
      <c r="K79298" s="1" t="s">
        <v>792916</v>
      </c>
    </row>
    <row r="79299" spans="1:11" x14ac:dyDescent="0.45">
      <c r="A79299" s="1" t="s">
        <v>22</v>
      </c>
      <c r="B79299" s="1" t="s">
        <v>792917</v>
      </c>
      <c r="C79299" s="1" t="s">
        <v>792918</v>
      </c>
      <c r="D79299" s="1" t="s">
        <v>792919</v>
      </c>
      <c r="E79299" s="1" t="s">
        <v>792920</v>
      </c>
      <c r="F79299" s="1" t="s">
        <v>792921</v>
      </c>
      <c r="G79299" s="1" t="s">
        <v>792922</v>
      </c>
      <c r="H79299" s="1" t="s">
        <v>792923</v>
      </c>
      <c r="I79299" s="1" t="s">
        <v>792924</v>
      </c>
      <c r="J79299" s="1" t="s">
        <v>792925</v>
      </c>
      <c r="K79299" s="1" t="s">
        <v>792926</v>
      </c>
    </row>
    <row r="79300" spans="1:11" x14ac:dyDescent="0.45">
      <c r="A79300" s="1" t="s">
        <v>33</v>
      </c>
      <c r="B79300" s="1" t="s">
        <v>792927</v>
      </c>
      <c r="C79300" s="1" t="s">
        <v>792928</v>
      </c>
      <c r="D79300" s="1" t="s">
        <v>792929</v>
      </c>
      <c r="E79300" s="1" t="s">
        <v>792930</v>
      </c>
      <c r="F79300" s="1" t="s">
        <v>792931</v>
      </c>
      <c r="G79300" s="1" t="s">
        <v>792932</v>
      </c>
      <c r="H79300" s="1" t="s">
        <v>792933</v>
      </c>
      <c r="I79300" s="1" t="s">
        <v>792934</v>
      </c>
      <c r="J79300" s="1" t="s">
        <v>792935</v>
      </c>
      <c r="K79300" s="1" t="s">
        <v>792936</v>
      </c>
    </row>
    <row r="79301" spans="1:11" x14ac:dyDescent="0.45">
      <c r="A79301" s="1" t="s">
        <v>11</v>
      </c>
      <c r="B79301" s="1" t="s">
        <v>792937</v>
      </c>
      <c r="C79301" s="1" t="s">
        <v>792938</v>
      </c>
      <c r="D79301" s="1" t="s">
        <v>792939</v>
      </c>
      <c r="E79301" s="1" t="s">
        <v>792940</v>
      </c>
      <c r="F79301" s="1" t="s">
        <v>792941</v>
      </c>
      <c r="G79301" s="1" t="s">
        <v>792942</v>
      </c>
      <c r="H79301" s="1" t="s">
        <v>792943</v>
      </c>
      <c r="I79301" s="1" t="s">
        <v>792944</v>
      </c>
      <c r="J79301" s="1" t="s">
        <v>792945</v>
      </c>
      <c r="K79301" s="1" t="s">
        <v>792946</v>
      </c>
    </row>
    <row r="79302" spans="1:11" x14ac:dyDescent="0.45">
      <c r="A79302" s="1" t="s">
        <v>22</v>
      </c>
      <c r="B79302" s="1" t="s">
        <v>792947</v>
      </c>
      <c r="C79302" s="1" t="s">
        <v>792948</v>
      </c>
      <c r="D79302" s="1" t="s">
        <v>792949</v>
      </c>
      <c r="E79302" s="1" t="s">
        <v>792950</v>
      </c>
      <c r="F79302" s="1" t="s">
        <v>792951</v>
      </c>
      <c r="G79302" s="1" t="s">
        <v>792952</v>
      </c>
      <c r="H79302" s="1" t="s">
        <v>792953</v>
      </c>
      <c r="I79302" s="1" t="s">
        <v>792954</v>
      </c>
      <c r="J79302" s="1" t="s">
        <v>792955</v>
      </c>
      <c r="K79302" s="1" t="s">
        <v>792956</v>
      </c>
    </row>
    <row r="79303" spans="1:11" x14ac:dyDescent="0.45">
      <c r="A79303" s="1" t="s">
        <v>33</v>
      </c>
      <c r="B79303" s="1" t="s">
        <v>792957</v>
      </c>
      <c r="C79303" s="1" t="s">
        <v>792958</v>
      </c>
      <c r="D79303" s="1" t="s">
        <v>792959</v>
      </c>
      <c r="E79303" s="1" t="s">
        <v>792960</v>
      </c>
      <c r="F79303" s="1" t="s">
        <v>792961</v>
      </c>
      <c r="G79303" s="1" t="s">
        <v>792962</v>
      </c>
      <c r="H79303" s="1" t="s">
        <v>792963</v>
      </c>
      <c r="I79303" s="1" t="s">
        <v>792964</v>
      </c>
      <c r="J79303" s="1" t="s">
        <v>792965</v>
      </c>
      <c r="K79303" s="1" t="s">
        <v>792966</v>
      </c>
    </row>
    <row r="79304" spans="1:11" x14ac:dyDescent="0.45">
      <c r="A79304" s="1" t="s">
        <v>11</v>
      </c>
      <c r="B79304" s="1" t="s">
        <v>792967</v>
      </c>
      <c r="C79304" s="1" t="s">
        <v>792968</v>
      </c>
      <c r="D79304" s="1" t="s">
        <v>792969</v>
      </c>
      <c r="E79304" s="1" t="s">
        <v>792970</v>
      </c>
      <c r="F79304" s="1" t="s">
        <v>792971</v>
      </c>
      <c r="G79304" s="1" t="s">
        <v>792972</v>
      </c>
      <c r="H79304" s="1" t="s">
        <v>792973</v>
      </c>
      <c r="I79304" s="1" t="s">
        <v>792974</v>
      </c>
      <c r="J79304" s="1" t="s">
        <v>792975</v>
      </c>
      <c r="K79304" s="1" t="s">
        <v>792976</v>
      </c>
    </row>
    <row r="79305" spans="1:11" x14ac:dyDescent="0.45">
      <c r="A79305" s="1" t="s">
        <v>22</v>
      </c>
      <c r="B79305" s="1" t="s">
        <v>792977</v>
      </c>
      <c r="C79305" s="1" t="s">
        <v>792978</v>
      </c>
      <c r="D79305" s="1" t="s">
        <v>792979</v>
      </c>
      <c r="E79305" s="1" t="s">
        <v>792980</v>
      </c>
      <c r="F79305" s="1" t="s">
        <v>792981</v>
      </c>
      <c r="G79305" s="1" t="s">
        <v>792982</v>
      </c>
      <c r="H79305" s="1" t="s">
        <v>792983</v>
      </c>
      <c r="I79305" s="1" t="s">
        <v>792984</v>
      </c>
      <c r="J79305" s="1" t="s">
        <v>792985</v>
      </c>
      <c r="K79305" s="1" t="s">
        <v>792986</v>
      </c>
    </row>
    <row r="79306" spans="1:11" x14ac:dyDescent="0.45">
      <c r="A79306" s="1" t="s">
        <v>33</v>
      </c>
      <c r="B79306" s="1" t="s">
        <v>792987</v>
      </c>
      <c r="C79306" s="1" t="s">
        <v>792988</v>
      </c>
      <c r="D79306" s="1" t="s">
        <v>792989</v>
      </c>
      <c r="E79306" s="1" t="s">
        <v>792990</v>
      </c>
      <c r="F79306" s="1" t="s">
        <v>792991</v>
      </c>
      <c r="G79306" s="1" t="s">
        <v>792992</v>
      </c>
      <c r="H79306" s="1" t="s">
        <v>792993</v>
      </c>
      <c r="I79306" s="1" t="s">
        <v>792994</v>
      </c>
      <c r="J79306" s="1" t="s">
        <v>792995</v>
      </c>
      <c r="K79306" s="1" t="s">
        <v>792996</v>
      </c>
    </row>
    <row r="79307" spans="1:11" x14ac:dyDescent="0.45">
      <c r="A79307" s="1" t="s">
        <v>11</v>
      </c>
      <c r="B79307" s="1" t="s">
        <v>792997</v>
      </c>
      <c r="C79307" s="1" t="s">
        <v>792998</v>
      </c>
      <c r="D79307" s="1" t="s">
        <v>792999</v>
      </c>
      <c r="E79307" s="1" t="s">
        <v>793000</v>
      </c>
      <c r="F79307" s="1" t="s">
        <v>793001</v>
      </c>
      <c r="G79307" s="1" t="s">
        <v>793002</v>
      </c>
      <c r="H79307" s="1" t="s">
        <v>793003</v>
      </c>
      <c r="I79307" s="1" t="s">
        <v>793004</v>
      </c>
      <c r="J79307" s="1" t="s">
        <v>793005</v>
      </c>
      <c r="K79307" s="1" t="s">
        <v>793006</v>
      </c>
    </row>
    <row r="79308" spans="1:11" x14ac:dyDescent="0.45">
      <c r="A79308" s="1" t="s">
        <v>22</v>
      </c>
      <c r="B79308" s="1" t="s">
        <v>793007</v>
      </c>
      <c r="C79308" s="1" t="s">
        <v>793008</v>
      </c>
      <c r="D79308" s="1" t="s">
        <v>793009</v>
      </c>
      <c r="E79308" s="1" t="s">
        <v>793010</v>
      </c>
      <c r="F79308" s="1" t="s">
        <v>793011</v>
      </c>
      <c r="G79308" s="1" t="s">
        <v>793012</v>
      </c>
      <c r="H79308" s="1" t="s">
        <v>793013</v>
      </c>
      <c r="I79308" s="1" t="s">
        <v>793014</v>
      </c>
      <c r="J79308" s="1" t="s">
        <v>793015</v>
      </c>
      <c r="K79308" s="1" t="s">
        <v>793016</v>
      </c>
    </row>
    <row r="79309" spans="1:11" x14ac:dyDescent="0.45">
      <c r="A79309" s="1" t="s">
        <v>33</v>
      </c>
      <c r="B79309" s="1" t="s">
        <v>793017</v>
      </c>
      <c r="C79309" s="1" t="s">
        <v>793018</v>
      </c>
      <c r="D79309" s="1" t="s">
        <v>793019</v>
      </c>
      <c r="E79309" s="1" t="s">
        <v>793020</v>
      </c>
      <c r="F79309" s="1" t="s">
        <v>793021</v>
      </c>
      <c r="G79309" s="1" t="s">
        <v>793022</v>
      </c>
      <c r="H79309" s="1" t="s">
        <v>793023</v>
      </c>
      <c r="I79309" s="1" t="s">
        <v>793024</v>
      </c>
      <c r="J79309" s="1" t="s">
        <v>793025</v>
      </c>
      <c r="K79309" s="1" t="s">
        <v>793026</v>
      </c>
    </row>
    <row r="79310" spans="1:11" x14ac:dyDescent="0.45">
      <c r="A79310" s="1" t="s">
        <v>11</v>
      </c>
      <c r="B79310" s="1" t="s">
        <v>793027</v>
      </c>
      <c r="C79310" s="1" t="s">
        <v>793028</v>
      </c>
      <c r="D79310" s="1" t="s">
        <v>793029</v>
      </c>
      <c r="E79310" s="1" t="s">
        <v>793030</v>
      </c>
      <c r="F79310" s="1" t="s">
        <v>793031</v>
      </c>
      <c r="G79310" s="1" t="s">
        <v>793032</v>
      </c>
      <c r="H79310" s="1" t="s">
        <v>793033</v>
      </c>
      <c r="I79310" s="1" t="s">
        <v>793034</v>
      </c>
      <c r="J79310" s="1" t="s">
        <v>793035</v>
      </c>
      <c r="K79310" s="1" t="s">
        <v>793036</v>
      </c>
    </row>
    <row r="79311" spans="1:11" x14ac:dyDescent="0.45">
      <c r="A79311" s="1" t="s">
        <v>22</v>
      </c>
      <c r="B79311" s="1" t="s">
        <v>793037</v>
      </c>
      <c r="C79311" s="1" t="s">
        <v>793038</v>
      </c>
      <c r="D79311" s="1" t="s">
        <v>793039</v>
      </c>
      <c r="E79311" s="1" t="s">
        <v>793040</v>
      </c>
      <c r="F79311" s="1" t="s">
        <v>793041</v>
      </c>
      <c r="G79311" s="1" t="s">
        <v>793042</v>
      </c>
      <c r="H79311" s="1" t="s">
        <v>793043</v>
      </c>
      <c r="I79311" s="1" t="s">
        <v>793044</v>
      </c>
      <c r="J79311" s="1" t="s">
        <v>793045</v>
      </c>
      <c r="K79311" s="1" t="s">
        <v>793046</v>
      </c>
    </row>
    <row r="79312" spans="1:11" x14ac:dyDescent="0.45">
      <c r="A79312" s="1" t="s">
        <v>33</v>
      </c>
      <c r="B79312" s="1" t="s">
        <v>793047</v>
      </c>
      <c r="C79312" s="1" t="s">
        <v>793048</v>
      </c>
      <c r="D79312" s="1" t="s">
        <v>793049</v>
      </c>
      <c r="E79312" s="1" t="s">
        <v>793050</v>
      </c>
      <c r="F79312" s="1" t="s">
        <v>793051</v>
      </c>
      <c r="G79312" s="1" t="s">
        <v>793052</v>
      </c>
      <c r="H79312" s="1" t="s">
        <v>793053</v>
      </c>
      <c r="I79312" s="1" t="s">
        <v>793054</v>
      </c>
      <c r="J79312" s="1" t="s">
        <v>793055</v>
      </c>
      <c r="K79312" s="1" t="s">
        <v>793056</v>
      </c>
    </row>
    <row r="79313" spans="1:11" x14ac:dyDescent="0.45">
      <c r="A79313" s="1" t="s">
        <v>11</v>
      </c>
      <c r="B79313" s="1" t="s">
        <v>793057</v>
      </c>
      <c r="C79313" s="1" t="s">
        <v>793058</v>
      </c>
      <c r="D79313" s="1" t="s">
        <v>793059</v>
      </c>
      <c r="E79313" s="1" t="s">
        <v>793060</v>
      </c>
      <c r="F79313" s="1" t="s">
        <v>793061</v>
      </c>
      <c r="G79313" s="1" t="s">
        <v>793062</v>
      </c>
      <c r="H79313" s="1" t="s">
        <v>793063</v>
      </c>
      <c r="I79313" s="1" t="s">
        <v>793064</v>
      </c>
      <c r="J79313" s="1" t="s">
        <v>793065</v>
      </c>
      <c r="K79313" s="1" t="s">
        <v>793066</v>
      </c>
    </row>
    <row r="79314" spans="1:11" x14ac:dyDescent="0.45">
      <c r="A79314" s="1" t="s">
        <v>22</v>
      </c>
      <c r="B79314" s="1" t="s">
        <v>793067</v>
      </c>
      <c r="C79314" s="1" t="s">
        <v>793068</v>
      </c>
      <c r="D79314" s="1" t="s">
        <v>793069</v>
      </c>
      <c r="E79314" s="1" t="s">
        <v>793070</v>
      </c>
      <c r="F79314" s="1" t="s">
        <v>793071</v>
      </c>
      <c r="G79314" s="1" t="s">
        <v>793072</v>
      </c>
      <c r="H79314" s="1" t="s">
        <v>793073</v>
      </c>
      <c r="I79314" s="1" t="s">
        <v>793074</v>
      </c>
      <c r="J79314" s="1" t="s">
        <v>793075</v>
      </c>
      <c r="K79314" s="1" t="s">
        <v>793076</v>
      </c>
    </row>
    <row r="79315" spans="1:11" x14ac:dyDescent="0.45">
      <c r="A79315" s="1" t="s">
        <v>33</v>
      </c>
      <c r="B79315" s="1" t="s">
        <v>793077</v>
      </c>
      <c r="C79315" s="1" t="s">
        <v>793078</v>
      </c>
      <c r="D79315" s="1" t="s">
        <v>793079</v>
      </c>
      <c r="E79315" s="1" t="s">
        <v>793080</v>
      </c>
      <c r="F79315" s="1" t="s">
        <v>793081</v>
      </c>
      <c r="G79315" s="1" t="s">
        <v>793082</v>
      </c>
      <c r="H79315" s="1" t="s">
        <v>793083</v>
      </c>
      <c r="I79315" s="1" t="s">
        <v>793084</v>
      </c>
      <c r="J79315" s="1" t="s">
        <v>793085</v>
      </c>
      <c r="K79315" s="1" t="s">
        <v>793086</v>
      </c>
    </row>
    <row r="79316" spans="1:11" x14ac:dyDescent="0.45">
      <c r="A79316" s="1" t="s">
        <v>11</v>
      </c>
      <c r="B79316" s="1" t="s">
        <v>793087</v>
      </c>
      <c r="C79316" s="1" t="s">
        <v>793088</v>
      </c>
      <c r="D79316" s="1" t="s">
        <v>793089</v>
      </c>
      <c r="E79316" s="1" t="s">
        <v>793090</v>
      </c>
      <c r="F79316" s="1" t="s">
        <v>793091</v>
      </c>
      <c r="G79316" s="1" t="s">
        <v>793092</v>
      </c>
      <c r="H79316" s="1" t="s">
        <v>793093</v>
      </c>
      <c r="I79316" s="1" t="s">
        <v>793094</v>
      </c>
      <c r="J79316" s="1" t="s">
        <v>793095</v>
      </c>
      <c r="K79316" s="1" t="s">
        <v>793096</v>
      </c>
    </row>
    <row r="79317" spans="1:11" x14ac:dyDescent="0.45">
      <c r="A79317" s="1" t="s">
        <v>22</v>
      </c>
      <c r="B79317" s="1" t="s">
        <v>793097</v>
      </c>
      <c r="C79317" s="1" t="s">
        <v>793098</v>
      </c>
      <c r="D79317" s="1" t="s">
        <v>793099</v>
      </c>
      <c r="E79317" s="1" t="s">
        <v>793100</v>
      </c>
      <c r="F79317" s="1" t="s">
        <v>793101</v>
      </c>
      <c r="G79317" s="1" t="s">
        <v>793102</v>
      </c>
      <c r="H79317" s="1" t="s">
        <v>793103</v>
      </c>
      <c r="I79317" s="1" t="s">
        <v>793104</v>
      </c>
      <c r="J79317" s="1" t="s">
        <v>793105</v>
      </c>
      <c r="K79317" s="1" t="s">
        <v>793106</v>
      </c>
    </row>
    <row r="79318" spans="1:11" x14ac:dyDescent="0.45">
      <c r="A79318" s="1" t="s">
        <v>33</v>
      </c>
      <c r="B79318" s="1" t="s">
        <v>793107</v>
      </c>
      <c r="C79318" s="1" t="s">
        <v>793108</v>
      </c>
      <c r="D79318" s="1" t="s">
        <v>793109</v>
      </c>
      <c r="E79318" s="1" t="s">
        <v>793110</v>
      </c>
      <c r="F79318" s="1" t="s">
        <v>793111</v>
      </c>
      <c r="G79318" s="1" t="s">
        <v>793112</v>
      </c>
      <c r="H79318" s="1" t="s">
        <v>793113</v>
      </c>
      <c r="I79318" s="1" t="s">
        <v>793114</v>
      </c>
      <c r="J79318" s="1" t="s">
        <v>793115</v>
      </c>
      <c r="K79318" s="1" t="s">
        <v>793116</v>
      </c>
    </row>
    <row r="79319" spans="1:11" x14ac:dyDescent="0.45">
      <c r="A79319" s="1" t="s">
        <v>11</v>
      </c>
      <c r="B79319" s="1" t="s">
        <v>793117</v>
      </c>
      <c r="C79319" s="1" t="s">
        <v>793118</v>
      </c>
      <c r="D79319" s="1" t="s">
        <v>793119</v>
      </c>
      <c r="E79319" s="1" t="s">
        <v>793120</v>
      </c>
      <c r="F79319" s="1" t="s">
        <v>793121</v>
      </c>
      <c r="G79319" s="1" t="s">
        <v>793122</v>
      </c>
      <c r="H79319" s="1" t="s">
        <v>793123</v>
      </c>
      <c r="I79319" s="1" t="s">
        <v>793124</v>
      </c>
      <c r="J79319" s="1" t="s">
        <v>793125</v>
      </c>
      <c r="K79319" s="1" t="s">
        <v>793126</v>
      </c>
    </row>
    <row r="79320" spans="1:11" x14ac:dyDescent="0.45">
      <c r="A79320" s="1" t="s">
        <v>22</v>
      </c>
      <c r="B79320" s="1" t="s">
        <v>793127</v>
      </c>
      <c r="C79320" s="1" t="s">
        <v>793128</v>
      </c>
      <c r="D79320" s="1" t="s">
        <v>793129</v>
      </c>
      <c r="E79320" s="1" t="s">
        <v>793130</v>
      </c>
      <c r="F79320" s="1" t="s">
        <v>793131</v>
      </c>
      <c r="G79320" s="1" t="s">
        <v>793132</v>
      </c>
      <c r="H79320" s="1" t="s">
        <v>793133</v>
      </c>
      <c r="I79320" s="1" t="s">
        <v>793134</v>
      </c>
      <c r="J79320" s="1" t="s">
        <v>793135</v>
      </c>
      <c r="K79320" s="1" t="s">
        <v>793136</v>
      </c>
    </row>
    <row r="79321" spans="1:11" x14ac:dyDescent="0.45">
      <c r="A79321" s="1" t="s">
        <v>33</v>
      </c>
      <c r="B79321" s="1" t="s">
        <v>793137</v>
      </c>
      <c r="C79321" s="1" t="s">
        <v>793138</v>
      </c>
      <c r="D79321" s="1" t="s">
        <v>793139</v>
      </c>
      <c r="E79321" s="1" t="s">
        <v>793140</v>
      </c>
      <c r="F79321" s="1" t="s">
        <v>793141</v>
      </c>
      <c r="G79321" s="1" t="s">
        <v>793142</v>
      </c>
      <c r="H79321" s="1" t="s">
        <v>793143</v>
      </c>
      <c r="I79321" s="1" t="s">
        <v>793144</v>
      </c>
      <c r="J79321" s="1" t="s">
        <v>793145</v>
      </c>
      <c r="K79321" s="1" t="s">
        <v>793146</v>
      </c>
    </row>
    <row r="79322" spans="1:11" x14ac:dyDescent="0.45">
      <c r="A79322" s="1" t="s">
        <v>11</v>
      </c>
      <c r="B79322" s="1" t="s">
        <v>793147</v>
      </c>
      <c r="C79322" s="1" t="s">
        <v>793148</v>
      </c>
      <c r="D79322" s="1" t="s">
        <v>793149</v>
      </c>
      <c r="E79322" s="1" t="s">
        <v>793150</v>
      </c>
      <c r="F79322" s="1" t="s">
        <v>793151</v>
      </c>
      <c r="G79322" s="1" t="s">
        <v>793152</v>
      </c>
      <c r="H79322" s="1" t="s">
        <v>793153</v>
      </c>
      <c r="I79322" s="1" t="s">
        <v>793154</v>
      </c>
      <c r="J79322" s="1" t="s">
        <v>793155</v>
      </c>
      <c r="K79322" s="1" t="s">
        <v>793156</v>
      </c>
    </row>
    <row r="79323" spans="1:11" x14ac:dyDescent="0.45">
      <c r="A79323" s="1" t="s">
        <v>22</v>
      </c>
      <c r="B79323" s="1" t="s">
        <v>793157</v>
      </c>
      <c r="C79323" s="1" t="s">
        <v>793158</v>
      </c>
      <c r="D79323" s="1" t="s">
        <v>793159</v>
      </c>
      <c r="E79323" s="1" t="s">
        <v>793160</v>
      </c>
      <c r="F79323" s="1" t="s">
        <v>793161</v>
      </c>
      <c r="G79323" s="1" t="s">
        <v>793162</v>
      </c>
      <c r="H79323" s="1" t="s">
        <v>793163</v>
      </c>
      <c r="I79323" s="1" t="s">
        <v>793164</v>
      </c>
      <c r="J79323" s="1" t="s">
        <v>793165</v>
      </c>
      <c r="K79323" s="1" t="s">
        <v>793166</v>
      </c>
    </row>
    <row r="79324" spans="1:11" x14ac:dyDescent="0.45">
      <c r="A79324" s="1" t="s">
        <v>33</v>
      </c>
      <c r="B79324" s="1" t="s">
        <v>793167</v>
      </c>
      <c r="C79324" s="1" t="s">
        <v>793168</v>
      </c>
      <c r="D79324" s="1" t="s">
        <v>793169</v>
      </c>
      <c r="E79324" s="1" t="s">
        <v>793170</v>
      </c>
      <c r="F79324" s="1" t="s">
        <v>793171</v>
      </c>
      <c r="G79324" s="1" t="s">
        <v>793172</v>
      </c>
      <c r="H79324" s="1" t="s">
        <v>793173</v>
      </c>
      <c r="I79324" s="1" t="s">
        <v>793174</v>
      </c>
      <c r="J79324" s="1" t="s">
        <v>793175</v>
      </c>
      <c r="K79324" s="1" t="s">
        <v>793176</v>
      </c>
    </row>
    <row r="79325" spans="1:11" x14ac:dyDescent="0.45">
      <c r="A79325" s="1" t="s">
        <v>11</v>
      </c>
      <c r="B79325" s="1" t="s">
        <v>793177</v>
      </c>
      <c r="C79325" s="1" t="s">
        <v>793178</v>
      </c>
      <c r="D79325" s="1" t="s">
        <v>793179</v>
      </c>
      <c r="E79325" s="1" t="s">
        <v>793180</v>
      </c>
      <c r="F79325" s="1" t="s">
        <v>793181</v>
      </c>
      <c r="G79325" s="1" t="s">
        <v>793182</v>
      </c>
      <c r="H79325" s="1" t="s">
        <v>793183</v>
      </c>
      <c r="I79325" s="1" t="s">
        <v>793184</v>
      </c>
      <c r="J79325" s="1" t="s">
        <v>793185</v>
      </c>
      <c r="K79325" s="1" t="s">
        <v>793186</v>
      </c>
    </row>
    <row r="79326" spans="1:11" x14ac:dyDescent="0.45">
      <c r="A79326" s="1" t="s">
        <v>22</v>
      </c>
      <c r="B79326" s="1" t="s">
        <v>793187</v>
      </c>
      <c r="C79326" s="1" t="s">
        <v>793188</v>
      </c>
      <c r="D79326" s="1" t="s">
        <v>793189</v>
      </c>
      <c r="E79326" s="1" t="s">
        <v>793190</v>
      </c>
      <c r="F79326" s="1" t="s">
        <v>793191</v>
      </c>
      <c r="G79326" s="1" t="s">
        <v>793192</v>
      </c>
      <c r="H79326" s="1" t="s">
        <v>793193</v>
      </c>
      <c r="I79326" s="1" t="s">
        <v>793194</v>
      </c>
      <c r="J79326" s="1" t="s">
        <v>793195</v>
      </c>
      <c r="K79326" s="1" t="s">
        <v>793196</v>
      </c>
    </row>
    <row r="79327" spans="1:11" x14ac:dyDescent="0.45">
      <c r="A79327" s="1" t="s">
        <v>33</v>
      </c>
      <c r="B79327" s="1" t="s">
        <v>793197</v>
      </c>
      <c r="C79327" s="1" t="s">
        <v>793198</v>
      </c>
      <c r="D79327" s="1" t="s">
        <v>793199</v>
      </c>
      <c r="E79327" s="1" t="s">
        <v>793200</v>
      </c>
      <c r="F79327" s="1" t="s">
        <v>793201</v>
      </c>
      <c r="G79327" s="1" t="s">
        <v>793202</v>
      </c>
      <c r="H79327" s="1" t="s">
        <v>793203</v>
      </c>
      <c r="I79327" s="1" t="s">
        <v>793204</v>
      </c>
      <c r="J79327" s="1" t="s">
        <v>793205</v>
      </c>
      <c r="K79327" s="1" t="s">
        <v>793206</v>
      </c>
    </row>
    <row r="79328" spans="1:11" x14ac:dyDescent="0.45">
      <c r="A79328" s="1" t="s">
        <v>11</v>
      </c>
      <c r="B79328" s="1" t="s">
        <v>793207</v>
      </c>
      <c r="C79328" s="1" t="s">
        <v>793208</v>
      </c>
      <c r="D79328" s="1" t="s">
        <v>793209</v>
      </c>
      <c r="E79328" s="1" t="s">
        <v>793210</v>
      </c>
      <c r="F79328" s="1" t="s">
        <v>793211</v>
      </c>
      <c r="G79328" s="1" t="s">
        <v>793212</v>
      </c>
      <c r="H79328" s="1" t="s">
        <v>793213</v>
      </c>
      <c r="I79328" s="1" t="s">
        <v>793214</v>
      </c>
      <c r="J79328" s="1" t="s">
        <v>793215</v>
      </c>
      <c r="K79328" s="1" t="s">
        <v>793216</v>
      </c>
    </row>
    <row r="79329" spans="1:11" x14ac:dyDescent="0.45">
      <c r="A79329" s="1" t="s">
        <v>22</v>
      </c>
      <c r="B79329" s="1" t="s">
        <v>793217</v>
      </c>
      <c r="C79329" s="1" t="s">
        <v>793218</v>
      </c>
      <c r="D79329" s="1" t="s">
        <v>793219</v>
      </c>
      <c r="E79329" s="1" t="s">
        <v>793220</v>
      </c>
      <c r="F79329" s="1" t="s">
        <v>793221</v>
      </c>
      <c r="G79329" s="1" t="s">
        <v>793222</v>
      </c>
      <c r="H79329" s="1" t="s">
        <v>793223</v>
      </c>
      <c r="I79329" s="1" t="s">
        <v>793224</v>
      </c>
      <c r="J79329" s="1" t="s">
        <v>793225</v>
      </c>
      <c r="K79329" s="1" t="s">
        <v>793226</v>
      </c>
    </row>
    <row r="79330" spans="1:11" x14ac:dyDescent="0.45">
      <c r="A79330" s="1" t="s">
        <v>33</v>
      </c>
      <c r="B79330" s="1" t="s">
        <v>793227</v>
      </c>
      <c r="C79330" s="1" t="s">
        <v>793228</v>
      </c>
      <c r="D79330" s="1" t="s">
        <v>793229</v>
      </c>
      <c r="E79330" s="1" t="s">
        <v>793230</v>
      </c>
      <c r="F79330" s="1" t="s">
        <v>793231</v>
      </c>
      <c r="G79330" s="1" t="s">
        <v>793232</v>
      </c>
      <c r="H79330" s="1" t="s">
        <v>793233</v>
      </c>
      <c r="I79330" s="1" t="s">
        <v>793234</v>
      </c>
      <c r="J79330" s="1" t="s">
        <v>793235</v>
      </c>
      <c r="K79330" s="1" t="s">
        <v>793236</v>
      </c>
    </row>
    <row r="79331" spans="1:11" x14ac:dyDescent="0.45">
      <c r="A79331" s="1" t="s">
        <v>11</v>
      </c>
      <c r="B79331" s="1" t="s">
        <v>793237</v>
      </c>
      <c r="C79331" s="1" t="s">
        <v>793238</v>
      </c>
      <c r="D79331" s="1" t="s">
        <v>793239</v>
      </c>
      <c r="E79331" s="1" t="s">
        <v>793240</v>
      </c>
      <c r="F79331" s="1" t="s">
        <v>793241</v>
      </c>
      <c r="G79331" s="1" t="s">
        <v>793242</v>
      </c>
      <c r="H79331" s="1" t="s">
        <v>793243</v>
      </c>
      <c r="I79331" s="1" t="s">
        <v>793244</v>
      </c>
      <c r="J79331" s="1" t="s">
        <v>793245</v>
      </c>
      <c r="K79331" s="1" t="s">
        <v>793246</v>
      </c>
    </row>
    <row r="79332" spans="1:11" x14ac:dyDescent="0.45">
      <c r="A79332" s="1" t="s">
        <v>22</v>
      </c>
      <c r="B79332" s="1" t="s">
        <v>793247</v>
      </c>
      <c r="C79332" s="1" t="s">
        <v>793248</v>
      </c>
      <c r="D79332" s="1" t="s">
        <v>793249</v>
      </c>
      <c r="E79332" s="1" t="s">
        <v>793250</v>
      </c>
      <c r="F79332" s="1" t="s">
        <v>793251</v>
      </c>
      <c r="G79332" s="1" t="s">
        <v>793252</v>
      </c>
      <c r="H79332" s="1" t="s">
        <v>793253</v>
      </c>
      <c r="I79332" s="1" t="s">
        <v>793254</v>
      </c>
      <c r="J79332" s="1" t="s">
        <v>793255</v>
      </c>
      <c r="K79332" s="1" t="s">
        <v>793256</v>
      </c>
    </row>
    <row r="79333" spans="1:11" x14ac:dyDescent="0.45">
      <c r="A79333" s="1" t="s">
        <v>33</v>
      </c>
      <c r="B79333" s="1" t="s">
        <v>793257</v>
      </c>
      <c r="C79333" s="1" t="s">
        <v>793258</v>
      </c>
      <c r="D79333" s="1" t="s">
        <v>793259</v>
      </c>
      <c r="E79333" s="1" t="s">
        <v>793260</v>
      </c>
      <c r="F79333" s="1" t="s">
        <v>793261</v>
      </c>
      <c r="G79333" s="1" t="s">
        <v>793262</v>
      </c>
      <c r="H79333" s="1" t="s">
        <v>793263</v>
      </c>
      <c r="I79333" s="1" t="s">
        <v>793264</v>
      </c>
      <c r="J79333" s="1" t="s">
        <v>793265</v>
      </c>
      <c r="K79333" s="1" t="s">
        <v>793266</v>
      </c>
    </row>
    <row r="79334" spans="1:11" x14ac:dyDescent="0.45">
      <c r="A79334" s="1" t="s">
        <v>11</v>
      </c>
      <c r="B79334" s="1" t="s">
        <v>793267</v>
      </c>
      <c r="C79334" s="1" t="s">
        <v>793268</v>
      </c>
      <c r="D79334" s="1" t="s">
        <v>793269</v>
      </c>
      <c r="E79334" s="1" t="s">
        <v>793270</v>
      </c>
      <c r="F79334" s="1" t="s">
        <v>793271</v>
      </c>
      <c r="G79334" s="1" t="s">
        <v>793272</v>
      </c>
      <c r="H79334" s="1" t="s">
        <v>793273</v>
      </c>
      <c r="I79334" s="1" t="s">
        <v>793274</v>
      </c>
      <c r="J79334" s="1" t="s">
        <v>793275</v>
      </c>
      <c r="K79334" s="1" t="s">
        <v>793276</v>
      </c>
    </row>
    <row r="79335" spans="1:11" x14ac:dyDescent="0.45">
      <c r="A79335" s="1" t="s">
        <v>22</v>
      </c>
      <c r="B79335" s="1" t="s">
        <v>793277</v>
      </c>
      <c r="C79335" s="1" t="s">
        <v>793278</v>
      </c>
      <c r="D79335" s="1" t="s">
        <v>793279</v>
      </c>
      <c r="E79335" s="1" t="s">
        <v>793280</v>
      </c>
      <c r="F79335" s="1" t="s">
        <v>793281</v>
      </c>
      <c r="G79335" s="1" t="s">
        <v>793282</v>
      </c>
      <c r="H79335" s="1" t="s">
        <v>793283</v>
      </c>
      <c r="I79335" s="1" t="s">
        <v>793284</v>
      </c>
      <c r="J79335" s="1" t="s">
        <v>793285</v>
      </c>
      <c r="K79335" s="1" t="s">
        <v>793286</v>
      </c>
    </row>
    <row r="79336" spans="1:11" x14ac:dyDescent="0.45">
      <c r="A79336" s="1" t="s">
        <v>33</v>
      </c>
      <c r="B79336" s="1" t="s">
        <v>793287</v>
      </c>
      <c r="C79336" s="1" t="s">
        <v>793288</v>
      </c>
      <c r="D79336" s="1" t="s">
        <v>793289</v>
      </c>
      <c r="E79336" s="1" t="s">
        <v>793290</v>
      </c>
      <c r="F79336" s="1" t="s">
        <v>793291</v>
      </c>
      <c r="G79336" s="1" t="s">
        <v>793292</v>
      </c>
      <c r="H79336" s="1" t="s">
        <v>793293</v>
      </c>
      <c r="I79336" s="1" t="s">
        <v>793294</v>
      </c>
      <c r="J79336" s="1" t="s">
        <v>793295</v>
      </c>
      <c r="K79336" s="1" t="s">
        <v>793296</v>
      </c>
    </row>
    <row r="79337" spans="1:11" x14ac:dyDescent="0.45">
      <c r="A79337" s="1" t="s">
        <v>11</v>
      </c>
      <c r="B79337" s="1" t="s">
        <v>793297</v>
      </c>
      <c r="C79337" s="1" t="s">
        <v>793298</v>
      </c>
      <c r="D79337" s="1" t="s">
        <v>793299</v>
      </c>
      <c r="E79337" s="1" t="s">
        <v>793300</v>
      </c>
      <c r="F79337" s="1" t="s">
        <v>793301</v>
      </c>
      <c r="G79337" s="1" t="s">
        <v>793302</v>
      </c>
      <c r="H79337" s="1" t="s">
        <v>793303</v>
      </c>
      <c r="I79337" s="1" t="s">
        <v>793304</v>
      </c>
      <c r="J79337" s="1" t="s">
        <v>793305</v>
      </c>
      <c r="K79337" s="1" t="s">
        <v>793306</v>
      </c>
    </row>
    <row r="79338" spans="1:11" x14ac:dyDescent="0.45">
      <c r="A79338" s="1" t="s">
        <v>22</v>
      </c>
      <c r="B79338" s="1" t="s">
        <v>793307</v>
      </c>
      <c r="C79338" s="1" t="s">
        <v>793308</v>
      </c>
      <c r="D79338" s="1" t="s">
        <v>793309</v>
      </c>
      <c r="E79338" s="1" t="s">
        <v>793310</v>
      </c>
      <c r="F79338" s="1" t="s">
        <v>793311</v>
      </c>
      <c r="G79338" s="1" t="s">
        <v>793312</v>
      </c>
      <c r="H79338" s="1" t="s">
        <v>793313</v>
      </c>
      <c r="I79338" s="1" t="s">
        <v>793314</v>
      </c>
      <c r="J79338" s="1" t="s">
        <v>793315</v>
      </c>
      <c r="K79338" s="1" t="s">
        <v>793316</v>
      </c>
    </row>
    <row r="79339" spans="1:11" x14ac:dyDescent="0.45">
      <c r="A79339" s="1" t="s">
        <v>33</v>
      </c>
      <c r="B79339" s="1" t="s">
        <v>793317</v>
      </c>
      <c r="C79339" s="1" t="s">
        <v>793318</v>
      </c>
      <c r="D79339" s="1" t="s">
        <v>793319</v>
      </c>
      <c r="E79339" s="1" t="s">
        <v>793320</v>
      </c>
      <c r="F79339" s="1" t="s">
        <v>793321</v>
      </c>
      <c r="G79339" s="1" t="s">
        <v>793322</v>
      </c>
      <c r="H79339" s="1" t="s">
        <v>793323</v>
      </c>
      <c r="I79339" s="1" t="s">
        <v>793324</v>
      </c>
      <c r="J79339" s="1" t="s">
        <v>793325</v>
      </c>
      <c r="K79339" s="1" t="s">
        <v>793326</v>
      </c>
    </row>
    <row r="79340" spans="1:11" x14ac:dyDescent="0.45">
      <c r="A79340" s="1" t="s">
        <v>11</v>
      </c>
      <c r="B79340" s="1" t="s">
        <v>793327</v>
      </c>
      <c r="C79340" s="1" t="s">
        <v>793328</v>
      </c>
      <c r="D79340" s="1" t="s">
        <v>793329</v>
      </c>
      <c r="E79340" s="1" t="s">
        <v>793330</v>
      </c>
      <c r="F79340" s="1" t="s">
        <v>793331</v>
      </c>
      <c r="G79340" s="1" t="s">
        <v>793332</v>
      </c>
      <c r="H79340" s="1" t="s">
        <v>793333</v>
      </c>
      <c r="I79340" s="1" t="s">
        <v>793334</v>
      </c>
      <c r="J79340" s="1" t="s">
        <v>793335</v>
      </c>
      <c r="K79340" s="1" t="s">
        <v>793336</v>
      </c>
    </row>
    <row r="79341" spans="1:11" x14ac:dyDescent="0.45">
      <c r="A79341" s="1" t="s">
        <v>22</v>
      </c>
      <c r="B79341" s="1" t="s">
        <v>793337</v>
      </c>
      <c r="C79341" s="1" t="s">
        <v>793338</v>
      </c>
      <c r="D79341" s="1" t="s">
        <v>793339</v>
      </c>
      <c r="E79341" s="1" t="s">
        <v>793340</v>
      </c>
      <c r="F79341" s="1" t="s">
        <v>793341</v>
      </c>
      <c r="G79341" s="1" t="s">
        <v>793342</v>
      </c>
      <c r="H79341" s="1" t="s">
        <v>793343</v>
      </c>
      <c r="I79341" s="1" t="s">
        <v>793344</v>
      </c>
      <c r="J79341" s="1" t="s">
        <v>793345</v>
      </c>
      <c r="K79341" s="1" t="s">
        <v>793346</v>
      </c>
    </row>
    <row r="79342" spans="1:11" x14ac:dyDescent="0.45">
      <c r="A79342" s="1" t="s">
        <v>33</v>
      </c>
      <c r="B79342" s="1" t="s">
        <v>793347</v>
      </c>
      <c r="C79342" s="1" t="s">
        <v>793348</v>
      </c>
      <c r="D79342" s="1" t="s">
        <v>793349</v>
      </c>
      <c r="E79342" s="1" t="s">
        <v>793350</v>
      </c>
      <c r="F79342" s="1" t="s">
        <v>793351</v>
      </c>
      <c r="G79342" s="1" t="s">
        <v>793352</v>
      </c>
      <c r="H79342" s="1" t="s">
        <v>793353</v>
      </c>
      <c r="I79342" s="1" t="s">
        <v>793354</v>
      </c>
      <c r="J79342" s="1" t="s">
        <v>793355</v>
      </c>
      <c r="K79342" s="1" t="s">
        <v>793356</v>
      </c>
    </row>
    <row r="79343" spans="1:11" x14ac:dyDescent="0.45">
      <c r="A79343" s="1" t="s">
        <v>11</v>
      </c>
      <c r="B79343" s="1" t="s">
        <v>793357</v>
      </c>
      <c r="C79343" s="1" t="s">
        <v>793358</v>
      </c>
      <c r="D79343" s="1" t="s">
        <v>793359</v>
      </c>
      <c r="E79343" s="1" t="s">
        <v>793360</v>
      </c>
      <c r="F79343" s="1" t="s">
        <v>793361</v>
      </c>
      <c r="G79343" s="1" t="s">
        <v>793362</v>
      </c>
      <c r="H79343" s="1" t="s">
        <v>793363</v>
      </c>
      <c r="I79343" s="1" t="s">
        <v>793364</v>
      </c>
      <c r="J79343" s="1" t="s">
        <v>793365</v>
      </c>
      <c r="K79343" s="1" t="s">
        <v>793366</v>
      </c>
    </row>
    <row r="79344" spans="1:11" x14ac:dyDescent="0.45">
      <c r="A79344" s="1" t="s">
        <v>22</v>
      </c>
      <c r="B79344" s="1" t="s">
        <v>793367</v>
      </c>
      <c r="C79344" s="1" t="s">
        <v>793368</v>
      </c>
      <c r="D79344" s="1" t="s">
        <v>793369</v>
      </c>
      <c r="E79344" s="1" t="s">
        <v>793370</v>
      </c>
      <c r="F79344" s="1" t="s">
        <v>793371</v>
      </c>
      <c r="G79344" s="1" t="s">
        <v>793372</v>
      </c>
      <c r="H79344" s="1" t="s">
        <v>793373</v>
      </c>
      <c r="I79344" s="1" t="s">
        <v>793374</v>
      </c>
      <c r="J79344" s="1" t="s">
        <v>793375</v>
      </c>
      <c r="K79344" s="1" t="s">
        <v>793376</v>
      </c>
    </row>
    <row r="79345" spans="1:11" x14ac:dyDescent="0.45">
      <c r="A79345" s="1" t="s">
        <v>33</v>
      </c>
      <c r="B79345" s="1" t="s">
        <v>793377</v>
      </c>
      <c r="C79345" s="1" t="s">
        <v>793378</v>
      </c>
      <c r="D79345" s="1" t="s">
        <v>793379</v>
      </c>
      <c r="E79345" s="1" t="s">
        <v>793380</v>
      </c>
      <c r="F79345" s="1" t="s">
        <v>793381</v>
      </c>
      <c r="G79345" s="1" t="s">
        <v>793382</v>
      </c>
      <c r="H79345" s="1" t="s">
        <v>793383</v>
      </c>
      <c r="I79345" s="1" t="s">
        <v>793384</v>
      </c>
      <c r="J79345" s="1" t="s">
        <v>793385</v>
      </c>
      <c r="K79345" s="1" t="s">
        <v>793386</v>
      </c>
    </row>
    <row r="79346" spans="1:11" x14ac:dyDescent="0.45">
      <c r="A79346" s="1" t="s">
        <v>11</v>
      </c>
      <c r="B79346" s="1" t="s">
        <v>793387</v>
      </c>
      <c r="C79346" s="1" t="s">
        <v>793388</v>
      </c>
      <c r="D79346" s="1" t="s">
        <v>793389</v>
      </c>
      <c r="E79346" s="1" t="s">
        <v>793390</v>
      </c>
      <c r="F79346" s="1" t="s">
        <v>793391</v>
      </c>
      <c r="G79346" s="1" t="s">
        <v>793392</v>
      </c>
      <c r="H79346" s="1" t="s">
        <v>793393</v>
      </c>
      <c r="I79346" s="1" t="s">
        <v>793394</v>
      </c>
      <c r="J79346" s="1" t="s">
        <v>793395</v>
      </c>
      <c r="K79346" s="1" t="s">
        <v>793396</v>
      </c>
    </row>
    <row r="79347" spans="1:11" x14ac:dyDescent="0.45">
      <c r="A79347" s="1" t="s">
        <v>22</v>
      </c>
      <c r="B79347" s="1" t="s">
        <v>793397</v>
      </c>
      <c r="C79347" s="1" t="s">
        <v>793398</v>
      </c>
      <c r="D79347" s="1" t="s">
        <v>793399</v>
      </c>
      <c r="E79347" s="1" t="s">
        <v>793400</v>
      </c>
      <c r="F79347" s="1" t="s">
        <v>793401</v>
      </c>
      <c r="G79347" s="1" t="s">
        <v>793402</v>
      </c>
      <c r="H79347" s="1" t="s">
        <v>793403</v>
      </c>
      <c r="I79347" s="1" t="s">
        <v>793404</v>
      </c>
      <c r="J79347" s="1" t="s">
        <v>793405</v>
      </c>
      <c r="K79347" s="1" t="s">
        <v>793406</v>
      </c>
    </row>
    <row r="79348" spans="1:11" x14ac:dyDescent="0.45">
      <c r="A79348" s="1" t="s">
        <v>33</v>
      </c>
      <c r="B79348" s="1" t="s">
        <v>793407</v>
      </c>
      <c r="C79348" s="1" t="s">
        <v>793408</v>
      </c>
      <c r="D79348" s="1" t="s">
        <v>793409</v>
      </c>
      <c r="E79348" s="1" t="s">
        <v>793410</v>
      </c>
      <c r="F79348" s="1" t="s">
        <v>793411</v>
      </c>
      <c r="G79348" s="1" t="s">
        <v>793412</v>
      </c>
      <c r="H79348" s="1" t="s">
        <v>793413</v>
      </c>
      <c r="I79348" s="1" t="s">
        <v>793414</v>
      </c>
      <c r="J79348" s="1" t="s">
        <v>793415</v>
      </c>
      <c r="K79348" s="1" t="s">
        <v>793416</v>
      </c>
    </row>
    <row r="79349" spans="1:11" x14ac:dyDescent="0.45">
      <c r="A79349" s="1" t="s">
        <v>11</v>
      </c>
      <c r="B79349" s="1" t="s">
        <v>793417</v>
      </c>
      <c r="C79349" s="1" t="s">
        <v>793418</v>
      </c>
      <c r="D79349" s="1" t="s">
        <v>793419</v>
      </c>
      <c r="E79349" s="1" t="s">
        <v>793420</v>
      </c>
      <c r="F79349" s="1" t="s">
        <v>793421</v>
      </c>
      <c r="G79349" s="1" t="s">
        <v>793422</v>
      </c>
      <c r="H79349" s="1" t="s">
        <v>793423</v>
      </c>
      <c r="I79349" s="1" t="s">
        <v>793424</v>
      </c>
      <c r="J79349" s="1" t="s">
        <v>793425</v>
      </c>
      <c r="K79349" s="1" t="s">
        <v>793426</v>
      </c>
    </row>
    <row r="79350" spans="1:11" x14ac:dyDescent="0.45">
      <c r="A79350" s="1" t="s">
        <v>22</v>
      </c>
      <c r="B79350" s="1" t="s">
        <v>793427</v>
      </c>
      <c r="C79350" s="1" t="s">
        <v>793428</v>
      </c>
      <c r="D79350" s="1" t="s">
        <v>793429</v>
      </c>
      <c r="E79350" s="1" t="s">
        <v>793430</v>
      </c>
      <c r="F79350" s="1" t="s">
        <v>793431</v>
      </c>
      <c r="G79350" s="1" t="s">
        <v>793432</v>
      </c>
      <c r="H79350" s="1" t="s">
        <v>793433</v>
      </c>
      <c r="I79350" s="1" t="s">
        <v>793434</v>
      </c>
      <c r="J79350" s="1" t="s">
        <v>793435</v>
      </c>
      <c r="K79350" s="1" t="s">
        <v>793436</v>
      </c>
    </row>
    <row r="79351" spans="1:11" x14ac:dyDescent="0.45">
      <c r="A79351" s="1" t="s">
        <v>33</v>
      </c>
      <c r="B79351" s="1" t="s">
        <v>793437</v>
      </c>
      <c r="C79351" s="1" t="s">
        <v>793438</v>
      </c>
      <c r="D79351" s="1" t="s">
        <v>793439</v>
      </c>
      <c r="E79351" s="1" t="s">
        <v>793440</v>
      </c>
      <c r="F79351" s="1" t="s">
        <v>793441</v>
      </c>
      <c r="G79351" s="1" t="s">
        <v>793442</v>
      </c>
      <c r="H79351" s="1" t="s">
        <v>793443</v>
      </c>
      <c r="I79351" s="1" t="s">
        <v>793444</v>
      </c>
      <c r="J79351" s="1" t="s">
        <v>793445</v>
      </c>
      <c r="K79351" s="1" t="s">
        <v>793446</v>
      </c>
    </row>
    <row r="79352" spans="1:11" x14ac:dyDescent="0.45">
      <c r="A79352" s="1" t="s">
        <v>11</v>
      </c>
      <c r="B79352" s="1" t="s">
        <v>793447</v>
      </c>
      <c r="C79352" s="1" t="s">
        <v>793448</v>
      </c>
      <c r="D79352" s="1" t="s">
        <v>793449</v>
      </c>
      <c r="E79352" s="1" t="s">
        <v>793450</v>
      </c>
      <c r="F79352" s="1" t="s">
        <v>793451</v>
      </c>
      <c r="G79352" s="1" t="s">
        <v>793452</v>
      </c>
      <c r="H79352" s="1" t="s">
        <v>793453</v>
      </c>
      <c r="I79352" s="1" t="s">
        <v>793454</v>
      </c>
      <c r="J79352" s="1" t="s">
        <v>793455</v>
      </c>
      <c r="K79352" s="1" t="s">
        <v>793456</v>
      </c>
    </row>
    <row r="79353" spans="1:11" x14ac:dyDescent="0.45">
      <c r="A79353" s="1" t="s">
        <v>22</v>
      </c>
      <c r="B79353" s="1" t="s">
        <v>793457</v>
      </c>
      <c r="C79353" s="1" t="s">
        <v>793458</v>
      </c>
      <c r="D79353" s="1" t="s">
        <v>793459</v>
      </c>
      <c r="E79353" s="1" t="s">
        <v>793460</v>
      </c>
      <c r="F79353" s="1" t="s">
        <v>793461</v>
      </c>
      <c r="G79353" s="1" t="s">
        <v>793462</v>
      </c>
      <c r="H79353" s="1" t="s">
        <v>793463</v>
      </c>
      <c r="I79353" s="1" t="s">
        <v>793464</v>
      </c>
      <c r="J79353" s="1" t="s">
        <v>793465</v>
      </c>
      <c r="K79353" s="1" t="s">
        <v>793466</v>
      </c>
    </row>
    <row r="79354" spans="1:11" x14ac:dyDescent="0.45">
      <c r="A79354" s="1" t="s">
        <v>33</v>
      </c>
      <c r="B79354" s="1" t="s">
        <v>793467</v>
      </c>
      <c r="C79354" s="1" t="s">
        <v>793468</v>
      </c>
      <c r="D79354" s="1" t="s">
        <v>793469</v>
      </c>
      <c r="E79354" s="1" t="s">
        <v>793470</v>
      </c>
      <c r="F79354" s="1" t="s">
        <v>793471</v>
      </c>
      <c r="G79354" s="1" t="s">
        <v>793472</v>
      </c>
      <c r="H79354" s="1" t="s">
        <v>793473</v>
      </c>
      <c r="I79354" s="1" t="s">
        <v>793474</v>
      </c>
      <c r="J79354" s="1" t="s">
        <v>793475</v>
      </c>
      <c r="K79354" s="1" t="s">
        <v>793476</v>
      </c>
    </row>
    <row r="79355" spans="1:11" x14ac:dyDescent="0.45">
      <c r="A79355" s="1" t="s">
        <v>11</v>
      </c>
      <c r="B79355" s="1" t="s">
        <v>793477</v>
      </c>
      <c r="C79355" s="1" t="s">
        <v>793478</v>
      </c>
      <c r="D79355" s="1" t="s">
        <v>793479</v>
      </c>
      <c r="E79355" s="1" t="s">
        <v>793480</v>
      </c>
      <c r="F79355" s="1" t="s">
        <v>793481</v>
      </c>
      <c r="G79355" s="1" t="s">
        <v>793482</v>
      </c>
      <c r="H79355" s="1" t="s">
        <v>793483</v>
      </c>
      <c r="I79355" s="1" t="s">
        <v>793484</v>
      </c>
      <c r="J79355" s="1" t="s">
        <v>793485</v>
      </c>
      <c r="K79355" s="1" t="s">
        <v>793486</v>
      </c>
    </row>
    <row r="79356" spans="1:11" x14ac:dyDescent="0.45">
      <c r="A79356" s="1" t="s">
        <v>22</v>
      </c>
      <c r="B79356" s="1" t="s">
        <v>793487</v>
      </c>
      <c r="C79356" s="1" t="s">
        <v>793488</v>
      </c>
      <c r="D79356" s="1" t="s">
        <v>793489</v>
      </c>
      <c r="E79356" s="1" t="s">
        <v>793490</v>
      </c>
      <c r="F79356" s="1" t="s">
        <v>793491</v>
      </c>
      <c r="G79356" s="1" t="s">
        <v>793492</v>
      </c>
      <c r="H79356" s="1" t="s">
        <v>793493</v>
      </c>
      <c r="I79356" s="1" t="s">
        <v>793494</v>
      </c>
      <c r="J79356" s="1" t="s">
        <v>793495</v>
      </c>
      <c r="K79356" s="1" t="s">
        <v>793496</v>
      </c>
    </row>
    <row r="79357" spans="1:11" x14ac:dyDescent="0.45">
      <c r="A79357" s="1" t="s">
        <v>33</v>
      </c>
      <c r="B79357" s="1" t="s">
        <v>793497</v>
      </c>
      <c r="C79357" s="1" t="s">
        <v>793498</v>
      </c>
      <c r="D79357" s="1" t="s">
        <v>793499</v>
      </c>
      <c r="E79357" s="1" t="s">
        <v>793500</v>
      </c>
      <c r="F79357" s="1" t="s">
        <v>793501</v>
      </c>
      <c r="G79357" s="1" t="s">
        <v>793502</v>
      </c>
      <c r="H79357" s="1" t="s">
        <v>793503</v>
      </c>
      <c r="I79357" s="1" t="s">
        <v>793504</v>
      </c>
      <c r="J79357" s="1" t="s">
        <v>793505</v>
      </c>
      <c r="K79357" s="1" t="s">
        <v>793506</v>
      </c>
    </row>
    <row r="79358" spans="1:11" x14ac:dyDescent="0.45">
      <c r="A79358" s="1" t="s">
        <v>11</v>
      </c>
      <c r="B79358" s="1" t="s">
        <v>793507</v>
      </c>
      <c r="C79358" s="1" t="s">
        <v>793508</v>
      </c>
      <c r="D79358" s="1" t="s">
        <v>793509</v>
      </c>
      <c r="E79358" s="1" t="s">
        <v>793510</v>
      </c>
      <c r="F79358" s="1" t="s">
        <v>793511</v>
      </c>
      <c r="G79358" s="1" t="s">
        <v>793512</v>
      </c>
      <c r="H79358" s="1" t="s">
        <v>793513</v>
      </c>
      <c r="I79358" s="1" t="s">
        <v>793514</v>
      </c>
      <c r="J79358" s="1" t="s">
        <v>793515</v>
      </c>
      <c r="K79358" s="1" t="s">
        <v>793516</v>
      </c>
    </row>
    <row r="79359" spans="1:11" x14ac:dyDescent="0.45">
      <c r="A79359" s="1" t="s">
        <v>22</v>
      </c>
      <c r="B79359" s="1" t="s">
        <v>793517</v>
      </c>
      <c r="C79359" s="1" t="s">
        <v>793518</v>
      </c>
      <c r="D79359" s="1" t="s">
        <v>793519</v>
      </c>
      <c r="E79359" s="1" t="s">
        <v>793520</v>
      </c>
      <c r="F79359" s="1" t="s">
        <v>793521</v>
      </c>
      <c r="G79359" s="1" t="s">
        <v>793522</v>
      </c>
      <c r="H79359" s="1" t="s">
        <v>793523</v>
      </c>
      <c r="I79359" s="1" t="s">
        <v>793524</v>
      </c>
      <c r="J79359" s="1" t="s">
        <v>793525</v>
      </c>
      <c r="K79359" s="1" t="s">
        <v>793526</v>
      </c>
    </row>
    <row r="79360" spans="1:11" x14ac:dyDescent="0.45">
      <c r="A79360" s="1" t="s">
        <v>33</v>
      </c>
      <c r="B79360" s="1" t="s">
        <v>793527</v>
      </c>
      <c r="C79360" s="1" t="s">
        <v>793528</v>
      </c>
      <c r="D79360" s="1" t="s">
        <v>793529</v>
      </c>
      <c r="E79360" s="1" t="s">
        <v>793530</v>
      </c>
      <c r="F79360" s="1" t="s">
        <v>793531</v>
      </c>
      <c r="G79360" s="1" t="s">
        <v>793532</v>
      </c>
      <c r="H79360" s="1" t="s">
        <v>793533</v>
      </c>
      <c r="I79360" s="1" t="s">
        <v>793534</v>
      </c>
      <c r="J79360" s="1" t="s">
        <v>793535</v>
      </c>
      <c r="K79360" s="1" t="s">
        <v>793536</v>
      </c>
    </row>
    <row r="79361" spans="1:11" x14ac:dyDescent="0.45">
      <c r="A79361" s="1" t="s">
        <v>11</v>
      </c>
      <c r="B79361" s="1" t="s">
        <v>793537</v>
      </c>
      <c r="C79361" s="1" t="s">
        <v>793538</v>
      </c>
      <c r="D79361" s="1" t="s">
        <v>793539</v>
      </c>
      <c r="E79361" s="1" t="s">
        <v>793540</v>
      </c>
      <c r="F79361" s="1" t="s">
        <v>793541</v>
      </c>
      <c r="G79361" s="1" t="s">
        <v>793542</v>
      </c>
      <c r="H79361" s="1" t="s">
        <v>793543</v>
      </c>
      <c r="I79361" s="1" t="s">
        <v>793544</v>
      </c>
      <c r="J79361" s="1" t="s">
        <v>793545</v>
      </c>
      <c r="K79361" s="1" t="s">
        <v>793546</v>
      </c>
    </row>
    <row r="79362" spans="1:11" x14ac:dyDescent="0.45">
      <c r="A79362" s="1" t="s">
        <v>22</v>
      </c>
      <c r="B79362" s="1" t="s">
        <v>793547</v>
      </c>
      <c r="C79362" s="1" t="s">
        <v>793548</v>
      </c>
      <c r="D79362" s="1" t="s">
        <v>793549</v>
      </c>
      <c r="E79362" s="1" t="s">
        <v>793550</v>
      </c>
      <c r="F79362" s="1" t="s">
        <v>793551</v>
      </c>
      <c r="G79362" s="1" t="s">
        <v>793552</v>
      </c>
      <c r="H79362" s="1" t="s">
        <v>793553</v>
      </c>
      <c r="I79362" s="1" t="s">
        <v>793554</v>
      </c>
      <c r="J79362" s="1" t="s">
        <v>793555</v>
      </c>
      <c r="K79362" s="1" t="s">
        <v>793556</v>
      </c>
    </row>
    <row r="79363" spans="1:11" x14ac:dyDescent="0.45">
      <c r="A79363" s="1" t="s">
        <v>33</v>
      </c>
      <c r="B79363" s="1" t="s">
        <v>793557</v>
      </c>
      <c r="C79363" s="1" t="s">
        <v>793558</v>
      </c>
      <c r="D79363" s="1" t="s">
        <v>793559</v>
      </c>
      <c r="E79363" s="1" t="s">
        <v>793560</v>
      </c>
      <c r="F79363" s="1" t="s">
        <v>793561</v>
      </c>
      <c r="G79363" s="1" t="s">
        <v>793562</v>
      </c>
      <c r="H79363" s="1" t="s">
        <v>793563</v>
      </c>
      <c r="I79363" s="1" t="s">
        <v>793564</v>
      </c>
      <c r="J79363" s="1" t="s">
        <v>793565</v>
      </c>
      <c r="K79363" s="1" t="s">
        <v>793566</v>
      </c>
    </row>
    <row r="79364" spans="1:11" x14ac:dyDescent="0.45">
      <c r="A79364" s="1" t="s">
        <v>11</v>
      </c>
      <c r="B79364" s="1" t="s">
        <v>793567</v>
      </c>
      <c r="C79364" s="1" t="s">
        <v>793568</v>
      </c>
      <c r="D79364" s="1" t="s">
        <v>793569</v>
      </c>
      <c r="E79364" s="1" t="s">
        <v>793570</v>
      </c>
      <c r="F79364" s="1" t="s">
        <v>793571</v>
      </c>
      <c r="G79364" s="1" t="s">
        <v>793572</v>
      </c>
      <c r="H79364" s="1" t="s">
        <v>793573</v>
      </c>
      <c r="I79364" s="1" t="s">
        <v>793574</v>
      </c>
      <c r="J79364" s="1" t="s">
        <v>793575</v>
      </c>
      <c r="K79364" s="1" t="s">
        <v>793576</v>
      </c>
    </row>
    <row r="79365" spans="1:11" x14ac:dyDescent="0.45">
      <c r="A79365" s="1" t="s">
        <v>22</v>
      </c>
      <c r="B79365" s="1" t="s">
        <v>793577</v>
      </c>
      <c r="C79365" s="1" t="s">
        <v>793578</v>
      </c>
      <c r="D79365" s="1" t="s">
        <v>793579</v>
      </c>
      <c r="E79365" s="1" t="s">
        <v>793580</v>
      </c>
      <c r="F79365" s="1" t="s">
        <v>793581</v>
      </c>
      <c r="G79365" s="1" t="s">
        <v>793582</v>
      </c>
      <c r="H79365" s="1" t="s">
        <v>793583</v>
      </c>
      <c r="I79365" s="1" t="s">
        <v>793584</v>
      </c>
      <c r="J79365" s="1" t="s">
        <v>793585</v>
      </c>
      <c r="K79365" s="1" t="s">
        <v>793586</v>
      </c>
    </row>
    <row r="79366" spans="1:11" x14ac:dyDescent="0.45">
      <c r="A79366" s="1" t="s">
        <v>33</v>
      </c>
      <c r="B79366" s="1" t="s">
        <v>793587</v>
      </c>
      <c r="C79366" s="1" t="s">
        <v>793588</v>
      </c>
      <c r="D79366" s="1" t="s">
        <v>793589</v>
      </c>
      <c r="E79366" s="1" t="s">
        <v>793590</v>
      </c>
      <c r="F79366" s="1" t="s">
        <v>793591</v>
      </c>
      <c r="G79366" s="1" t="s">
        <v>793592</v>
      </c>
      <c r="H79366" s="1" t="s">
        <v>793593</v>
      </c>
      <c r="I79366" s="1" t="s">
        <v>793594</v>
      </c>
      <c r="J79366" s="1" t="s">
        <v>793595</v>
      </c>
      <c r="K79366" s="1" t="s">
        <v>793596</v>
      </c>
    </row>
    <row r="79367" spans="1:11" x14ac:dyDescent="0.45">
      <c r="A79367" s="1" t="s">
        <v>11</v>
      </c>
      <c r="B79367" s="1" t="s">
        <v>793597</v>
      </c>
      <c r="C79367" s="1" t="s">
        <v>793598</v>
      </c>
      <c r="D79367" s="1" t="s">
        <v>793599</v>
      </c>
      <c r="E79367" s="1" t="s">
        <v>793600</v>
      </c>
      <c r="F79367" s="1" t="s">
        <v>793601</v>
      </c>
      <c r="G79367" s="1" t="s">
        <v>793602</v>
      </c>
      <c r="H79367" s="1" t="s">
        <v>793603</v>
      </c>
      <c r="I79367" s="1" t="s">
        <v>793604</v>
      </c>
      <c r="J79367" s="1" t="s">
        <v>793605</v>
      </c>
      <c r="K79367" s="1" t="s">
        <v>793606</v>
      </c>
    </row>
    <row r="79368" spans="1:11" x14ac:dyDescent="0.45">
      <c r="A79368" s="1" t="s">
        <v>22</v>
      </c>
      <c r="B79368" s="1" t="s">
        <v>793607</v>
      </c>
      <c r="C79368" s="1" t="s">
        <v>793608</v>
      </c>
      <c r="D79368" s="1" t="s">
        <v>793609</v>
      </c>
      <c r="E79368" s="1" t="s">
        <v>793610</v>
      </c>
      <c r="F79368" s="1" t="s">
        <v>793611</v>
      </c>
      <c r="G79368" s="1" t="s">
        <v>793612</v>
      </c>
      <c r="H79368" s="1" t="s">
        <v>793613</v>
      </c>
      <c r="I79368" s="1" t="s">
        <v>793614</v>
      </c>
      <c r="J79368" s="1" t="s">
        <v>793615</v>
      </c>
      <c r="K79368" s="1" t="s">
        <v>793616</v>
      </c>
    </row>
    <row r="79369" spans="1:11" x14ac:dyDescent="0.45">
      <c r="A79369" s="1" t="s">
        <v>33</v>
      </c>
      <c r="B79369" s="1" t="s">
        <v>793617</v>
      </c>
      <c r="C79369" s="1" t="s">
        <v>793618</v>
      </c>
      <c r="D79369" s="1" t="s">
        <v>793619</v>
      </c>
      <c r="E79369" s="1" t="s">
        <v>793620</v>
      </c>
      <c r="F79369" s="1" t="s">
        <v>793621</v>
      </c>
      <c r="G79369" s="1" t="s">
        <v>793622</v>
      </c>
      <c r="H79369" s="1" t="s">
        <v>793623</v>
      </c>
      <c r="I79369" s="1" t="s">
        <v>793624</v>
      </c>
      <c r="J79369" s="1" t="s">
        <v>793625</v>
      </c>
      <c r="K79369" s="1" t="s">
        <v>793626</v>
      </c>
    </row>
    <row r="79370" spans="1:11" x14ac:dyDescent="0.45">
      <c r="A79370" s="1" t="s">
        <v>11</v>
      </c>
      <c r="B79370" s="1" t="s">
        <v>793627</v>
      </c>
      <c r="C79370" s="1" t="s">
        <v>793628</v>
      </c>
      <c r="D79370" s="1" t="s">
        <v>793629</v>
      </c>
      <c r="E79370" s="1" t="s">
        <v>793630</v>
      </c>
      <c r="F79370" s="1" t="s">
        <v>793631</v>
      </c>
      <c r="G79370" s="1" t="s">
        <v>793632</v>
      </c>
      <c r="H79370" s="1" t="s">
        <v>793633</v>
      </c>
      <c r="I79370" s="1" t="s">
        <v>793634</v>
      </c>
      <c r="J79370" s="1" t="s">
        <v>793635</v>
      </c>
      <c r="K79370" s="1" t="s">
        <v>793636</v>
      </c>
    </row>
    <row r="79371" spans="1:11" x14ac:dyDescent="0.45">
      <c r="A79371" s="1" t="s">
        <v>22</v>
      </c>
      <c r="B79371" s="1" t="s">
        <v>793637</v>
      </c>
      <c r="C79371" s="1" t="s">
        <v>793638</v>
      </c>
      <c r="D79371" s="1" t="s">
        <v>793639</v>
      </c>
      <c r="E79371" s="1" t="s">
        <v>793640</v>
      </c>
      <c r="F79371" s="1" t="s">
        <v>793641</v>
      </c>
      <c r="G79371" s="1" t="s">
        <v>793642</v>
      </c>
      <c r="H79371" s="1" t="s">
        <v>793643</v>
      </c>
      <c r="I79371" s="1" t="s">
        <v>793644</v>
      </c>
      <c r="J79371" s="1" t="s">
        <v>793645</v>
      </c>
      <c r="K79371" s="1" t="s">
        <v>793646</v>
      </c>
    </row>
    <row r="79372" spans="1:11" x14ac:dyDescent="0.45">
      <c r="A79372" s="1" t="s">
        <v>33</v>
      </c>
      <c r="B79372" s="1" t="s">
        <v>793647</v>
      </c>
      <c r="C79372" s="1" t="s">
        <v>793648</v>
      </c>
      <c r="D79372" s="1" t="s">
        <v>793649</v>
      </c>
      <c r="E79372" s="1" t="s">
        <v>793650</v>
      </c>
      <c r="F79372" s="1" t="s">
        <v>793651</v>
      </c>
      <c r="G79372" s="1" t="s">
        <v>793652</v>
      </c>
      <c r="H79372" s="1" t="s">
        <v>793653</v>
      </c>
      <c r="I79372" s="1" t="s">
        <v>793654</v>
      </c>
      <c r="J79372" s="1" t="s">
        <v>793655</v>
      </c>
      <c r="K79372" s="1" t="s">
        <v>793656</v>
      </c>
    </row>
    <row r="79373" spans="1:11" x14ac:dyDescent="0.45">
      <c r="A79373" s="1" t="s">
        <v>11</v>
      </c>
      <c r="B79373" s="1" t="s">
        <v>793657</v>
      </c>
      <c r="C79373" s="1" t="s">
        <v>793658</v>
      </c>
      <c r="D79373" s="1" t="s">
        <v>793659</v>
      </c>
      <c r="E79373" s="1" t="s">
        <v>793660</v>
      </c>
      <c r="F79373" s="1" t="s">
        <v>793661</v>
      </c>
      <c r="G79373" s="1" t="s">
        <v>793662</v>
      </c>
      <c r="H79373" s="1" t="s">
        <v>793663</v>
      </c>
      <c r="I79373" s="1" t="s">
        <v>793664</v>
      </c>
      <c r="J79373" s="1" t="s">
        <v>793665</v>
      </c>
      <c r="K79373" s="1" t="s">
        <v>793666</v>
      </c>
    </row>
    <row r="79374" spans="1:11" x14ac:dyDescent="0.45">
      <c r="A79374" s="1" t="s">
        <v>22</v>
      </c>
      <c r="B79374" s="1" t="s">
        <v>793667</v>
      </c>
      <c r="C79374" s="1" t="s">
        <v>793668</v>
      </c>
      <c r="D79374" s="1" t="s">
        <v>793669</v>
      </c>
      <c r="E79374" s="1" t="s">
        <v>793670</v>
      </c>
      <c r="F79374" s="1" t="s">
        <v>793671</v>
      </c>
      <c r="G79374" s="1" t="s">
        <v>793672</v>
      </c>
      <c r="H79374" s="1" t="s">
        <v>793673</v>
      </c>
      <c r="I79374" s="1" t="s">
        <v>793674</v>
      </c>
      <c r="J79374" s="1" t="s">
        <v>793675</v>
      </c>
      <c r="K79374" s="1" t="s">
        <v>793676</v>
      </c>
    </row>
    <row r="79375" spans="1:11" x14ac:dyDescent="0.45">
      <c r="A79375" s="1" t="s">
        <v>33</v>
      </c>
      <c r="B79375" s="1" t="s">
        <v>793677</v>
      </c>
      <c r="C79375" s="1" t="s">
        <v>793678</v>
      </c>
      <c r="D79375" s="1" t="s">
        <v>793679</v>
      </c>
      <c r="E79375" s="1" t="s">
        <v>793680</v>
      </c>
      <c r="F79375" s="1" t="s">
        <v>793681</v>
      </c>
      <c r="G79375" s="1" t="s">
        <v>793682</v>
      </c>
      <c r="H79375" s="1" t="s">
        <v>793683</v>
      </c>
      <c r="I79375" s="1" t="s">
        <v>793684</v>
      </c>
      <c r="J79375" s="1" t="s">
        <v>793685</v>
      </c>
      <c r="K79375" s="1" t="s">
        <v>793686</v>
      </c>
    </row>
    <row r="79376" spans="1:11" x14ac:dyDescent="0.45">
      <c r="A79376" s="1" t="s">
        <v>11</v>
      </c>
      <c r="B79376" s="1" t="s">
        <v>793687</v>
      </c>
      <c r="C79376" s="1" t="s">
        <v>793688</v>
      </c>
      <c r="D79376" s="1" t="s">
        <v>793689</v>
      </c>
      <c r="E79376" s="1" t="s">
        <v>793690</v>
      </c>
      <c r="F79376" s="1" t="s">
        <v>793691</v>
      </c>
      <c r="G79376" s="1" t="s">
        <v>793692</v>
      </c>
      <c r="H79376" s="1" t="s">
        <v>793693</v>
      </c>
      <c r="I79376" s="1" t="s">
        <v>793694</v>
      </c>
      <c r="J79376" s="1" t="s">
        <v>793695</v>
      </c>
      <c r="K79376" s="1" t="s">
        <v>793696</v>
      </c>
    </row>
    <row r="79377" spans="1:11" x14ac:dyDescent="0.45">
      <c r="A79377" s="1" t="s">
        <v>22</v>
      </c>
      <c r="B79377" s="1" t="s">
        <v>793697</v>
      </c>
      <c r="C79377" s="1" t="s">
        <v>793698</v>
      </c>
      <c r="D79377" s="1" t="s">
        <v>793699</v>
      </c>
      <c r="E79377" s="1" t="s">
        <v>793700</v>
      </c>
      <c r="F79377" s="1" t="s">
        <v>793701</v>
      </c>
      <c r="G79377" s="1" t="s">
        <v>793702</v>
      </c>
      <c r="H79377" s="1" t="s">
        <v>793703</v>
      </c>
      <c r="I79377" s="1" t="s">
        <v>793704</v>
      </c>
      <c r="J79377" s="1" t="s">
        <v>793705</v>
      </c>
      <c r="K79377" s="1" t="s">
        <v>793706</v>
      </c>
    </row>
    <row r="79378" spans="1:11" x14ac:dyDescent="0.45">
      <c r="A79378" s="1" t="s">
        <v>33</v>
      </c>
      <c r="B79378" s="1" t="s">
        <v>793707</v>
      </c>
      <c r="C79378" s="1" t="s">
        <v>793708</v>
      </c>
      <c r="D79378" s="1" t="s">
        <v>793709</v>
      </c>
      <c r="E79378" s="1" t="s">
        <v>793710</v>
      </c>
      <c r="F79378" s="1" t="s">
        <v>793711</v>
      </c>
      <c r="G79378" s="1" t="s">
        <v>793712</v>
      </c>
      <c r="H79378" s="1" t="s">
        <v>793713</v>
      </c>
      <c r="I79378" s="1" t="s">
        <v>793714</v>
      </c>
      <c r="J79378" s="1" t="s">
        <v>793715</v>
      </c>
      <c r="K79378" s="1" t="s">
        <v>793716</v>
      </c>
    </row>
    <row r="79379" spans="1:11" x14ac:dyDescent="0.45">
      <c r="A79379" s="1" t="s">
        <v>11</v>
      </c>
      <c r="B79379" s="1" t="s">
        <v>793717</v>
      </c>
      <c r="C79379" s="1" t="s">
        <v>793718</v>
      </c>
      <c r="D79379" s="1" t="s">
        <v>793719</v>
      </c>
      <c r="E79379" s="1" t="s">
        <v>793720</v>
      </c>
      <c r="F79379" s="1" t="s">
        <v>793721</v>
      </c>
      <c r="G79379" s="1" t="s">
        <v>793722</v>
      </c>
      <c r="H79379" s="1" t="s">
        <v>793723</v>
      </c>
      <c r="I79379" s="1" t="s">
        <v>793724</v>
      </c>
      <c r="J79379" s="1" t="s">
        <v>793725</v>
      </c>
      <c r="K79379" s="1" t="s">
        <v>793726</v>
      </c>
    </row>
    <row r="79380" spans="1:11" x14ac:dyDescent="0.45">
      <c r="A79380" s="1" t="s">
        <v>22</v>
      </c>
      <c r="B79380" s="1" t="s">
        <v>793727</v>
      </c>
      <c r="C79380" s="1" t="s">
        <v>793728</v>
      </c>
      <c r="D79380" s="1" t="s">
        <v>793729</v>
      </c>
      <c r="E79380" s="1" t="s">
        <v>793730</v>
      </c>
      <c r="F79380" s="1" t="s">
        <v>793731</v>
      </c>
      <c r="G79380" s="1" t="s">
        <v>793732</v>
      </c>
      <c r="H79380" s="1" t="s">
        <v>793733</v>
      </c>
      <c r="I79380" s="1" t="s">
        <v>793734</v>
      </c>
      <c r="J79380" s="1" t="s">
        <v>793735</v>
      </c>
      <c r="K79380" s="1" t="s">
        <v>793736</v>
      </c>
    </row>
    <row r="79381" spans="1:11" x14ac:dyDescent="0.45">
      <c r="A79381" s="1" t="s">
        <v>33</v>
      </c>
      <c r="B79381" s="1" t="s">
        <v>793737</v>
      </c>
      <c r="C79381" s="1" t="s">
        <v>793738</v>
      </c>
      <c r="D79381" s="1" t="s">
        <v>793739</v>
      </c>
      <c r="E79381" s="1" t="s">
        <v>793740</v>
      </c>
      <c r="F79381" s="1" t="s">
        <v>793741</v>
      </c>
      <c r="G79381" s="1" t="s">
        <v>793742</v>
      </c>
      <c r="H79381" s="1" t="s">
        <v>793743</v>
      </c>
      <c r="I79381" s="1" t="s">
        <v>793744</v>
      </c>
      <c r="J79381" s="1" t="s">
        <v>793745</v>
      </c>
      <c r="K79381" s="1" t="s">
        <v>793746</v>
      </c>
    </row>
    <row r="79382" spans="1:11" x14ac:dyDescent="0.45">
      <c r="A79382" s="1" t="s">
        <v>11</v>
      </c>
      <c r="B79382" s="1" t="s">
        <v>793747</v>
      </c>
      <c r="C79382" s="1" t="s">
        <v>793748</v>
      </c>
      <c r="D79382" s="1" t="s">
        <v>793749</v>
      </c>
      <c r="E79382" s="1" t="s">
        <v>793750</v>
      </c>
      <c r="F79382" s="1" t="s">
        <v>793751</v>
      </c>
      <c r="G79382" s="1" t="s">
        <v>793752</v>
      </c>
      <c r="H79382" s="1" t="s">
        <v>793753</v>
      </c>
      <c r="I79382" s="1" t="s">
        <v>793754</v>
      </c>
      <c r="J79382" s="1" t="s">
        <v>793755</v>
      </c>
      <c r="K79382" s="1" t="s">
        <v>793756</v>
      </c>
    </row>
    <row r="79383" spans="1:11" x14ac:dyDescent="0.45">
      <c r="A79383" s="1" t="s">
        <v>22</v>
      </c>
      <c r="B79383" s="1" t="s">
        <v>793757</v>
      </c>
      <c r="C79383" s="1" t="s">
        <v>793758</v>
      </c>
      <c r="D79383" s="1" t="s">
        <v>793759</v>
      </c>
      <c r="E79383" s="1" t="s">
        <v>793760</v>
      </c>
      <c r="F79383" s="1" t="s">
        <v>793761</v>
      </c>
      <c r="G79383" s="1" t="s">
        <v>793762</v>
      </c>
      <c r="H79383" s="1" t="s">
        <v>793763</v>
      </c>
      <c r="I79383" s="1" t="s">
        <v>793764</v>
      </c>
      <c r="J79383" s="1" t="s">
        <v>793765</v>
      </c>
      <c r="K79383" s="1" t="s">
        <v>793766</v>
      </c>
    </row>
    <row r="79384" spans="1:11" x14ac:dyDescent="0.45">
      <c r="A79384" s="1" t="s">
        <v>33</v>
      </c>
      <c r="B79384" s="1" t="s">
        <v>793767</v>
      </c>
      <c r="C79384" s="1" t="s">
        <v>793768</v>
      </c>
      <c r="D79384" s="1" t="s">
        <v>793769</v>
      </c>
      <c r="E79384" s="1" t="s">
        <v>793770</v>
      </c>
      <c r="F79384" s="1" t="s">
        <v>793771</v>
      </c>
      <c r="G79384" s="1" t="s">
        <v>793772</v>
      </c>
      <c r="H79384" s="1" t="s">
        <v>793773</v>
      </c>
      <c r="I79384" s="1" t="s">
        <v>793774</v>
      </c>
      <c r="J79384" s="1" t="s">
        <v>793775</v>
      </c>
      <c r="K79384" s="1" t="s">
        <v>793776</v>
      </c>
    </row>
    <row r="79385" spans="1:11" x14ac:dyDescent="0.45">
      <c r="A79385" s="1" t="s">
        <v>11</v>
      </c>
      <c r="B79385" s="1" t="s">
        <v>793777</v>
      </c>
      <c r="C79385" s="1" t="s">
        <v>793778</v>
      </c>
      <c r="D79385" s="1" t="s">
        <v>793779</v>
      </c>
      <c r="E79385" s="1" t="s">
        <v>793780</v>
      </c>
      <c r="F79385" s="1" t="s">
        <v>793781</v>
      </c>
      <c r="G79385" s="1" t="s">
        <v>793782</v>
      </c>
      <c r="H79385" s="1" t="s">
        <v>793783</v>
      </c>
      <c r="I79385" s="1" t="s">
        <v>793784</v>
      </c>
      <c r="J79385" s="1" t="s">
        <v>793785</v>
      </c>
      <c r="K79385" s="1" t="s">
        <v>793786</v>
      </c>
    </row>
    <row r="79386" spans="1:11" x14ac:dyDescent="0.45">
      <c r="A79386" s="1" t="s">
        <v>22</v>
      </c>
      <c r="B79386" s="1" t="s">
        <v>793787</v>
      </c>
      <c r="C79386" s="1" t="s">
        <v>793788</v>
      </c>
      <c r="D79386" s="1" t="s">
        <v>793789</v>
      </c>
      <c r="E79386" s="1" t="s">
        <v>793790</v>
      </c>
      <c r="F79386" s="1" t="s">
        <v>793791</v>
      </c>
      <c r="G79386" s="1" t="s">
        <v>793792</v>
      </c>
      <c r="H79386" s="1" t="s">
        <v>793793</v>
      </c>
      <c r="I79386" s="1" t="s">
        <v>793794</v>
      </c>
      <c r="J79386" s="1" t="s">
        <v>793795</v>
      </c>
      <c r="K79386" s="1" t="s">
        <v>793796</v>
      </c>
    </row>
    <row r="79387" spans="1:11" x14ac:dyDescent="0.45">
      <c r="A79387" s="1" t="s">
        <v>33</v>
      </c>
      <c r="B79387" s="1" t="s">
        <v>793797</v>
      </c>
      <c r="C79387" s="1" t="s">
        <v>793798</v>
      </c>
      <c r="D79387" s="1" t="s">
        <v>793799</v>
      </c>
      <c r="E79387" s="1" t="s">
        <v>793800</v>
      </c>
      <c r="F79387" s="1" t="s">
        <v>793801</v>
      </c>
      <c r="G79387" s="1" t="s">
        <v>793802</v>
      </c>
      <c r="H79387" s="1" t="s">
        <v>793803</v>
      </c>
      <c r="I79387" s="1" t="s">
        <v>793804</v>
      </c>
      <c r="J79387" s="1" t="s">
        <v>793805</v>
      </c>
      <c r="K79387" s="1" t="s">
        <v>793806</v>
      </c>
    </row>
    <row r="79388" spans="1:11" x14ac:dyDescent="0.45">
      <c r="A79388" s="1" t="s">
        <v>11</v>
      </c>
      <c r="B79388" s="1" t="s">
        <v>793807</v>
      </c>
      <c r="C79388" s="1" t="s">
        <v>793808</v>
      </c>
      <c r="D79388" s="1" t="s">
        <v>793809</v>
      </c>
      <c r="E79388" s="1" t="s">
        <v>793810</v>
      </c>
      <c r="F79388" s="1" t="s">
        <v>793811</v>
      </c>
      <c r="G79388" s="1" t="s">
        <v>793812</v>
      </c>
      <c r="H79388" s="1" t="s">
        <v>793813</v>
      </c>
      <c r="I79388" s="1" t="s">
        <v>793814</v>
      </c>
      <c r="J79388" s="1" t="s">
        <v>793815</v>
      </c>
      <c r="K79388" s="1" t="s">
        <v>793816</v>
      </c>
    </row>
    <row r="79389" spans="1:11" x14ac:dyDescent="0.45">
      <c r="A79389" s="1" t="s">
        <v>22</v>
      </c>
      <c r="B79389" s="1" t="s">
        <v>793817</v>
      </c>
      <c r="C79389" s="1" t="s">
        <v>793818</v>
      </c>
      <c r="D79389" s="1" t="s">
        <v>793819</v>
      </c>
      <c r="E79389" s="1" t="s">
        <v>793820</v>
      </c>
      <c r="F79389" s="1" t="s">
        <v>793821</v>
      </c>
      <c r="G79389" s="1" t="s">
        <v>793822</v>
      </c>
      <c r="H79389" s="1" t="s">
        <v>793823</v>
      </c>
      <c r="I79389" s="1" t="s">
        <v>793824</v>
      </c>
      <c r="J79389" s="1" t="s">
        <v>793825</v>
      </c>
      <c r="K79389" s="1" t="s">
        <v>793826</v>
      </c>
    </row>
    <row r="79390" spans="1:11" x14ac:dyDescent="0.45">
      <c r="A79390" s="1" t="s">
        <v>33</v>
      </c>
      <c r="B79390" s="1" t="s">
        <v>793827</v>
      </c>
      <c r="C79390" s="1" t="s">
        <v>793828</v>
      </c>
      <c r="D79390" s="1" t="s">
        <v>793829</v>
      </c>
      <c r="E79390" s="1" t="s">
        <v>793830</v>
      </c>
      <c r="F79390" s="1" t="s">
        <v>793831</v>
      </c>
      <c r="G79390" s="1" t="s">
        <v>793832</v>
      </c>
      <c r="H79390" s="1" t="s">
        <v>793833</v>
      </c>
      <c r="I79390" s="1" t="s">
        <v>793834</v>
      </c>
      <c r="J79390" s="1" t="s">
        <v>793835</v>
      </c>
      <c r="K79390" s="1" t="s">
        <v>793836</v>
      </c>
    </row>
    <row r="79391" spans="1:11" x14ac:dyDescent="0.45">
      <c r="A79391" s="1" t="s">
        <v>11</v>
      </c>
      <c r="B79391" s="1" t="s">
        <v>793837</v>
      </c>
      <c r="C79391" s="1" t="s">
        <v>793838</v>
      </c>
      <c r="D79391" s="1" t="s">
        <v>793839</v>
      </c>
      <c r="E79391" s="1" t="s">
        <v>793840</v>
      </c>
      <c r="F79391" s="1" t="s">
        <v>793841</v>
      </c>
      <c r="G79391" s="1" t="s">
        <v>793842</v>
      </c>
      <c r="H79391" s="1" t="s">
        <v>793843</v>
      </c>
      <c r="I79391" s="1" t="s">
        <v>793844</v>
      </c>
      <c r="J79391" s="1" t="s">
        <v>793845</v>
      </c>
      <c r="K79391" s="1" t="s">
        <v>793846</v>
      </c>
    </row>
    <row r="79392" spans="1:11" x14ac:dyDescent="0.45">
      <c r="A79392" s="1" t="s">
        <v>22</v>
      </c>
      <c r="B79392" s="1" t="s">
        <v>793847</v>
      </c>
      <c r="C79392" s="1" t="s">
        <v>793848</v>
      </c>
      <c r="D79392" s="1" t="s">
        <v>793849</v>
      </c>
      <c r="E79392" s="1" t="s">
        <v>793850</v>
      </c>
      <c r="F79392" s="1" t="s">
        <v>793851</v>
      </c>
      <c r="G79392" s="1" t="s">
        <v>793852</v>
      </c>
      <c r="H79392" s="1" t="s">
        <v>793853</v>
      </c>
      <c r="I79392" s="1" t="s">
        <v>793854</v>
      </c>
      <c r="J79392" s="1" t="s">
        <v>793855</v>
      </c>
      <c r="K79392" s="1" t="s">
        <v>793856</v>
      </c>
    </row>
    <row r="79393" spans="1:11" x14ac:dyDescent="0.45">
      <c r="A79393" s="1" t="s">
        <v>33</v>
      </c>
      <c r="B79393" s="1" t="s">
        <v>793857</v>
      </c>
      <c r="C79393" s="1" t="s">
        <v>793858</v>
      </c>
      <c r="D79393" s="1" t="s">
        <v>793859</v>
      </c>
      <c r="E79393" s="1" t="s">
        <v>793860</v>
      </c>
      <c r="F79393" s="1" t="s">
        <v>793861</v>
      </c>
      <c r="G79393" s="1" t="s">
        <v>793862</v>
      </c>
      <c r="H79393" s="1" t="s">
        <v>793863</v>
      </c>
      <c r="I79393" s="1" t="s">
        <v>793864</v>
      </c>
      <c r="J79393" s="1" t="s">
        <v>793865</v>
      </c>
      <c r="K79393" s="1" t="s">
        <v>793866</v>
      </c>
    </row>
    <row r="79394" spans="1:11" x14ac:dyDescent="0.45">
      <c r="A79394" s="1" t="s">
        <v>11</v>
      </c>
      <c r="B79394" s="1" t="s">
        <v>793867</v>
      </c>
      <c r="C79394" s="1" t="s">
        <v>793868</v>
      </c>
      <c r="D79394" s="1" t="s">
        <v>793869</v>
      </c>
      <c r="E79394" s="1" t="s">
        <v>793870</v>
      </c>
      <c r="F79394" s="1" t="s">
        <v>793871</v>
      </c>
      <c r="G79394" s="1" t="s">
        <v>793872</v>
      </c>
      <c r="H79394" s="1" t="s">
        <v>793873</v>
      </c>
      <c r="I79394" s="1" t="s">
        <v>793874</v>
      </c>
      <c r="J79394" s="1" t="s">
        <v>793875</v>
      </c>
      <c r="K79394" s="1" t="s">
        <v>793876</v>
      </c>
    </row>
    <row r="79395" spans="1:11" x14ac:dyDescent="0.45">
      <c r="A79395" s="1" t="s">
        <v>22</v>
      </c>
      <c r="B79395" s="1" t="s">
        <v>793877</v>
      </c>
      <c r="C79395" s="1" t="s">
        <v>793878</v>
      </c>
      <c r="D79395" s="1" t="s">
        <v>793879</v>
      </c>
      <c r="E79395" s="1" t="s">
        <v>793880</v>
      </c>
      <c r="F79395" s="1" t="s">
        <v>793881</v>
      </c>
      <c r="G79395" s="1" t="s">
        <v>793882</v>
      </c>
      <c r="H79395" s="1" t="s">
        <v>793883</v>
      </c>
      <c r="I79395" s="1" t="s">
        <v>793884</v>
      </c>
      <c r="J79395" s="1" t="s">
        <v>793885</v>
      </c>
      <c r="K79395" s="1" t="s">
        <v>793886</v>
      </c>
    </row>
    <row r="79396" spans="1:11" x14ac:dyDescent="0.45">
      <c r="A79396" s="1" t="s">
        <v>33</v>
      </c>
      <c r="B79396" s="1" t="s">
        <v>793887</v>
      </c>
      <c r="C79396" s="1" t="s">
        <v>793888</v>
      </c>
      <c r="D79396" s="1" t="s">
        <v>793889</v>
      </c>
      <c r="E79396" s="1" t="s">
        <v>793890</v>
      </c>
      <c r="F79396" s="1" t="s">
        <v>793891</v>
      </c>
      <c r="G79396" s="1" t="s">
        <v>793892</v>
      </c>
      <c r="H79396" s="1" t="s">
        <v>793893</v>
      </c>
      <c r="I79396" s="1" t="s">
        <v>793894</v>
      </c>
      <c r="J79396" s="1" t="s">
        <v>793895</v>
      </c>
      <c r="K79396" s="1" t="s">
        <v>793896</v>
      </c>
    </row>
    <row r="79397" spans="1:11" x14ac:dyDescent="0.45">
      <c r="A79397" s="1" t="s">
        <v>11</v>
      </c>
      <c r="B79397" s="1" t="s">
        <v>793897</v>
      </c>
      <c r="C79397" s="1" t="s">
        <v>793898</v>
      </c>
      <c r="D79397" s="1" t="s">
        <v>793899</v>
      </c>
      <c r="E79397" s="1" t="s">
        <v>793900</v>
      </c>
      <c r="F79397" s="1" t="s">
        <v>793901</v>
      </c>
      <c r="G79397" s="1" t="s">
        <v>793902</v>
      </c>
      <c r="H79397" s="1" t="s">
        <v>793903</v>
      </c>
      <c r="I79397" s="1" t="s">
        <v>793904</v>
      </c>
      <c r="J79397" s="1" t="s">
        <v>793905</v>
      </c>
      <c r="K79397" s="1" t="s">
        <v>793906</v>
      </c>
    </row>
    <row r="79398" spans="1:11" x14ac:dyDescent="0.45">
      <c r="A79398" s="1" t="s">
        <v>22</v>
      </c>
      <c r="B79398" s="1" t="s">
        <v>793907</v>
      </c>
      <c r="C79398" s="1" t="s">
        <v>793908</v>
      </c>
      <c r="D79398" s="1" t="s">
        <v>793909</v>
      </c>
      <c r="E79398" s="1" t="s">
        <v>793910</v>
      </c>
      <c r="F79398" s="1" t="s">
        <v>793911</v>
      </c>
      <c r="G79398" s="1" t="s">
        <v>793912</v>
      </c>
      <c r="H79398" s="1" t="s">
        <v>793913</v>
      </c>
      <c r="I79398" s="1" t="s">
        <v>793914</v>
      </c>
      <c r="J79398" s="1" t="s">
        <v>793915</v>
      </c>
      <c r="K79398" s="1" t="s">
        <v>793916</v>
      </c>
    </row>
    <row r="79399" spans="1:11" x14ac:dyDescent="0.45">
      <c r="A79399" s="1" t="s">
        <v>33</v>
      </c>
      <c r="B79399" s="1" t="s">
        <v>793917</v>
      </c>
      <c r="C79399" s="1" t="s">
        <v>793918</v>
      </c>
      <c r="D79399" s="1" t="s">
        <v>793919</v>
      </c>
      <c r="E79399" s="1" t="s">
        <v>793920</v>
      </c>
      <c r="F79399" s="1" t="s">
        <v>793921</v>
      </c>
      <c r="G79399" s="1" t="s">
        <v>793922</v>
      </c>
      <c r="H79399" s="1" t="s">
        <v>793923</v>
      </c>
      <c r="I79399" s="1" t="s">
        <v>793924</v>
      </c>
      <c r="J79399" s="1" t="s">
        <v>793925</v>
      </c>
      <c r="K79399" s="1" t="s">
        <v>793926</v>
      </c>
    </row>
    <row r="79400" spans="1:11" x14ac:dyDescent="0.45">
      <c r="A79400" s="1" t="s">
        <v>11</v>
      </c>
      <c r="B79400" s="1" t="s">
        <v>793927</v>
      </c>
      <c r="C79400" s="1" t="s">
        <v>793928</v>
      </c>
      <c r="D79400" s="1" t="s">
        <v>793929</v>
      </c>
      <c r="E79400" s="1" t="s">
        <v>793930</v>
      </c>
      <c r="F79400" s="1" t="s">
        <v>793931</v>
      </c>
      <c r="G79400" s="1" t="s">
        <v>793932</v>
      </c>
      <c r="H79400" s="1" t="s">
        <v>793933</v>
      </c>
      <c r="I79400" s="1" t="s">
        <v>793934</v>
      </c>
      <c r="J79400" s="1" t="s">
        <v>793935</v>
      </c>
      <c r="K79400" s="1" t="s">
        <v>793936</v>
      </c>
    </row>
    <row r="79401" spans="1:11" x14ac:dyDescent="0.45">
      <c r="A79401" s="1" t="s">
        <v>22</v>
      </c>
      <c r="B79401" s="1" t="s">
        <v>793937</v>
      </c>
      <c r="C79401" s="1" t="s">
        <v>793938</v>
      </c>
      <c r="D79401" s="1" t="s">
        <v>793939</v>
      </c>
      <c r="E79401" s="1" t="s">
        <v>793940</v>
      </c>
      <c r="F79401" s="1" t="s">
        <v>793941</v>
      </c>
      <c r="G79401" s="1" t="s">
        <v>793942</v>
      </c>
      <c r="H79401" s="1" t="s">
        <v>793943</v>
      </c>
      <c r="I79401" s="1" t="s">
        <v>793944</v>
      </c>
      <c r="J79401" s="1" t="s">
        <v>793945</v>
      </c>
      <c r="K79401" s="1" t="s">
        <v>793946</v>
      </c>
    </row>
    <row r="79402" spans="1:11" x14ac:dyDescent="0.45">
      <c r="A79402" s="1" t="s">
        <v>33</v>
      </c>
      <c r="B79402" s="1" t="s">
        <v>793947</v>
      </c>
      <c r="C79402" s="1" t="s">
        <v>793948</v>
      </c>
      <c r="D79402" s="1" t="s">
        <v>793949</v>
      </c>
      <c r="E79402" s="1" t="s">
        <v>793950</v>
      </c>
      <c r="F79402" s="1" t="s">
        <v>793951</v>
      </c>
      <c r="G79402" s="1" t="s">
        <v>793952</v>
      </c>
      <c r="H79402" s="1" t="s">
        <v>793953</v>
      </c>
      <c r="I79402" s="1" t="s">
        <v>793954</v>
      </c>
      <c r="J79402" s="1" t="s">
        <v>793955</v>
      </c>
      <c r="K79402" s="1" t="s">
        <v>793956</v>
      </c>
    </row>
    <row r="79403" spans="1:11" x14ac:dyDescent="0.45">
      <c r="A79403" s="1" t="s">
        <v>11</v>
      </c>
      <c r="B79403" s="1" t="s">
        <v>793957</v>
      </c>
      <c r="C79403" s="1" t="s">
        <v>793958</v>
      </c>
      <c r="D79403" s="1" t="s">
        <v>793959</v>
      </c>
      <c r="E79403" s="1" t="s">
        <v>793960</v>
      </c>
      <c r="F79403" s="1" t="s">
        <v>793961</v>
      </c>
      <c r="G79403" s="1" t="s">
        <v>793962</v>
      </c>
      <c r="H79403" s="1" t="s">
        <v>793963</v>
      </c>
      <c r="I79403" s="1" t="s">
        <v>793964</v>
      </c>
      <c r="J79403" s="1" t="s">
        <v>793965</v>
      </c>
      <c r="K79403" s="1" t="s">
        <v>793966</v>
      </c>
    </row>
    <row r="79404" spans="1:11" x14ac:dyDescent="0.45">
      <c r="A79404" s="1" t="s">
        <v>22</v>
      </c>
      <c r="B79404" s="1" t="s">
        <v>793967</v>
      </c>
      <c r="C79404" s="1" t="s">
        <v>793968</v>
      </c>
      <c r="D79404" s="1" t="s">
        <v>793969</v>
      </c>
      <c r="E79404" s="1" t="s">
        <v>793970</v>
      </c>
      <c r="F79404" s="1" t="s">
        <v>793971</v>
      </c>
      <c r="G79404" s="1" t="s">
        <v>793972</v>
      </c>
      <c r="H79404" s="1" t="s">
        <v>793973</v>
      </c>
      <c r="I79404" s="1" t="s">
        <v>793974</v>
      </c>
      <c r="J79404" s="1" t="s">
        <v>793975</v>
      </c>
      <c r="K79404" s="1" t="s">
        <v>793976</v>
      </c>
    </row>
    <row r="79405" spans="1:11" x14ac:dyDescent="0.45">
      <c r="A79405" s="1" t="s">
        <v>33</v>
      </c>
      <c r="B79405" s="1" t="s">
        <v>793977</v>
      </c>
      <c r="C79405" s="1" t="s">
        <v>793978</v>
      </c>
      <c r="D79405" s="1" t="s">
        <v>793979</v>
      </c>
      <c r="E79405" s="1" t="s">
        <v>793980</v>
      </c>
      <c r="F79405" s="1" t="s">
        <v>793981</v>
      </c>
      <c r="G79405" s="1" t="s">
        <v>793982</v>
      </c>
      <c r="H79405" s="1" t="s">
        <v>793983</v>
      </c>
      <c r="I79405" s="1" t="s">
        <v>793984</v>
      </c>
      <c r="J79405" s="1" t="s">
        <v>793985</v>
      </c>
      <c r="K79405" s="1" t="s">
        <v>793986</v>
      </c>
    </row>
    <row r="79406" spans="1:11" x14ac:dyDescent="0.45">
      <c r="A79406" s="1" t="s">
        <v>11</v>
      </c>
      <c r="B79406" s="1" t="s">
        <v>793987</v>
      </c>
      <c r="C79406" s="1" t="s">
        <v>793988</v>
      </c>
      <c r="D79406" s="1" t="s">
        <v>793989</v>
      </c>
      <c r="E79406" s="1" t="s">
        <v>793990</v>
      </c>
      <c r="F79406" s="1" t="s">
        <v>793991</v>
      </c>
      <c r="G79406" s="1" t="s">
        <v>793992</v>
      </c>
      <c r="H79406" s="1" t="s">
        <v>793993</v>
      </c>
      <c r="I79406" s="1" t="s">
        <v>793994</v>
      </c>
      <c r="J79406" s="1" t="s">
        <v>793995</v>
      </c>
      <c r="K79406" s="1" t="s">
        <v>793996</v>
      </c>
    </row>
    <row r="79407" spans="1:11" x14ac:dyDescent="0.45">
      <c r="A79407" s="1" t="s">
        <v>22</v>
      </c>
      <c r="B79407" s="1" t="s">
        <v>793997</v>
      </c>
      <c r="C79407" s="1" t="s">
        <v>793998</v>
      </c>
      <c r="D79407" s="1" t="s">
        <v>793999</v>
      </c>
      <c r="E79407" s="1" t="s">
        <v>794000</v>
      </c>
      <c r="F79407" s="1" t="s">
        <v>794001</v>
      </c>
      <c r="G79407" s="1" t="s">
        <v>794002</v>
      </c>
      <c r="H79407" s="1" t="s">
        <v>794003</v>
      </c>
      <c r="I79407" s="1" t="s">
        <v>794004</v>
      </c>
      <c r="J79407" s="1" t="s">
        <v>794005</v>
      </c>
      <c r="K79407" s="1" t="s">
        <v>794006</v>
      </c>
    </row>
    <row r="79408" spans="1:11" x14ac:dyDescent="0.45">
      <c r="A79408" s="1" t="s">
        <v>33</v>
      </c>
      <c r="B79408" s="1" t="s">
        <v>794007</v>
      </c>
      <c r="C79408" s="1" t="s">
        <v>794008</v>
      </c>
      <c r="D79408" s="1" t="s">
        <v>794009</v>
      </c>
      <c r="E79408" s="1" t="s">
        <v>794010</v>
      </c>
      <c r="F79408" s="1" t="s">
        <v>794011</v>
      </c>
      <c r="G79408" s="1" t="s">
        <v>794012</v>
      </c>
      <c r="H79408" s="1" t="s">
        <v>794013</v>
      </c>
      <c r="I79408" s="1" t="s">
        <v>794014</v>
      </c>
      <c r="J79408" s="1" t="s">
        <v>794015</v>
      </c>
      <c r="K79408" s="1" t="s">
        <v>794016</v>
      </c>
    </row>
    <row r="79409" spans="1:11" x14ac:dyDescent="0.45">
      <c r="A79409" s="1" t="s">
        <v>11</v>
      </c>
      <c r="B79409" s="1" t="s">
        <v>794017</v>
      </c>
      <c r="C79409" s="1" t="s">
        <v>794018</v>
      </c>
      <c r="D79409" s="1" t="s">
        <v>794019</v>
      </c>
      <c r="E79409" s="1" t="s">
        <v>794020</v>
      </c>
      <c r="F79409" s="1" t="s">
        <v>794021</v>
      </c>
      <c r="G79409" s="1" t="s">
        <v>794022</v>
      </c>
      <c r="H79409" s="1" t="s">
        <v>794023</v>
      </c>
      <c r="I79409" s="1" t="s">
        <v>794024</v>
      </c>
      <c r="J79409" s="1" t="s">
        <v>794025</v>
      </c>
      <c r="K79409" s="1" t="s">
        <v>794026</v>
      </c>
    </row>
    <row r="79410" spans="1:11" x14ac:dyDescent="0.45">
      <c r="A79410" s="1" t="s">
        <v>22</v>
      </c>
      <c r="B79410" s="1" t="s">
        <v>794027</v>
      </c>
      <c r="C79410" s="1" t="s">
        <v>794028</v>
      </c>
      <c r="D79410" s="1" t="s">
        <v>794029</v>
      </c>
      <c r="E79410" s="1" t="s">
        <v>794030</v>
      </c>
      <c r="F79410" s="1" t="s">
        <v>794031</v>
      </c>
      <c r="G79410" s="1" t="s">
        <v>794032</v>
      </c>
      <c r="H79410" s="1" t="s">
        <v>794033</v>
      </c>
      <c r="I79410" s="1" t="s">
        <v>794034</v>
      </c>
      <c r="J79410" s="1" t="s">
        <v>794035</v>
      </c>
      <c r="K79410" s="1" t="s">
        <v>794036</v>
      </c>
    </row>
    <row r="79411" spans="1:11" x14ac:dyDescent="0.45">
      <c r="A79411" s="1" t="s">
        <v>33</v>
      </c>
      <c r="B79411" s="1" t="s">
        <v>794037</v>
      </c>
      <c r="C79411" s="1" t="s">
        <v>794038</v>
      </c>
      <c r="D79411" s="1" t="s">
        <v>794039</v>
      </c>
      <c r="E79411" s="1" t="s">
        <v>794040</v>
      </c>
      <c r="F79411" s="1" t="s">
        <v>794041</v>
      </c>
      <c r="G79411" s="1" t="s">
        <v>794042</v>
      </c>
      <c r="H79411" s="1" t="s">
        <v>794043</v>
      </c>
      <c r="I79411" s="1" t="s">
        <v>794044</v>
      </c>
      <c r="J79411" s="1" t="s">
        <v>794045</v>
      </c>
      <c r="K79411" s="1" t="s">
        <v>794046</v>
      </c>
    </row>
    <row r="79412" spans="1:11" x14ac:dyDescent="0.45">
      <c r="A79412" s="1" t="s">
        <v>11</v>
      </c>
      <c r="B79412" s="1" t="s">
        <v>794047</v>
      </c>
      <c r="C79412" s="1" t="s">
        <v>794048</v>
      </c>
      <c r="D79412" s="1" t="s">
        <v>794049</v>
      </c>
      <c r="E79412" s="1" t="s">
        <v>794050</v>
      </c>
      <c r="F79412" s="1" t="s">
        <v>794051</v>
      </c>
      <c r="G79412" s="1" t="s">
        <v>794052</v>
      </c>
      <c r="H79412" s="1" t="s">
        <v>794053</v>
      </c>
      <c r="I79412" s="1" t="s">
        <v>794054</v>
      </c>
      <c r="J79412" s="1" t="s">
        <v>794055</v>
      </c>
      <c r="K79412" s="1" t="s">
        <v>794056</v>
      </c>
    </row>
    <row r="79413" spans="1:11" x14ac:dyDescent="0.45">
      <c r="A79413" s="1" t="s">
        <v>22</v>
      </c>
      <c r="B79413" s="1" t="s">
        <v>794057</v>
      </c>
      <c r="C79413" s="1" t="s">
        <v>794058</v>
      </c>
      <c r="D79413" s="1" t="s">
        <v>794059</v>
      </c>
      <c r="E79413" s="1" t="s">
        <v>794060</v>
      </c>
      <c r="F79413" s="1" t="s">
        <v>794061</v>
      </c>
      <c r="G79413" s="1" t="s">
        <v>794062</v>
      </c>
      <c r="H79413" s="1" t="s">
        <v>794063</v>
      </c>
      <c r="I79413" s="1" t="s">
        <v>794064</v>
      </c>
      <c r="J79413" s="1" t="s">
        <v>794065</v>
      </c>
      <c r="K79413" s="1" t="s">
        <v>794066</v>
      </c>
    </row>
    <row r="79414" spans="1:11" x14ac:dyDescent="0.45">
      <c r="A79414" s="1" t="s">
        <v>33</v>
      </c>
      <c r="B79414" s="1" t="s">
        <v>794067</v>
      </c>
      <c r="C79414" s="1" t="s">
        <v>794068</v>
      </c>
      <c r="D79414" s="1" t="s">
        <v>794069</v>
      </c>
      <c r="E79414" s="1" t="s">
        <v>794070</v>
      </c>
      <c r="F79414" s="1" t="s">
        <v>794071</v>
      </c>
      <c r="G79414" s="1" t="s">
        <v>794072</v>
      </c>
      <c r="H79414" s="1" t="s">
        <v>794073</v>
      </c>
      <c r="I79414" s="1" t="s">
        <v>794074</v>
      </c>
      <c r="J79414" s="1" t="s">
        <v>794075</v>
      </c>
      <c r="K79414" s="1" t="s">
        <v>794076</v>
      </c>
    </row>
    <row r="79415" spans="1:11" x14ac:dyDescent="0.45">
      <c r="A79415" s="1" t="s">
        <v>11</v>
      </c>
      <c r="B79415" s="1" t="s">
        <v>794077</v>
      </c>
      <c r="C79415" s="1" t="s">
        <v>794078</v>
      </c>
      <c r="D79415" s="1" t="s">
        <v>794079</v>
      </c>
      <c r="E79415" s="1" t="s">
        <v>794080</v>
      </c>
      <c r="F79415" s="1" t="s">
        <v>794081</v>
      </c>
      <c r="G79415" s="1" t="s">
        <v>794082</v>
      </c>
      <c r="H79415" s="1" t="s">
        <v>794083</v>
      </c>
      <c r="I79415" s="1" t="s">
        <v>794084</v>
      </c>
      <c r="J79415" s="1" t="s">
        <v>794085</v>
      </c>
      <c r="K79415" s="1" t="s">
        <v>794086</v>
      </c>
    </row>
    <row r="79416" spans="1:11" x14ac:dyDescent="0.45">
      <c r="A79416" s="1" t="s">
        <v>22</v>
      </c>
      <c r="B79416" s="1" t="s">
        <v>794087</v>
      </c>
      <c r="C79416" s="1" t="s">
        <v>794088</v>
      </c>
      <c r="D79416" s="1" t="s">
        <v>794089</v>
      </c>
      <c r="E79416" s="1" t="s">
        <v>794090</v>
      </c>
      <c r="F79416" s="1" t="s">
        <v>794091</v>
      </c>
      <c r="G79416" s="1" t="s">
        <v>794092</v>
      </c>
      <c r="H79416" s="1" t="s">
        <v>794093</v>
      </c>
      <c r="I79416" s="1" t="s">
        <v>794094</v>
      </c>
      <c r="J79416" s="1" t="s">
        <v>794095</v>
      </c>
      <c r="K79416" s="1" t="s">
        <v>794096</v>
      </c>
    </row>
    <row r="79417" spans="1:11" x14ac:dyDescent="0.45">
      <c r="A79417" s="1" t="s">
        <v>33</v>
      </c>
      <c r="B79417" s="1" t="s">
        <v>794097</v>
      </c>
      <c r="C79417" s="1" t="s">
        <v>794098</v>
      </c>
      <c r="D79417" s="1" t="s">
        <v>794099</v>
      </c>
      <c r="E79417" s="1" t="s">
        <v>794100</v>
      </c>
      <c r="F79417" s="1" t="s">
        <v>794101</v>
      </c>
      <c r="G79417" s="1" t="s">
        <v>794102</v>
      </c>
      <c r="H79417" s="1" t="s">
        <v>794103</v>
      </c>
      <c r="I79417" s="1" t="s">
        <v>794104</v>
      </c>
      <c r="J79417" s="1" t="s">
        <v>794105</v>
      </c>
      <c r="K79417" s="1" t="s">
        <v>794106</v>
      </c>
    </row>
    <row r="79418" spans="1:11" x14ac:dyDescent="0.45">
      <c r="A79418" s="1" t="s">
        <v>11</v>
      </c>
      <c r="B79418" s="1" t="s">
        <v>794107</v>
      </c>
      <c r="C79418" s="1" t="s">
        <v>794108</v>
      </c>
      <c r="D79418" s="1" t="s">
        <v>794109</v>
      </c>
      <c r="E79418" s="1" t="s">
        <v>794110</v>
      </c>
      <c r="F79418" s="1" t="s">
        <v>794111</v>
      </c>
      <c r="G79418" s="1" t="s">
        <v>794112</v>
      </c>
      <c r="H79418" s="1" t="s">
        <v>794113</v>
      </c>
      <c r="I79418" s="1" t="s">
        <v>794114</v>
      </c>
      <c r="J79418" s="1" t="s">
        <v>794115</v>
      </c>
      <c r="K79418" s="1" t="s">
        <v>794116</v>
      </c>
    </row>
    <row r="79419" spans="1:11" x14ac:dyDescent="0.45">
      <c r="A79419" s="1" t="s">
        <v>22</v>
      </c>
      <c r="B79419" s="1" t="s">
        <v>794117</v>
      </c>
      <c r="C79419" s="1" t="s">
        <v>794118</v>
      </c>
      <c r="D79419" s="1" t="s">
        <v>794119</v>
      </c>
      <c r="E79419" s="1" t="s">
        <v>794120</v>
      </c>
      <c r="F79419" s="1" t="s">
        <v>794121</v>
      </c>
      <c r="G79419" s="1" t="s">
        <v>794122</v>
      </c>
      <c r="H79419" s="1" t="s">
        <v>794123</v>
      </c>
      <c r="I79419" s="1" t="s">
        <v>794124</v>
      </c>
      <c r="J79419" s="1" t="s">
        <v>794125</v>
      </c>
      <c r="K79419" s="1" t="s">
        <v>794126</v>
      </c>
    </row>
    <row r="79420" spans="1:11" x14ac:dyDescent="0.45">
      <c r="A79420" s="1" t="s">
        <v>33</v>
      </c>
      <c r="B79420" s="1" t="s">
        <v>794127</v>
      </c>
      <c r="C79420" s="1" t="s">
        <v>794128</v>
      </c>
      <c r="D79420" s="1" t="s">
        <v>794129</v>
      </c>
      <c r="E79420" s="1" t="s">
        <v>794130</v>
      </c>
      <c r="F79420" s="1" t="s">
        <v>794131</v>
      </c>
      <c r="G79420" s="1" t="s">
        <v>794132</v>
      </c>
      <c r="H79420" s="1" t="s">
        <v>794133</v>
      </c>
      <c r="I79420" s="1" t="s">
        <v>794134</v>
      </c>
      <c r="J79420" s="1" t="s">
        <v>794135</v>
      </c>
      <c r="K79420" s="1" t="s">
        <v>794136</v>
      </c>
    </row>
    <row r="79421" spans="1:11" x14ac:dyDescent="0.45">
      <c r="A79421" s="1" t="s">
        <v>11</v>
      </c>
      <c r="B79421" s="1" t="s">
        <v>794137</v>
      </c>
      <c r="C79421" s="1" t="s">
        <v>794138</v>
      </c>
      <c r="D79421" s="1" t="s">
        <v>794139</v>
      </c>
      <c r="E79421" s="1" t="s">
        <v>794140</v>
      </c>
      <c r="F79421" s="1" t="s">
        <v>794141</v>
      </c>
      <c r="G79421" s="1" t="s">
        <v>794142</v>
      </c>
      <c r="H79421" s="1" t="s">
        <v>794143</v>
      </c>
      <c r="I79421" s="1" t="s">
        <v>794144</v>
      </c>
      <c r="J79421" s="1" t="s">
        <v>794145</v>
      </c>
      <c r="K79421" s="1" t="s">
        <v>794146</v>
      </c>
    </row>
    <row r="79422" spans="1:11" x14ac:dyDescent="0.45">
      <c r="A79422" s="1" t="s">
        <v>22</v>
      </c>
      <c r="B79422" s="1" t="s">
        <v>794147</v>
      </c>
      <c r="C79422" s="1" t="s">
        <v>794148</v>
      </c>
      <c r="D79422" s="1" t="s">
        <v>794149</v>
      </c>
      <c r="E79422" s="1" t="s">
        <v>794150</v>
      </c>
      <c r="F79422" s="1" t="s">
        <v>794151</v>
      </c>
      <c r="G79422" s="1" t="s">
        <v>794152</v>
      </c>
      <c r="H79422" s="1" t="s">
        <v>794153</v>
      </c>
      <c r="I79422" s="1" t="s">
        <v>794154</v>
      </c>
      <c r="J79422" s="1" t="s">
        <v>794155</v>
      </c>
      <c r="K79422" s="1" t="s">
        <v>794156</v>
      </c>
    </row>
    <row r="79423" spans="1:11" x14ac:dyDescent="0.45">
      <c r="A79423" s="1" t="s">
        <v>33</v>
      </c>
      <c r="B79423" s="1" t="s">
        <v>794157</v>
      </c>
      <c r="C79423" s="1" t="s">
        <v>794158</v>
      </c>
      <c r="D79423" s="1" t="s">
        <v>794159</v>
      </c>
      <c r="E79423" s="1" t="s">
        <v>794160</v>
      </c>
      <c r="F79423" s="1" t="s">
        <v>794161</v>
      </c>
      <c r="G79423" s="1" t="s">
        <v>794162</v>
      </c>
      <c r="H79423" s="1" t="s">
        <v>794163</v>
      </c>
      <c r="I79423" s="1" t="s">
        <v>794164</v>
      </c>
      <c r="J79423" s="1" t="s">
        <v>794165</v>
      </c>
      <c r="K79423" s="1" t="s">
        <v>794166</v>
      </c>
    </row>
    <row r="79424" spans="1:11" x14ac:dyDescent="0.45">
      <c r="A79424" s="1" t="s">
        <v>11</v>
      </c>
      <c r="B79424" s="1" t="s">
        <v>794167</v>
      </c>
      <c r="C79424" s="1" t="s">
        <v>794168</v>
      </c>
      <c r="D79424" s="1" t="s">
        <v>794169</v>
      </c>
      <c r="E79424" s="1" t="s">
        <v>794170</v>
      </c>
      <c r="F79424" s="1" t="s">
        <v>794171</v>
      </c>
      <c r="G79424" s="1" t="s">
        <v>794172</v>
      </c>
      <c r="H79424" s="1" t="s">
        <v>794173</v>
      </c>
      <c r="I79424" s="1" t="s">
        <v>794174</v>
      </c>
      <c r="J79424" s="1" t="s">
        <v>794175</v>
      </c>
      <c r="K79424" s="1" t="s">
        <v>794176</v>
      </c>
    </row>
    <row r="79425" spans="1:11" x14ac:dyDescent="0.45">
      <c r="A79425" s="1" t="s">
        <v>22</v>
      </c>
      <c r="B79425" s="1" t="s">
        <v>794177</v>
      </c>
      <c r="C79425" s="1" t="s">
        <v>794178</v>
      </c>
      <c r="D79425" s="1" t="s">
        <v>794179</v>
      </c>
      <c r="E79425" s="1" t="s">
        <v>794180</v>
      </c>
      <c r="F79425" s="1" t="s">
        <v>794181</v>
      </c>
      <c r="G79425" s="1" t="s">
        <v>794182</v>
      </c>
      <c r="H79425" s="1" t="s">
        <v>794183</v>
      </c>
      <c r="I79425" s="1" t="s">
        <v>794184</v>
      </c>
      <c r="J79425" s="1" t="s">
        <v>794185</v>
      </c>
      <c r="K79425" s="1" t="s">
        <v>794186</v>
      </c>
    </row>
    <row r="79426" spans="1:11" x14ac:dyDescent="0.45">
      <c r="A79426" s="1" t="s">
        <v>33</v>
      </c>
      <c r="B79426" s="1" t="s">
        <v>794187</v>
      </c>
      <c r="C79426" s="1" t="s">
        <v>794188</v>
      </c>
      <c r="D79426" s="1" t="s">
        <v>794189</v>
      </c>
      <c r="E79426" s="1" t="s">
        <v>794190</v>
      </c>
      <c r="F79426" s="1" t="s">
        <v>794191</v>
      </c>
      <c r="G79426" s="1" t="s">
        <v>794192</v>
      </c>
      <c r="H79426" s="1" t="s">
        <v>794193</v>
      </c>
      <c r="I79426" s="1" t="s">
        <v>794194</v>
      </c>
      <c r="J79426" s="1" t="s">
        <v>794195</v>
      </c>
      <c r="K79426" s="1" t="s">
        <v>794196</v>
      </c>
    </row>
    <row r="79427" spans="1:11" x14ac:dyDescent="0.45">
      <c r="A79427" s="1" t="s">
        <v>11</v>
      </c>
      <c r="B79427" s="1" t="s">
        <v>794197</v>
      </c>
      <c r="C79427" s="1" t="s">
        <v>794198</v>
      </c>
      <c r="D79427" s="1" t="s">
        <v>794199</v>
      </c>
      <c r="E79427" s="1" t="s">
        <v>794200</v>
      </c>
      <c r="F79427" s="1" t="s">
        <v>794201</v>
      </c>
      <c r="G79427" s="1" t="s">
        <v>794202</v>
      </c>
      <c r="H79427" s="1" t="s">
        <v>794203</v>
      </c>
      <c r="I79427" s="1" t="s">
        <v>794204</v>
      </c>
      <c r="J79427" s="1" t="s">
        <v>794205</v>
      </c>
      <c r="K79427" s="1" t="s">
        <v>794206</v>
      </c>
    </row>
    <row r="79428" spans="1:11" x14ac:dyDescent="0.45">
      <c r="A79428" s="1" t="s">
        <v>22</v>
      </c>
      <c r="B79428" s="1" t="s">
        <v>794207</v>
      </c>
      <c r="C79428" s="1" t="s">
        <v>794208</v>
      </c>
      <c r="D79428" s="1" t="s">
        <v>794209</v>
      </c>
      <c r="E79428" s="1" t="s">
        <v>794210</v>
      </c>
      <c r="F79428" s="1" t="s">
        <v>794211</v>
      </c>
      <c r="G79428" s="1" t="s">
        <v>794212</v>
      </c>
      <c r="H79428" s="1" t="s">
        <v>794213</v>
      </c>
      <c r="I79428" s="1" t="s">
        <v>794214</v>
      </c>
      <c r="J79428" s="1" t="s">
        <v>794215</v>
      </c>
      <c r="K79428" s="1" t="s">
        <v>794216</v>
      </c>
    </row>
    <row r="79429" spans="1:11" x14ac:dyDescent="0.45">
      <c r="A79429" s="1" t="s">
        <v>33</v>
      </c>
      <c r="B79429" s="1" t="s">
        <v>794217</v>
      </c>
      <c r="C79429" s="1" t="s">
        <v>794218</v>
      </c>
      <c r="D79429" s="1" t="s">
        <v>794219</v>
      </c>
      <c r="E79429" s="1" t="s">
        <v>794220</v>
      </c>
      <c r="F79429" s="1" t="s">
        <v>794221</v>
      </c>
      <c r="G79429" s="1" t="s">
        <v>794222</v>
      </c>
      <c r="H79429" s="1" t="s">
        <v>794223</v>
      </c>
      <c r="I79429" s="1" t="s">
        <v>794224</v>
      </c>
      <c r="J79429" s="1" t="s">
        <v>794225</v>
      </c>
      <c r="K79429" s="1" t="s">
        <v>794226</v>
      </c>
    </row>
    <row r="79430" spans="1:11" x14ac:dyDescent="0.45">
      <c r="A79430" s="1" t="s">
        <v>11</v>
      </c>
      <c r="B79430" s="1" t="s">
        <v>794227</v>
      </c>
      <c r="C79430" s="1" t="s">
        <v>794228</v>
      </c>
      <c r="D79430" s="1" t="s">
        <v>794229</v>
      </c>
      <c r="E79430" s="1" t="s">
        <v>794230</v>
      </c>
      <c r="F79430" s="1" t="s">
        <v>794231</v>
      </c>
      <c r="G79430" s="1" t="s">
        <v>794232</v>
      </c>
      <c r="H79430" s="1" t="s">
        <v>794233</v>
      </c>
      <c r="I79430" s="1" t="s">
        <v>794234</v>
      </c>
      <c r="J79430" s="1" t="s">
        <v>794235</v>
      </c>
      <c r="K79430" s="1" t="s">
        <v>794236</v>
      </c>
    </row>
    <row r="79431" spans="1:11" x14ac:dyDescent="0.45">
      <c r="A79431" s="1" t="s">
        <v>22</v>
      </c>
      <c r="B79431" s="1" t="s">
        <v>794237</v>
      </c>
      <c r="C79431" s="1" t="s">
        <v>794238</v>
      </c>
      <c r="D79431" s="1" t="s">
        <v>794239</v>
      </c>
      <c r="E79431" s="1" t="s">
        <v>794240</v>
      </c>
      <c r="F79431" s="1" t="s">
        <v>794241</v>
      </c>
      <c r="G79431" s="1" t="s">
        <v>794242</v>
      </c>
      <c r="H79431" s="1" t="s">
        <v>794243</v>
      </c>
      <c r="I79431" s="1" t="s">
        <v>794244</v>
      </c>
      <c r="J79431" s="1" t="s">
        <v>794245</v>
      </c>
      <c r="K79431" s="1" t="s">
        <v>794246</v>
      </c>
    </row>
    <row r="79432" spans="1:11" x14ac:dyDescent="0.45">
      <c r="A79432" s="1" t="s">
        <v>33</v>
      </c>
      <c r="B79432" s="1" t="s">
        <v>794247</v>
      </c>
      <c r="C79432" s="1" t="s">
        <v>794248</v>
      </c>
      <c r="D79432" s="1" t="s">
        <v>794249</v>
      </c>
      <c r="E79432" s="1" t="s">
        <v>794250</v>
      </c>
      <c r="F79432" s="1" t="s">
        <v>794251</v>
      </c>
      <c r="G79432" s="1" t="s">
        <v>794252</v>
      </c>
      <c r="H79432" s="1" t="s">
        <v>794253</v>
      </c>
      <c r="I79432" s="1" t="s">
        <v>794254</v>
      </c>
      <c r="J79432" s="1" t="s">
        <v>794255</v>
      </c>
      <c r="K79432" s="1" t="s">
        <v>794256</v>
      </c>
    </row>
    <row r="79433" spans="1:11" x14ac:dyDescent="0.45">
      <c r="A79433" s="1" t="s">
        <v>11</v>
      </c>
      <c r="B79433" s="1" t="s">
        <v>794257</v>
      </c>
      <c r="C79433" s="1" t="s">
        <v>794258</v>
      </c>
      <c r="D79433" s="1" t="s">
        <v>794259</v>
      </c>
      <c r="E79433" s="1" t="s">
        <v>794260</v>
      </c>
      <c r="F79433" s="1" t="s">
        <v>794261</v>
      </c>
      <c r="G79433" s="1" t="s">
        <v>794262</v>
      </c>
      <c r="H79433" s="1" t="s">
        <v>794263</v>
      </c>
      <c r="I79433" s="1" t="s">
        <v>794264</v>
      </c>
      <c r="J79433" s="1" t="s">
        <v>794265</v>
      </c>
      <c r="K79433" s="1" t="s">
        <v>794266</v>
      </c>
    </row>
    <row r="79434" spans="1:11" x14ac:dyDescent="0.45">
      <c r="A79434" s="1" t="s">
        <v>22</v>
      </c>
      <c r="B79434" s="1" t="s">
        <v>794267</v>
      </c>
      <c r="C79434" s="1" t="s">
        <v>794268</v>
      </c>
      <c r="D79434" s="1" t="s">
        <v>794269</v>
      </c>
      <c r="E79434" s="1" t="s">
        <v>794270</v>
      </c>
      <c r="F79434" s="1" t="s">
        <v>794271</v>
      </c>
      <c r="G79434" s="1" t="s">
        <v>794272</v>
      </c>
      <c r="H79434" s="1" t="s">
        <v>794273</v>
      </c>
      <c r="I79434" s="1" t="s">
        <v>794274</v>
      </c>
      <c r="J79434" s="1" t="s">
        <v>794275</v>
      </c>
      <c r="K79434" s="1" t="s">
        <v>794276</v>
      </c>
    </row>
    <row r="79435" spans="1:11" x14ac:dyDescent="0.45">
      <c r="A79435" s="1" t="s">
        <v>33</v>
      </c>
      <c r="B79435" s="1" t="s">
        <v>794277</v>
      </c>
      <c r="C79435" s="1" t="s">
        <v>794278</v>
      </c>
      <c r="D79435" s="1" t="s">
        <v>794279</v>
      </c>
      <c r="E79435" s="1" t="s">
        <v>794280</v>
      </c>
      <c r="F79435" s="1" t="s">
        <v>794281</v>
      </c>
      <c r="G79435" s="1" t="s">
        <v>794282</v>
      </c>
      <c r="H79435" s="1" t="s">
        <v>794283</v>
      </c>
      <c r="I79435" s="1" t="s">
        <v>794284</v>
      </c>
      <c r="J79435" s="1" t="s">
        <v>794285</v>
      </c>
      <c r="K79435" s="1" t="s">
        <v>794286</v>
      </c>
    </row>
    <row r="79436" spans="1:11" x14ac:dyDescent="0.45">
      <c r="A79436" s="1" t="s">
        <v>11</v>
      </c>
      <c r="B79436" s="1" t="s">
        <v>794287</v>
      </c>
      <c r="C79436" s="1" t="s">
        <v>794288</v>
      </c>
      <c r="D79436" s="1" t="s">
        <v>794289</v>
      </c>
      <c r="E79436" s="1" t="s">
        <v>794290</v>
      </c>
      <c r="F79436" s="1" t="s">
        <v>794291</v>
      </c>
      <c r="G79436" s="1" t="s">
        <v>794292</v>
      </c>
      <c r="H79436" s="1" t="s">
        <v>794293</v>
      </c>
      <c r="I79436" s="1" t="s">
        <v>794294</v>
      </c>
      <c r="J79436" s="1" t="s">
        <v>794295</v>
      </c>
      <c r="K79436" s="1" t="s">
        <v>794296</v>
      </c>
    </row>
    <row r="79437" spans="1:11" x14ac:dyDescent="0.45">
      <c r="A79437" s="1" t="s">
        <v>22</v>
      </c>
      <c r="B79437" s="1" t="s">
        <v>794297</v>
      </c>
      <c r="C79437" s="1" t="s">
        <v>794298</v>
      </c>
      <c r="D79437" s="1" t="s">
        <v>794299</v>
      </c>
      <c r="E79437" s="1" t="s">
        <v>794300</v>
      </c>
      <c r="F79437" s="1" t="s">
        <v>794301</v>
      </c>
      <c r="G79437" s="1" t="s">
        <v>794302</v>
      </c>
      <c r="H79437" s="1" t="s">
        <v>794303</v>
      </c>
      <c r="I79437" s="1" t="s">
        <v>794304</v>
      </c>
      <c r="J79437" s="1" t="s">
        <v>794305</v>
      </c>
      <c r="K79437" s="1" t="s">
        <v>794306</v>
      </c>
    </row>
    <row r="79438" spans="1:11" x14ac:dyDescent="0.45">
      <c r="A79438" s="1" t="s">
        <v>33</v>
      </c>
      <c r="B79438" s="1" t="s">
        <v>794307</v>
      </c>
      <c r="C79438" s="1" t="s">
        <v>794308</v>
      </c>
      <c r="D79438" s="1" t="s">
        <v>794309</v>
      </c>
      <c r="E79438" s="1" t="s">
        <v>794310</v>
      </c>
      <c r="F79438" s="1" t="s">
        <v>794311</v>
      </c>
      <c r="G79438" s="1" t="s">
        <v>794312</v>
      </c>
      <c r="H79438" s="1" t="s">
        <v>794313</v>
      </c>
      <c r="I79438" s="1" t="s">
        <v>794314</v>
      </c>
      <c r="J79438" s="1" t="s">
        <v>794315</v>
      </c>
      <c r="K79438" s="1" t="s">
        <v>794316</v>
      </c>
    </row>
    <row r="79439" spans="1:11" x14ac:dyDescent="0.45">
      <c r="A79439" s="1" t="s">
        <v>11</v>
      </c>
      <c r="B79439" s="1" t="s">
        <v>794317</v>
      </c>
      <c r="C79439" s="1" t="s">
        <v>794318</v>
      </c>
      <c r="D79439" s="1" t="s">
        <v>794319</v>
      </c>
      <c r="E79439" s="1" t="s">
        <v>794320</v>
      </c>
      <c r="F79439" s="1" t="s">
        <v>794321</v>
      </c>
      <c r="G79439" s="1" t="s">
        <v>794322</v>
      </c>
      <c r="H79439" s="1" t="s">
        <v>794323</v>
      </c>
      <c r="I79439" s="1" t="s">
        <v>794324</v>
      </c>
      <c r="J79439" s="1" t="s">
        <v>794325</v>
      </c>
      <c r="K79439" s="1" t="s">
        <v>794326</v>
      </c>
    </row>
    <row r="79440" spans="1:11" x14ac:dyDescent="0.45">
      <c r="A79440" s="1" t="s">
        <v>22</v>
      </c>
      <c r="B79440" s="1" t="s">
        <v>794327</v>
      </c>
      <c r="C79440" s="1" t="s">
        <v>794328</v>
      </c>
      <c r="D79440" s="1" t="s">
        <v>794329</v>
      </c>
      <c r="E79440" s="1" t="s">
        <v>794330</v>
      </c>
      <c r="F79440" s="1" t="s">
        <v>794331</v>
      </c>
      <c r="G79440" s="1" t="s">
        <v>794332</v>
      </c>
      <c r="H79440" s="1" t="s">
        <v>794333</v>
      </c>
      <c r="I79440" s="1" t="s">
        <v>794334</v>
      </c>
      <c r="J79440" s="1" t="s">
        <v>794335</v>
      </c>
      <c r="K79440" s="1" t="s">
        <v>794336</v>
      </c>
    </row>
    <row r="79441" spans="1:11" x14ac:dyDescent="0.45">
      <c r="A79441" s="1" t="s">
        <v>33</v>
      </c>
      <c r="B79441" s="1" t="s">
        <v>794337</v>
      </c>
      <c r="C79441" s="1" t="s">
        <v>794338</v>
      </c>
      <c r="D79441" s="1" t="s">
        <v>794339</v>
      </c>
      <c r="E79441" s="1" t="s">
        <v>794340</v>
      </c>
      <c r="F79441" s="1" t="s">
        <v>794341</v>
      </c>
      <c r="G79441" s="1" t="s">
        <v>794342</v>
      </c>
      <c r="H79441" s="1" t="s">
        <v>794343</v>
      </c>
      <c r="I79441" s="1" t="s">
        <v>794344</v>
      </c>
      <c r="J79441" s="1" t="s">
        <v>794345</v>
      </c>
      <c r="K79441" s="1" t="s">
        <v>794346</v>
      </c>
    </row>
    <row r="79442" spans="1:11" x14ac:dyDescent="0.45">
      <c r="A79442" s="1" t="s">
        <v>11</v>
      </c>
      <c r="B79442" s="1" t="s">
        <v>794347</v>
      </c>
      <c r="C79442" s="1" t="s">
        <v>794348</v>
      </c>
      <c r="D79442" s="1" t="s">
        <v>794349</v>
      </c>
      <c r="E79442" s="1" t="s">
        <v>794350</v>
      </c>
      <c r="F79442" s="1" t="s">
        <v>794351</v>
      </c>
      <c r="G79442" s="1" t="s">
        <v>794352</v>
      </c>
      <c r="H79442" s="1" t="s">
        <v>794353</v>
      </c>
      <c r="I79442" s="1" t="s">
        <v>794354</v>
      </c>
      <c r="J79442" s="1" t="s">
        <v>794355</v>
      </c>
      <c r="K79442" s="1" t="s">
        <v>794356</v>
      </c>
    </row>
    <row r="79443" spans="1:11" x14ac:dyDescent="0.45">
      <c r="A79443" s="1" t="s">
        <v>22</v>
      </c>
      <c r="B79443" s="1" t="s">
        <v>794357</v>
      </c>
      <c r="C79443" s="1" t="s">
        <v>794358</v>
      </c>
      <c r="D79443" s="1" t="s">
        <v>794359</v>
      </c>
      <c r="E79443" s="1" t="s">
        <v>794360</v>
      </c>
      <c r="F79443" s="1" t="s">
        <v>794361</v>
      </c>
      <c r="G79443" s="1" t="s">
        <v>794362</v>
      </c>
      <c r="H79443" s="1" t="s">
        <v>794363</v>
      </c>
      <c r="I79443" s="1" t="s">
        <v>794364</v>
      </c>
      <c r="J79443" s="1" t="s">
        <v>794365</v>
      </c>
      <c r="K79443" s="1" t="s">
        <v>794366</v>
      </c>
    </row>
    <row r="79444" spans="1:11" x14ac:dyDescent="0.45">
      <c r="A79444" s="1" t="s">
        <v>33</v>
      </c>
      <c r="B79444" s="1" t="s">
        <v>794367</v>
      </c>
      <c r="C79444" s="1" t="s">
        <v>794368</v>
      </c>
      <c r="D79444" s="1" t="s">
        <v>794369</v>
      </c>
      <c r="E79444" s="1" t="s">
        <v>794370</v>
      </c>
      <c r="F79444" s="1" t="s">
        <v>794371</v>
      </c>
      <c r="G79444" s="1" t="s">
        <v>794372</v>
      </c>
      <c r="H79444" s="1" t="s">
        <v>794373</v>
      </c>
      <c r="I79444" s="1" t="s">
        <v>794374</v>
      </c>
      <c r="J79444" s="1" t="s">
        <v>794375</v>
      </c>
      <c r="K79444" s="1" t="s">
        <v>794376</v>
      </c>
    </row>
    <row r="79445" spans="1:11" x14ac:dyDescent="0.45">
      <c r="A79445" s="1" t="s">
        <v>11</v>
      </c>
      <c r="B79445" s="1" t="s">
        <v>794377</v>
      </c>
      <c r="C79445" s="1" t="s">
        <v>794378</v>
      </c>
      <c r="D79445" s="1" t="s">
        <v>794379</v>
      </c>
      <c r="E79445" s="1" t="s">
        <v>794380</v>
      </c>
      <c r="F79445" s="1" t="s">
        <v>794381</v>
      </c>
      <c r="G79445" s="1" t="s">
        <v>794382</v>
      </c>
      <c r="H79445" s="1" t="s">
        <v>794383</v>
      </c>
      <c r="I79445" s="1" t="s">
        <v>794384</v>
      </c>
      <c r="J79445" s="1" t="s">
        <v>794385</v>
      </c>
      <c r="K79445" s="1" t="s">
        <v>794386</v>
      </c>
    </row>
    <row r="79446" spans="1:11" x14ac:dyDescent="0.45">
      <c r="A79446" s="1" t="s">
        <v>22</v>
      </c>
      <c r="B79446" s="1" t="s">
        <v>794387</v>
      </c>
      <c r="C79446" s="1" t="s">
        <v>794388</v>
      </c>
      <c r="D79446" s="1" t="s">
        <v>794389</v>
      </c>
      <c r="E79446" s="1" t="s">
        <v>794390</v>
      </c>
      <c r="F79446" s="1" t="s">
        <v>794391</v>
      </c>
      <c r="G79446" s="1" t="s">
        <v>794392</v>
      </c>
      <c r="H79446" s="1" t="s">
        <v>794393</v>
      </c>
      <c r="I79446" s="1" t="s">
        <v>794394</v>
      </c>
      <c r="J79446" s="1" t="s">
        <v>794395</v>
      </c>
      <c r="K79446" s="1" t="s">
        <v>794396</v>
      </c>
    </row>
    <row r="79447" spans="1:11" x14ac:dyDescent="0.45">
      <c r="A79447" s="1" t="s">
        <v>33</v>
      </c>
      <c r="B79447" s="1" t="s">
        <v>794397</v>
      </c>
      <c r="C79447" s="1" t="s">
        <v>794398</v>
      </c>
      <c r="D79447" s="1" t="s">
        <v>794399</v>
      </c>
      <c r="E79447" s="1" t="s">
        <v>794400</v>
      </c>
      <c r="F79447" s="1" t="s">
        <v>794401</v>
      </c>
      <c r="G79447" s="1" t="s">
        <v>794402</v>
      </c>
      <c r="H79447" s="1" t="s">
        <v>794403</v>
      </c>
      <c r="I79447" s="1" t="s">
        <v>794404</v>
      </c>
      <c r="J79447" s="1" t="s">
        <v>794405</v>
      </c>
      <c r="K79447" s="1" t="s">
        <v>794406</v>
      </c>
    </row>
    <row r="79448" spans="1:11" x14ac:dyDescent="0.45">
      <c r="A79448" s="1" t="s">
        <v>11</v>
      </c>
      <c r="B79448" s="1" t="s">
        <v>794407</v>
      </c>
      <c r="C79448" s="1" t="s">
        <v>794408</v>
      </c>
      <c r="D79448" s="1" t="s">
        <v>794409</v>
      </c>
      <c r="E79448" s="1" t="s">
        <v>794410</v>
      </c>
      <c r="F79448" s="1" t="s">
        <v>794411</v>
      </c>
      <c r="G79448" s="1" t="s">
        <v>794412</v>
      </c>
      <c r="H79448" s="1" t="s">
        <v>794413</v>
      </c>
      <c r="I79448" s="1" t="s">
        <v>794414</v>
      </c>
      <c r="J79448" s="1" t="s">
        <v>794415</v>
      </c>
      <c r="K79448" s="1" t="s">
        <v>794416</v>
      </c>
    </row>
    <row r="79449" spans="1:11" x14ac:dyDescent="0.45">
      <c r="A79449" s="1" t="s">
        <v>22</v>
      </c>
      <c r="B79449" s="1" t="s">
        <v>794417</v>
      </c>
      <c r="C79449" s="1" t="s">
        <v>794418</v>
      </c>
      <c r="D79449" s="1" t="s">
        <v>794419</v>
      </c>
      <c r="E79449" s="1" t="s">
        <v>794420</v>
      </c>
      <c r="F79449" s="1" t="s">
        <v>794421</v>
      </c>
      <c r="G79449" s="1" t="s">
        <v>794422</v>
      </c>
      <c r="H79449" s="1" t="s">
        <v>794423</v>
      </c>
      <c r="I79449" s="1" t="s">
        <v>794424</v>
      </c>
      <c r="J79449" s="1" t="s">
        <v>794425</v>
      </c>
      <c r="K79449" s="1" t="s">
        <v>794426</v>
      </c>
    </row>
    <row r="79450" spans="1:11" x14ac:dyDescent="0.45">
      <c r="A79450" s="1" t="s">
        <v>33</v>
      </c>
      <c r="B79450" s="1" t="s">
        <v>794427</v>
      </c>
      <c r="C79450" s="1" t="s">
        <v>794428</v>
      </c>
      <c r="D79450" s="1" t="s">
        <v>794429</v>
      </c>
      <c r="E79450" s="1" t="s">
        <v>794430</v>
      </c>
      <c r="F79450" s="1" t="s">
        <v>794431</v>
      </c>
      <c r="G79450" s="1" t="s">
        <v>794432</v>
      </c>
      <c r="H79450" s="1" t="s">
        <v>794433</v>
      </c>
      <c r="I79450" s="1" t="s">
        <v>794434</v>
      </c>
      <c r="J79450" s="1" t="s">
        <v>794435</v>
      </c>
      <c r="K79450" s="1" t="s">
        <v>794436</v>
      </c>
    </row>
    <row r="79451" spans="1:11" x14ac:dyDescent="0.45">
      <c r="A79451" s="1" t="s">
        <v>11</v>
      </c>
      <c r="B79451" s="1" t="s">
        <v>794437</v>
      </c>
      <c r="C79451" s="1" t="s">
        <v>794438</v>
      </c>
      <c r="D79451" s="1" t="s">
        <v>794439</v>
      </c>
      <c r="E79451" s="1" t="s">
        <v>794440</v>
      </c>
      <c r="F79451" s="1" t="s">
        <v>794441</v>
      </c>
      <c r="G79451" s="1" t="s">
        <v>794442</v>
      </c>
      <c r="H79451" s="1" t="s">
        <v>794443</v>
      </c>
      <c r="I79451" s="1" t="s">
        <v>794444</v>
      </c>
      <c r="J79451" s="1" t="s">
        <v>794445</v>
      </c>
      <c r="K79451" s="1" t="s">
        <v>794446</v>
      </c>
    </row>
    <row r="79452" spans="1:11" x14ac:dyDescent="0.45">
      <c r="A79452" s="1" t="s">
        <v>22</v>
      </c>
      <c r="B79452" s="1" t="s">
        <v>794447</v>
      </c>
      <c r="C79452" s="1" t="s">
        <v>794448</v>
      </c>
      <c r="D79452" s="1" t="s">
        <v>794449</v>
      </c>
      <c r="E79452" s="1" t="s">
        <v>794450</v>
      </c>
      <c r="F79452" s="1" t="s">
        <v>794451</v>
      </c>
      <c r="G79452" s="1" t="s">
        <v>794452</v>
      </c>
      <c r="H79452" s="1" t="s">
        <v>794453</v>
      </c>
      <c r="I79452" s="1" t="s">
        <v>794454</v>
      </c>
      <c r="J79452" s="1" t="s">
        <v>794455</v>
      </c>
      <c r="K79452" s="1" t="s">
        <v>794456</v>
      </c>
    </row>
    <row r="79453" spans="1:11" x14ac:dyDescent="0.45">
      <c r="A79453" s="1" t="s">
        <v>33</v>
      </c>
      <c r="B79453" s="1" t="s">
        <v>794457</v>
      </c>
      <c r="C79453" s="1" t="s">
        <v>794458</v>
      </c>
      <c r="D79453" s="1" t="s">
        <v>794459</v>
      </c>
      <c r="E79453" s="1" t="s">
        <v>794460</v>
      </c>
      <c r="F79453" s="1" t="s">
        <v>794461</v>
      </c>
      <c r="G79453" s="1" t="s">
        <v>794462</v>
      </c>
      <c r="H79453" s="1" t="s">
        <v>794463</v>
      </c>
      <c r="I79453" s="1" t="s">
        <v>794464</v>
      </c>
      <c r="J79453" s="1" t="s">
        <v>794465</v>
      </c>
      <c r="K79453" s="1" t="s">
        <v>794466</v>
      </c>
    </row>
    <row r="79454" spans="1:11" x14ac:dyDescent="0.45">
      <c r="A79454" s="1" t="s">
        <v>11</v>
      </c>
      <c r="B79454" s="1" t="s">
        <v>794467</v>
      </c>
      <c r="C79454" s="1" t="s">
        <v>794468</v>
      </c>
      <c r="D79454" s="1" t="s">
        <v>794469</v>
      </c>
      <c r="E79454" s="1" t="s">
        <v>794470</v>
      </c>
      <c r="F79454" s="1" t="s">
        <v>794471</v>
      </c>
      <c r="G79454" s="1" t="s">
        <v>794472</v>
      </c>
      <c r="H79454" s="1" t="s">
        <v>794473</v>
      </c>
      <c r="I79454" s="1" t="s">
        <v>794474</v>
      </c>
      <c r="J79454" s="1" t="s">
        <v>794475</v>
      </c>
      <c r="K79454" s="1" t="s">
        <v>794476</v>
      </c>
    </row>
    <row r="79455" spans="1:11" x14ac:dyDescent="0.45">
      <c r="A79455" s="1" t="s">
        <v>22</v>
      </c>
      <c r="B79455" s="1" t="s">
        <v>794477</v>
      </c>
      <c r="C79455" s="1" t="s">
        <v>794478</v>
      </c>
      <c r="D79455" s="1" t="s">
        <v>794479</v>
      </c>
      <c r="E79455" s="1" t="s">
        <v>794480</v>
      </c>
      <c r="F79455" s="1" t="s">
        <v>794481</v>
      </c>
      <c r="G79455" s="1" t="s">
        <v>794482</v>
      </c>
      <c r="H79455" s="1" t="s">
        <v>794483</v>
      </c>
      <c r="I79455" s="1" t="s">
        <v>794484</v>
      </c>
      <c r="J79455" s="1" t="s">
        <v>794485</v>
      </c>
      <c r="K79455" s="1" t="s">
        <v>794486</v>
      </c>
    </row>
    <row r="79456" spans="1:11" x14ac:dyDescent="0.45">
      <c r="A79456" s="1" t="s">
        <v>33</v>
      </c>
      <c r="B79456" s="1" t="s">
        <v>794487</v>
      </c>
      <c r="C79456" s="1" t="s">
        <v>794488</v>
      </c>
      <c r="D79456" s="1" t="s">
        <v>794489</v>
      </c>
      <c r="E79456" s="1" t="s">
        <v>794490</v>
      </c>
      <c r="F79456" s="1" t="s">
        <v>794491</v>
      </c>
      <c r="G79456" s="1" t="s">
        <v>794492</v>
      </c>
      <c r="H79456" s="1" t="s">
        <v>794493</v>
      </c>
      <c r="I79456" s="1" t="s">
        <v>794494</v>
      </c>
      <c r="J79456" s="1" t="s">
        <v>794495</v>
      </c>
      <c r="K79456" s="1" t="s">
        <v>794496</v>
      </c>
    </row>
    <row r="79457" spans="1:11" x14ac:dyDescent="0.45">
      <c r="A79457" s="1" t="s">
        <v>11</v>
      </c>
      <c r="B79457" s="1" t="s">
        <v>794497</v>
      </c>
      <c r="C79457" s="1" t="s">
        <v>794498</v>
      </c>
      <c r="D79457" s="1" t="s">
        <v>794499</v>
      </c>
      <c r="E79457" s="1" t="s">
        <v>794500</v>
      </c>
      <c r="F79457" s="1" t="s">
        <v>794501</v>
      </c>
      <c r="G79457" s="1" t="s">
        <v>794502</v>
      </c>
      <c r="H79457" s="1" t="s">
        <v>794503</v>
      </c>
      <c r="I79457" s="1" t="s">
        <v>794504</v>
      </c>
      <c r="J79457" s="1" t="s">
        <v>794505</v>
      </c>
      <c r="K79457" s="1" t="s">
        <v>794506</v>
      </c>
    </row>
    <row r="79458" spans="1:11" x14ac:dyDescent="0.45">
      <c r="A79458" s="1" t="s">
        <v>22</v>
      </c>
      <c r="B79458" s="1" t="s">
        <v>794507</v>
      </c>
      <c r="C79458" s="1" t="s">
        <v>794508</v>
      </c>
      <c r="D79458" s="1" t="s">
        <v>794509</v>
      </c>
      <c r="E79458" s="1" t="s">
        <v>794510</v>
      </c>
      <c r="F79458" s="1" t="s">
        <v>794511</v>
      </c>
      <c r="G79458" s="1" t="s">
        <v>794512</v>
      </c>
      <c r="H79458" s="1" t="s">
        <v>794513</v>
      </c>
      <c r="I79458" s="1" t="s">
        <v>794514</v>
      </c>
      <c r="J79458" s="1" t="s">
        <v>794515</v>
      </c>
      <c r="K79458" s="1" t="s">
        <v>794516</v>
      </c>
    </row>
    <row r="79459" spans="1:11" x14ac:dyDescent="0.45">
      <c r="A79459" s="1" t="s">
        <v>33</v>
      </c>
      <c r="B79459" s="1" t="s">
        <v>794517</v>
      </c>
      <c r="C79459" s="1" t="s">
        <v>794518</v>
      </c>
      <c r="D79459" s="1" t="s">
        <v>794519</v>
      </c>
      <c r="E79459" s="1" t="s">
        <v>794520</v>
      </c>
      <c r="F79459" s="1" t="s">
        <v>794521</v>
      </c>
      <c r="G79459" s="1" t="s">
        <v>794522</v>
      </c>
      <c r="H79459" s="1" t="s">
        <v>794523</v>
      </c>
      <c r="I79459" s="1" t="s">
        <v>794524</v>
      </c>
      <c r="J79459" s="1" t="s">
        <v>794525</v>
      </c>
      <c r="K79459" s="1" t="s">
        <v>794526</v>
      </c>
    </row>
    <row r="79460" spans="1:11" x14ac:dyDescent="0.45">
      <c r="A79460" s="1" t="s">
        <v>11</v>
      </c>
      <c r="B79460" s="1" t="s">
        <v>794527</v>
      </c>
      <c r="C79460" s="1" t="s">
        <v>794528</v>
      </c>
      <c r="D79460" s="1" t="s">
        <v>794529</v>
      </c>
      <c r="E79460" s="1" t="s">
        <v>794530</v>
      </c>
      <c r="F79460" s="1" t="s">
        <v>794531</v>
      </c>
      <c r="G79460" s="1" t="s">
        <v>794532</v>
      </c>
      <c r="H79460" s="1" t="s">
        <v>794533</v>
      </c>
      <c r="I79460" s="1" t="s">
        <v>794534</v>
      </c>
      <c r="J79460" s="1" t="s">
        <v>794535</v>
      </c>
      <c r="K79460" s="1" t="s">
        <v>794536</v>
      </c>
    </row>
    <row r="79461" spans="1:11" x14ac:dyDescent="0.45">
      <c r="A79461" s="1" t="s">
        <v>22</v>
      </c>
      <c r="B79461" s="1" t="s">
        <v>794537</v>
      </c>
      <c r="C79461" s="1" t="s">
        <v>794538</v>
      </c>
      <c r="D79461" s="1" t="s">
        <v>794539</v>
      </c>
      <c r="E79461" s="1" t="s">
        <v>794540</v>
      </c>
      <c r="F79461" s="1" t="s">
        <v>794541</v>
      </c>
      <c r="G79461" s="1" t="s">
        <v>794542</v>
      </c>
      <c r="H79461" s="1" t="s">
        <v>794543</v>
      </c>
      <c r="I79461" s="1" t="s">
        <v>794544</v>
      </c>
      <c r="J79461" s="1" t="s">
        <v>794545</v>
      </c>
      <c r="K79461" s="1" t="s">
        <v>794546</v>
      </c>
    </row>
    <row r="79462" spans="1:11" x14ac:dyDescent="0.45">
      <c r="A79462" s="1" t="s">
        <v>33</v>
      </c>
      <c r="B79462" s="1" t="s">
        <v>794547</v>
      </c>
      <c r="C79462" s="1" t="s">
        <v>794548</v>
      </c>
      <c r="D79462" s="1" t="s">
        <v>794549</v>
      </c>
      <c r="E79462" s="1" t="s">
        <v>794550</v>
      </c>
      <c r="F79462" s="1" t="s">
        <v>794551</v>
      </c>
      <c r="G79462" s="1" t="s">
        <v>794552</v>
      </c>
      <c r="H79462" s="1" t="s">
        <v>794553</v>
      </c>
      <c r="I79462" s="1" t="s">
        <v>794554</v>
      </c>
      <c r="J79462" s="1" t="s">
        <v>794555</v>
      </c>
      <c r="K79462" s="1" t="s">
        <v>794556</v>
      </c>
    </row>
    <row r="79463" spans="1:11" x14ac:dyDescent="0.45">
      <c r="A79463" s="1" t="s">
        <v>11</v>
      </c>
      <c r="B79463" s="1" t="s">
        <v>794557</v>
      </c>
      <c r="C79463" s="1" t="s">
        <v>794558</v>
      </c>
      <c r="D79463" s="1" t="s">
        <v>794559</v>
      </c>
      <c r="E79463" s="1" t="s">
        <v>794560</v>
      </c>
      <c r="F79463" s="1" t="s">
        <v>794561</v>
      </c>
      <c r="G79463" s="1" t="s">
        <v>794562</v>
      </c>
      <c r="H79463" s="1" t="s">
        <v>794563</v>
      </c>
      <c r="I79463" s="1" t="s">
        <v>794564</v>
      </c>
      <c r="J79463" s="1" t="s">
        <v>794565</v>
      </c>
      <c r="K79463" s="1" t="s">
        <v>794566</v>
      </c>
    </row>
    <row r="79464" spans="1:11" x14ac:dyDescent="0.45">
      <c r="A79464" s="1" t="s">
        <v>22</v>
      </c>
      <c r="B79464" s="1" t="s">
        <v>794567</v>
      </c>
      <c r="C79464" s="1" t="s">
        <v>794568</v>
      </c>
      <c r="D79464" s="1" t="s">
        <v>794569</v>
      </c>
      <c r="E79464" s="1" t="s">
        <v>794570</v>
      </c>
      <c r="F79464" s="1" t="s">
        <v>794571</v>
      </c>
      <c r="G79464" s="1" t="s">
        <v>794572</v>
      </c>
      <c r="H79464" s="1" t="s">
        <v>794573</v>
      </c>
      <c r="I79464" s="1" t="s">
        <v>794574</v>
      </c>
      <c r="J79464" s="1" t="s">
        <v>794575</v>
      </c>
      <c r="K79464" s="1" t="s">
        <v>794576</v>
      </c>
    </row>
    <row r="79465" spans="1:11" x14ac:dyDescent="0.45">
      <c r="A79465" s="1" t="s">
        <v>33</v>
      </c>
      <c r="B79465" s="1" t="s">
        <v>794577</v>
      </c>
      <c r="C79465" s="1" t="s">
        <v>794578</v>
      </c>
      <c r="D79465" s="1" t="s">
        <v>794579</v>
      </c>
      <c r="E79465" s="1" t="s">
        <v>794580</v>
      </c>
      <c r="F79465" s="1" t="s">
        <v>794581</v>
      </c>
      <c r="G79465" s="1" t="s">
        <v>794582</v>
      </c>
      <c r="H79465" s="1" t="s">
        <v>794583</v>
      </c>
      <c r="I79465" s="1" t="s">
        <v>794584</v>
      </c>
      <c r="J79465" s="1" t="s">
        <v>794585</v>
      </c>
      <c r="K79465" s="1" t="s">
        <v>794586</v>
      </c>
    </row>
    <row r="79466" spans="1:11" x14ac:dyDescent="0.45">
      <c r="A79466" s="1" t="s">
        <v>11</v>
      </c>
      <c r="B79466" s="1" t="s">
        <v>794587</v>
      </c>
      <c r="C79466" s="1" t="s">
        <v>794588</v>
      </c>
      <c r="D79466" s="1" t="s">
        <v>794589</v>
      </c>
      <c r="E79466" s="1" t="s">
        <v>794590</v>
      </c>
      <c r="F79466" s="1" t="s">
        <v>794591</v>
      </c>
      <c r="G79466" s="1" t="s">
        <v>794592</v>
      </c>
      <c r="H79466" s="1" t="s">
        <v>794593</v>
      </c>
      <c r="I79466" s="1" t="s">
        <v>794594</v>
      </c>
      <c r="J79466" s="1" t="s">
        <v>794595</v>
      </c>
      <c r="K79466" s="1" t="s">
        <v>794596</v>
      </c>
    </row>
    <row r="79467" spans="1:11" x14ac:dyDescent="0.45">
      <c r="A79467" s="1" t="s">
        <v>22</v>
      </c>
      <c r="B79467" s="1" t="s">
        <v>794597</v>
      </c>
      <c r="C79467" s="1" t="s">
        <v>794598</v>
      </c>
      <c r="D79467" s="1" t="s">
        <v>794599</v>
      </c>
      <c r="E79467" s="1" t="s">
        <v>794600</v>
      </c>
      <c r="F79467" s="1" t="s">
        <v>794601</v>
      </c>
      <c r="G79467" s="1" t="s">
        <v>794602</v>
      </c>
      <c r="H79467" s="1" t="s">
        <v>794603</v>
      </c>
      <c r="I79467" s="1" t="s">
        <v>794604</v>
      </c>
      <c r="J79467" s="1" t="s">
        <v>794605</v>
      </c>
      <c r="K79467" s="1" t="s">
        <v>794606</v>
      </c>
    </row>
    <row r="79468" spans="1:11" x14ac:dyDescent="0.45">
      <c r="A79468" s="1" t="s">
        <v>33</v>
      </c>
      <c r="B79468" s="1" t="s">
        <v>794607</v>
      </c>
      <c r="C79468" s="1" t="s">
        <v>794608</v>
      </c>
      <c r="D79468" s="1" t="s">
        <v>794609</v>
      </c>
      <c r="E79468" s="1" t="s">
        <v>794610</v>
      </c>
      <c r="F79468" s="1" t="s">
        <v>794611</v>
      </c>
      <c r="G79468" s="1" t="s">
        <v>794612</v>
      </c>
      <c r="H79468" s="1" t="s">
        <v>794613</v>
      </c>
      <c r="I79468" s="1" t="s">
        <v>794614</v>
      </c>
      <c r="J79468" s="1" t="s">
        <v>794615</v>
      </c>
      <c r="K79468" s="1" t="s">
        <v>794616</v>
      </c>
    </row>
    <row r="79469" spans="1:11" x14ac:dyDescent="0.45">
      <c r="A79469" s="1" t="s">
        <v>11</v>
      </c>
      <c r="B79469" s="1" t="s">
        <v>794617</v>
      </c>
      <c r="C79469" s="1" t="s">
        <v>794618</v>
      </c>
      <c r="D79469" s="1" t="s">
        <v>794619</v>
      </c>
      <c r="E79469" s="1" t="s">
        <v>794620</v>
      </c>
      <c r="F79469" s="1" t="s">
        <v>794621</v>
      </c>
      <c r="G79469" s="1" t="s">
        <v>794622</v>
      </c>
      <c r="H79469" s="1" t="s">
        <v>794623</v>
      </c>
      <c r="I79469" s="1" t="s">
        <v>794624</v>
      </c>
      <c r="J79469" s="1" t="s">
        <v>794625</v>
      </c>
      <c r="K79469" s="1" t="s">
        <v>794626</v>
      </c>
    </row>
    <row r="79470" spans="1:11" x14ac:dyDescent="0.45">
      <c r="A79470" s="1" t="s">
        <v>22</v>
      </c>
      <c r="B79470" s="1" t="s">
        <v>794627</v>
      </c>
      <c r="C79470" s="1" t="s">
        <v>794628</v>
      </c>
      <c r="D79470" s="1" t="s">
        <v>794629</v>
      </c>
      <c r="E79470" s="1" t="s">
        <v>794630</v>
      </c>
      <c r="F79470" s="1" t="s">
        <v>794631</v>
      </c>
      <c r="G79470" s="1" t="s">
        <v>794632</v>
      </c>
      <c r="H79470" s="1" t="s">
        <v>794633</v>
      </c>
      <c r="I79470" s="1" t="s">
        <v>794634</v>
      </c>
      <c r="J79470" s="1" t="s">
        <v>794635</v>
      </c>
      <c r="K79470" s="1" t="s">
        <v>794636</v>
      </c>
    </row>
    <row r="79471" spans="1:11" x14ac:dyDescent="0.45">
      <c r="A79471" s="1" t="s">
        <v>33</v>
      </c>
      <c r="B79471" s="1" t="s">
        <v>794637</v>
      </c>
      <c r="C79471" s="1" t="s">
        <v>794638</v>
      </c>
      <c r="D79471" s="1" t="s">
        <v>794639</v>
      </c>
      <c r="E79471" s="1" t="s">
        <v>794640</v>
      </c>
      <c r="F79471" s="1" t="s">
        <v>794641</v>
      </c>
      <c r="G79471" s="1" t="s">
        <v>794642</v>
      </c>
      <c r="H79471" s="1" t="s">
        <v>794643</v>
      </c>
      <c r="I79471" s="1" t="s">
        <v>794644</v>
      </c>
      <c r="J79471" s="1" t="s">
        <v>794645</v>
      </c>
      <c r="K79471" s="1" t="s">
        <v>794646</v>
      </c>
    </row>
    <row r="79472" spans="1:11" x14ac:dyDescent="0.45">
      <c r="A79472" s="1" t="s">
        <v>11</v>
      </c>
      <c r="B79472" s="1" t="s">
        <v>794647</v>
      </c>
      <c r="C79472" s="1" t="s">
        <v>794648</v>
      </c>
      <c r="D79472" s="1" t="s">
        <v>794649</v>
      </c>
      <c r="E79472" s="1" t="s">
        <v>794650</v>
      </c>
      <c r="F79472" s="1" t="s">
        <v>794651</v>
      </c>
      <c r="G79472" s="1" t="s">
        <v>794652</v>
      </c>
      <c r="H79472" s="1" t="s">
        <v>794653</v>
      </c>
      <c r="I79472" s="1" t="s">
        <v>794654</v>
      </c>
      <c r="J79472" s="1" t="s">
        <v>794655</v>
      </c>
      <c r="K79472" s="1" t="s">
        <v>794656</v>
      </c>
    </row>
    <row r="79473" spans="1:11" x14ac:dyDescent="0.45">
      <c r="A79473" s="1" t="s">
        <v>22</v>
      </c>
      <c r="B79473" s="1" t="s">
        <v>794657</v>
      </c>
      <c r="C79473" s="1" t="s">
        <v>794658</v>
      </c>
      <c r="D79473" s="1" t="s">
        <v>794659</v>
      </c>
      <c r="E79473" s="1" t="s">
        <v>794660</v>
      </c>
      <c r="F79473" s="1" t="s">
        <v>794661</v>
      </c>
      <c r="G79473" s="1" t="s">
        <v>794662</v>
      </c>
      <c r="H79473" s="1" t="s">
        <v>794663</v>
      </c>
      <c r="I79473" s="1" t="s">
        <v>794664</v>
      </c>
      <c r="J79473" s="1" t="s">
        <v>794665</v>
      </c>
      <c r="K79473" s="1" t="s">
        <v>794666</v>
      </c>
    </row>
    <row r="79474" spans="1:11" x14ac:dyDescent="0.45">
      <c r="A79474" s="1" t="s">
        <v>33</v>
      </c>
      <c r="B79474" s="1" t="s">
        <v>794667</v>
      </c>
      <c r="C79474" s="1" t="s">
        <v>794668</v>
      </c>
      <c r="D79474" s="1" t="s">
        <v>794669</v>
      </c>
      <c r="E79474" s="1" t="s">
        <v>794670</v>
      </c>
      <c r="F79474" s="1" t="s">
        <v>794671</v>
      </c>
      <c r="G79474" s="1" t="s">
        <v>794672</v>
      </c>
      <c r="H79474" s="1" t="s">
        <v>794673</v>
      </c>
      <c r="I79474" s="1" t="s">
        <v>794674</v>
      </c>
      <c r="J79474" s="1" t="s">
        <v>794675</v>
      </c>
      <c r="K79474" s="1" t="s">
        <v>794676</v>
      </c>
    </row>
    <row r="79475" spans="1:11" x14ac:dyDescent="0.45">
      <c r="A79475" s="1" t="s">
        <v>11</v>
      </c>
      <c r="B79475" s="1" t="s">
        <v>794677</v>
      </c>
      <c r="C79475" s="1" t="s">
        <v>794678</v>
      </c>
      <c r="D79475" s="1" t="s">
        <v>794679</v>
      </c>
      <c r="E79475" s="1" t="s">
        <v>794680</v>
      </c>
      <c r="F79475" s="1" t="s">
        <v>794681</v>
      </c>
      <c r="G79475" s="1" t="s">
        <v>794682</v>
      </c>
      <c r="H79475" s="1" t="s">
        <v>794683</v>
      </c>
      <c r="I79475" s="1" t="s">
        <v>794684</v>
      </c>
      <c r="J79475" s="1" t="s">
        <v>794685</v>
      </c>
      <c r="K79475" s="1" t="s">
        <v>794686</v>
      </c>
    </row>
    <row r="79476" spans="1:11" x14ac:dyDescent="0.45">
      <c r="A79476" s="1" t="s">
        <v>22</v>
      </c>
      <c r="B79476" s="1" t="s">
        <v>794687</v>
      </c>
      <c r="C79476" s="1" t="s">
        <v>794688</v>
      </c>
      <c r="D79476" s="1" t="s">
        <v>794689</v>
      </c>
      <c r="E79476" s="1" t="s">
        <v>794690</v>
      </c>
      <c r="F79476" s="1" t="s">
        <v>794691</v>
      </c>
      <c r="G79476" s="1" t="s">
        <v>794692</v>
      </c>
      <c r="H79476" s="1" t="s">
        <v>794693</v>
      </c>
      <c r="I79476" s="1" t="s">
        <v>794694</v>
      </c>
      <c r="J79476" s="1" t="s">
        <v>794695</v>
      </c>
      <c r="K79476" s="1" t="s">
        <v>794696</v>
      </c>
    </row>
    <row r="79477" spans="1:11" x14ac:dyDescent="0.45">
      <c r="A79477" s="1" t="s">
        <v>33</v>
      </c>
      <c r="B79477" s="1" t="s">
        <v>794697</v>
      </c>
      <c r="C79477" s="1" t="s">
        <v>794698</v>
      </c>
      <c r="D79477" s="1" t="s">
        <v>794699</v>
      </c>
      <c r="E79477" s="1" t="s">
        <v>794700</v>
      </c>
      <c r="F79477" s="1" t="s">
        <v>794701</v>
      </c>
      <c r="G79477" s="1" t="s">
        <v>794702</v>
      </c>
      <c r="H79477" s="1" t="s">
        <v>794703</v>
      </c>
      <c r="I79477" s="1" t="s">
        <v>794704</v>
      </c>
      <c r="J79477" s="1" t="s">
        <v>794705</v>
      </c>
      <c r="K79477" s="1" t="s">
        <v>794706</v>
      </c>
    </row>
    <row r="79478" spans="1:11" x14ac:dyDescent="0.45">
      <c r="A79478" s="1" t="s">
        <v>11</v>
      </c>
      <c r="B79478" s="1" t="s">
        <v>794707</v>
      </c>
      <c r="C79478" s="1" t="s">
        <v>794708</v>
      </c>
      <c r="D79478" s="1" t="s">
        <v>794709</v>
      </c>
      <c r="E79478" s="1" t="s">
        <v>794710</v>
      </c>
      <c r="F79478" s="1" t="s">
        <v>794711</v>
      </c>
      <c r="G79478" s="1" t="s">
        <v>794712</v>
      </c>
      <c r="H79478" s="1" t="s">
        <v>794713</v>
      </c>
      <c r="I79478" s="1" t="s">
        <v>794714</v>
      </c>
      <c r="J79478" s="1" t="s">
        <v>794715</v>
      </c>
      <c r="K79478" s="1" t="s">
        <v>794716</v>
      </c>
    </row>
    <row r="79479" spans="1:11" x14ac:dyDescent="0.45">
      <c r="A79479" s="1" t="s">
        <v>22</v>
      </c>
      <c r="B79479" s="1" t="s">
        <v>794717</v>
      </c>
      <c r="C79479" s="1" t="s">
        <v>794718</v>
      </c>
      <c r="D79479" s="1" t="s">
        <v>794719</v>
      </c>
      <c r="E79479" s="1" t="s">
        <v>794720</v>
      </c>
      <c r="F79479" s="1" t="s">
        <v>794721</v>
      </c>
      <c r="G79479" s="1" t="s">
        <v>794722</v>
      </c>
      <c r="H79479" s="1" t="s">
        <v>794723</v>
      </c>
      <c r="I79479" s="1" t="s">
        <v>794724</v>
      </c>
      <c r="J79479" s="1" t="s">
        <v>794725</v>
      </c>
      <c r="K79479" s="1" t="s">
        <v>794726</v>
      </c>
    </row>
    <row r="79480" spans="1:11" x14ac:dyDescent="0.45">
      <c r="A79480" s="1" t="s">
        <v>33</v>
      </c>
      <c r="B79480" s="1" t="s">
        <v>794727</v>
      </c>
      <c r="C79480" s="1" t="s">
        <v>794728</v>
      </c>
      <c r="D79480" s="1" t="s">
        <v>794729</v>
      </c>
      <c r="E79480" s="1" t="s">
        <v>794730</v>
      </c>
      <c r="F79480" s="1" t="s">
        <v>794731</v>
      </c>
      <c r="G79480" s="1" t="s">
        <v>794732</v>
      </c>
      <c r="H79480" s="1" t="s">
        <v>794733</v>
      </c>
      <c r="I79480" s="1" t="s">
        <v>794734</v>
      </c>
      <c r="J79480" s="1" t="s">
        <v>794735</v>
      </c>
      <c r="K79480" s="1" t="s">
        <v>794736</v>
      </c>
    </row>
    <row r="79481" spans="1:11" x14ac:dyDescent="0.45">
      <c r="A79481" s="1" t="s">
        <v>11</v>
      </c>
      <c r="B79481" s="1" t="s">
        <v>794737</v>
      </c>
      <c r="C79481" s="1" t="s">
        <v>794738</v>
      </c>
      <c r="D79481" s="1" t="s">
        <v>794739</v>
      </c>
      <c r="E79481" s="1" t="s">
        <v>794740</v>
      </c>
      <c r="F79481" s="1" t="s">
        <v>794741</v>
      </c>
      <c r="G79481" s="1" t="s">
        <v>794742</v>
      </c>
      <c r="H79481" s="1" t="s">
        <v>794743</v>
      </c>
      <c r="I79481" s="1" t="s">
        <v>794744</v>
      </c>
      <c r="J79481" s="1" t="s">
        <v>794745</v>
      </c>
      <c r="K79481" s="1" t="s">
        <v>794746</v>
      </c>
    </row>
    <row r="79482" spans="1:11" x14ac:dyDescent="0.45">
      <c r="A79482" s="1" t="s">
        <v>22</v>
      </c>
      <c r="B79482" s="1" t="s">
        <v>794747</v>
      </c>
      <c r="C79482" s="1" t="s">
        <v>794748</v>
      </c>
      <c r="D79482" s="1" t="s">
        <v>794749</v>
      </c>
      <c r="E79482" s="1" t="s">
        <v>794750</v>
      </c>
      <c r="F79482" s="1" t="s">
        <v>794751</v>
      </c>
      <c r="G79482" s="1" t="s">
        <v>794752</v>
      </c>
      <c r="H79482" s="1" t="s">
        <v>794753</v>
      </c>
      <c r="I79482" s="1" t="s">
        <v>794754</v>
      </c>
      <c r="J79482" s="1" t="s">
        <v>794755</v>
      </c>
      <c r="K79482" s="1" t="s">
        <v>794756</v>
      </c>
    </row>
    <row r="79483" spans="1:11" x14ac:dyDescent="0.45">
      <c r="A79483" s="1" t="s">
        <v>33</v>
      </c>
      <c r="B79483" s="1" t="s">
        <v>794757</v>
      </c>
      <c r="C79483" s="1" t="s">
        <v>794758</v>
      </c>
      <c r="D79483" s="1" t="s">
        <v>794759</v>
      </c>
      <c r="E79483" s="1" t="s">
        <v>794760</v>
      </c>
      <c r="F79483" s="1" t="s">
        <v>794761</v>
      </c>
      <c r="G79483" s="1" t="s">
        <v>794762</v>
      </c>
      <c r="H79483" s="1" t="s">
        <v>794763</v>
      </c>
      <c r="I79483" s="1" t="s">
        <v>794764</v>
      </c>
      <c r="J79483" s="1" t="s">
        <v>794765</v>
      </c>
      <c r="K79483" s="1" t="s">
        <v>794766</v>
      </c>
    </row>
    <row r="79484" spans="1:11" x14ac:dyDescent="0.45">
      <c r="A79484" s="1" t="s">
        <v>11</v>
      </c>
      <c r="B79484" s="1" t="s">
        <v>794767</v>
      </c>
      <c r="C79484" s="1" t="s">
        <v>794768</v>
      </c>
      <c r="D79484" s="1" t="s">
        <v>794769</v>
      </c>
      <c r="E79484" s="1" t="s">
        <v>794770</v>
      </c>
      <c r="F79484" s="1" t="s">
        <v>794771</v>
      </c>
      <c r="G79484" s="1" t="s">
        <v>794772</v>
      </c>
      <c r="H79484" s="1" t="s">
        <v>794773</v>
      </c>
      <c r="I79484" s="1" t="s">
        <v>794774</v>
      </c>
      <c r="J79484" s="1" t="s">
        <v>794775</v>
      </c>
      <c r="K79484" s="1" t="s">
        <v>794776</v>
      </c>
    </row>
    <row r="79485" spans="1:11" x14ac:dyDescent="0.45">
      <c r="A79485" s="1" t="s">
        <v>22</v>
      </c>
      <c r="B79485" s="1" t="s">
        <v>794777</v>
      </c>
      <c r="C79485" s="1" t="s">
        <v>794778</v>
      </c>
      <c r="D79485" s="1" t="s">
        <v>794779</v>
      </c>
      <c r="E79485" s="1" t="s">
        <v>794780</v>
      </c>
      <c r="F79485" s="1" t="s">
        <v>794781</v>
      </c>
      <c r="G79485" s="1" t="s">
        <v>794782</v>
      </c>
      <c r="H79485" s="1" t="s">
        <v>794783</v>
      </c>
      <c r="I79485" s="1" t="s">
        <v>794784</v>
      </c>
      <c r="J79485" s="1" t="s">
        <v>794785</v>
      </c>
      <c r="K79485" s="1" t="s">
        <v>794786</v>
      </c>
    </row>
    <row r="79486" spans="1:11" x14ac:dyDescent="0.45">
      <c r="A79486" s="1" t="s">
        <v>33</v>
      </c>
      <c r="B79486" s="1" t="s">
        <v>794787</v>
      </c>
      <c r="C79486" s="1" t="s">
        <v>794788</v>
      </c>
      <c r="D79486" s="1" t="s">
        <v>794789</v>
      </c>
      <c r="E79486" s="1" t="s">
        <v>794790</v>
      </c>
      <c r="F79486" s="1" t="s">
        <v>794791</v>
      </c>
      <c r="G79486" s="1" t="s">
        <v>794792</v>
      </c>
      <c r="H79486" s="1" t="s">
        <v>794793</v>
      </c>
      <c r="I79486" s="1" t="s">
        <v>794794</v>
      </c>
      <c r="J79486" s="1" t="s">
        <v>794795</v>
      </c>
      <c r="K79486" s="1" t="s">
        <v>794796</v>
      </c>
    </row>
    <row r="79487" spans="1:11" x14ac:dyDescent="0.45">
      <c r="A79487" s="1" t="s">
        <v>11</v>
      </c>
      <c r="B79487" s="1" t="s">
        <v>794797</v>
      </c>
      <c r="C79487" s="1" t="s">
        <v>794798</v>
      </c>
      <c r="D79487" s="1" t="s">
        <v>794799</v>
      </c>
      <c r="E79487" s="1" t="s">
        <v>794800</v>
      </c>
      <c r="F79487" s="1" t="s">
        <v>794801</v>
      </c>
      <c r="G79487" s="1" t="s">
        <v>794802</v>
      </c>
      <c r="H79487" s="1" t="s">
        <v>794803</v>
      </c>
      <c r="I79487" s="1" t="s">
        <v>794804</v>
      </c>
      <c r="J79487" s="1" t="s">
        <v>794805</v>
      </c>
      <c r="K79487" s="1" t="s">
        <v>794806</v>
      </c>
    </row>
    <row r="79488" spans="1:11" x14ac:dyDescent="0.45">
      <c r="A79488" s="1" t="s">
        <v>22</v>
      </c>
      <c r="B79488" s="1" t="s">
        <v>794807</v>
      </c>
      <c r="C79488" s="1" t="s">
        <v>794808</v>
      </c>
      <c r="D79488" s="1" t="s">
        <v>794809</v>
      </c>
      <c r="E79488" s="1" t="s">
        <v>794810</v>
      </c>
      <c r="F79488" s="1" t="s">
        <v>794811</v>
      </c>
      <c r="G79488" s="1" t="s">
        <v>794812</v>
      </c>
      <c r="H79488" s="1" t="s">
        <v>794813</v>
      </c>
      <c r="I79488" s="1" t="s">
        <v>794814</v>
      </c>
      <c r="J79488" s="1" t="s">
        <v>794815</v>
      </c>
      <c r="K79488" s="1" t="s">
        <v>794816</v>
      </c>
    </row>
    <row r="79489" spans="1:11" x14ac:dyDescent="0.45">
      <c r="A79489" s="1" t="s">
        <v>33</v>
      </c>
      <c r="B79489" s="1" t="s">
        <v>794817</v>
      </c>
      <c r="C79489" s="1" t="s">
        <v>794818</v>
      </c>
      <c r="D79489" s="1" t="s">
        <v>794819</v>
      </c>
      <c r="E79489" s="1" t="s">
        <v>794820</v>
      </c>
      <c r="F79489" s="1" t="s">
        <v>794821</v>
      </c>
      <c r="G79489" s="1" t="s">
        <v>794822</v>
      </c>
      <c r="H79489" s="1" t="s">
        <v>794823</v>
      </c>
      <c r="I79489" s="1" t="s">
        <v>794824</v>
      </c>
      <c r="J79489" s="1" t="s">
        <v>794825</v>
      </c>
      <c r="K79489" s="1" t="s">
        <v>794826</v>
      </c>
    </row>
    <row r="79490" spans="1:11" x14ac:dyDescent="0.45">
      <c r="A79490" s="1" t="s">
        <v>11</v>
      </c>
      <c r="B79490" s="1" t="s">
        <v>794827</v>
      </c>
      <c r="C79490" s="1" t="s">
        <v>794828</v>
      </c>
      <c r="D79490" s="1" t="s">
        <v>794829</v>
      </c>
      <c r="E79490" s="1" t="s">
        <v>794830</v>
      </c>
      <c r="F79490" s="1" t="s">
        <v>794831</v>
      </c>
      <c r="G79490" s="1" t="s">
        <v>794832</v>
      </c>
      <c r="H79490" s="1" t="s">
        <v>794833</v>
      </c>
      <c r="I79490" s="1" t="s">
        <v>794834</v>
      </c>
      <c r="J79490" s="1" t="s">
        <v>794835</v>
      </c>
      <c r="K79490" s="1" t="s">
        <v>794836</v>
      </c>
    </row>
    <row r="79491" spans="1:11" x14ac:dyDescent="0.45">
      <c r="A79491" s="1" t="s">
        <v>22</v>
      </c>
      <c r="B79491" s="1" t="s">
        <v>794837</v>
      </c>
      <c r="C79491" s="1" t="s">
        <v>794838</v>
      </c>
      <c r="D79491" s="1" t="s">
        <v>794839</v>
      </c>
      <c r="E79491" s="1" t="s">
        <v>794840</v>
      </c>
      <c r="F79491" s="1" t="s">
        <v>794841</v>
      </c>
      <c r="G79491" s="1" t="s">
        <v>794842</v>
      </c>
      <c r="H79491" s="1" t="s">
        <v>794843</v>
      </c>
      <c r="I79491" s="1" t="s">
        <v>794844</v>
      </c>
      <c r="J79491" s="1" t="s">
        <v>794845</v>
      </c>
      <c r="K79491" s="1" t="s">
        <v>794846</v>
      </c>
    </row>
    <row r="79492" spans="1:11" x14ac:dyDescent="0.45">
      <c r="A79492" s="1" t="s">
        <v>33</v>
      </c>
      <c r="B79492" s="1" t="s">
        <v>794847</v>
      </c>
      <c r="C79492" s="1" t="s">
        <v>794848</v>
      </c>
      <c r="D79492" s="1" t="s">
        <v>794849</v>
      </c>
      <c r="E79492" s="1" t="s">
        <v>794850</v>
      </c>
      <c r="F79492" s="1" t="s">
        <v>794851</v>
      </c>
      <c r="G79492" s="1" t="s">
        <v>794852</v>
      </c>
      <c r="H79492" s="1" t="s">
        <v>794853</v>
      </c>
      <c r="I79492" s="1" t="s">
        <v>794854</v>
      </c>
      <c r="J79492" s="1" t="s">
        <v>794855</v>
      </c>
      <c r="K79492" s="1" t="s">
        <v>794856</v>
      </c>
    </row>
    <row r="79493" spans="1:11" x14ac:dyDescent="0.45">
      <c r="A79493" s="1" t="s">
        <v>11</v>
      </c>
      <c r="B79493" s="1" t="s">
        <v>794857</v>
      </c>
      <c r="C79493" s="1" t="s">
        <v>794858</v>
      </c>
      <c r="D79493" s="1" t="s">
        <v>794859</v>
      </c>
      <c r="E79493" s="1" t="s">
        <v>794860</v>
      </c>
      <c r="F79493" s="1" t="s">
        <v>794861</v>
      </c>
      <c r="G79493" s="1" t="s">
        <v>794862</v>
      </c>
      <c r="H79493" s="1" t="s">
        <v>794863</v>
      </c>
      <c r="I79493" s="1" t="s">
        <v>794864</v>
      </c>
      <c r="J79493" s="1" t="s">
        <v>794865</v>
      </c>
      <c r="K79493" s="1" t="s">
        <v>794866</v>
      </c>
    </row>
    <row r="79494" spans="1:11" x14ac:dyDescent="0.45">
      <c r="A79494" s="1" t="s">
        <v>22</v>
      </c>
      <c r="B79494" s="1" t="s">
        <v>794867</v>
      </c>
      <c r="C79494" s="1" t="s">
        <v>794868</v>
      </c>
      <c r="D79494" s="1" t="s">
        <v>794869</v>
      </c>
      <c r="E79494" s="1" t="s">
        <v>794870</v>
      </c>
      <c r="F79494" s="1" t="s">
        <v>794871</v>
      </c>
      <c r="G79494" s="1" t="s">
        <v>794872</v>
      </c>
      <c r="H79494" s="1" t="s">
        <v>794873</v>
      </c>
      <c r="I79494" s="1" t="s">
        <v>794874</v>
      </c>
      <c r="J79494" s="1" t="s">
        <v>794875</v>
      </c>
      <c r="K79494" s="1" t="s">
        <v>794876</v>
      </c>
    </row>
    <row r="79495" spans="1:11" x14ac:dyDescent="0.45">
      <c r="A79495" s="1" t="s">
        <v>33</v>
      </c>
      <c r="B79495" s="1" t="s">
        <v>794877</v>
      </c>
      <c r="C79495" s="1" t="s">
        <v>794878</v>
      </c>
      <c r="D79495" s="1" t="s">
        <v>794879</v>
      </c>
      <c r="E79495" s="1" t="s">
        <v>794880</v>
      </c>
      <c r="F79495" s="1" t="s">
        <v>794881</v>
      </c>
      <c r="G79495" s="1" t="s">
        <v>794882</v>
      </c>
      <c r="H79495" s="1" t="s">
        <v>794883</v>
      </c>
      <c r="I79495" s="1" t="s">
        <v>794884</v>
      </c>
      <c r="J79495" s="1" t="s">
        <v>794885</v>
      </c>
      <c r="K79495" s="1" t="s">
        <v>794886</v>
      </c>
    </row>
    <row r="79496" spans="1:11" x14ac:dyDescent="0.45">
      <c r="A79496" s="1" t="s">
        <v>11</v>
      </c>
      <c r="B79496" s="1" t="s">
        <v>794887</v>
      </c>
      <c r="C79496" s="1" t="s">
        <v>794888</v>
      </c>
      <c r="D79496" s="1" t="s">
        <v>794889</v>
      </c>
      <c r="E79496" s="1" t="s">
        <v>794890</v>
      </c>
      <c r="F79496" s="1" t="s">
        <v>794891</v>
      </c>
      <c r="G79496" s="1" t="s">
        <v>794892</v>
      </c>
      <c r="H79496" s="1" t="s">
        <v>794893</v>
      </c>
      <c r="I79496" s="1" t="s">
        <v>794894</v>
      </c>
      <c r="J79496" s="1" t="s">
        <v>794895</v>
      </c>
      <c r="K79496" s="1" t="s">
        <v>794896</v>
      </c>
    </row>
    <row r="79497" spans="1:11" x14ac:dyDescent="0.45">
      <c r="A79497" s="1" t="s">
        <v>22</v>
      </c>
      <c r="B79497" s="1" t="s">
        <v>794897</v>
      </c>
      <c r="C79497" s="1" t="s">
        <v>794898</v>
      </c>
      <c r="D79497" s="1" t="s">
        <v>794899</v>
      </c>
      <c r="E79497" s="1" t="s">
        <v>794900</v>
      </c>
      <c r="F79497" s="1" t="s">
        <v>794901</v>
      </c>
      <c r="G79497" s="1" t="s">
        <v>794902</v>
      </c>
      <c r="H79497" s="1" t="s">
        <v>794903</v>
      </c>
      <c r="I79497" s="1" t="s">
        <v>794904</v>
      </c>
      <c r="J79497" s="1" t="s">
        <v>794905</v>
      </c>
      <c r="K79497" s="1" t="s">
        <v>794906</v>
      </c>
    </row>
    <row r="79498" spans="1:11" x14ac:dyDescent="0.45">
      <c r="A79498" s="1" t="s">
        <v>33</v>
      </c>
      <c r="B79498" s="1" t="s">
        <v>794907</v>
      </c>
      <c r="C79498" s="1" t="s">
        <v>794908</v>
      </c>
      <c r="D79498" s="1" t="s">
        <v>794909</v>
      </c>
      <c r="E79498" s="1" t="s">
        <v>794910</v>
      </c>
      <c r="F79498" s="1" t="s">
        <v>794911</v>
      </c>
      <c r="G79498" s="1" t="s">
        <v>794912</v>
      </c>
      <c r="H79498" s="1" t="s">
        <v>794913</v>
      </c>
      <c r="I79498" s="1" t="s">
        <v>794914</v>
      </c>
      <c r="J79498" s="1" t="s">
        <v>794915</v>
      </c>
      <c r="K79498" s="1" t="s">
        <v>794916</v>
      </c>
    </row>
    <row r="79499" spans="1:11" x14ac:dyDescent="0.45">
      <c r="A79499" s="1" t="s">
        <v>11</v>
      </c>
      <c r="B79499" s="1" t="s">
        <v>794917</v>
      </c>
      <c r="C79499" s="1" t="s">
        <v>794918</v>
      </c>
      <c r="D79499" s="1" t="s">
        <v>794919</v>
      </c>
      <c r="E79499" s="1" t="s">
        <v>794920</v>
      </c>
      <c r="F79499" s="1" t="s">
        <v>794921</v>
      </c>
      <c r="G79499" s="1" t="s">
        <v>794922</v>
      </c>
      <c r="H79499" s="1" t="s">
        <v>794923</v>
      </c>
      <c r="I79499" s="1" t="s">
        <v>794924</v>
      </c>
      <c r="J79499" s="1" t="s">
        <v>794925</v>
      </c>
      <c r="K79499" s="1" t="s">
        <v>794926</v>
      </c>
    </row>
    <row r="79500" spans="1:11" x14ac:dyDescent="0.45">
      <c r="A79500" s="1" t="s">
        <v>22</v>
      </c>
      <c r="B79500" s="1" t="s">
        <v>794927</v>
      </c>
      <c r="C79500" s="1" t="s">
        <v>794928</v>
      </c>
      <c r="D79500" s="1" t="s">
        <v>794929</v>
      </c>
      <c r="E79500" s="1" t="s">
        <v>794930</v>
      </c>
      <c r="F79500" s="1" t="s">
        <v>794931</v>
      </c>
      <c r="G79500" s="1" t="s">
        <v>794932</v>
      </c>
      <c r="H79500" s="1" t="s">
        <v>794933</v>
      </c>
      <c r="I79500" s="1" t="s">
        <v>794934</v>
      </c>
      <c r="J79500" s="1" t="s">
        <v>794935</v>
      </c>
      <c r="K79500" s="1" t="s">
        <v>794936</v>
      </c>
    </row>
    <row r="79501" spans="1:11" x14ac:dyDescent="0.45">
      <c r="A79501" s="1" t="s">
        <v>33</v>
      </c>
      <c r="B79501" s="1" t="s">
        <v>794937</v>
      </c>
      <c r="C79501" s="1" t="s">
        <v>794938</v>
      </c>
      <c r="D79501" s="1" t="s">
        <v>794939</v>
      </c>
      <c r="E79501" s="1" t="s">
        <v>794940</v>
      </c>
      <c r="F79501" s="1" t="s">
        <v>794941</v>
      </c>
      <c r="G79501" s="1" t="s">
        <v>794942</v>
      </c>
      <c r="H79501" s="1" t="s">
        <v>794943</v>
      </c>
      <c r="I79501" s="1" t="s">
        <v>794944</v>
      </c>
      <c r="J79501" s="1" t="s">
        <v>794945</v>
      </c>
      <c r="K79501" s="1" t="s">
        <v>794946</v>
      </c>
    </row>
    <row r="79502" spans="1:11" x14ac:dyDescent="0.45">
      <c r="A79502" s="1" t="s">
        <v>11</v>
      </c>
      <c r="B79502" s="1" t="s">
        <v>794947</v>
      </c>
      <c r="C79502" s="1" t="s">
        <v>794948</v>
      </c>
      <c r="D79502" s="1" t="s">
        <v>794949</v>
      </c>
      <c r="E79502" s="1" t="s">
        <v>794950</v>
      </c>
      <c r="F79502" s="1" t="s">
        <v>794951</v>
      </c>
      <c r="G79502" s="1" t="s">
        <v>794952</v>
      </c>
      <c r="H79502" s="1" t="s">
        <v>794953</v>
      </c>
      <c r="I79502" s="1" t="s">
        <v>794954</v>
      </c>
      <c r="J79502" s="1" t="s">
        <v>794955</v>
      </c>
      <c r="K79502" s="1" t="s">
        <v>794956</v>
      </c>
    </row>
    <row r="79503" spans="1:11" x14ac:dyDescent="0.45">
      <c r="A79503" s="1" t="s">
        <v>22</v>
      </c>
      <c r="B79503" s="1" t="s">
        <v>794957</v>
      </c>
      <c r="C79503" s="1" t="s">
        <v>794958</v>
      </c>
      <c r="D79503" s="1" t="s">
        <v>794959</v>
      </c>
      <c r="E79503" s="1" t="s">
        <v>794960</v>
      </c>
      <c r="F79503" s="1" t="s">
        <v>794961</v>
      </c>
      <c r="G79503" s="1" t="s">
        <v>794962</v>
      </c>
      <c r="H79503" s="1" t="s">
        <v>794963</v>
      </c>
      <c r="I79503" s="1" t="s">
        <v>794964</v>
      </c>
      <c r="J79503" s="1" t="s">
        <v>794965</v>
      </c>
      <c r="K79503" s="1" t="s">
        <v>794966</v>
      </c>
    </row>
    <row r="79504" spans="1:11" x14ac:dyDescent="0.45">
      <c r="A79504" s="1" t="s">
        <v>33</v>
      </c>
      <c r="B79504" s="1" t="s">
        <v>794967</v>
      </c>
      <c r="C79504" s="1" t="s">
        <v>794968</v>
      </c>
      <c r="D79504" s="1" t="s">
        <v>794969</v>
      </c>
      <c r="E79504" s="1" t="s">
        <v>794970</v>
      </c>
      <c r="F79504" s="1" t="s">
        <v>794971</v>
      </c>
      <c r="G79504" s="1" t="s">
        <v>794972</v>
      </c>
      <c r="H79504" s="1" t="s">
        <v>794973</v>
      </c>
      <c r="I79504" s="1" t="s">
        <v>794974</v>
      </c>
      <c r="J79504" s="1" t="s">
        <v>794975</v>
      </c>
      <c r="K79504" s="1" t="s">
        <v>794976</v>
      </c>
    </row>
    <row r="79505" spans="1:11" x14ac:dyDescent="0.45">
      <c r="A79505" s="1" t="s">
        <v>11</v>
      </c>
      <c r="B79505" s="1" t="s">
        <v>794977</v>
      </c>
      <c r="C79505" s="1" t="s">
        <v>794978</v>
      </c>
      <c r="D79505" s="1" t="s">
        <v>794979</v>
      </c>
      <c r="E79505" s="1" t="s">
        <v>794980</v>
      </c>
      <c r="F79505" s="1" t="s">
        <v>794981</v>
      </c>
      <c r="G79505" s="1" t="s">
        <v>794982</v>
      </c>
      <c r="H79505" s="1" t="s">
        <v>794983</v>
      </c>
      <c r="I79505" s="1" t="s">
        <v>794984</v>
      </c>
      <c r="J79505" s="1" t="s">
        <v>794985</v>
      </c>
      <c r="K79505" s="1" t="s">
        <v>794986</v>
      </c>
    </row>
    <row r="79506" spans="1:11" x14ac:dyDescent="0.45">
      <c r="A79506" s="1" t="s">
        <v>22</v>
      </c>
      <c r="B79506" s="1" t="s">
        <v>794987</v>
      </c>
      <c r="C79506" s="1" t="s">
        <v>794988</v>
      </c>
      <c r="D79506" s="1" t="s">
        <v>794989</v>
      </c>
      <c r="E79506" s="1" t="s">
        <v>794990</v>
      </c>
      <c r="F79506" s="1" t="s">
        <v>794991</v>
      </c>
      <c r="G79506" s="1" t="s">
        <v>794992</v>
      </c>
      <c r="H79506" s="1" t="s">
        <v>794993</v>
      </c>
      <c r="I79506" s="1" t="s">
        <v>794994</v>
      </c>
      <c r="J79506" s="1" t="s">
        <v>794995</v>
      </c>
      <c r="K79506" s="1" t="s">
        <v>794996</v>
      </c>
    </row>
    <row r="79507" spans="1:11" x14ac:dyDescent="0.45">
      <c r="A79507" s="1" t="s">
        <v>33</v>
      </c>
      <c r="B79507" s="1" t="s">
        <v>794997</v>
      </c>
      <c r="C79507" s="1" t="s">
        <v>794998</v>
      </c>
      <c r="D79507" s="1" t="s">
        <v>794999</v>
      </c>
      <c r="E79507" s="1" t="s">
        <v>795000</v>
      </c>
      <c r="F79507" s="1" t="s">
        <v>795001</v>
      </c>
      <c r="G79507" s="1" t="s">
        <v>795002</v>
      </c>
      <c r="H79507" s="1" t="s">
        <v>795003</v>
      </c>
      <c r="I79507" s="1" t="s">
        <v>795004</v>
      </c>
      <c r="J79507" s="1" t="s">
        <v>795005</v>
      </c>
      <c r="K79507" s="1" t="s">
        <v>795006</v>
      </c>
    </row>
    <row r="79508" spans="1:11" x14ac:dyDescent="0.45">
      <c r="A79508" s="1" t="s">
        <v>11</v>
      </c>
      <c r="B79508" s="1" t="s">
        <v>795007</v>
      </c>
      <c r="C79508" s="1" t="s">
        <v>795008</v>
      </c>
      <c r="D79508" s="1" t="s">
        <v>795009</v>
      </c>
      <c r="E79508" s="1" t="s">
        <v>795010</v>
      </c>
      <c r="F79508" s="1" t="s">
        <v>795011</v>
      </c>
      <c r="G79508" s="1" t="s">
        <v>795012</v>
      </c>
      <c r="H79508" s="1" t="s">
        <v>795013</v>
      </c>
      <c r="I79508" s="1" t="s">
        <v>795014</v>
      </c>
      <c r="J79508" s="1" t="s">
        <v>795015</v>
      </c>
      <c r="K79508" s="1" t="s">
        <v>795016</v>
      </c>
    </row>
    <row r="79509" spans="1:11" x14ac:dyDescent="0.45">
      <c r="A79509" s="1" t="s">
        <v>22</v>
      </c>
      <c r="B79509" s="1" t="s">
        <v>795017</v>
      </c>
      <c r="C79509" s="1" t="s">
        <v>795018</v>
      </c>
      <c r="D79509" s="1" t="s">
        <v>795019</v>
      </c>
      <c r="E79509" s="1" t="s">
        <v>795020</v>
      </c>
      <c r="F79509" s="1" t="s">
        <v>795021</v>
      </c>
      <c r="G79509" s="1" t="s">
        <v>795022</v>
      </c>
      <c r="H79509" s="1" t="s">
        <v>795023</v>
      </c>
      <c r="I79509" s="1" t="s">
        <v>795024</v>
      </c>
      <c r="J79509" s="1" t="s">
        <v>795025</v>
      </c>
      <c r="K79509" s="1" t="s">
        <v>795026</v>
      </c>
    </row>
    <row r="79510" spans="1:11" x14ac:dyDescent="0.45">
      <c r="A79510" s="1" t="s">
        <v>33</v>
      </c>
      <c r="B79510" s="1" t="s">
        <v>795027</v>
      </c>
      <c r="C79510" s="1" t="s">
        <v>795028</v>
      </c>
      <c r="D79510" s="1" t="s">
        <v>795029</v>
      </c>
      <c r="E79510" s="1" t="s">
        <v>795030</v>
      </c>
      <c r="F79510" s="1" t="s">
        <v>795031</v>
      </c>
      <c r="G79510" s="1" t="s">
        <v>795032</v>
      </c>
      <c r="H79510" s="1" t="s">
        <v>795033</v>
      </c>
      <c r="I79510" s="1" t="s">
        <v>795034</v>
      </c>
      <c r="J79510" s="1" t="s">
        <v>795035</v>
      </c>
      <c r="K79510" s="1" t="s">
        <v>795036</v>
      </c>
    </row>
    <row r="79511" spans="1:11" x14ac:dyDescent="0.45">
      <c r="A79511" s="1" t="s">
        <v>11</v>
      </c>
      <c r="B79511" s="1" t="s">
        <v>795037</v>
      </c>
      <c r="C79511" s="1" t="s">
        <v>795038</v>
      </c>
      <c r="D79511" s="1" t="s">
        <v>795039</v>
      </c>
      <c r="E79511" s="1" t="s">
        <v>795040</v>
      </c>
      <c r="F79511" s="1" t="s">
        <v>795041</v>
      </c>
      <c r="G79511" s="1" t="s">
        <v>795042</v>
      </c>
      <c r="H79511" s="1" t="s">
        <v>795043</v>
      </c>
      <c r="I79511" s="1" t="s">
        <v>795044</v>
      </c>
      <c r="J79511" s="1" t="s">
        <v>795045</v>
      </c>
      <c r="K79511" s="1" t="s">
        <v>795046</v>
      </c>
    </row>
    <row r="79512" spans="1:11" x14ac:dyDescent="0.45">
      <c r="A79512" s="1" t="s">
        <v>22</v>
      </c>
      <c r="B79512" s="1" t="s">
        <v>795047</v>
      </c>
      <c r="C79512" s="1" t="s">
        <v>795048</v>
      </c>
      <c r="D79512" s="1" t="s">
        <v>795049</v>
      </c>
      <c r="E79512" s="1" t="s">
        <v>795050</v>
      </c>
      <c r="F79512" s="1" t="s">
        <v>795051</v>
      </c>
      <c r="G79512" s="1" t="s">
        <v>795052</v>
      </c>
      <c r="H79512" s="1" t="s">
        <v>795053</v>
      </c>
      <c r="I79512" s="1" t="s">
        <v>795054</v>
      </c>
      <c r="J79512" s="1" t="s">
        <v>795055</v>
      </c>
      <c r="K79512" s="1" t="s">
        <v>795056</v>
      </c>
    </row>
    <row r="79513" spans="1:11" x14ac:dyDescent="0.45">
      <c r="A79513" s="1" t="s">
        <v>33</v>
      </c>
      <c r="B79513" s="1" t="s">
        <v>795057</v>
      </c>
      <c r="C79513" s="1" t="s">
        <v>795058</v>
      </c>
      <c r="D79513" s="1" t="s">
        <v>795059</v>
      </c>
      <c r="E79513" s="1" t="s">
        <v>795060</v>
      </c>
      <c r="F79513" s="1" t="s">
        <v>795061</v>
      </c>
      <c r="G79513" s="1" t="s">
        <v>795062</v>
      </c>
      <c r="H79513" s="1" t="s">
        <v>795063</v>
      </c>
      <c r="I79513" s="1" t="s">
        <v>795064</v>
      </c>
      <c r="J79513" s="1" t="s">
        <v>795065</v>
      </c>
      <c r="K79513" s="1" t="s">
        <v>795066</v>
      </c>
    </row>
    <row r="79514" spans="1:11" x14ac:dyDescent="0.45">
      <c r="A79514" s="1" t="s">
        <v>11</v>
      </c>
      <c r="B79514" s="1" t="s">
        <v>795067</v>
      </c>
      <c r="C79514" s="1" t="s">
        <v>795068</v>
      </c>
      <c r="D79514" s="1" t="s">
        <v>795069</v>
      </c>
      <c r="E79514" s="1" t="s">
        <v>795070</v>
      </c>
      <c r="F79514" s="1" t="s">
        <v>795071</v>
      </c>
      <c r="G79514" s="1" t="s">
        <v>795072</v>
      </c>
      <c r="H79514" s="1" t="s">
        <v>795073</v>
      </c>
      <c r="I79514" s="1" t="s">
        <v>795074</v>
      </c>
      <c r="J79514" s="1" t="s">
        <v>795075</v>
      </c>
      <c r="K79514" s="1" t="s">
        <v>795076</v>
      </c>
    </row>
    <row r="79515" spans="1:11" x14ac:dyDescent="0.45">
      <c r="A79515" s="1" t="s">
        <v>22</v>
      </c>
      <c r="B79515" s="1" t="s">
        <v>795077</v>
      </c>
      <c r="C79515" s="1" t="s">
        <v>795078</v>
      </c>
      <c r="D79515" s="1" t="s">
        <v>795079</v>
      </c>
      <c r="E79515" s="1" t="s">
        <v>795080</v>
      </c>
      <c r="F79515" s="1" t="s">
        <v>795081</v>
      </c>
      <c r="G79515" s="1" t="s">
        <v>795082</v>
      </c>
      <c r="H79515" s="1" t="s">
        <v>795083</v>
      </c>
      <c r="I79515" s="1" t="s">
        <v>795084</v>
      </c>
      <c r="J79515" s="1" t="s">
        <v>795085</v>
      </c>
      <c r="K79515" s="1" t="s">
        <v>795086</v>
      </c>
    </row>
    <row r="79516" spans="1:11" x14ac:dyDescent="0.45">
      <c r="A79516" s="1" t="s">
        <v>33</v>
      </c>
      <c r="B79516" s="1" t="s">
        <v>795087</v>
      </c>
      <c r="C79516" s="1" t="s">
        <v>795088</v>
      </c>
      <c r="D79516" s="1" t="s">
        <v>795089</v>
      </c>
      <c r="E79516" s="1" t="s">
        <v>795090</v>
      </c>
      <c r="F79516" s="1" t="s">
        <v>795091</v>
      </c>
      <c r="G79516" s="1" t="s">
        <v>795092</v>
      </c>
      <c r="H79516" s="1" t="s">
        <v>795093</v>
      </c>
      <c r="I79516" s="1" t="s">
        <v>795094</v>
      </c>
      <c r="J79516" s="1" t="s">
        <v>795095</v>
      </c>
      <c r="K79516" s="1" t="s">
        <v>795096</v>
      </c>
    </row>
    <row r="79517" spans="1:11" x14ac:dyDescent="0.45">
      <c r="A79517" s="1" t="s">
        <v>11</v>
      </c>
      <c r="B79517" s="1" t="s">
        <v>795097</v>
      </c>
      <c r="C79517" s="1" t="s">
        <v>795098</v>
      </c>
      <c r="D79517" s="1" t="s">
        <v>795099</v>
      </c>
      <c r="E79517" s="1" t="s">
        <v>795100</v>
      </c>
      <c r="F79517" s="1" t="s">
        <v>795101</v>
      </c>
      <c r="G79517" s="1" t="s">
        <v>795102</v>
      </c>
      <c r="H79517" s="1" t="s">
        <v>795103</v>
      </c>
      <c r="I79517" s="1" t="s">
        <v>795104</v>
      </c>
      <c r="J79517" s="1" t="s">
        <v>795105</v>
      </c>
      <c r="K79517" s="1" t="s">
        <v>795106</v>
      </c>
    </row>
    <row r="79518" spans="1:11" x14ac:dyDescent="0.45">
      <c r="A79518" s="1" t="s">
        <v>22</v>
      </c>
      <c r="B79518" s="1" t="s">
        <v>795107</v>
      </c>
      <c r="C79518" s="1" t="s">
        <v>795108</v>
      </c>
      <c r="D79518" s="1" t="s">
        <v>795109</v>
      </c>
      <c r="E79518" s="1" t="s">
        <v>795110</v>
      </c>
      <c r="F79518" s="1" t="s">
        <v>795111</v>
      </c>
      <c r="G79518" s="1" t="s">
        <v>795112</v>
      </c>
      <c r="H79518" s="1" t="s">
        <v>795113</v>
      </c>
      <c r="I79518" s="1" t="s">
        <v>795114</v>
      </c>
      <c r="J79518" s="1" t="s">
        <v>795115</v>
      </c>
      <c r="K79518" s="1" t="s">
        <v>795116</v>
      </c>
    </row>
    <row r="79519" spans="1:11" x14ac:dyDescent="0.45">
      <c r="A79519" s="1" t="s">
        <v>33</v>
      </c>
      <c r="B79519" s="1" t="s">
        <v>795117</v>
      </c>
      <c r="C79519" s="1" t="s">
        <v>795118</v>
      </c>
      <c r="D79519" s="1" t="s">
        <v>795119</v>
      </c>
      <c r="E79519" s="1" t="s">
        <v>795120</v>
      </c>
      <c r="F79519" s="1" t="s">
        <v>795121</v>
      </c>
      <c r="G79519" s="1" t="s">
        <v>795122</v>
      </c>
      <c r="H79519" s="1" t="s">
        <v>795123</v>
      </c>
      <c r="I79519" s="1" t="s">
        <v>795124</v>
      </c>
      <c r="J79519" s="1" t="s">
        <v>795125</v>
      </c>
      <c r="K79519" s="1" t="s">
        <v>795126</v>
      </c>
    </row>
    <row r="79520" spans="1:11" x14ac:dyDescent="0.45">
      <c r="A79520" s="1" t="s">
        <v>11</v>
      </c>
      <c r="B79520" s="1" t="s">
        <v>795127</v>
      </c>
      <c r="C79520" s="1" t="s">
        <v>795128</v>
      </c>
      <c r="D79520" s="1" t="s">
        <v>795129</v>
      </c>
      <c r="E79520" s="1" t="s">
        <v>795130</v>
      </c>
      <c r="F79520" s="1" t="s">
        <v>795131</v>
      </c>
      <c r="G79520" s="1" t="s">
        <v>795132</v>
      </c>
      <c r="H79520" s="1" t="s">
        <v>795133</v>
      </c>
      <c r="I79520" s="1" t="s">
        <v>795134</v>
      </c>
      <c r="J79520" s="1" t="s">
        <v>795135</v>
      </c>
      <c r="K79520" s="1" t="s">
        <v>795136</v>
      </c>
    </row>
    <row r="79521" spans="1:11" x14ac:dyDescent="0.45">
      <c r="A79521" s="1" t="s">
        <v>22</v>
      </c>
      <c r="B79521" s="1" t="s">
        <v>795137</v>
      </c>
      <c r="C79521" s="1" t="s">
        <v>795138</v>
      </c>
      <c r="D79521" s="1" t="s">
        <v>795139</v>
      </c>
      <c r="E79521" s="1" t="s">
        <v>795140</v>
      </c>
      <c r="F79521" s="1" t="s">
        <v>795141</v>
      </c>
      <c r="G79521" s="1" t="s">
        <v>795142</v>
      </c>
      <c r="H79521" s="1" t="s">
        <v>795143</v>
      </c>
      <c r="I79521" s="1" t="s">
        <v>795144</v>
      </c>
      <c r="J79521" s="1" t="s">
        <v>795145</v>
      </c>
      <c r="K79521" s="1" t="s">
        <v>795146</v>
      </c>
    </row>
    <row r="79522" spans="1:11" x14ac:dyDescent="0.45">
      <c r="A79522" s="1" t="s">
        <v>33</v>
      </c>
      <c r="B79522" s="1" t="s">
        <v>795147</v>
      </c>
      <c r="C79522" s="1" t="s">
        <v>795148</v>
      </c>
      <c r="D79522" s="1" t="s">
        <v>795149</v>
      </c>
      <c r="E79522" s="1" t="s">
        <v>795150</v>
      </c>
      <c r="F79522" s="1" t="s">
        <v>795151</v>
      </c>
      <c r="G79522" s="1" t="s">
        <v>795152</v>
      </c>
      <c r="H79522" s="1" t="s">
        <v>795153</v>
      </c>
      <c r="I79522" s="1" t="s">
        <v>795154</v>
      </c>
      <c r="J79522" s="1" t="s">
        <v>795155</v>
      </c>
      <c r="K79522" s="1" t="s">
        <v>795156</v>
      </c>
    </row>
    <row r="79523" spans="1:11" x14ac:dyDescent="0.45">
      <c r="A79523" s="1" t="s">
        <v>11</v>
      </c>
      <c r="B79523" s="1" t="s">
        <v>795157</v>
      </c>
      <c r="C79523" s="1" t="s">
        <v>795158</v>
      </c>
      <c r="D79523" s="1" t="s">
        <v>795159</v>
      </c>
      <c r="E79523" s="1" t="s">
        <v>795160</v>
      </c>
      <c r="F79523" s="1" t="s">
        <v>795161</v>
      </c>
      <c r="G79523" s="1" t="s">
        <v>795162</v>
      </c>
      <c r="H79523" s="1" t="s">
        <v>795163</v>
      </c>
      <c r="I79523" s="1" t="s">
        <v>795164</v>
      </c>
      <c r="J79523" s="1" t="s">
        <v>795165</v>
      </c>
      <c r="K79523" s="1" t="s">
        <v>795166</v>
      </c>
    </row>
    <row r="79524" spans="1:11" x14ac:dyDescent="0.45">
      <c r="A79524" s="1" t="s">
        <v>22</v>
      </c>
      <c r="B79524" s="1" t="s">
        <v>795167</v>
      </c>
      <c r="C79524" s="1" t="s">
        <v>795168</v>
      </c>
      <c r="D79524" s="1" t="s">
        <v>795169</v>
      </c>
      <c r="E79524" s="1" t="s">
        <v>795170</v>
      </c>
      <c r="F79524" s="1" t="s">
        <v>795171</v>
      </c>
      <c r="G79524" s="1" t="s">
        <v>795172</v>
      </c>
      <c r="H79524" s="1" t="s">
        <v>795173</v>
      </c>
      <c r="I79524" s="1" t="s">
        <v>795174</v>
      </c>
      <c r="J79524" s="1" t="s">
        <v>795175</v>
      </c>
      <c r="K79524" s="1" t="s">
        <v>795176</v>
      </c>
    </row>
    <row r="79525" spans="1:11" x14ac:dyDescent="0.45">
      <c r="A79525" s="1" t="s">
        <v>33</v>
      </c>
      <c r="B79525" s="1" t="s">
        <v>795177</v>
      </c>
      <c r="C79525" s="1" t="s">
        <v>795178</v>
      </c>
      <c r="D79525" s="1" t="s">
        <v>795179</v>
      </c>
      <c r="E79525" s="1" t="s">
        <v>795180</v>
      </c>
      <c r="F79525" s="1" t="s">
        <v>795181</v>
      </c>
      <c r="G79525" s="1" t="s">
        <v>795182</v>
      </c>
      <c r="H79525" s="1" t="s">
        <v>795183</v>
      </c>
      <c r="I79525" s="1" t="s">
        <v>795184</v>
      </c>
      <c r="J79525" s="1" t="s">
        <v>795185</v>
      </c>
      <c r="K79525" s="1" t="s">
        <v>795186</v>
      </c>
    </row>
    <row r="79526" spans="1:11" x14ac:dyDescent="0.45">
      <c r="A79526" s="1" t="s">
        <v>11</v>
      </c>
      <c r="B79526" s="1" t="s">
        <v>795187</v>
      </c>
      <c r="C79526" s="1" t="s">
        <v>795188</v>
      </c>
      <c r="D79526" s="1" t="s">
        <v>795189</v>
      </c>
      <c r="E79526" s="1" t="s">
        <v>795190</v>
      </c>
      <c r="F79526" s="1" t="s">
        <v>795191</v>
      </c>
      <c r="G79526" s="1" t="s">
        <v>795192</v>
      </c>
      <c r="H79526" s="1" t="s">
        <v>795193</v>
      </c>
      <c r="I79526" s="1" t="s">
        <v>795194</v>
      </c>
      <c r="J79526" s="1" t="s">
        <v>795195</v>
      </c>
      <c r="K79526" s="1" t="s">
        <v>795196</v>
      </c>
    </row>
    <row r="79527" spans="1:11" x14ac:dyDescent="0.45">
      <c r="A79527" s="1" t="s">
        <v>22</v>
      </c>
      <c r="B79527" s="1" t="s">
        <v>795197</v>
      </c>
      <c r="C79527" s="1" t="s">
        <v>795198</v>
      </c>
      <c r="D79527" s="1" t="s">
        <v>795199</v>
      </c>
      <c r="E79527" s="1" t="s">
        <v>795200</v>
      </c>
      <c r="F79527" s="1" t="s">
        <v>795201</v>
      </c>
      <c r="G79527" s="1" t="s">
        <v>795202</v>
      </c>
      <c r="H79527" s="1" t="s">
        <v>795203</v>
      </c>
      <c r="I79527" s="1" t="s">
        <v>795204</v>
      </c>
      <c r="J79527" s="1" t="s">
        <v>795205</v>
      </c>
      <c r="K79527" s="1" t="s">
        <v>795206</v>
      </c>
    </row>
    <row r="79528" spans="1:11" x14ac:dyDescent="0.45">
      <c r="A79528" s="1" t="s">
        <v>33</v>
      </c>
      <c r="B79528" s="1" t="s">
        <v>795207</v>
      </c>
      <c r="C79528" s="1" t="s">
        <v>795208</v>
      </c>
      <c r="D79528" s="1" t="s">
        <v>795209</v>
      </c>
      <c r="E79528" s="1" t="s">
        <v>795210</v>
      </c>
      <c r="F79528" s="1" t="s">
        <v>795211</v>
      </c>
      <c r="G79528" s="1" t="s">
        <v>795212</v>
      </c>
      <c r="H79528" s="1" t="s">
        <v>795213</v>
      </c>
      <c r="I79528" s="1" t="s">
        <v>795214</v>
      </c>
      <c r="J79528" s="1" t="s">
        <v>795215</v>
      </c>
      <c r="K79528" s="1" t="s">
        <v>795216</v>
      </c>
    </row>
    <row r="79529" spans="1:11" x14ac:dyDescent="0.45">
      <c r="A79529" s="1" t="s">
        <v>11</v>
      </c>
      <c r="B79529" s="1" t="s">
        <v>795217</v>
      </c>
      <c r="C79529" s="1" t="s">
        <v>795218</v>
      </c>
      <c r="D79529" s="1" t="s">
        <v>795219</v>
      </c>
      <c r="E79529" s="1" t="s">
        <v>795220</v>
      </c>
      <c r="F79529" s="1" t="s">
        <v>795221</v>
      </c>
      <c r="G79529" s="1" t="s">
        <v>795222</v>
      </c>
      <c r="H79529" s="1" t="s">
        <v>795223</v>
      </c>
      <c r="I79529" s="1" t="s">
        <v>795224</v>
      </c>
      <c r="J79529" s="1" t="s">
        <v>795225</v>
      </c>
      <c r="K79529" s="1" t="s">
        <v>795226</v>
      </c>
    </row>
    <row r="79530" spans="1:11" x14ac:dyDescent="0.45">
      <c r="A79530" s="1" t="s">
        <v>22</v>
      </c>
      <c r="B79530" s="1" t="s">
        <v>795227</v>
      </c>
      <c r="C79530" s="1" t="s">
        <v>795228</v>
      </c>
      <c r="D79530" s="1" t="s">
        <v>795229</v>
      </c>
      <c r="E79530" s="1" t="s">
        <v>795230</v>
      </c>
      <c r="F79530" s="1" t="s">
        <v>795231</v>
      </c>
      <c r="G79530" s="1" t="s">
        <v>795232</v>
      </c>
      <c r="H79530" s="1" t="s">
        <v>795233</v>
      </c>
      <c r="I79530" s="1" t="s">
        <v>795234</v>
      </c>
      <c r="J79530" s="1" t="s">
        <v>795235</v>
      </c>
      <c r="K79530" s="1" t="s">
        <v>795236</v>
      </c>
    </row>
    <row r="79531" spans="1:11" x14ac:dyDescent="0.45">
      <c r="A79531" s="1" t="s">
        <v>33</v>
      </c>
      <c r="B79531" s="1" t="s">
        <v>795237</v>
      </c>
      <c r="C79531" s="1" t="s">
        <v>795238</v>
      </c>
      <c r="D79531" s="1" t="s">
        <v>795239</v>
      </c>
      <c r="E79531" s="1" t="s">
        <v>795240</v>
      </c>
      <c r="F79531" s="1" t="s">
        <v>795241</v>
      </c>
      <c r="G79531" s="1" t="s">
        <v>795242</v>
      </c>
      <c r="H79531" s="1" t="s">
        <v>795243</v>
      </c>
      <c r="I79531" s="1" t="s">
        <v>795244</v>
      </c>
      <c r="J79531" s="1" t="s">
        <v>795245</v>
      </c>
      <c r="K79531" s="1" t="s">
        <v>795246</v>
      </c>
    </row>
    <row r="79532" spans="1:11" x14ac:dyDescent="0.45">
      <c r="A79532" s="1" t="s">
        <v>11</v>
      </c>
      <c r="B79532" s="1" t="s">
        <v>795247</v>
      </c>
      <c r="C79532" s="1" t="s">
        <v>795248</v>
      </c>
      <c r="D79532" s="1" t="s">
        <v>795249</v>
      </c>
      <c r="E79532" s="1" t="s">
        <v>795250</v>
      </c>
      <c r="F79532" s="1" t="s">
        <v>795251</v>
      </c>
      <c r="G79532" s="1" t="s">
        <v>795252</v>
      </c>
      <c r="H79532" s="1" t="s">
        <v>795253</v>
      </c>
      <c r="I79532" s="1" t="s">
        <v>795254</v>
      </c>
      <c r="J79532" s="1" t="s">
        <v>795255</v>
      </c>
      <c r="K79532" s="1" t="s">
        <v>795256</v>
      </c>
    </row>
    <row r="79533" spans="1:11" x14ac:dyDescent="0.45">
      <c r="A79533" s="1" t="s">
        <v>22</v>
      </c>
      <c r="B79533" s="1" t="s">
        <v>795257</v>
      </c>
      <c r="C79533" s="1" t="s">
        <v>795258</v>
      </c>
      <c r="D79533" s="1" t="s">
        <v>795259</v>
      </c>
      <c r="E79533" s="1" t="s">
        <v>795260</v>
      </c>
      <c r="F79533" s="1" t="s">
        <v>795261</v>
      </c>
      <c r="G79533" s="1" t="s">
        <v>795262</v>
      </c>
      <c r="H79533" s="1" t="s">
        <v>795263</v>
      </c>
      <c r="I79533" s="1" t="s">
        <v>795264</v>
      </c>
      <c r="J79533" s="1" t="s">
        <v>795265</v>
      </c>
      <c r="K79533" s="1" t="s">
        <v>795266</v>
      </c>
    </row>
    <row r="79534" spans="1:11" x14ac:dyDescent="0.45">
      <c r="A79534" s="1" t="s">
        <v>33</v>
      </c>
      <c r="B79534" s="1" t="s">
        <v>795267</v>
      </c>
      <c r="C79534" s="1" t="s">
        <v>795268</v>
      </c>
      <c r="D79534" s="1" t="s">
        <v>795269</v>
      </c>
      <c r="E79534" s="1" t="s">
        <v>795270</v>
      </c>
      <c r="F79534" s="1" t="s">
        <v>795271</v>
      </c>
      <c r="G79534" s="1" t="s">
        <v>795272</v>
      </c>
      <c r="H79534" s="1" t="s">
        <v>795273</v>
      </c>
      <c r="I79534" s="1" t="s">
        <v>795274</v>
      </c>
      <c r="J79534" s="1" t="s">
        <v>795275</v>
      </c>
      <c r="K79534" s="1" t="s">
        <v>795276</v>
      </c>
    </row>
    <row r="79535" spans="1:11" x14ac:dyDescent="0.45">
      <c r="A79535" s="1" t="s">
        <v>11</v>
      </c>
      <c r="B79535" s="1" t="s">
        <v>795277</v>
      </c>
      <c r="C79535" s="1" t="s">
        <v>795278</v>
      </c>
      <c r="D79535" s="1" t="s">
        <v>795279</v>
      </c>
      <c r="E79535" s="1" t="s">
        <v>795280</v>
      </c>
      <c r="F79535" s="1" t="s">
        <v>795281</v>
      </c>
      <c r="G79535" s="1" t="s">
        <v>795282</v>
      </c>
      <c r="H79535" s="1" t="s">
        <v>795283</v>
      </c>
      <c r="I79535" s="1" t="s">
        <v>795284</v>
      </c>
      <c r="J79535" s="1" t="s">
        <v>795285</v>
      </c>
      <c r="K79535" s="1" t="s">
        <v>795286</v>
      </c>
    </row>
    <row r="79536" spans="1:11" x14ac:dyDescent="0.45">
      <c r="A79536" s="1" t="s">
        <v>22</v>
      </c>
      <c r="B79536" s="1" t="s">
        <v>795287</v>
      </c>
      <c r="C79536" s="1" t="s">
        <v>795288</v>
      </c>
      <c r="D79536" s="1" t="s">
        <v>795289</v>
      </c>
      <c r="E79536" s="1" t="s">
        <v>795290</v>
      </c>
      <c r="F79536" s="1" t="s">
        <v>795291</v>
      </c>
      <c r="G79536" s="1" t="s">
        <v>795292</v>
      </c>
      <c r="H79536" s="1" t="s">
        <v>795293</v>
      </c>
      <c r="I79536" s="1" t="s">
        <v>795294</v>
      </c>
      <c r="J79536" s="1" t="s">
        <v>795295</v>
      </c>
      <c r="K79536" s="1" t="s">
        <v>795296</v>
      </c>
    </row>
    <row r="79537" spans="1:11" x14ac:dyDescent="0.45">
      <c r="A79537" s="1" t="s">
        <v>33</v>
      </c>
      <c r="B79537" s="1" t="s">
        <v>795297</v>
      </c>
      <c r="C79537" s="1" t="s">
        <v>795298</v>
      </c>
      <c r="D79537" s="1" t="s">
        <v>795299</v>
      </c>
      <c r="E79537" s="1" t="s">
        <v>795300</v>
      </c>
      <c r="F79537" s="1" t="s">
        <v>795301</v>
      </c>
      <c r="G79537" s="1" t="s">
        <v>795302</v>
      </c>
      <c r="H79537" s="1" t="s">
        <v>795303</v>
      </c>
      <c r="I79537" s="1" t="s">
        <v>795304</v>
      </c>
      <c r="J79537" s="1" t="s">
        <v>795305</v>
      </c>
      <c r="K79537" s="1" t="s">
        <v>795306</v>
      </c>
    </row>
    <row r="79538" spans="1:11" x14ac:dyDescent="0.45">
      <c r="A79538" s="1" t="s">
        <v>11</v>
      </c>
      <c r="B79538" s="1" t="s">
        <v>795307</v>
      </c>
      <c r="C79538" s="1" t="s">
        <v>795308</v>
      </c>
      <c r="D79538" s="1" t="s">
        <v>795309</v>
      </c>
      <c r="E79538" s="1" t="s">
        <v>795310</v>
      </c>
      <c r="F79538" s="1" t="s">
        <v>795311</v>
      </c>
      <c r="G79538" s="1" t="s">
        <v>795312</v>
      </c>
      <c r="H79538" s="1" t="s">
        <v>795313</v>
      </c>
      <c r="I79538" s="1" t="s">
        <v>795314</v>
      </c>
      <c r="J79538" s="1" t="s">
        <v>795315</v>
      </c>
      <c r="K79538" s="1" t="s">
        <v>795316</v>
      </c>
    </row>
    <row r="79539" spans="1:11" x14ac:dyDescent="0.45">
      <c r="A79539" s="1" t="s">
        <v>22</v>
      </c>
      <c r="B79539" s="1" t="s">
        <v>795317</v>
      </c>
      <c r="C79539" s="1" t="s">
        <v>795318</v>
      </c>
      <c r="D79539" s="1" t="s">
        <v>795319</v>
      </c>
      <c r="E79539" s="1" t="s">
        <v>795320</v>
      </c>
      <c r="F79539" s="1" t="s">
        <v>795321</v>
      </c>
      <c r="G79539" s="1" t="s">
        <v>795322</v>
      </c>
      <c r="H79539" s="1" t="s">
        <v>795323</v>
      </c>
      <c r="I79539" s="1" t="s">
        <v>795324</v>
      </c>
      <c r="J79539" s="1" t="s">
        <v>795325</v>
      </c>
      <c r="K79539" s="1" t="s">
        <v>795326</v>
      </c>
    </row>
    <row r="79540" spans="1:11" x14ac:dyDescent="0.45">
      <c r="A79540" s="1" t="s">
        <v>33</v>
      </c>
      <c r="B79540" s="1" t="s">
        <v>795327</v>
      </c>
      <c r="C79540" s="1" t="s">
        <v>795328</v>
      </c>
      <c r="D79540" s="1" t="s">
        <v>795329</v>
      </c>
      <c r="E79540" s="1" t="s">
        <v>795330</v>
      </c>
      <c r="F79540" s="1" t="s">
        <v>795331</v>
      </c>
      <c r="G79540" s="1" t="s">
        <v>795332</v>
      </c>
      <c r="H79540" s="1" t="s">
        <v>795333</v>
      </c>
      <c r="I79540" s="1" t="s">
        <v>795334</v>
      </c>
      <c r="J79540" s="1" t="s">
        <v>795335</v>
      </c>
      <c r="K79540" s="1" t="s">
        <v>795336</v>
      </c>
    </row>
    <row r="79541" spans="1:11" x14ac:dyDescent="0.45">
      <c r="A79541" s="1" t="s">
        <v>11</v>
      </c>
      <c r="B79541" s="1" t="s">
        <v>795337</v>
      </c>
      <c r="C79541" s="1" t="s">
        <v>795338</v>
      </c>
      <c r="D79541" s="1" t="s">
        <v>795339</v>
      </c>
      <c r="E79541" s="1" t="s">
        <v>795340</v>
      </c>
      <c r="F79541" s="1" t="s">
        <v>795341</v>
      </c>
      <c r="G79541" s="1" t="s">
        <v>795342</v>
      </c>
      <c r="H79541" s="1" t="s">
        <v>795343</v>
      </c>
      <c r="I79541" s="1" t="s">
        <v>795344</v>
      </c>
      <c r="J79541" s="1" t="s">
        <v>795345</v>
      </c>
      <c r="K79541" s="1" t="s">
        <v>795346</v>
      </c>
    </row>
    <row r="79542" spans="1:11" x14ac:dyDescent="0.45">
      <c r="A79542" s="1" t="s">
        <v>22</v>
      </c>
      <c r="B79542" s="1" t="s">
        <v>795347</v>
      </c>
      <c r="C79542" s="1" t="s">
        <v>795348</v>
      </c>
      <c r="D79542" s="1" t="s">
        <v>795349</v>
      </c>
      <c r="E79542" s="1" t="s">
        <v>795350</v>
      </c>
      <c r="F79542" s="1" t="s">
        <v>795351</v>
      </c>
      <c r="G79542" s="1" t="s">
        <v>795352</v>
      </c>
      <c r="H79542" s="1" t="s">
        <v>795353</v>
      </c>
      <c r="I79542" s="1" t="s">
        <v>795354</v>
      </c>
      <c r="J79542" s="1" t="s">
        <v>795355</v>
      </c>
      <c r="K79542" s="1" t="s">
        <v>795356</v>
      </c>
    </row>
    <row r="79543" spans="1:11" x14ac:dyDescent="0.45">
      <c r="A79543" s="1" t="s">
        <v>33</v>
      </c>
      <c r="B79543" s="1" t="s">
        <v>795357</v>
      </c>
      <c r="C79543" s="1" t="s">
        <v>795358</v>
      </c>
      <c r="D79543" s="1" t="s">
        <v>795359</v>
      </c>
      <c r="E79543" s="1" t="s">
        <v>795360</v>
      </c>
      <c r="F79543" s="1" t="s">
        <v>795361</v>
      </c>
      <c r="G79543" s="1" t="s">
        <v>795362</v>
      </c>
      <c r="H79543" s="1" t="s">
        <v>795363</v>
      </c>
      <c r="I79543" s="1" t="s">
        <v>795364</v>
      </c>
      <c r="J79543" s="1" t="s">
        <v>795365</v>
      </c>
      <c r="K79543" s="1" t="s">
        <v>795366</v>
      </c>
    </row>
    <row r="79544" spans="1:11" x14ac:dyDescent="0.45">
      <c r="A79544" s="1" t="s">
        <v>11</v>
      </c>
      <c r="B79544" s="1" t="s">
        <v>795367</v>
      </c>
      <c r="C79544" s="1" t="s">
        <v>795368</v>
      </c>
      <c r="D79544" s="1" t="s">
        <v>795369</v>
      </c>
      <c r="E79544" s="1" t="s">
        <v>795370</v>
      </c>
      <c r="F79544" s="1" t="s">
        <v>795371</v>
      </c>
      <c r="G79544" s="1" t="s">
        <v>795372</v>
      </c>
      <c r="H79544" s="1" t="s">
        <v>795373</v>
      </c>
      <c r="I79544" s="1" t="s">
        <v>795374</v>
      </c>
      <c r="J79544" s="1" t="s">
        <v>795375</v>
      </c>
      <c r="K79544" s="1" t="s">
        <v>795376</v>
      </c>
    </row>
    <row r="79545" spans="1:11" x14ac:dyDescent="0.45">
      <c r="A79545" s="1" t="s">
        <v>22</v>
      </c>
      <c r="B79545" s="1" t="s">
        <v>795377</v>
      </c>
      <c r="C79545" s="1" t="s">
        <v>795378</v>
      </c>
      <c r="D79545" s="1" t="s">
        <v>795379</v>
      </c>
      <c r="E79545" s="1" t="s">
        <v>795380</v>
      </c>
      <c r="F79545" s="1" t="s">
        <v>795381</v>
      </c>
      <c r="G79545" s="1" t="s">
        <v>795382</v>
      </c>
      <c r="H79545" s="1" t="s">
        <v>795383</v>
      </c>
      <c r="I79545" s="1" t="s">
        <v>795384</v>
      </c>
      <c r="J79545" s="1" t="s">
        <v>795385</v>
      </c>
      <c r="K79545" s="1" t="s">
        <v>795386</v>
      </c>
    </row>
    <row r="79546" spans="1:11" x14ac:dyDescent="0.45">
      <c r="A79546" s="1" t="s">
        <v>33</v>
      </c>
      <c r="B79546" s="1" t="s">
        <v>795387</v>
      </c>
      <c r="C79546" s="1" t="s">
        <v>795388</v>
      </c>
      <c r="D79546" s="1" t="s">
        <v>795389</v>
      </c>
      <c r="E79546" s="1" t="s">
        <v>795390</v>
      </c>
      <c r="F79546" s="1" t="s">
        <v>795391</v>
      </c>
      <c r="G79546" s="1" t="s">
        <v>795392</v>
      </c>
      <c r="H79546" s="1" t="s">
        <v>795393</v>
      </c>
      <c r="I79546" s="1" t="s">
        <v>795394</v>
      </c>
      <c r="J79546" s="1" t="s">
        <v>795395</v>
      </c>
      <c r="K79546" s="1" t="s">
        <v>795396</v>
      </c>
    </row>
    <row r="79547" spans="1:11" x14ac:dyDescent="0.45">
      <c r="A79547" s="1" t="s">
        <v>11</v>
      </c>
      <c r="B79547" s="1" t="s">
        <v>795397</v>
      </c>
      <c r="C79547" s="1" t="s">
        <v>795398</v>
      </c>
      <c r="D79547" s="1" t="s">
        <v>795399</v>
      </c>
      <c r="E79547" s="1" t="s">
        <v>795400</v>
      </c>
      <c r="F79547" s="1" t="s">
        <v>795401</v>
      </c>
      <c r="G79547" s="1" t="s">
        <v>795402</v>
      </c>
      <c r="H79547" s="1" t="s">
        <v>795403</v>
      </c>
      <c r="I79547" s="1" t="s">
        <v>795404</v>
      </c>
      <c r="J79547" s="1" t="s">
        <v>795405</v>
      </c>
      <c r="K79547" s="1" t="s">
        <v>795406</v>
      </c>
    </row>
    <row r="79548" spans="1:11" x14ac:dyDescent="0.45">
      <c r="A79548" s="1" t="s">
        <v>22</v>
      </c>
      <c r="B79548" s="1" t="s">
        <v>795407</v>
      </c>
      <c r="C79548" s="1" t="s">
        <v>795408</v>
      </c>
      <c r="D79548" s="1" t="s">
        <v>795409</v>
      </c>
      <c r="E79548" s="1" t="s">
        <v>795410</v>
      </c>
      <c r="F79548" s="1" t="s">
        <v>795411</v>
      </c>
      <c r="G79548" s="1" t="s">
        <v>795412</v>
      </c>
      <c r="H79548" s="1" t="s">
        <v>795413</v>
      </c>
      <c r="I79548" s="1" t="s">
        <v>795414</v>
      </c>
      <c r="J79548" s="1" t="s">
        <v>795415</v>
      </c>
      <c r="K79548" s="1" t="s">
        <v>795416</v>
      </c>
    </row>
    <row r="79549" spans="1:11" x14ac:dyDescent="0.45">
      <c r="A79549" s="1" t="s">
        <v>33</v>
      </c>
      <c r="B79549" s="1" t="s">
        <v>795417</v>
      </c>
      <c r="C79549" s="1" t="s">
        <v>795418</v>
      </c>
      <c r="D79549" s="1" t="s">
        <v>795419</v>
      </c>
      <c r="E79549" s="1" t="s">
        <v>795420</v>
      </c>
      <c r="F79549" s="1" t="s">
        <v>795421</v>
      </c>
      <c r="G79549" s="1" t="s">
        <v>795422</v>
      </c>
      <c r="H79549" s="1" t="s">
        <v>795423</v>
      </c>
      <c r="I79549" s="1" t="s">
        <v>795424</v>
      </c>
      <c r="J79549" s="1" t="s">
        <v>795425</v>
      </c>
      <c r="K79549" s="1" t="s">
        <v>795426</v>
      </c>
    </row>
    <row r="79550" spans="1:11" x14ac:dyDescent="0.45">
      <c r="A79550" s="1" t="s">
        <v>11</v>
      </c>
      <c r="B79550" s="1" t="s">
        <v>795427</v>
      </c>
      <c r="C79550" s="1" t="s">
        <v>795428</v>
      </c>
      <c r="D79550" s="1" t="s">
        <v>795429</v>
      </c>
      <c r="E79550" s="1" t="s">
        <v>795430</v>
      </c>
      <c r="F79550" s="1" t="s">
        <v>795431</v>
      </c>
      <c r="G79550" s="1" t="s">
        <v>795432</v>
      </c>
      <c r="H79550" s="1" t="s">
        <v>795433</v>
      </c>
      <c r="I79550" s="1" t="s">
        <v>795434</v>
      </c>
      <c r="J79550" s="1" t="s">
        <v>795435</v>
      </c>
      <c r="K79550" s="1" t="s">
        <v>795436</v>
      </c>
    </row>
    <row r="79551" spans="1:11" x14ac:dyDescent="0.45">
      <c r="A79551" s="1" t="s">
        <v>22</v>
      </c>
      <c r="B79551" s="1" t="s">
        <v>795437</v>
      </c>
      <c r="C79551" s="1" t="s">
        <v>795438</v>
      </c>
      <c r="D79551" s="1" t="s">
        <v>795439</v>
      </c>
      <c r="E79551" s="1" t="s">
        <v>795440</v>
      </c>
      <c r="F79551" s="1" t="s">
        <v>795441</v>
      </c>
      <c r="G79551" s="1" t="s">
        <v>795442</v>
      </c>
      <c r="H79551" s="1" t="s">
        <v>795443</v>
      </c>
      <c r="I79551" s="1" t="s">
        <v>795444</v>
      </c>
      <c r="J79551" s="1" t="s">
        <v>795445</v>
      </c>
      <c r="K79551" s="1" t="s">
        <v>795446</v>
      </c>
    </row>
    <row r="79552" spans="1:11" x14ac:dyDescent="0.45">
      <c r="A79552" s="1" t="s">
        <v>33</v>
      </c>
      <c r="B79552" s="1" t="s">
        <v>795447</v>
      </c>
      <c r="C79552" s="1" t="s">
        <v>795448</v>
      </c>
      <c r="D79552" s="1" t="s">
        <v>795449</v>
      </c>
      <c r="E79552" s="1" t="s">
        <v>795450</v>
      </c>
      <c r="F79552" s="1" t="s">
        <v>795451</v>
      </c>
      <c r="G79552" s="1" t="s">
        <v>795452</v>
      </c>
      <c r="H79552" s="1" t="s">
        <v>795453</v>
      </c>
      <c r="I79552" s="1" t="s">
        <v>795454</v>
      </c>
      <c r="J79552" s="1" t="s">
        <v>795455</v>
      </c>
      <c r="K79552" s="1" t="s">
        <v>795456</v>
      </c>
    </row>
    <row r="79553" spans="1:11" x14ac:dyDescent="0.45">
      <c r="A79553" s="1" t="s">
        <v>11</v>
      </c>
      <c r="B79553" s="1" t="s">
        <v>795457</v>
      </c>
      <c r="C79553" s="1" t="s">
        <v>795458</v>
      </c>
      <c r="D79553" s="1" t="s">
        <v>795459</v>
      </c>
      <c r="E79553" s="1" t="s">
        <v>795460</v>
      </c>
      <c r="F79553" s="1" t="s">
        <v>795461</v>
      </c>
      <c r="G79553" s="1" t="s">
        <v>795462</v>
      </c>
      <c r="H79553" s="1" t="s">
        <v>795463</v>
      </c>
      <c r="I79553" s="1" t="s">
        <v>795464</v>
      </c>
      <c r="J79553" s="1" t="s">
        <v>795465</v>
      </c>
      <c r="K79553" s="1" t="s">
        <v>795466</v>
      </c>
    </row>
    <row r="79554" spans="1:11" x14ac:dyDescent="0.45">
      <c r="A79554" s="1" t="s">
        <v>22</v>
      </c>
      <c r="B79554" s="1" t="s">
        <v>795467</v>
      </c>
      <c r="C79554" s="1" t="s">
        <v>795468</v>
      </c>
      <c r="D79554" s="1" t="s">
        <v>795469</v>
      </c>
      <c r="E79554" s="1" t="s">
        <v>795470</v>
      </c>
      <c r="F79554" s="1" t="s">
        <v>795471</v>
      </c>
      <c r="G79554" s="1" t="s">
        <v>795472</v>
      </c>
      <c r="H79554" s="1" t="s">
        <v>795473</v>
      </c>
      <c r="I79554" s="1" t="s">
        <v>795474</v>
      </c>
      <c r="J79554" s="1" t="s">
        <v>795475</v>
      </c>
      <c r="K79554" s="1" t="s">
        <v>795476</v>
      </c>
    </row>
    <row r="79555" spans="1:11" x14ac:dyDescent="0.45">
      <c r="A79555" s="1" t="s">
        <v>33</v>
      </c>
      <c r="B79555" s="1" t="s">
        <v>795477</v>
      </c>
      <c r="C79555" s="1" t="s">
        <v>795478</v>
      </c>
      <c r="D79555" s="1" t="s">
        <v>795479</v>
      </c>
      <c r="E79555" s="1" t="s">
        <v>795480</v>
      </c>
      <c r="F79555" s="1" t="s">
        <v>795481</v>
      </c>
      <c r="G79555" s="1" t="s">
        <v>795482</v>
      </c>
      <c r="H79555" s="1" t="s">
        <v>795483</v>
      </c>
      <c r="I79555" s="1" t="s">
        <v>795484</v>
      </c>
      <c r="J79555" s="1" t="s">
        <v>795485</v>
      </c>
      <c r="K79555" s="1" t="s">
        <v>795486</v>
      </c>
    </row>
    <row r="79556" spans="1:11" x14ac:dyDescent="0.45">
      <c r="A79556" s="1" t="s">
        <v>11</v>
      </c>
      <c r="B79556" s="1" t="s">
        <v>795487</v>
      </c>
      <c r="C79556" s="1" t="s">
        <v>795488</v>
      </c>
      <c r="D79556" s="1" t="s">
        <v>795489</v>
      </c>
      <c r="E79556" s="1" t="s">
        <v>795490</v>
      </c>
      <c r="F79556" s="1" t="s">
        <v>795491</v>
      </c>
      <c r="G79556" s="1" t="s">
        <v>795492</v>
      </c>
      <c r="H79556" s="1" t="s">
        <v>795493</v>
      </c>
      <c r="I79556" s="1" t="s">
        <v>795494</v>
      </c>
      <c r="J79556" s="1" t="s">
        <v>795495</v>
      </c>
      <c r="K79556" s="1" t="s">
        <v>795496</v>
      </c>
    </row>
    <row r="79557" spans="1:11" x14ac:dyDescent="0.45">
      <c r="A79557" s="1" t="s">
        <v>22</v>
      </c>
      <c r="B79557" s="1" t="s">
        <v>795497</v>
      </c>
      <c r="C79557" s="1" t="s">
        <v>795498</v>
      </c>
      <c r="D79557" s="1" t="s">
        <v>795499</v>
      </c>
      <c r="E79557" s="1" t="s">
        <v>795500</v>
      </c>
      <c r="F79557" s="1" t="s">
        <v>795501</v>
      </c>
      <c r="G79557" s="1" t="s">
        <v>795502</v>
      </c>
      <c r="H79557" s="1" t="s">
        <v>795503</v>
      </c>
      <c r="I79557" s="1" t="s">
        <v>795504</v>
      </c>
      <c r="J79557" s="1" t="s">
        <v>795505</v>
      </c>
      <c r="K79557" s="1" t="s">
        <v>795506</v>
      </c>
    </row>
    <row r="79558" spans="1:11" x14ac:dyDescent="0.45">
      <c r="A79558" s="1" t="s">
        <v>33</v>
      </c>
      <c r="B79558" s="1" t="s">
        <v>795507</v>
      </c>
      <c r="C79558" s="1" t="s">
        <v>795508</v>
      </c>
      <c r="D79558" s="1" t="s">
        <v>795509</v>
      </c>
      <c r="E79558" s="1" t="s">
        <v>795510</v>
      </c>
      <c r="F79558" s="1" t="s">
        <v>795511</v>
      </c>
      <c r="G79558" s="1" t="s">
        <v>795512</v>
      </c>
      <c r="H79558" s="1" t="s">
        <v>795513</v>
      </c>
      <c r="I79558" s="1" t="s">
        <v>795514</v>
      </c>
      <c r="J79558" s="1" t="s">
        <v>795515</v>
      </c>
      <c r="K79558" s="1" t="s">
        <v>795516</v>
      </c>
    </row>
    <row r="79559" spans="1:11" x14ac:dyDescent="0.45">
      <c r="A79559" s="1" t="s">
        <v>11</v>
      </c>
      <c r="B79559" s="1" t="s">
        <v>795517</v>
      </c>
      <c r="C79559" s="1" t="s">
        <v>795518</v>
      </c>
      <c r="D79559" s="1" t="s">
        <v>795519</v>
      </c>
      <c r="E79559" s="1" t="s">
        <v>795520</v>
      </c>
      <c r="F79559" s="1" t="s">
        <v>795521</v>
      </c>
      <c r="G79559" s="1" t="s">
        <v>795522</v>
      </c>
      <c r="H79559" s="1" t="s">
        <v>795523</v>
      </c>
      <c r="I79559" s="1" t="s">
        <v>795524</v>
      </c>
      <c r="J79559" s="1" t="s">
        <v>795525</v>
      </c>
      <c r="K79559" s="1" t="s">
        <v>795526</v>
      </c>
    </row>
    <row r="79560" spans="1:11" x14ac:dyDescent="0.45">
      <c r="A79560" s="1" t="s">
        <v>22</v>
      </c>
      <c r="B79560" s="1" t="s">
        <v>795527</v>
      </c>
      <c r="C79560" s="1" t="s">
        <v>795528</v>
      </c>
      <c r="D79560" s="1" t="s">
        <v>795529</v>
      </c>
      <c r="E79560" s="1" t="s">
        <v>795530</v>
      </c>
      <c r="F79560" s="1" t="s">
        <v>795531</v>
      </c>
      <c r="G79560" s="1" t="s">
        <v>795532</v>
      </c>
      <c r="H79560" s="1" t="s">
        <v>795533</v>
      </c>
      <c r="I79560" s="1" t="s">
        <v>795534</v>
      </c>
      <c r="J79560" s="1" t="s">
        <v>795535</v>
      </c>
      <c r="K79560" s="1" t="s">
        <v>795536</v>
      </c>
    </row>
    <row r="79561" spans="1:11" x14ac:dyDescent="0.45">
      <c r="A79561" s="1" t="s">
        <v>33</v>
      </c>
      <c r="B79561" s="1" t="s">
        <v>795537</v>
      </c>
      <c r="C79561" s="1" t="s">
        <v>795538</v>
      </c>
      <c r="D79561" s="1" t="s">
        <v>795539</v>
      </c>
      <c r="E79561" s="1" t="s">
        <v>795540</v>
      </c>
      <c r="F79561" s="1" t="s">
        <v>795541</v>
      </c>
      <c r="G79561" s="1" t="s">
        <v>795542</v>
      </c>
      <c r="H79561" s="1" t="s">
        <v>795543</v>
      </c>
      <c r="I79561" s="1" t="s">
        <v>795544</v>
      </c>
      <c r="J79561" s="1" t="s">
        <v>795545</v>
      </c>
      <c r="K79561" s="1" t="s">
        <v>795546</v>
      </c>
    </row>
    <row r="79562" spans="1:11" x14ac:dyDescent="0.45">
      <c r="A79562" s="1" t="s">
        <v>11</v>
      </c>
      <c r="B79562" s="1" t="s">
        <v>795547</v>
      </c>
      <c r="C79562" s="1" t="s">
        <v>795548</v>
      </c>
      <c r="D79562" s="1" t="s">
        <v>795549</v>
      </c>
      <c r="E79562" s="1" t="s">
        <v>795550</v>
      </c>
      <c r="F79562" s="1" t="s">
        <v>795551</v>
      </c>
      <c r="G79562" s="1" t="s">
        <v>795552</v>
      </c>
      <c r="H79562" s="1" t="s">
        <v>795553</v>
      </c>
      <c r="I79562" s="1" t="s">
        <v>795554</v>
      </c>
      <c r="J79562" s="1" t="s">
        <v>795555</v>
      </c>
      <c r="K79562" s="1" t="s">
        <v>795556</v>
      </c>
    </row>
    <row r="79563" spans="1:11" x14ac:dyDescent="0.45">
      <c r="A79563" s="1" t="s">
        <v>22</v>
      </c>
      <c r="B79563" s="1" t="s">
        <v>795557</v>
      </c>
      <c r="C79563" s="1" t="s">
        <v>795558</v>
      </c>
      <c r="D79563" s="1" t="s">
        <v>795559</v>
      </c>
      <c r="E79563" s="1" t="s">
        <v>795560</v>
      </c>
      <c r="F79563" s="1" t="s">
        <v>795561</v>
      </c>
      <c r="G79563" s="1" t="s">
        <v>795562</v>
      </c>
      <c r="H79563" s="1" t="s">
        <v>795563</v>
      </c>
      <c r="I79563" s="1" t="s">
        <v>795564</v>
      </c>
      <c r="J79563" s="1" t="s">
        <v>795565</v>
      </c>
      <c r="K79563" s="1" t="s">
        <v>795566</v>
      </c>
    </row>
    <row r="79564" spans="1:11" x14ac:dyDescent="0.45">
      <c r="A79564" s="1" t="s">
        <v>33</v>
      </c>
      <c r="B79564" s="1" t="s">
        <v>795567</v>
      </c>
      <c r="C79564" s="1" t="s">
        <v>795568</v>
      </c>
      <c r="D79564" s="1" t="s">
        <v>795569</v>
      </c>
      <c r="E79564" s="1" t="s">
        <v>795570</v>
      </c>
      <c r="F79564" s="1" t="s">
        <v>795571</v>
      </c>
      <c r="G79564" s="1" t="s">
        <v>795572</v>
      </c>
      <c r="H79564" s="1" t="s">
        <v>795573</v>
      </c>
      <c r="I79564" s="1" t="s">
        <v>795574</v>
      </c>
      <c r="J79564" s="1" t="s">
        <v>795575</v>
      </c>
      <c r="K79564" s="1" t="s">
        <v>795576</v>
      </c>
    </row>
    <row r="79565" spans="1:11" x14ac:dyDescent="0.45">
      <c r="A79565" s="1" t="s">
        <v>11</v>
      </c>
      <c r="B79565" s="1" t="s">
        <v>795577</v>
      </c>
      <c r="C79565" s="1" t="s">
        <v>795578</v>
      </c>
      <c r="D79565" s="1" t="s">
        <v>795579</v>
      </c>
      <c r="E79565" s="1" t="s">
        <v>795580</v>
      </c>
      <c r="F79565" s="1" t="s">
        <v>795581</v>
      </c>
      <c r="G79565" s="1" t="s">
        <v>795582</v>
      </c>
      <c r="H79565" s="1" t="s">
        <v>795583</v>
      </c>
      <c r="I79565" s="1" t="s">
        <v>795584</v>
      </c>
      <c r="J79565" s="1" t="s">
        <v>795585</v>
      </c>
      <c r="K79565" s="1" t="s">
        <v>795586</v>
      </c>
    </row>
    <row r="79566" spans="1:11" x14ac:dyDescent="0.45">
      <c r="A79566" s="1" t="s">
        <v>22</v>
      </c>
      <c r="B79566" s="1" t="s">
        <v>795587</v>
      </c>
      <c r="C79566" s="1" t="s">
        <v>795588</v>
      </c>
      <c r="D79566" s="1" t="s">
        <v>795589</v>
      </c>
      <c r="E79566" s="1" t="s">
        <v>795590</v>
      </c>
      <c r="F79566" s="1" t="s">
        <v>795591</v>
      </c>
      <c r="G79566" s="1" t="s">
        <v>795592</v>
      </c>
      <c r="H79566" s="1" t="s">
        <v>795593</v>
      </c>
      <c r="I79566" s="1" t="s">
        <v>795594</v>
      </c>
      <c r="J79566" s="1" t="s">
        <v>795595</v>
      </c>
      <c r="K79566" s="1" t="s">
        <v>795596</v>
      </c>
    </row>
    <row r="79567" spans="1:11" x14ac:dyDescent="0.45">
      <c r="A79567" s="1" t="s">
        <v>33</v>
      </c>
      <c r="B79567" s="1" t="s">
        <v>795597</v>
      </c>
      <c r="C79567" s="1" t="s">
        <v>795598</v>
      </c>
      <c r="D79567" s="1" t="s">
        <v>795599</v>
      </c>
      <c r="E79567" s="1" t="s">
        <v>795600</v>
      </c>
      <c r="F79567" s="1" t="s">
        <v>795601</v>
      </c>
      <c r="G79567" s="1" t="s">
        <v>795602</v>
      </c>
      <c r="H79567" s="1" t="s">
        <v>795603</v>
      </c>
      <c r="I79567" s="1" t="s">
        <v>795604</v>
      </c>
      <c r="J79567" s="1" t="s">
        <v>795605</v>
      </c>
      <c r="K79567" s="1" t="s">
        <v>795606</v>
      </c>
    </row>
    <row r="79568" spans="1:11" x14ac:dyDescent="0.45">
      <c r="A79568" s="1" t="s">
        <v>11</v>
      </c>
      <c r="B79568" s="1" t="s">
        <v>795607</v>
      </c>
      <c r="C79568" s="1" t="s">
        <v>795608</v>
      </c>
      <c r="D79568" s="1" t="s">
        <v>795609</v>
      </c>
      <c r="E79568" s="1" t="s">
        <v>795610</v>
      </c>
      <c r="F79568" s="1" t="s">
        <v>795611</v>
      </c>
      <c r="G79568" s="1" t="s">
        <v>795612</v>
      </c>
      <c r="H79568" s="1" t="s">
        <v>795613</v>
      </c>
      <c r="I79568" s="1" t="s">
        <v>795614</v>
      </c>
      <c r="J79568" s="1" t="s">
        <v>795615</v>
      </c>
      <c r="K79568" s="1" t="s">
        <v>795616</v>
      </c>
    </row>
    <row r="79569" spans="1:11" x14ac:dyDescent="0.45">
      <c r="A79569" s="1" t="s">
        <v>22</v>
      </c>
      <c r="B79569" s="1" t="s">
        <v>795617</v>
      </c>
      <c r="C79569" s="1" t="s">
        <v>795618</v>
      </c>
      <c r="D79569" s="1" t="s">
        <v>795619</v>
      </c>
      <c r="E79569" s="1" t="s">
        <v>795620</v>
      </c>
      <c r="F79569" s="1" t="s">
        <v>795621</v>
      </c>
      <c r="G79569" s="1" t="s">
        <v>795622</v>
      </c>
      <c r="H79569" s="1" t="s">
        <v>795623</v>
      </c>
      <c r="I79569" s="1" t="s">
        <v>795624</v>
      </c>
      <c r="J79569" s="1" t="s">
        <v>795625</v>
      </c>
      <c r="K79569" s="1" t="s">
        <v>795626</v>
      </c>
    </row>
    <row r="79570" spans="1:11" x14ac:dyDescent="0.45">
      <c r="A79570" s="1" t="s">
        <v>33</v>
      </c>
      <c r="B79570" s="1" t="s">
        <v>795627</v>
      </c>
      <c r="C79570" s="1" t="s">
        <v>795628</v>
      </c>
      <c r="D79570" s="1" t="s">
        <v>795629</v>
      </c>
      <c r="E79570" s="1" t="s">
        <v>795630</v>
      </c>
      <c r="F79570" s="1" t="s">
        <v>795631</v>
      </c>
      <c r="G79570" s="1" t="s">
        <v>795632</v>
      </c>
      <c r="H79570" s="1" t="s">
        <v>795633</v>
      </c>
      <c r="I79570" s="1" t="s">
        <v>795634</v>
      </c>
      <c r="J79570" s="1" t="s">
        <v>795635</v>
      </c>
      <c r="K79570" s="1" t="s">
        <v>795636</v>
      </c>
    </row>
    <row r="79571" spans="1:11" x14ac:dyDescent="0.45">
      <c r="A79571" s="1" t="s">
        <v>11</v>
      </c>
      <c r="B79571" s="1" t="s">
        <v>795637</v>
      </c>
      <c r="C79571" s="1" t="s">
        <v>795638</v>
      </c>
      <c r="D79571" s="1" t="s">
        <v>795639</v>
      </c>
      <c r="E79571" s="1" t="s">
        <v>795640</v>
      </c>
      <c r="F79571" s="1" t="s">
        <v>795641</v>
      </c>
      <c r="G79571" s="1" t="s">
        <v>795642</v>
      </c>
      <c r="H79571" s="1" t="s">
        <v>795643</v>
      </c>
      <c r="I79571" s="1" t="s">
        <v>795644</v>
      </c>
      <c r="J79571" s="1" t="s">
        <v>795645</v>
      </c>
      <c r="K79571" s="1" t="s">
        <v>795646</v>
      </c>
    </row>
    <row r="79572" spans="1:11" x14ac:dyDescent="0.45">
      <c r="A79572" s="1" t="s">
        <v>22</v>
      </c>
      <c r="B79572" s="1" t="s">
        <v>795647</v>
      </c>
      <c r="C79572" s="1" t="s">
        <v>795648</v>
      </c>
      <c r="D79572" s="1" t="s">
        <v>795649</v>
      </c>
      <c r="E79572" s="1" t="s">
        <v>795650</v>
      </c>
      <c r="F79572" s="1" t="s">
        <v>795651</v>
      </c>
      <c r="G79572" s="1" t="s">
        <v>795652</v>
      </c>
      <c r="H79572" s="1" t="s">
        <v>795653</v>
      </c>
      <c r="I79572" s="1" t="s">
        <v>795654</v>
      </c>
      <c r="J79572" s="1" t="s">
        <v>795655</v>
      </c>
      <c r="K79572" s="1" t="s">
        <v>795656</v>
      </c>
    </row>
    <row r="79573" spans="1:11" x14ac:dyDescent="0.45">
      <c r="A79573" s="1" t="s">
        <v>33</v>
      </c>
      <c r="B79573" s="1" t="s">
        <v>795657</v>
      </c>
      <c r="C79573" s="1" t="s">
        <v>795658</v>
      </c>
      <c r="D79573" s="1" t="s">
        <v>795659</v>
      </c>
      <c r="E79573" s="1" t="s">
        <v>795660</v>
      </c>
      <c r="F79573" s="1" t="s">
        <v>795661</v>
      </c>
      <c r="G79573" s="1" t="s">
        <v>795662</v>
      </c>
      <c r="H79573" s="1" t="s">
        <v>795663</v>
      </c>
      <c r="I79573" s="1" t="s">
        <v>795664</v>
      </c>
      <c r="J79573" s="1" t="s">
        <v>795665</v>
      </c>
      <c r="K79573" s="1" t="s">
        <v>795666</v>
      </c>
    </row>
    <row r="79574" spans="1:11" x14ac:dyDescent="0.45">
      <c r="A79574" s="1" t="s">
        <v>11</v>
      </c>
      <c r="B79574" s="1" t="s">
        <v>795667</v>
      </c>
      <c r="C79574" s="1" t="s">
        <v>795668</v>
      </c>
      <c r="D79574" s="1" t="s">
        <v>795669</v>
      </c>
      <c r="E79574" s="1" t="s">
        <v>795670</v>
      </c>
      <c r="F79574" s="1" t="s">
        <v>795671</v>
      </c>
      <c r="G79574" s="1" t="s">
        <v>795672</v>
      </c>
      <c r="H79574" s="1" t="s">
        <v>795673</v>
      </c>
      <c r="I79574" s="1" t="s">
        <v>795674</v>
      </c>
      <c r="J79574" s="1" t="s">
        <v>795675</v>
      </c>
      <c r="K79574" s="1" t="s">
        <v>795676</v>
      </c>
    </row>
    <row r="79575" spans="1:11" x14ac:dyDescent="0.45">
      <c r="A79575" s="1" t="s">
        <v>22</v>
      </c>
      <c r="B79575" s="1" t="s">
        <v>795677</v>
      </c>
      <c r="C79575" s="1" t="s">
        <v>795678</v>
      </c>
      <c r="D79575" s="1" t="s">
        <v>795679</v>
      </c>
      <c r="E79575" s="1" t="s">
        <v>795680</v>
      </c>
      <c r="F79575" s="1" t="s">
        <v>795681</v>
      </c>
      <c r="G79575" s="1" t="s">
        <v>795682</v>
      </c>
      <c r="H79575" s="1" t="s">
        <v>795683</v>
      </c>
      <c r="I79575" s="1" t="s">
        <v>795684</v>
      </c>
      <c r="J79575" s="1" t="s">
        <v>795685</v>
      </c>
      <c r="K79575" s="1" t="s">
        <v>795686</v>
      </c>
    </row>
    <row r="79576" spans="1:11" x14ac:dyDescent="0.45">
      <c r="A79576" s="1" t="s">
        <v>33</v>
      </c>
      <c r="B79576" s="1" t="s">
        <v>795687</v>
      </c>
      <c r="C79576" s="1" t="s">
        <v>795688</v>
      </c>
      <c r="D79576" s="1" t="s">
        <v>795689</v>
      </c>
      <c r="E79576" s="1" t="s">
        <v>795690</v>
      </c>
      <c r="F79576" s="1" t="s">
        <v>795691</v>
      </c>
      <c r="G79576" s="1" t="s">
        <v>795692</v>
      </c>
      <c r="H79576" s="1" t="s">
        <v>795693</v>
      </c>
      <c r="I79576" s="1" t="s">
        <v>795694</v>
      </c>
      <c r="J79576" s="1" t="s">
        <v>795695</v>
      </c>
      <c r="K79576" s="1" t="s">
        <v>795696</v>
      </c>
    </row>
    <row r="79577" spans="1:11" x14ac:dyDescent="0.45">
      <c r="A79577" s="1" t="s">
        <v>11</v>
      </c>
      <c r="B79577" s="1" t="s">
        <v>795697</v>
      </c>
      <c r="C79577" s="1" t="s">
        <v>795698</v>
      </c>
      <c r="D79577" s="1" t="s">
        <v>795699</v>
      </c>
      <c r="E79577" s="1" t="s">
        <v>795700</v>
      </c>
      <c r="F79577" s="1" t="s">
        <v>795701</v>
      </c>
      <c r="G79577" s="1" t="s">
        <v>795702</v>
      </c>
      <c r="H79577" s="1" t="s">
        <v>795703</v>
      </c>
      <c r="I79577" s="1" t="s">
        <v>795704</v>
      </c>
      <c r="J79577" s="1" t="s">
        <v>795705</v>
      </c>
      <c r="K79577" s="1" t="s">
        <v>795706</v>
      </c>
    </row>
    <row r="79578" spans="1:11" x14ac:dyDescent="0.45">
      <c r="A79578" s="1" t="s">
        <v>22</v>
      </c>
      <c r="B79578" s="1" t="s">
        <v>795707</v>
      </c>
      <c r="C79578" s="1" t="s">
        <v>795708</v>
      </c>
      <c r="D79578" s="1" t="s">
        <v>795709</v>
      </c>
      <c r="E79578" s="1" t="s">
        <v>795710</v>
      </c>
      <c r="F79578" s="1" t="s">
        <v>795711</v>
      </c>
      <c r="G79578" s="1" t="s">
        <v>795712</v>
      </c>
      <c r="H79578" s="1" t="s">
        <v>795713</v>
      </c>
      <c r="I79578" s="1" t="s">
        <v>795714</v>
      </c>
      <c r="J79578" s="1" t="s">
        <v>795715</v>
      </c>
      <c r="K79578" s="1" t="s">
        <v>795716</v>
      </c>
    </row>
    <row r="79579" spans="1:11" x14ac:dyDescent="0.45">
      <c r="A79579" s="1" t="s">
        <v>33</v>
      </c>
      <c r="B79579" s="1" t="s">
        <v>795717</v>
      </c>
      <c r="C79579" s="1" t="s">
        <v>795718</v>
      </c>
      <c r="D79579" s="1" t="s">
        <v>795719</v>
      </c>
      <c r="E79579" s="1" t="s">
        <v>795720</v>
      </c>
      <c r="F79579" s="1" t="s">
        <v>795721</v>
      </c>
      <c r="G79579" s="1" t="s">
        <v>795722</v>
      </c>
      <c r="H79579" s="1" t="s">
        <v>795723</v>
      </c>
      <c r="I79579" s="1" t="s">
        <v>795724</v>
      </c>
      <c r="J79579" s="1" t="s">
        <v>795725</v>
      </c>
      <c r="K79579" s="1" t="s">
        <v>795726</v>
      </c>
    </row>
    <row r="79580" spans="1:11" x14ac:dyDescent="0.45">
      <c r="A79580" s="1" t="s">
        <v>11</v>
      </c>
      <c r="B79580" s="1" t="s">
        <v>795727</v>
      </c>
      <c r="C79580" s="1" t="s">
        <v>795728</v>
      </c>
      <c r="D79580" s="1" t="s">
        <v>795729</v>
      </c>
      <c r="E79580" s="1" t="s">
        <v>795730</v>
      </c>
      <c r="F79580" s="1" t="s">
        <v>795731</v>
      </c>
      <c r="G79580" s="1" t="s">
        <v>795732</v>
      </c>
      <c r="H79580" s="1" t="s">
        <v>795733</v>
      </c>
      <c r="I79580" s="1" t="s">
        <v>795734</v>
      </c>
      <c r="J79580" s="1" t="s">
        <v>795735</v>
      </c>
      <c r="K79580" s="1" t="s">
        <v>795736</v>
      </c>
    </row>
    <row r="79581" spans="1:11" x14ac:dyDescent="0.45">
      <c r="A79581" s="1" t="s">
        <v>22</v>
      </c>
      <c r="B79581" s="1" t="s">
        <v>795737</v>
      </c>
      <c r="C79581" s="1" t="s">
        <v>795738</v>
      </c>
      <c r="D79581" s="1" t="s">
        <v>795739</v>
      </c>
      <c r="E79581" s="1" t="s">
        <v>795740</v>
      </c>
      <c r="F79581" s="1" t="s">
        <v>795741</v>
      </c>
      <c r="G79581" s="1" t="s">
        <v>795742</v>
      </c>
      <c r="H79581" s="1" t="s">
        <v>795743</v>
      </c>
      <c r="I79581" s="1" t="s">
        <v>795744</v>
      </c>
      <c r="J79581" s="1" t="s">
        <v>795745</v>
      </c>
      <c r="K79581" s="1" t="s">
        <v>795746</v>
      </c>
    </row>
    <row r="79582" spans="1:11" x14ac:dyDescent="0.45">
      <c r="A79582" s="1" t="s">
        <v>33</v>
      </c>
      <c r="B79582" s="1" t="s">
        <v>795747</v>
      </c>
      <c r="C79582" s="1" t="s">
        <v>795748</v>
      </c>
      <c r="D79582" s="1" t="s">
        <v>795749</v>
      </c>
      <c r="E79582" s="1" t="s">
        <v>795750</v>
      </c>
      <c r="F79582" s="1" t="s">
        <v>795751</v>
      </c>
      <c r="G79582" s="1" t="s">
        <v>795752</v>
      </c>
      <c r="H79582" s="1" t="s">
        <v>795753</v>
      </c>
      <c r="I79582" s="1" t="s">
        <v>795754</v>
      </c>
      <c r="J79582" s="1" t="s">
        <v>795755</v>
      </c>
      <c r="K79582" s="1" t="s">
        <v>795756</v>
      </c>
    </row>
    <row r="79583" spans="1:11" x14ac:dyDescent="0.45">
      <c r="A79583" s="1" t="s">
        <v>11</v>
      </c>
      <c r="B79583" s="1" t="s">
        <v>795757</v>
      </c>
      <c r="C79583" s="1" t="s">
        <v>795758</v>
      </c>
      <c r="D79583" s="1" t="s">
        <v>795759</v>
      </c>
      <c r="E79583" s="1" t="s">
        <v>795760</v>
      </c>
      <c r="F79583" s="1" t="s">
        <v>795761</v>
      </c>
      <c r="G79583" s="1" t="s">
        <v>795762</v>
      </c>
      <c r="H79583" s="1" t="s">
        <v>795763</v>
      </c>
      <c r="I79583" s="1" t="s">
        <v>795764</v>
      </c>
      <c r="J79583" s="1" t="s">
        <v>795765</v>
      </c>
      <c r="K79583" s="1" t="s">
        <v>795766</v>
      </c>
    </row>
    <row r="79584" spans="1:11" x14ac:dyDescent="0.45">
      <c r="A79584" s="1" t="s">
        <v>22</v>
      </c>
      <c r="B79584" s="1" t="s">
        <v>795767</v>
      </c>
      <c r="C79584" s="1" t="s">
        <v>795768</v>
      </c>
      <c r="D79584" s="1" t="s">
        <v>795769</v>
      </c>
      <c r="E79584" s="1" t="s">
        <v>795770</v>
      </c>
      <c r="F79584" s="1" t="s">
        <v>795771</v>
      </c>
      <c r="G79584" s="1" t="s">
        <v>795772</v>
      </c>
      <c r="H79584" s="1" t="s">
        <v>795773</v>
      </c>
      <c r="I79584" s="1" t="s">
        <v>795774</v>
      </c>
      <c r="J79584" s="1" t="s">
        <v>795775</v>
      </c>
      <c r="K79584" s="1" t="s">
        <v>795776</v>
      </c>
    </row>
    <row r="79585" spans="1:11" x14ac:dyDescent="0.45">
      <c r="A79585" s="1" t="s">
        <v>33</v>
      </c>
      <c r="B79585" s="1" t="s">
        <v>795777</v>
      </c>
      <c r="C79585" s="1" t="s">
        <v>795778</v>
      </c>
      <c r="D79585" s="1" t="s">
        <v>795779</v>
      </c>
      <c r="E79585" s="1" t="s">
        <v>795780</v>
      </c>
      <c r="F79585" s="1" t="s">
        <v>795781</v>
      </c>
      <c r="G79585" s="1" t="s">
        <v>795782</v>
      </c>
      <c r="H79585" s="1" t="s">
        <v>795783</v>
      </c>
      <c r="I79585" s="1" t="s">
        <v>795784</v>
      </c>
      <c r="J79585" s="1" t="s">
        <v>795785</v>
      </c>
      <c r="K79585" s="1" t="s">
        <v>795786</v>
      </c>
    </row>
    <row r="79586" spans="1:11" x14ac:dyDescent="0.45">
      <c r="A79586" s="1" t="s">
        <v>11</v>
      </c>
      <c r="B79586" s="1" t="s">
        <v>795787</v>
      </c>
      <c r="C79586" s="1" t="s">
        <v>795788</v>
      </c>
      <c r="D79586" s="1" t="s">
        <v>795789</v>
      </c>
      <c r="E79586" s="1" t="s">
        <v>795790</v>
      </c>
      <c r="F79586" s="1" t="s">
        <v>795791</v>
      </c>
      <c r="G79586" s="1" t="s">
        <v>795792</v>
      </c>
      <c r="H79586" s="1" t="s">
        <v>795793</v>
      </c>
      <c r="I79586" s="1" t="s">
        <v>795794</v>
      </c>
      <c r="J79586" s="1" t="s">
        <v>795795</v>
      </c>
      <c r="K79586" s="1" t="s">
        <v>795796</v>
      </c>
    </row>
    <row r="79587" spans="1:11" x14ac:dyDescent="0.45">
      <c r="A79587" s="1" t="s">
        <v>22</v>
      </c>
      <c r="B79587" s="1" t="s">
        <v>795797</v>
      </c>
      <c r="C79587" s="1" t="s">
        <v>795798</v>
      </c>
      <c r="D79587" s="1" t="s">
        <v>795799</v>
      </c>
      <c r="E79587" s="1" t="s">
        <v>795800</v>
      </c>
      <c r="F79587" s="1" t="s">
        <v>795801</v>
      </c>
      <c r="G79587" s="1" t="s">
        <v>795802</v>
      </c>
      <c r="H79587" s="1" t="s">
        <v>795803</v>
      </c>
      <c r="I79587" s="1" t="s">
        <v>795804</v>
      </c>
      <c r="J79587" s="1" t="s">
        <v>795805</v>
      </c>
      <c r="K79587" s="1" t="s">
        <v>795806</v>
      </c>
    </row>
    <row r="79588" spans="1:11" x14ac:dyDescent="0.45">
      <c r="A79588" s="1" t="s">
        <v>33</v>
      </c>
      <c r="B79588" s="1" t="s">
        <v>795807</v>
      </c>
      <c r="C79588" s="1" t="s">
        <v>795808</v>
      </c>
      <c r="D79588" s="1" t="s">
        <v>795809</v>
      </c>
      <c r="E79588" s="1" t="s">
        <v>795810</v>
      </c>
      <c r="F79588" s="1" t="s">
        <v>795811</v>
      </c>
      <c r="G79588" s="1" t="s">
        <v>795812</v>
      </c>
      <c r="H79588" s="1" t="s">
        <v>795813</v>
      </c>
      <c r="I79588" s="1" t="s">
        <v>795814</v>
      </c>
      <c r="J79588" s="1" t="s">
        <v>795815</v>
      </c>
      <c r="K79588" s="1" t="s">
        <v>795816</v>
      </c>
    </row>
    <row r="79589" spans="1:11" x14ac:dyDescent="0.45">
      <c r="A79589" s="1" t="s">
        <v>11</v>
      </c>
      <c r="B79589" s="1" t="s">
        <v>795817</v>
      </c>
      <c r="C79589" s="1" t="s">
        <v>795818</v>
      </c>
      <c r="D79589" s="1" t="s">
        <v>795819</v>
      </c>
      <c r="E79589" s="1" t="s">
        <v>795820</v>
      </c>
      <c r="F79589" s="1" t="s">
        <v>795821</v>
      </c>
      <c r="G79589" s="1" t="s">
        <v>795822</v>
      </c>
      <c r="H79589" s="1" t="s">
        <v>795823</v>
      </c>
      <c r="I79589" s="1" t="s">
        <v>795824</v>
      </c>
      <c r="J79589" s="1" t="s">
        <v>795825</v>
      </c>
      <c r="K79589" s="1" t="s">
        <v>795826</v>
      </c>
    </row>
    <row r="79590" spans="1:11" x14ac:dyDescent="0.45">
      <c r="A79590" s="1" t="s">
        <v>22</v>
      </c>
      <c r="B79590" s="1" t="s">
        <v>795827</v>
      </c>
      <c r="C79590" s="1" t="s">
        <v>795828</v>
      </c>
      <c r="D79590" s="1" t="s">
        <v>795829</v>
      </c>
      <c r="E79590" s="1" t="s">
        <v>795830</v>
      </c>
      <c r="F79590" s="1" t="s">
        <v>795831</v>
      </c>
      <c r="G79590" s="1" t="s">
        <v>795832</v>
      </c>
      <c r="H79590" s="1" t="s">
        <v>795833</v>
      </c>
      <c r="I79590" s="1" t="s">
        <v>795834</v>
      </c>
      <c r="J79590" s="1" t="s">
        <v>795835</v>
      </c>
      <c r="K79590" s="1" t="s">
        <v>795836</v>
      </c>
    </row>
    <row r="79591" spans="1:11" x14ac:dyDescent="0.45">
      <c r="A79591" s="1" t="s">
        <v>33</v>
      </c>
      <c r="B79591" s="1" t="s">
        <v>795837</v>
      </c>
      <c r="C79591" s="1" t="s">
        <v>795838</v>
      </c>
      <c r="D79591" s="1" t="s">
        <v>795839</v>
      </c>
      <c r="E79591" s="1" t="s">
        <v>795840</v>
      </c>
      <c r="F79591" s="1" t="s">
        <v>795841</v>
      </c>
      <c r="G79591" s="1" t="s">
        <v>795842</v>
      </c>
      <c r="H79591" s="1" t="s">
        <v>795843</v>
      </c>
      <c r="I79591" s="1" t="s">
        <v>795844</v>
      </c>
      <c r="J79591" s="1" t="s">
        <v>795845</v>
      </c>
      <c r="K79591" s="1" t="s">
        <v>795846</v>
      </c>
    </row>
    <row r="79592" spans="1:11" x14ac:dyDescent="0.45">
      <c r="A79592" s="1" t="s">
        <v>11</v>
      </c>
      <c r="B79592" s="1" t="s">
        <v>795847</v>
      </c>
      <c r="C79592" s="1" t="s">
        <v>795848</v>
      </c>
      <c r="D79592" s="1" t="s">
        <v>795849</v>
      </c>
      <c r="E79592" s="1" t="s">
        <v>795850</v>
      </c>
      <c r="F79592" s="1" t="s">
        <v>795851</v>
      </c>
      <c r="G79592" s="1" t="s">
        <v>795852</v>
      </c>
      <c r="H79592" s="1" t="s">
        <v>795853</v>
      </c>
      <c r="I79592" s="1" t="s">
        <v>795854</v>
      </c>
      <c r="J79592" s="1" t="s">
        <v>795855</v>
      </c>
      <c r="K79592" s="1" t="s">
        <v>795856</v>
      </c>
    </row>
    <row r="79593" spans="1:11" x14ac:dyDescent="0.45">
      <c r="A79593" s="1" t="s">
        <v>22</v>
      </c>
      <c r="B79593" s="1" t="s">
        <v>795857</v>
      </c>
      <c r="C79593" s="1" t="s">
        <v>795858</v>
      </c>
      <c r="D79593" s="1" t="s">
        <v>795859</v>
      </c>
      <c r="E79593" s="1" t="s">
        <v>795860</v>
      </c>
      <c r="F79593" s="1" t="s">
        <v>795861</v>
      </c>
      <c r="G79593" s="1" t="s">
        <v>795862</v>
      </c>
      <c r="H79593" s="1" t="s">
        <v>795863</v>
      </c>
      <c r="I79593" s="1" t="s">
        <v>795864</v>
      </c>
      <c r="J79593" s="1" t="s">
        <v>795865</v>
      </c>
      <c r="K79593" s="1" t="s">
        <v>795866</v>
      </c>
    </row>
    <row r="79594" spans="1:11" x14ac:dyDescent="0.45">
      <c r="A79594" s="1" t="s">
        <v>33</v>
      </c>
      <c r="B79594" s="1" t="s">
        <v>795867</v>
      </c>
      <c r="C79594" s="1" t="s">
        <v>795868</v>
      </c>
      <c r="D79594" s="1" t="s">
        <v>795869</v>
      </c>
      <c r="E79594" s="1" t="s">
        <v>795870</v>
      </c>
      <c r="F79594" s="1" t="s">
        <v>795871</v>
      </c>
      <c r="G79594" s="1" t="s">
        <v>795872</v>
      </c>
      <c r="H79594" s="1" t="s">
        <v>795873</v>
      </c>
      <c r="I79594" s="1" t="s">
        <v>795874</v>
      </c>
      <c r="J79594" s="1" t="s">
        <v>795875</v>
      </c>
      <c r="K79594" s="1" t="s">
        <v>795876</v>
      </c>
    </row>
    <row r="79595" spans="1:11" x14ac:dyDescent="0.45">
      <c r="A79595" s="1" t="s">
        <v>11</v>
      </c>
      <c r="B79595" s="1" t="s">
        <v>795877</v>
      </c>
      <c r="C79595" s="1" t="s">
        <v>795878</v>
      </c>
      <c r="D79595" s="1" t="s">
        <v>795879</v>
      </c>
      <c r="E79595" s="1" t="s">
        <v>795880</v>
      </c>
      <c r="F79595" s="1" t="s">
        <v>795881</v>
      </c>
      <c r="G79595" s="1" t="s">
        <v>795882</v>
      </c>
      <c r="H79595" s="1" t="s">
        <v>795883</v>
      </c>
      <c r="I79595" s="1" t="s">
        <v>795884</v>
      </c>
      <c r="J79595" s="1" t="s">
        <v>795885</v>
      </c>
      <c r="K79595" s="1" t="s">
        <v>795886</v>
      </c>
    </row>
    <row r="79596" spans="1:11" x14ac:dyDescent="0.45">
      <c r="A79596" s="1" t="s">
        <v>22</v>
      </c>
      <c r="B79596" s="1" t="s">
        <v>795887</v>
      </c>
      <c r="C79596" s="1" t="s">
        <v>795888</v>
      </c>
      <c r="D79596" s="1" t="s">
        <v>795889</v>
      </c>
      <c r="E79596" s="1" t="s">
        <v>795890</v>
      </c>
      <c r="F79596" s="1" t="s">
        <v>795891</v>
      </c>
      <c r="G79596" s="1" t="s">
        <v>795892</v>
      </c>
      <c r="H79596" s="1" t="s">
        <v>795893</v>
      </c>
      <c r="I79596" s="1" t="s">
        <v>795894</v>
      </c>
      <c r="J79596" s="1" t="s">
        <v>795895</v>
      </c>
      <c r="K79596" s="1" t="s">
        <v>795896</v>
      </c>
    </row>
    <row r="79597" spans="1:11" x14ac:dyDescent="0.45">
      <c r="A79597" s="1" t="s">
        <v>33</v>
      </c>
      <c r="B79597" s="1" t="s">
        <v>795897</v>
      </c>
      <c r="C79597" s="1" t="s">
        <v>795898</v>
      </c>
      <c r="D79597" s="1" t="s">
        <v>795899</v>
      </c>
      <c r="E79597" s="1" t="s">
        <v>795900</v>
      </c>
      <c r="F79597" s="1" t="s">
        <v>795901</v>
      </c>
      <c r="G79597" s="1" t="s">
        <v>795902</v>
      </c>
      <c r="H79597" s="1" t="s">
        <v>795903</v>
      </c>
      <c r="I79597" s="1" t="s">
        <v>795904</v>
      </c>
      <c r="J79597" s="1" t="s">
        <v>795905</v>
      </c>
      <c r="K79597" s="1" t="s">
        <v>795906</v>
      </c>
    </row>
    <row r="79598" spans="1:11" x14ac:dyDescent="0.45">
      <c r="A79598" s="1" t="s">
        <v>11</v>
      </c>
      <c r="B79598" s="1" t="s">
        <v>795907</v>
      </c>
      <c r="C79598" s="1" t="s">
        <v>795908</v>
      </c>
      <c r="D79598" s="1" t="s">
        <v>795909</v>
      </c>
      <c r="E79598" s="1" t="s">
        <v>795910</v>
      </c>
      <c r="F79598" s="1" t="s">
        <v>795911</v>
      </c>
      <c r="G79598" s="1" t="s">
        <v>795912</v>
      </c>
      <c r="H79598" s="1" t="s">
        <v>795913</v>
      </c>
      <c r="I79598" s="1" t="s">
        <v>795914</v>
      </c>
      <c r="J79598" s="1" t="s">
        <v>795915</v>
      </c>
      <c r="K79598" s="1" t="s">
        <v>795916</v>
      </c>
    </row>
    <row r="79599" spans="1:11" x14ac:dyDescent="0.45">
      <c r="A79599" s="1" t="s">
        <v>22</v>
      </c>
      <c r="B79599" s="1" t="s">
        <v>795917</v>
      </c>
      <c r="C79599" s="1" t="s">
        <v>795918</v>
      </c>
      <c r="D79599" s="1" t="s">
        <v>795919</v>
      </c>
      <c r="E79599" s="1" t="s">
        <v>795920</v>
      </c>
      <c r="F79599" s="1" t="s">
        <v>795921</v>
      </c>
      <c r="G79599" s="1" t="s">
        <v>795922</v>
      </c>
      <c r="H79599" s="1" t="s">
        <v>795923</v>
      </c>
      <c r="I79599" s="1" t="s">
        <v>795924</v>
      </c>
      <c r="J79599" s="1" t="s">
        <v>795925</v>
      </c>
      <c r="K79599" s="1" t="s">
        <v>795926</v>
      </c>
    </row>
    <row r="79600" spans="1:11" x14ac:dyDescent="0.45">
      <c r="A79600" s="1" t="s">
        <v>33</v>
      </c>
      <c r="B79600" s="1" t="s">
        <v>795927</v>
      </c>
      <c r="C79600" s="1" t="s">
        <v>795928</v>
      </c>
      <c r="D79600" s="1" t="s">
        <v>795929</v>
      </c>
      <c r="E79600" s="1" t="s">
        <v>795930</v>
      </c>
      <c r="F79600" s="1" t="s">
        <v>795931</v>
      </c>
      <c r="G79600" s="1" t="s">
        <v>795932</v>
      </c>
      <c r="H79600" s="1" t="s">
        <v>795933</v>
      </c>
      <c r="I79600" s="1" t="s">
        <v>795934</v>
      </c>
      <c r="J79600" s="1" t="s">
        <v>795935</v>
      </c>
      <c r="K79600" s="1" t="s">
        <v>795936</v>
      </c>
    </row>
    <row r="79601" spans="1:11" x14ac:dyDescent="0.45">
      <c r="A79601" s="1" t="s">
        <v>11</v>
      </c>
      <c r="B79601" s="1" t="s">
        <v>795937</v>
      </c>
      <c r="C79601" s="1" t="s">
        <v>795938</v>
      </c>
      <c r="D79601" s="1" t="s">
        <v>795939</v>
      </c>
      <c r="E79601" s="1" t="s">
        <v>795940</v>
      </c>
      <c r="F79601" s="1" t="s">
        <v>795941</v>
      </c>
      <c r="G79601" s="1" t="s">
        <v>795942</v>
      </c>
      <c r="H79601" s="1" t="s">
        <v>795943</v>
      </c>
      <c r="I79601" s="1" t="s">
        <v>795944</v>
      </c>
      <c r="J79601" s="1" t="s">
        <v>795945</v>
      </c>
      <c r="K79601" s="1" t="s">
        <v>795946</v>
      </c>
    </row>
    <row r="79602" spans="1:11" x14ac:dyDescent="0.45">
      <c r="A79602" s="1" t="s">
        <v>22</v>
      </c>
      <c r="B79602" s="1" t="s">
        <v>795947</v>
      </c>
      <c r="C79602" s="1" t="s">
        <v>795948</v>
      </c>
      <c r="D79602" s="1" t="s">
        <v>795949</v>
      </c>
      <c r="E79602" s="1" t="s">
        <v>795950</v>
      </c>
      <c r="F79602" s="1" t="s">
        <v>795951</v>
      </c>
      <c r="G79602" s="1" t="s">
        <v>795952</v>
      </c>
      <c r="H79602" s="1" t="s">
        <v>795953</v>
      </c>
      <c r="I79602" s="1" t="s">
        <v>795954</v>
      </c>
      <c r="J79602" s="1" t="s">
        <v>795955</v>
      </c>
      <c r="K79602" s="1" t="s">
        <v>795956</v>
      </c>
    </row>
    <row r="79603" spans="1:11" x14ac:dyDescent="0.45">
      <c r="A79603" s="1" t="s">
        <v>33</v>
      </c>
      <c r="B79603" s="1" t="s">
        <v>795957</v>
      </c>
      <c r="C79603" s="1" t="s">
        <v>795958</v>
      </c>
      <c r="D79603" s="1" t="s">
        <v>795959</v>
      </c>
      <c r="E79603" s="1" t="s">
        <v>795960</v>
      </c>
      <c r="F79603" s="1" t="s">
        <v>795961</v>
      </c>
      <c r="G79603" s="1" t="s">
        <v>795962</v>
      </c>
      <c r="H79603" s="1" t="s">
        <v>795963</v>
      </c>
      <c r="I79603" s="1" t="s">
        <v>795964</v>
      </c>
      <c r="J79603" s="1" t="s">
        <v>795965</v>
      </c>
      <c r="K79603" s="1" t="s">
        <v>795966</v>
      </c>
    </row>
    <row r="79604" spans="1:11" x14ac:dyDescent="0.45">
      <c r="A79604" s="1" t="s">
        <v>11</v>
      </c>
      <c r="B79604" s="1" t="s">
        <v>795967</v>
      </c>
      <c r="C79604" s="1" t="s">
        <v>795968</v>
      </c>
      <c r="D79604" s="1" t="s">
        <v>795969</v>
      </c>
      <c r="E79604" s="1" t="s">
        <v>795970</v>
      </c>
      <c r="F79604" s="1" t="s">
        <v>795971</v>
      </c>
      <c r="G79604" s="1" t="s">
        <v>795972</v>
      </c>
      <c r="H79604" s="1" t="s">
        <v>795973</v>
      </c>
      <c r="I79604" s="1" t="s">
        <v>795974</v>
      </c>
      <c r="J79604" s="1" t="s">
        <v>795975</v>
      </c>
      <c r="K79604" s="1" t="s">
        <v>795976</v>
      </c>
    </row>
    <row r="79605" spans="1:11" x14ac:dyDescent="0.45">
      <c r="A79605" s="1" t="s">
        <v>22</v>
      </c>
      <c r="B79605" s="1" t="s">
        <v>795977</v>
      </c>
      <c r="C79605" s="1" t="s">
        <v>795978</v>
      </c>
      <c r="D79605" s="1" t="s">
        <v>795979</v>
      </c>
      <c r="E79605" s="1" t="s">
        <v>795980</v>
      </c>
      <c r="F79605" s="1" t="s">
        <v>795981</v>
      </c>
      <c r="G79605" s="1" t="s">
        <v>795982</v>
      </c>
      <c r="H79605" s="1" t="s">
        <v>795983</v>
      </c>
      <c r="I79605" s="1" t="s">
        <v>795984</v>
      </c>
      <c r="J79605" s="1" t="s">
        <v>795985</v>
      </c>
      <c r="K79605" s="1" t="s">
        <v>795986</v>
      </c>
    </row>
    <row r="79606" spans="1:11" x14ac:dyDescent="0.45">
      <c r="A79606" s="1" t="s">
        <v>33</v>
      </c>
      <c r="B79606" s="1" t="s">
        <v>795987</v>
      </c>
      <c r="C79606" s="1" t="s">
        <v>795988</v>
      </c>
      <c r="D79606" s="1" t="s">
        <v>795989</v>
      </c>
      <c r="E79606" s="1" t="s">
        <v>795990</v>
      </c>
      <c r="F79606" s="1" t="s">
        <v>795991</v>
      </c>
      <c r="G79606" s="1" t="s">
        <v>795992</v>
      </c>
      <c r="H79606" s="1" t="s">
        <v>795993</v>
      </c>
      <c r="I79606" s="1" t="s">
        <v>795994</v>
      </c>
      <c r="J79606" s="1" t="s">
        <v>795995</v>
      </c>
      <c r="K79606" s="1" t="s">
        <v>795996</v>
      </c>
    </row>
    <row r="79607" spans="1:11" x14ac:dyDescent="0.45">
      <c r="A79607" s="1" t="s">
        <v>11</v>
      </c>
      <c r="B79607" s="1" t="s">
        <v>795997</v>
      </c>
      <c r="C79607" s="1" t="s">
        <v>795998</v>
      </c>
      <c r="D79607" s="1" t="s">
        <v>795999</v>
      </c>
      <c r="E79607" s="1" t="s">
        <v>796000</v>
      </c>
      <c r="F79607" s="1" t="s">
        <v>796001</v>
      </c>
      <c r="G79607" s="1" t="s">
        <v>796002</v>
      </c>
      <c r="H79607" s="1" t="s">
        <v>796003</v>
      </c>
      <c r="I79607" s="1" t="s">
        <v>796004</v>
      </c>
      <c r="J79607" s="1" t="s">
        <v>796005</v>
      </c>
      <c r="K79607" s="1" t="s">
        <v>796006</v>
      </c>
    </row>
    <row r="79608" spans="1:11" x14ac:dyDescent="0.45">
      <c r="A79608" s="1" t="s">
        <v>22</v>
      </c>
      <c r="B79608" s="1" t="s">
        <v>796007</v>
      </c>
      <c r="C79608" s="1" t="s">
        <v>796008</v>
      </c>
      <c r="D79608" s="1" t="s">
        <v>796009</v>
      </c>
      <c r="E79608" s="1" t="s">
        <v>796010</v>
      </c>
      <c r="F79608" s="1" t="s">
        <v>796011</v>
      </c>
      <c r="G79608" s="1" t="s">
        <v>796012</v>
      </c>
      <c r="H79608" s="1" t="s">
        <v>796013</v>
      </c>
      <c r="I79608" s="1" t="s">
        <v>796014</v>
      </c>
      <c r="J79608" s="1" t="s">
        <v>796015</v>
      </c>
      <c r="K79608" s="1" t="s">
        <v>796016</v>
      </c>
    </row>
    <row r="79609" spans="1:11" x14ac:dyDescent="0.45">
      <c r="A79609" s="1" t="s">
        <v>33</v>
      </c>
      <c r="B79609" s="1" t="s">
        <v>796017</v>
      </c>
      <c r="C79609" s="1" t="s">
        <v>796018</v>
      </c>
      <c r="D79609" s="1" t="s">
        <v>796019</v>
      </c>
      <c r="E79609" s="1" t="s">
        <v>796020</v>
      </c>
      <c r="F79609" s="1" t="s">
        <v>796021</v>
      </c>
      <c r="G79609" s="1" t="s">
        <v>796022</v>
      </c>
      <c r="H79609" s="1" t="s">
        <v>796023</v>
      </c>
      <c r="I79609" s="1" t="s">
        <v>796024</v>
      </c>
      <c r="J79609" s="1" t="s">
        <v>796025</v>
      </c>
      <c r="K79609" s="1" t="s">
        <v>796026</v>
      </c>
    </row>
    <row r="79610" spans="1:11" x14ac:dyDescent="0.45">
      <c r="A79610" s="1" t="s">
        <v>11</v>
      </c>
      <c r="B79610" s="1" t="s">
        <v>796027</v>
      </c>
      <c r="C79610" s="1" t="s">
        <v>796028</v>
      </c>
      <c r="D79610" s="1" t="s">
        <v>796029</v>
      </c>
      <c r="E79610" s="1" t="s">
        <v>796030</v>
      </c>
      <c r="F79610" s="1" t="s">
        <v>796031</v>
      </c>
      <c r="G79610" s="1" t="s">
        <v>796032</v>
      </c>
      <c r="H79610" s="1" t="s">
        <v>796033</v>
      </c>
      <c r="I79610" s="1" t="s">
        <v>796034</v>
      </c>
      <c r="J79610" s="1" t="s">
        <v>796035</v>
      </c>
      <c r="K79610" s="1" t="s">
        <v>796036</v>
      </c>
    </row>
    <row r="79611" spans="1:11" x14ac:dyDescent="0.45">
      <c r="A79611" s="1" t="s">
        <v>22</v>
      </c>
      <c r="B79611" s="1" t="s">
        <v>796037</v>
      </c>
      <c r="C79611" s="1" t="s">
        <v>796038</v>
      </c>
      <c r="D79611" s="1" t="s">
        <v>796039</v>
      </c>
      <c r="E79611" s="1" t="s">
        <v>796040</v>
      </c>
      <c r="F79611" s="1" t="s">
        <v>796041</v>
      </c>
      <c r="G79611" s="1" t="s">
        <v>796042</v>
      </c>
      <c r="H79611" s="1" t="s">
        <v>796043</v>
      </c>
      <c r="I79611" s="1" t="s">
        <v>796044</v>
      </c>
      <c r="J79611" s="1" t="s">
        <v>796045</v>
      </c>
      <c r="K79611" s="1" t="s">
        <v>796046</v>
      </c>
    </row>
    <row r="79612" spans="1:11" x14ac:dyDescent="0.45">
      <c r="A79612" s="1" t="s">
        <v>33</v>
      </c>
      <c r="B79612" s="1" t="s">
        <v>796047</v>
      </c>
      <c r="C79612" s="1" t="s">
        <v>796048</v>
      </c>
      <c r="D79612" s="1" t="s">
        <v>796049</v>
      </c>
      <c r="E79612" s="1" t="s">
        <v>796050</v>
      </c>
      <c r="F79612" s="1" t="s">
        <v>796051</v>
      </c>
      <c r="G79612" s="1" t="s">
        <v>796052</v>
      </c>
      <c r="H79612" s="1" t="s">
        <v>796053</v>
      </c>
      <c r="I79612" s="1" t="s">
        <v>796054</v>
      </c>
      <c r="J79612" s="1" t="s">
        <v>796055</v>
      </c>
      <c r="K79612" s="1" t="s">
        <v>796056</v>
      </c>
    </row>
    <row r="79613" spans="1:11" x14ac:dyDescent="0.45">
      <c r="A79613" s="1" t="s">
        <v>11</v>
      </c>
      <c r="B79613" s="1" t="s">
        <v>796057</v>
      </c>
      <c r="C79613" s="1" t="s">
        <v>796058</v>
      </c>
      <c r="D79613" s="1" t="s">
        <v>796059</v>
      </c>
      <c r="E79613" s="1" t="s">
        <v>796060</v>
      </c>
      <c r="F79613" s="1" t="s">
        <v>796061</v>
      </c>
      <c r="G79613" s="1" t="s">
        <v>796062</v>
      </c>
      <c r="H79613" s="1" t="s">
        <v>796063</v>
      </c>
      <c r="I79613" s="1" t="s">
        <v>796064</v>
      </c>
      <c r="J79613" s="1" t="s">
        <v>796065</v>
      </c>
      <c r="K79613" s="1" t="s">
        <v>796066</v>
      </c>
    </row>
    <row r="79614" spans="1:11" x14ac:dyDescent="0.45">
      <c r="A79614" s="1" t="s">
        <v>22</v>
      </c>
      <c r="B79614" s="1" t="s">
        <v>796067</v>
      </c>
      <c r="C79614" s="1" t="s">
        <v>796068</v>
      </c>
      <c r="D79614" s="1" t="s">
        <v>796069</v>
      </c>
      <c r="E79614" s="1" t="s">
        <v>796070</v>
      </c>
      <c r="F79614" s="1" t="s">
        <v>796071</v>
      </c>
      <c r="G79614" s="1" t="s">
        <v>796072</v>
      </c>
      <c r="H79614" s="1" t="s">
        <v>796073</v>
      </c>
      <c r="I79614" s="1" t="s">
        <v>796074</v>
      </c>
      <c r="J79614" s="1" t="s">
        <v>796075</v>
      </c>
      <c r="K79614" s="1" t="s">
        <v>796076</v>
      </c>
    </row>
    <row r="79615" spans="1:11" x14ac:dyDescent="0.45">
      <c r="A79615" s="1" t="s">
        <v>33</v>
      </c>
      <c r="B79615" s="1" t="s">
        <v>796077</v>
      </c>
      <c r="C79615" s="1" t="s">
        <v>796078</v>
      </c>
      <c r="D79615" s="1" t="s">
        <v>796079</v>
      </c>
      <c r="E79615" s="1" t="s">
        <v>796080</v>
      </c>
      <c r="F79615" s="1" t="s">
        <v>796081</v>
      </c>
      <c r="G79615" s="1" t="s">
        <v>796082</v>
      </c>
      <c r="H79615" s="1" t="s">
        <v>796083</v>
      </c>
      <c r="I79615" s="1" t="s">
        <v>796084</v>
      </c>
      <c r="J79615" s="1" t="s">
        <v>796085</v>
      </c>
      <c r="K79615" s="1" t="s">
        <v>796086</v>
      </c>
    </row>
    <row r="79616" spans="1:11" x14ac:dyDescent="0.45">
      <c r="A79616" s="1" t="s">
        <v>11</v>
      </c>
      <c r="B79616" s="1" t="s">
        <v>796087</v>
      </c>
      <c r="C79616" s="1" t="s">
        <v>796088</v>
      </c>
      <c r="D79616" s="1" t="s">
        <v>796089</v>
      </c>
      <c r="E79616" s="1" t="s">
        <v>796090</v>
      </c>
      <c r="F79616" s="1" t="s">
        <v>796091</v>
      </c>
      <c r="G79616" s="1" t="s">
        <v>796092</v>
      </c>
      <c r="H79616" s="1" t="s">
        <v>796093</v>
      </c>
      <c r="I79616" s="1" t="s">
        <v>796094</v>
      </c>
      <c r="J79616" s="1" t="s">
        <v>796095</v>
      </c>
      <c r="K79616" s="1" t="s">
        <v>796096</v>
      </c>
    </row>
    <row r="79617" spans="1:11" x14ac:dyDescent="0.45">
      <c r="A79617" s="1" t="s">
        <v>22</v>
      </c>
      <c r="B79617" s="1" t="s">
        <v>796097</v>
      </c>
      <c r="C79617" s="1" t="s">
        <v>796098</v>
      </c>
      <c r="D79617" s="1" t="s">
        <v>796099</v>
      </c>
      <c r="E79617" s="1" t="s">
        <v>796100</v>
      </c>
      <c r="F79617" s="1" t="s">
        <v>796101</v>
      </c>
      <c r="G79617" s="1" t="s">
        <v>796102</v>
      </c>
      <c r="H79617" s="1" t="s">
        <v>796103</v>
      </c>
      <c r="I79617" s="1" t="s">
        <v>796104</v>
      </c>
      <c r="J79617" s="1" t="s">
        <v>796105</v>
      </c>
      <c r="K79617" s="1" t="s">
        <v>796106</v>
      </c>
    </row>
    <row r="79618" spans="1:11" x14ac:dyDescent="0.45">
      <c r="A79618" s="1" t="s">
        <v>33</v>
      </c>
      <c r="B79618" s="1" t="s">
        <v>796107</v>
      </c>
      <c r="C79618" s="1" t="s">
        <v>796108</v>
      </c>
      <c r="D79618" s="1" t="s">
        <v>796109</v>
      </c>
      <c r="E79618" s="1" t="s">
        <v>796110</v>
      </c>
      <c r="F79618" s="1" t="s">
        <v>796111</v>
      </c>
      <c r="G79618" s="1" t="s">
        <v>796112</v>
      </c>
      <c r="H79618" s="1" t="s">
        <v>796113</v>
      </c>
      <c r="I79618" s="1" t="s">
        <v>796114</v>
      </c>
      <c r="J79618" s="1" t="s">
        <v>796115</v>
      </c>
      <c r="K79618" s="1" t="s">
        <v>796116</v>
      </c>
    </row>
    <row r="79619" spans="1:11" x14ac:dyDescent="0.45">
      <c r="A79619" s="1" t="s">
        <v>11</v>
      </c>
      <c r="B79619" s="1" t="s">
        <v>796117</v>
      </c>
      <c r="C79619" s="1" t="s">
        <v>796118</v>
      </c>
      <c r="D79619" s="1" t="s">
        <v>796119</v>
      </c>
      <c r="E79619" s="1" t="s">
        <v>796120</v>
      </c>
      <c r="F79619" s="1" t="s">
        <v>796121</v>
      </c>
      <c r="G79619" s="1" t="s">
        <v>796122</v>
      </c>
      <c r="H79619" s="1" t="s">
        <v>796123</v>
      </c>
      <c r="I79619" s="1" t="s">
        <v>796124</v>
      </c>
      <c r="J79619" s="1" t="s">
        <v>796125</v>
      </c>
      <c r="K79619" s="1" t="s">
        <v>796126</v>
      </c>
    </row>
    <row r="79620" spans="1:11" x14ac:dyDescent="0.45">
      <c r="A79620" s="1" t="s">
        <v>22</v>
      </c>
      <c r="B79620" s="1" t="s">
        <v>796127</v>
      </c>
      <c r="C79620" s="1" t="s">
        <v>796128</v>
      </c>
      <c r="D79620" s="1" t="s">
        <v>796129</v>
      </c>
      <c r="E79620" s="1" t="s">
        <v>796130</v>
      </c>
      <c r="F79620" s="1" t="s">
        <v>796131</v>
      </c>
      <c r="G79620" s="1" t="s">
        <v>796132</v>
      </c>
      <c r="H79620" s="1" t="s">
        <v>796133</v>
      </c>
      <c r="I79620" s="1" t="s">
        <v>796134</v>
      </c>
      <c r="J79620" s="1" t="s">
        <v>796135</v>
      </c>
      <c r="K79620" s="1" t="s">
        <v>796136</v>
      </c>
    </row>
    <row r="79621" spans="1:11" x14ac:dyDescent="0.45">
      <c r="A79621" s="1" t="s">
        <v>33</v>
      </c>
      <c r="B79621" s="1" t="s">
        <v>796137</v>
      </c>
      <c r="C79621" s="1" t="s">
        <v>796138</v>
      </c>
      <c r="D79621" s="1" t="s">
        <v>796139</v>
      </c>
      <c r="E79621" s="1" t="s">
        <v>796140</v>
      </c>
      <c r="F79621" s="1" t="s">
        <v>796141</v>
      </c>
      <c r="G79621" s="1" t="s">
        <v>796142</v>
      </c>
      <c r="H79621" s="1" t="s">
        <v>796143</v>
      </c>
      <c r="I79621" s="1" t="s">
        <v>796144</v>
      </c>
      <c r="J79621" s="1" t="s">
        <v>796145</v>
      </c>
      <c r="K79621" s="1" t="s">
        <v>796146</v>
      </c>
    </row>
    <row r="79622" spans="1:11" x14ac:dyDescent="0.45">
      <c r="A79622" s="1" t="s">
        <v>11</v>
      </c>
      <c r="B79622" s="1" t="s">
        <v>796147</v>
      </c>
      <c r="C79622" s="1" t="s">
        <v>796148</v>
      </c>
      <c r="D79622" s="1" t="s">
        <v>796149</v>
      </c>
      <c r="E79622" s="1" t="s">
        <v>796150</v>
      </c>
      <c r="F79622" s="1" t="s">
        <v>796151</v>
      </c>
      <c r="G79622" s="1" t="s">
        <v>796152</v>
      </c>
      <c r="H79622" s="1" t="s">
        <v>796153</v>
      </c>
      <c r="I79622" s="1" t="s">
        <v>796154</v>
      </c>
      <c r="J79622" s="1" t="s">
        <v>796155</v>
      </c>
      <c r="K79622" s="1" t="s">
        <v>796156</v>
      </c>
    </row>
    <row r="79623" spans="1:11" x14ac:dyDescent="0.45">
      <c r="A79623" s="1" t="s">
        <v>22</v>
      </c>
      <c r="B79623" s="1" t="s">
        <v>796157</v>
      </c>
      <c r="C79623" s="1" t="s">
        <v>796158</v>
      </c>
      <c r="D79623" s="1" t="s">
        <v>796159</v>
      </c>
      <c r="E79623" s="1" t="s">
        <v>796160</v>
      </c>
      <c r="F79623" s="1" t="s">
        <v>796161</v>
      </c>
      <c r="G79623" s="1" t="s">
        <v>796162</v>
      </c>
      <c r="H79623" s="1" t="s">
        <v>796163</v>
      </c>
      <c r="I79623" s="1" t="s">
        <v>796164</v>
      </c>
      <c r="J79623" s="1" t="s">
        <v>796165</v>
      </c>
      <c r="K79623" s="1" t="s">
        <v>796166</v>
      </c>
    </row>
    <row r="79624" spans="1:11" x14ac:dyDescent="0.45">
      <c r="A79624" s="1" t="s">
        <v>33</v>
      </c>
      <c r="B79624" s="1" t="s">
        <v>796167</v>
      </c>
      <c r="C79624" s="1" t="s">
        <v>796168</v>
      </c>
      <c r="D79624" s="1" t="s">
        <v>796169</v>
      </c>
      <c r="E79624" s="1" t="s">
        <v>796170</v>
      </c>
      <c r="F79624" s="1" t="s">
        <v>796171</v>
      </c>
      <c r="G79624" s="1" t="s">
        <v>796172</v>
      </c>
      <c r="H79624" s="1" t="s">
        <v>796173</v>
      </c>
      <c r="I79624" s="1" t="s">
        <v>796174</v>
      </c>
      <c r="J79624" s="1" t="s">
        <v>796175</v>
      </c>
      <c r="K79624" s="1" t="s">
        <v>796176</v>
      </c>
    </row>
    <row r="79625" spans="1:11" x14ac:dyDescent="0.45">
      <c r="A79625" s="1" t="s">
        <v>11</v>
      </c>
      <c r="B79625" s="1" t="s">
        <v>796177</v>
      </c>
      <c r="C79625" s="1" t="s">
        <v>796178</v>
      </c>
      <c r="D79625" s="1" t="s">
        <v>796179</v>
      </c>
      <c r="E79625" s="1" t="s">
        <v>796180</v>
      </c>
      <c r="F79625" s="1" t="s">
        <v>796181</v>
      </c>
      <c r="G79625" s="1" t="s">
        <v>796182</v>
      </c>
      <c r="H79625" s="1" t="s">
        <v>796183</v>
      </c>
      <c r="I79625" s="1" t="s">
        <v>796184</v>
      </c>
      <c r="J79625" s="1" t="s">
        <v>796185</v>
      </c>
      <c r="K79625" s="1" t="s">
        <v>796186</v>
      </c>
    </row>
    <row r="79626" spans="1:11" x14ac:dyDescent="0.45">
      <c r="A79626" s="1" t="s">
        <v>22</v>
      </c>
      <c r="B79626" s="1" t="s">
        <v>796187</v>
      </c>
      <c r="C79626" s="1" t="s">
        <v>796188</v>
      </c>
      <c r="D79626" s="1" t="s">
        <v>796189</v>
      </c>
      <c r="E79626" s="1" t="s">
        <v>796190</v>
      </c>
      <c r="F79626" s="1" t="s">
        <v>796191</v>
      </c>
      <c r="G79626" s="1" t="s">
        <v>796192</v>
      </c>
      <c r="H79626" s="1" t="s">
        <v>796193</v>
      </c>
      <c r="I79626" s="1" t="s">
        <v>796194</v>
      </c>
      <c r="J79626" s="1" t="s">
        <v>796195</v>
      </c>
      <c r="K79626" s="1" t="s">
        <v>796196</v>
      </c>
    </row>
    <row r="79627" spans="1:11" x14ac:dyDescent="0.45">
      <c r="A79627" s="1" t="s">
        <v>33</v>
      </c>
      <c r="B79627" s="1" t="s">
        <v>796197</v>
      </c>
      <c r="C79627" s="1" t="s">
        <v>796198</v>
      </c>
      <c r="D79627" s="1" t="s">
        <v>796199</v>
      </c>
      <c r="E79627" s="1" t="s">
        <v>796200</v>
      </c>
      <c r="F79627" s="1" t="s">
        <v>796201</v>
      </c>
      <c r="G79627" s="1" t="s">
        <v>796202</v>
      </c>
      <c r="H79627" s="1" t="s">
        <v>796203</v>
      </c>
      <c r="I79627" s="1" t="s">
        <v>796204</v>
      </c>
      <c r="J79627" s="1" t="s">
        <v>796205</v>
      </c>
      <c r="K79627" s="1" t="s">
        <v>796206</v>
      </c>
    </row>
    <row r="79628" spans="1:11" x14ac:dyDescent="0.45">
      <c r="A79628" s="1" t="s">
        <v>11</v>
      </c>
      <c r="B79628" s="1" t="s">
        <v>796207</v>
      </c>
      <c r="C79628" s="1" t="s">
        <v>796208</v>
      </c>
      <c r="D79628" s="1" t="s">
        <v>796209</v>
      </c>
      <c r="E79628" s="1" t="s">
        <v>796210</v>
      </c>
      <c r="F79628" s="1" t="s">
        <v>796211</v>
      </c>
      <c r="G79628" s="1" t="s">
        <v>796212</v>
      </c>
      <c r="H79628" s="1" t="s">
        <v>796213</v>
      </c>
      <c r="I79628" s="1" t="s">
        <v>796214</v>
      </c>
      <c r="J79628" s="1" t="s">
        <v>796215</v>
      </c>
      <c r="K79628" s="1" t="s">
        <v>796216</v>
      </c>
    </row>
    <row r="79629" spans="1:11" x14ac:dyDescent="0.45">
      <c r="A79629" s="1" t="s">
        <v>22</v>
      </c>
      <c r="B79629" s="1" t="s">
        <v>796217</v>
      </c>
      <c r="C79629" s="1" t="s">
        <v>796218</v>
      </c>
      <c r="D79629" s="1" t="s">
        <v>796219</v>
      </c>
      <c r="E79629" s="1" t="s">
        <v>796220</v>
      </c>
      <c r="F79629" s="1" t="s">
        <v>796221</v>
      </c>
      <c r="G79629" s="1" t="s">
        <v>796222</v>
      </c>
      <c r="H79629" s="1" t="s">
        <v>796223</v>
      </c>
      <c r="I79629" s="1" t="s">
        <v>796224</v>
      </c>
      <c r="J79629" s="1" t="s">
        <v>796225</v>
      </c>
      <c r="K79629" s="1" t="s">
        <v>796226</v>
      </c>
    </row>
    <row r="79630" spans="1:11" x14ac:dyDescent="0.45">
      <c r="A79630" s="1" t="s">
        <v>33</v>
      </c>
      <c r="B79630" s="1" t="s">
        <v>796227</v>
      </c>
      <c r="C79630" s="1" t="s">
        <v>796228</v>
      </c>
      <c r="D79630" s="1" t="s">
        <v>796229</v>
      </c>
      <c r="E79630" s="1" t="s">
        <v>796230</v>
      </c>
      <c r="F79630" s="1" t="s">
        <v>796231</v>
      </c>
      <c r="G79630" s="1" t="s">
        <v>796232</v>
      </c>
      <c r="H79630" s="1" t="s">
        <v>796233</v>
      </c>
      <c r="I79630" s="1" t="s">
        <v>796234</v>
      </c>
      <c r="J79630" s="1" t="s">
        <v>796235</v>
      </c>
      <c r="K79630" s="1" t="s">
        <v>796236</v>
      </c>
    </row>
    <row r="79631" spans="1:11" x14ac:dyDescent="0.45">
      <c r="A79631" s="1" t="s">
        <v>11</v>
      </c>
      <c r="B79631" s="1" t="s">
        <v>796237</v>
      </c>
      <c r="C79631" s="1" t="s">
        <v>796238</v>
      </c>
      <c r="D79631" s="1" t="s">
        <v>796239</v>
      </c>
      <c r="E79631" s="1" t="s">
        <v>796240</v>
      </c>
      <c r="F79631" s="1" t="s">
        <v>796241</v>
      </c>
      <c r="G79631" s="1" t="s">
        <v>796242</v>
      </c>
      <c r="H79631" s="1" t="s">
        <v>796243</v>
      </c>
      <c r="I79631" s="1" t="s">
        <v>796244</v>
      </c>
      <c r="J79631" s="1" t="s">
        <v>796245</v>
      </c>
      <c r="K79631" s="1" t="s">
        <v>796246</v>
      </c>
    </row>
    <row r="79632" spans="1:11" x14ac:dyDescent="0.45">
      <c r="A79632" s="1" t="s">
        <v>22</v>
      </c>
      <c r="B79632" s="1" t="s">
        <v>796247</v>
      </c>
      <c r="C79632" s="1" t="s">
        <v>796248</v>
      </c>
      <c r="D79632" s="1" t="s">
        <v>796249</v>
      </c>
      <c r="E79632" s="1" t="s">
        <v>796250</v>
      </c>
      <c r="F79632" s="1" t="s">
        <v>796251</v>
      </c>
      <c r="G79632" s="1" t="s">
        <v>796252</v>
      </c>
      <c r="H79632" s="1" t="s">
        <v>796253</v>
      </c>
      <c r="I79632" s="1" t="s">
        <v>796254</v>
      </c>
      <c r="J79632" s="1" t="s">
        <v>796255</v>
      </c>
      <c r="K79632" s="1" t="s">
        <v>796256</v>
      </c>
    </row>
    <row r="79633" spans="1:11" x14ac:dyDescent="0.45">
      <c r="A79633" s="1" t="s">
        <v>33</v>
      </c>
      <c r="B79633" s="1" t="s">
        <v>796257</v>
      </c>
      <c r="C79633" s="1" t="s">
        <v>796258</v>
      </c>
      <c r="D79633" s="1" t="s">
        <v>796259</v>
      </c>
      <c r="E79633" s="1" t="s">
        <v>796260</v>
      </c>
      <c r="F79633" s="1" t="s">
        <v>796261</v>
      </c>
      <c r="G79633" s="1" t="s">
        <v>796262</v>
      </c>
      <c r="H79633" s="1" t="s">
        <v>796263</v>
      </c>
      <c r="I79633" s="1" t="s">
        <v>796264</v>
      </c>
      <c r="J79633" s="1" t="s">
        <v>796265</v>
      </c>
      <c r="K79633" s="1" t="s">
        <v>796266</v>
      </c>
    </row>
    <row r="79634" spans="1:11" x14ac:dyDescent="0.45">
      <c r="A79634" s="1" t="s">
        <v>11</v>
      </c>
      <c r="B79634" s="1" t="s">
        <v>796267</v>
      </c>
      <c r="C79634" s="1" t="s">
        <v>796268</v>
      </c>
      <c r="D79634" s="1" t="s">
        <v>796269</v>
      </c>
      <c r="E79634" s="1" t="s">
        <v>796270</v>
      </c>
      <c r="F79634" s="1" t="s">
        <v>796271</v>
      </c>
      <c r="G79634" s="1" t="s">
        <v>796272</v>
      </c>
      <c r="H79634" s="1" t="s">
        <v>796273</v>
      </c>
      <c r="I79634" s="1" t="s">
        <v>796274</v>
      </c>
      <c r="J79634" s="1" t="s">
        <v>796275</v>
      </c>
      <c r="K79634" s="1" t="s">
        <v>796276</v>
      </c>
    </row>
    <row r="79635" spans="1:11" x14ac:dyDescent="0.45">
      <c r="A79635" s="1" t="s">
        <v>22</v>
      </c>
      <c r="B79635" s="1" t="s">
        <v>796277</v>
      </c>
      <c r="C79635" s="1" t="s">
        <v>796278</v>
      </c>
      <c r="D79635" s="1" t="s">
        <v>796279</v>
      </c>
      <c r="E79635" s="1" t="s">
        <v>796280</v>
      </c>
      <c r="F79635" s="1" t="s">
        <v>796281</v>
      </c>
      <c r="G79635" s="1" t="s">
        <v>796282</v>
      </c>
      <c r="H79635" s="1" t="s">
        <v>796283</v>
      </c>
      <c r="I79635" s="1" t="s">
        <v>796284</v>
      </c>
      <c r="J79635" s="1" t="s">
        <v>796285</v>
      </c>
      <c r="K79635" s="1" t="s">
        <v>796286</v>
      </c>
    </row>
    <row r="79636" spans="1:11" x14ac:dyDescent="0.45">
      <c r="A79636" s="1" t="s">
        <v>33</v>
      </c>
      <c r="B79636" s="1" t="s">
        <v>796287</v>
      </c>
      <c r="C79636" s="1" t="s">
        <v>796288</v>
      </c>
      <c r="D79636" s="1" t="s">
        <v>796289</v>
      </c>
      <c r="E79636" s="1" t="s">
        <v>796290</v>
      </c>
      <c r="F79636" s="1" t="s">
        <v>796291</v>
      </c>
      <c r="G79636" s="1" t="s">
        <v>796292</v>
      </c>
      <c r="H79636" s="1" t="s">
        <v>796293</v>
      </c>
      <c r="I79636" s="1" t="s">
        <v>796294</v>
      </c>
      <c r="J79636" s="1" t="s">
        <v>796295</v>
      </c>
      <c r="K79636" s="1" t="s">
        <v>796296</v>
      </c>
    </row>
    <row r="79637" spans="1:11" x14ac:dyDescent="0.45">
      <c r="A79637" s="1" t="s">
        <v>11</v>
      </c>
      <c r="B79637" s="1" t="s">
        <v>796297</v>
      </c>
      <c r="C79637" s="1" t="s">
        <v>796298</v>
      </c>
      <c r="D79637" s="1" t="s">
        <v>796299</v>
      </c>
      <c r="E79637" s="1" t="s">
        <v>796300</v>
      </c>
      <c r="F79637" s="1" t="s">
        <v>796301</v>
      </c>
      <c r="G79637" s="1" t="s">
        <v>796302</v>
      </c>
      <c r="H79637" s="1" t="s">
        <v>796303</v>
      </c>
      <c r="I79637" s="1" t="s">
        <v>796304</v>
      </c>
      <c r="J79637" s="1" t="s">
        <v>796305</v>
      </c>
      <c r="K79637" s="1" t="s">
        <v>796306</v>
      </c>
    </row>
    <row r="79638" spans="1:11" x14ac:dyDescent="0.45">
      <c r="A79638" s="1" t="s">
        <v>22</v>
      </c>
      <c r="B79638" s="1" t="s">
        <v>796307</v>
      </c>
      <c r="C79638" s="1" t="s">
        <v>796308</v>
      </c>
      <c r="D79638" s="1" t="s">
        <v>796309</v>
      </c>
      <c r="E79638" s="1" t="s">
        <v>796310</v>
      </c>
      <c r="F79638" s="1" t="s">
        <v>796311</v>
      </c>
      <c r="G79638" s="1" t="s">
        <v>796312</v>
      </c>
      <c r="H79638" s="1" t="s">
        <v>796313</v>
      </c>
      <c r="I79638" s="1" t="s">
        <v>796314</v>
      </c>
      <c r="J79638" s="1" t="s">
        <v>796315</v>
      </c>
      <c r="K79638" s="1" t="s">
        <v>796316</v>
      </c>
    </row>
    <row r="79639" spans="1:11" x14ac:dyDescent="0.45">
      <c r="A79639" s="1" t="s">
        <v>33</v>
      </c>
      <c r="B79639" s="1" t="s">
        <v>796317</v>
      </c>
      <c r="C79639" s="1" t="s">
        <v>796318</v>
      </c>
      <c r="D79639" s="1" t="s">
        <v>796319</v>
      </c>
      <c r="E79639" s="1" t="s">
        <v>796320</v>
      </c>
      <c r="F79639" s="1" t="s">
        <v>796321</v>
      </c>
      <c r="G79639" s="1" t="s">
        <v>796322</v>
      </c>
      <c r="H79639" s="1" t="s">
        <v>796323</v>
      </c>
      <c r="I79639" s="1" t="s">
        <v>796324</v>
      </c>
      <c r="J79639" s="1" t="s">
        <v>796325</v>
      </c>
      <c r="K79639" s="1" t="s">
        <v>796326</v>
      </c>
    </row>
    <row r="79640" spans="1:11" x14ac:dyDescent="0.45">
      <c r="A79640" s="1" t="s">
        <v>11</v>
      </c>
      <c r="B79640" s="1" t="s">
        <v>796327</v>
      </c>
      <c r="C79640" s="1" t="s">
        <v>796328</v>
      </c>
      <c r="D79640" s="1" t="s">
        <v>796329</v>
      </c>
      <c r="E79640" s="1" t="s">
        <v>796330</v>
      </c>
      <c r="F79640" s="1" t="s">
        <v>796331</v>
      </c>
      <c r="G79640" s="1" t="s">
        <v>796332</v>
      </c>
      <c r="H79640" s="1" t="s">
        <v>796333</v>
      </c>
      <c r="I79640" s="1" t="s">
        <v>796334</v>
      </c>
      <c r="J79640" s="1" t="s">
        <v>796335</v>
      </c>
      <c r="K79640" s="1" t="s">
        <v>796336</v>
      </c>
    </row>
    <row r="79641" spans="1:11" x14ac:dyDescent="0.45">
      <c r="A79641" s="1" t="s">
        <v>22</v>
      </c>
      <c r="B79641" s="1" t="s">
        <v>796337</v>
      </c>
      <c r="C79641" s="1" t="s">
        <v>796338</v>
      </c>
      <c r="D79641" s="1" t="s">
        <v>796339</v>
      </c>
      <c r="E79641" s="1" t="s">
        <v>796340</v>
      </c>
      <c r="F79641" s="1" t="s">
        <v>796341</v>
      </c>
      <c r="G79641" s="1" t="s">
        <v>796342</v>
      </c>
      <c r="H79641" s="1" t="s">
        <v>796343</v>
      </c>
      <c r="I79641" s="1" t="s">
        <v>796344</v>
      </c>
      <c r="J79641" s="1" t="s">
        <v>796345</v>
      </c>
      <c r="K79641" s="1" t="s">
        <v>796346</v>
      </c>
    </row>
    <row r="79642" spans="1:11" x14ac:dyDescent="0.45">
      <c r="A79642" s="1" t="s">
        <v>33</v>
      </c>
      <c r="B79642" s="1" t="s">
        <v>796347</v>
      </c>
      <c r="C79642" s="1" t="s">
        <v>796348</v>
      </c>
      <c r="D79642" s="1" t="s">
        <v>796349</v>
      </c>
      <c r="E79642" s="1" t="s">
        <v>796350</v>
      </c>
      <c r="F79642" s="1" t="s">
        <v>796351</v>
      </c>
      <c r="G79642" s="1" t="s">
        <v>796352</v>
      </c>
      <c r="H79642" s="1" t="s">
        <v>796353</v>
      </c>
      <c r="I79642" s="1" t="s">
        <v>796354</v>
      </c>
      <c r="J79642" s="1" t="s">
        <v>796355</v>
      </c>
      <c r="K79642" s="1" t="s">
        <v>796356</v>
      </c>
    </row>
    <row r="79643" spans="1:11" x14ac:dyDescent="0.45">
      <c r="A79643" s="1" t="s">
        <v>11</v>
      </c>
      <c r="B79643" s="1" t="s">
        <v>796357</v>
      </c>
      <c r="C79643" s="1" t="s">
        <v>796358</v>
      </c>
      <c r="D79643" s="1" t="s">
        <v>796359</v>
      </c>
      <c r="E79643" s="1" t="s">
        <v>796360</v>
      </c>
      <c r="F79643" s="1" t="s">
        <v>796361</v>
      </c>
      <c r="G79643" s="1" t="s">
        <v>796362</v>
      </c>
      <c r="H79643" s="1" t="s">
        <v>796363</v>
      </c>
      <c r="I79643" s="1" t="s">
        <v>796364</v>
      </c>
      <c r="J79643" s="1" t="s">
        <v>796365</v>
      </c>
      <c r="K79643" s="1" t="s">
        <v>796366</v>
      </c>
    </row>
    <row r="79644" spans="1:11" x14ac:dyDescent="0.45">
      <c r="A79644" s="1" t="s">
        <v>22</v>
      </c>
      <c r="B79644" s="1" t="s">
        <v>796367</v>
      </c>
      <c r="C79644" s="1" t="s">
        <v>796368</v>
      </c>
      <c r="D79644" s="1" t="s">
        <v>796369</v>
      </c>
      <c r="E79644" s="1" t="s">
        <v>796370</v>
      </c>
      <c r="F79644" s="1" t="s">
        <v>796371</v>
      </c>
      <c r="G79644" s="1" t="s">
        <v>796372</v>
      </c>
      <c r="H79644" s="1" t="s">
        <v>796373</v>
      </c>
      <c r="I79644" s="1" t="s">
        <v>796374</v>
      </c>
      <c r="J79644" s="1" t="s">
        <v>796375</v>
      </c>
      <c r="K79644" s="1" t="s">
        <v>796376</v>
      </c>
    </row>
    <row r="79645" spans="1:11" x14ac:dyDescent="0.45">
      <c r="A79645" s="1" t="s">
        <v>33</v>
      </c>
      <c r="B79645" s="1" t="s">
        <v>796377</v>
      </c>
      <c r="C79645" s="1" t="s">
        <v>796378</v>
      </c>
      <c r="D79645" s="1" t="s">
        <v>796379</v>
      </c>
      <c r="E79645" s="1" t="s">
        <v>796380</v>
      </c>
      <c r="F79645" s="1" t="s">
        <v>796381</v>
      </c>
      <c r="G79645" s="1" t="s">
        <v>796382</v>
      </c>
      <c r="H79645" s="1" t="s">
        <v>796383</v>
      </c>
      <c r="I79645" s="1" t="s">
        <v>796384</v>
      </c>
      <c r="J79645" s="1" t="s">
        <v>796385</v>
      </c>
      <c r="K79645" s="1" t="s">
        <v>796386</v>
      </c>
    </row>
    <row r="79646" spans="1:11" x14ac:dyDescent="0.45">
      <c r="A79646" s="1" t="s">
        <v>11</v>
      </c>
      <c r="B79646" s="1" t="s">
        <v>796387</v>
      </c>
      <c r="C79646" s="1" t="s">
        <v>796388</v>
      </c>
      <c r="D79646" s="1" t="s">
        <v>796389</v>
      </c>
      <c r="E79646" s="1" t="s">
        <v>796390</v>
      </c>
      <c r="F79646" s="1" t="s">
        <v>796391</v>
      </c>
      <c r="G79646" s="1" t="s">
        <v>796392</v>
      </c>
      <c r="H79646" s="1" t="s">
        <v>796393</v>
      </c>
      <c r="I79646" s="1" t="s">
        <v>796394</v>
      </c>
      <c r="J79646" s="1" t="s">
        <v>796395</v>
      </c>
      <c r="K79646" s="1" t="s">
        <v>796396</v>
      </c>
    </row>
    <row r="79647" spans="1:11" x14ac:dyDescent="0.45">
      <c r="A79647" s="1" t="s">
        <v>22</v>
      </c>
      <c r="B79647" s="1" t="s">
        <v>796397</v>
      </c>
      <c r="C79647" s="1" t="s">
        <v>796398</v>
      </c>
      <c r="D79647" s="1" t="s">
        <v>796399</v>
      </c>
      <c r="E79647" s="1" t="s">
        <v>796400</v>
      </c>
      <c r="F79647" s="1" t="s">
        <v>796401</v>
      </c>
      <c r="G79647" s="1" t="s">
        <v>796402</v>
      </c>
      <c r="H79647" s="1" t="s">
        <v>796403</v>
      </c>
      <c r="I79647" s="1" t="s">
        <v>796404</v>
      </c>
      <c r="J79647" s="1" t="s">
        <v>796405</v>
      </c>
      <c r="K79647" s="1" t="s">
        <v>796406</v>
      </c>
    </row>
    <row r="79648" spans="1:11" x14ac:dyDescent="0.45">
      <c r="A79648" s="1" t="s">
        <v>33</v>
      </c>
      <c r="B79648" s="1" t="s">
        <v>796407</v>
      </c>
      <c r="C79648" s="1" t="s">
        <v>796408</v>
      </c>
      <c r="D79648" s="1" t="s">
        <v>796409</v>
      </c>
      <c r="E79648" s="1" t="s">
        <v>796410</v>
      </c>
      <c r="F79648" s="1" t="s">
        <v>796411</v>
      </c>
      <c r="G79648" s="1" t="s">
        <v>796412</v>
      </c>
      <c r="H79648" s="1" t="s">
        <v>796413</v>
      </c>
      <c r="I79648" s="1" t="s">
        <v>796414</v>
      </c>
      <c r="J79648" s="1" t="s">
        <v>796415</v>
      </c>
      <c r="K79648" s="1" t="s">
        <v>796416</v>
      </c>
    </row>
    <row r="79649" spans="1:11" x14ac:dyDescent="0.45">
      <c r="A79649" s="1" t="s">
        <v>11</v>
      </c>
      <c r="B79649" s="1" t="s">
        <v>796417</v>
      </c>
      <c r="C79649" s="1" t="s">
        <v>796418</v>
      </c>
      <c r="D79649" s="1" t="s">
        <v>796419</v>
      </c>
      <c r="E79649" s="1" t="s">
        <v>796420</v>
      </c>
      <c r="F79649" s="1" t="s">
        <v>796421</v>
      </c>
      <c r="G79649" s="1" t="s">
        <v>796422</v>
      </c>
      <c r="H79649" s="1" t="s">
        <v>796423</v>
      </c>
      <c r="I79649" s="1" t="s">
        <v>796424</v>
      </c>
      <c r="J79649" s="1" t="s">
        <v>796425</v>
      </c>
      <c r="K79649" s="1" t="s">
        <v>796426</v>
      </c>
    </row>
    <row r="79650" spans="1:11" x14ac:dyDescent="0.45">
      <c r="A79650" s="1" t="s">
        <v>22</v>
      </c>
      <c r="B79650" s="1" t="s">
        <v>796427</v>
      </c>
      <c r="C79650" s="1" t="s">
        <v>796428</v>
      </c>
      <c r="D79650" s="1" t="s">
        <v>796429</v>
      </c>
      <c r="E79650" s="1" t="s">
        <v>796430</v>
      </c>
      <c r="F79650" s="1" t="s">
        <v>796431</v>
      </c>
      <c r="G79650" s="1" t="s">
        <v>796432</v>
      </c>
      <c r="H79650" s="1" t="s">
        <v>796433</v>
      </c>
      <c r="I79650" s="1" t="s">
        <v>796434</v>
      </c>
      <c r="J79650" s="1" t="s">
        <v>796435</v>
      </c>
      <c r="K79650" s="1" t="s">
        <v>796436</v>
      </c>
    </row>
    <row r="79651" spans="1:11" x14ac:dyDescent="0.45">
      <c r="A79651" s="1" t="s">
        <v>33</v>
      </c>
      <c r="B79651" s="1" t="s">
        <v>796437</v>
      </c>
      <c r="C79651" s="1" t="s">
        <v>796438</v>
      </c>
      <c r="D79651" s="1" t="s">
        <v>796439</v>
      </c>
      <c r="E79651" s="1" t="s">
        <v>796440</v>
      </c>
      <c r="F79651" s="1" t="s">
        <v>796441</v>
      </c>
      <c r="G79651" s="1" t="s">
        <v>796442</v>
      </c>
      <c r="H79651" s="1" t="s">
        <v>796443</v>
      </c>
      <c r="I79651" s="1" t="s">
        <v>796444</v>
      </c>
      <c r="J79651" s="1" t="s">
        <v>796445</v>
      </c>
      <c r="K79651" s="1" t="s">
        <v>796446</v>
      </c>
    </row>
    <row r="79652" spans="1:11" x14ac:dyDescent="0.45">
      <c r="A79652" s="1" t="s">
        <v>11</v>
      </c>
      <c r="B79652" s="1" t="s">
        <v>796447</v>
      </c>
      <c r="C79652" s="1" t="s">
        <v>796448</v>
      </c>
      <c r="D79652" s="1" t="s">
        <v>796449</v>
      </c>
      <c r="E79652" s="1" t="s">
        <v>796450</v>
      </c>
      <c r="F79652" s="1" t="s">
        <v>796451</v>
      </c>
      <c r="G79652" s="1" t="s">
        <v>796452</v>
      </c>
      <c r="H79652" s="1" t="s">
        <v>796453</v>
      </c>
      <c r="I79652" s="1" t="s">
        <v>796454</v>
      </c>
      <c r="J79652" s="1" t="s">
        <v>796455</v>
      </c>
      <c r="K79652" s="1" t="s">
        <v>796456</v>
      </c>
    </row>
    <row r="79653" spans="1:11" x14ac:dyDescent="0.45">
      <c r="A79653" s="1" t="s">
        <v>22</v>
      </c>
      <c r="B79653" s="1" t="s">
        <v>796457</v>
      </c>
      <c r="C79653" s="1" t="s">
        <v>796458</v>
      </c>
      <c r="D79653" s="1" t="s">
        <v>796459</v>
      </c>
      <c r="E79653" s="1" t="s">
        <v>796460</v>
      </c>
      <c r="F79653" s="1" t="s">
        <v>796461</v>
      </c>
      <c r="G79653" s="1" t="s">
        <v>796462</v>
      </c>
      <c r="H79653" s="1" t="s">
        <v>796463</v>
      </c>
      <c r="I79653" s="1" t="s">
        <v>796464</v>
      </c>
      <c r="J79653" s="1" t="s">
        <v>796465</v>
      </c>
      <c r="K79653" s="1" t="s">
        <v>796466</v>
      </c>
    </row>
    <row r="79654" spans="1:11" x14ac:dyDescent="0.45">
      <c r="A79654" s="1" t="s">
        <v>33</v>
      </c>
      <c r="B79654" s="1" t="s">
        <v>796467</v>
      </c>
      <c r="C79654" s="1" t="s">
        <v>796468</v>
      </c>
      <c r="D79654" s="1" t="s">
        <v>796469</v>
      </c>
      <c r="E79654" s="1" t="s">
        <v>796470</v>
      </c>
      <c r="F79654" s="1" t="s">
        <v>796471</v>
      </c>
      <c r="G79654" s="1" t="s">
        <v>796472</v>
      </c>
      <c r="H79654" s="1" t="s">
        <v>796473</v>
      </c>
      <c r="I79654" s="1" t="s">
        <v>796474</v>
      </c>
      <c r="J79654" s="1" t="s">
        <v>796475</v>
      </c>
      <c r="K79654" s="1" t="s">
        <v>796476</v>
      </c>
    </row>
    <row r="79655" spans="1:11" x14ac:dyDescent="0.45">
      <c r="A79655" s="1" t="s">
        <v>11</v>
      </c>
      <c r="B79655" s="1" t="s">
        <v>796477</v>
      </c>
      <c r="C79655" s="1" t="s">
        <v>796478</v>
      </c>
      <c r="D79655" s="1" t="s">
        <v>796479</v>
      </c>
      <c r="E79655" s="1" t="s">
        <v>796480</v>
      </c>
      <c r="F79655" s="1" t="s">
        <v>796481</v>
      </c>
      <c r="G79655" s="1" t="s">
        <v>796482</v>
      </c>
      <c r="H79655" s="1" t="s">
        <v>796483</v>
      </c>
      <c r="I79655" s="1" t="s">
        <v>796484</v>
      </c>
      <c r="J79655" s="1" t="s">
        <v>796485</v>
      </c>
      <c r="K79655" s="1" t="s">
        <v>796486</v>
      </c>
    </row>
    <row r="79656" spans="1:11" x14ac:dyDescent="0.45">
      <c r="A79656" s="1" t="s">
        <v>22</v>
      </c>
      <c r="B79656" s="1" t="s">
        <v>796487</v>
      </c>
      <c r="C79656" s="1" t="s">
        <v>796488</v>
      </c>
      <c r="D79656" s="1" t="s">
        <v>796489</v>
      </c>
      <c r="E79656" s="1" t="s">
        <v>796490</v>
      </c>
      <c r="F79656" s="1" t="s">
        <v>796491</v>
      </c>
      <c r="G79656" s="1" t="s">
        <v>796492</v>
      </c>
      <c r="H79656" s="1" t="s">
        <v>796493</v>
      </c>
      <c r="I79656" s="1" t="s">
        <v>796494</v>
      </c>
      <c r="J79656" s="1" t="s">
        <v>796495</v>
      </c>
      <c r="K79656" s="1" t="s">
        <v>796496</v>
      </c>
    </row>
    <row r="79657" spans="1:11" x14ac:dyDescent="0.45">
      <c r="A79657" s="1" t="s">
        <v>33</v>
      </c>
      <c r="B79657" s="1" t="s">
        <v>796497</v>
      </c>
      <c r="C79657" s="1" t="s">
        <v>796498</v>
      </c>
      <c r="D79657" s="1" t="s">
        <v>796499</v>
      </c>
      <c r="E79657" s="1" t="s">
        <v>796500</v>
      </c>
      <c r="F79657" s="1" t="s">
        <v>796501</v>
      </c>
      <c r="G79657" s="1" t="s">
        <v>796502</v>
      </c>
      <c r="H79657" s="1" t="s">
        <v>796503</v>
      </c>
      <c r="I79657" s="1" t="s">
        <v>796504</v>
      </c>
      <c r="J79657" s="1" t="s">
        <v>796505</v>
      </c>
      <c r="K79657" s="1" t="s">
        <v>796506</v>
      </c>
    </row>
    <row r="79658" spans="1:11" x14ac:dyDescent="0.45">
      <c r="A79658" s="1" t="s">
        <v>11</v>
      </c>
      <c r="B79658" s="1" t="s">
        <v>796507</v>
      </c>
      <c r="C79658" s="1" t="s">
        <v>796508</v>
      </c>
      <c r="D79658" s="1" t="s">
        <v>796509</v>
      </c>
      <c r="E79658" s="1" t="s">
        <v>796510</v>
      </c>
      <c r="F79658" s="1" t="s">
        <v>796511</v>
      </c>
      <c r="G79658" s="1" t="s">
        <v>796512</v>
      </c>
      <c r="H79658" s="1" t="s">
        <v>796513</v>
      </c>
      <c r="I79658" s="1" t="s">
        <v>796514</v>
      </c>
      <c r="J79658" s="1" t="s">
        <v>796515</v>
      </c>
      <c r="K79658" s="1" t="s">
        <v>796516</v>
      </c>
    </row>
    <row r="79659" spans="1:11" x14ac:dyDescent="0.45">
      <c r="A79659" s="1" t="s">
        <v>22</v>
      </c>
      <c r="B79659" s="1" t="s">
        <v>796517</v>
      </c>
      <c r="C79659" s="1" t="s">
        <v>796518</v>
      </c>
      <c r="D79659" s="1" t="s">
        <v>796519</v>
      </c>
      <c r="E79659" s="1" t="s">
        <v>796520</v>
      </c>
      <c r="F79659" s="1" t="s">
        <v>796521</v>
      </c>
      <c r="G79659" s="1" t="s">
        <v>796522</v>
      </c>
      <c r="H79659" s="1" t="s">
        <v>796523</v>
      </c>
      <c r="I79659" s="1" t="s">
        <v>796524</v>
      </c>
      <c r="J79659" s="1" t="s">
        <v>796525</v>
      </c>
      <c r="K79659" s="1" t="s">
        <v>796526</v>
      </c>
    </row>
    <row r="79660" spans="1:11" x14ac:dyDescent="0.45">
      <c r="A79660" s="1" t="s">
        <v>33</v>
      </c>
      <c r="B79660" s="1" t="s">
        <v>796527</v>
      </c>
      <c r="C79660" s="1" t="s">
        <v>796528</v>
      </c>
      <c r="D79660" s="1" t="s">
        <v>796529</v>
      </c>
      <c r="E79660" s="1" t="s">
        <v>796530</v>
      </c>
      <c r="F79660" s="1" t="s">
        <v>796531</v>
      </c>
      <c r="G79660" s="1" t="s">
        <v>796532</v>
      </c>
      <c r="H79660" s="1" t="s">
        <v>796533</v>
      </c>
      <c r="I79660" s="1" t="s">
        <v>796534</v>
      </c>
      <c r="J79660" s="1" t="s">
        <v>796535</v>
      </c>
      <c r="K79660" s="1" t="s">
        <v>796536</v>
      </c>
    </row>
    <row r="79661" spans="1:11" x14ac:dyDescent="0.45">
      <c r="A79661" s="1" t="s">
        <v>11</v>
      </c>
      <c r="B79661" s="1" t="s">
        <v>796537</v>
      </c>
      <c r="C79661" s="1" t="s">
        <v>796538</v>
      </c>
      <c r="D79661" s="1" t="s">
        <v>796539</v>
      </c>
      <c r="E79661" s="1" t="s">
        <v>796540</v>
      </c>
      <c r="F79661" s="1" t="s">
        <v>796541</v>
      </c>
      <c r="G79661" s="1" t="s">
        <v>796542</v>
      </c>
      <c r="H79661" s="1" t="s">
        <v>796543</v>
      </c>
      <c r="I79661" s="1" t="s">
        <v>796544</v>
      </c>
      <c r="J79661" s="1" t="s">
        <v>796545</v>
      </c>
      <c r="K79661" s="1" t="s">
        <v>796546</v>
      </c>
    </row>
    <row r="79662" spans="1:11" x14ac:dyDescent="0.45">
      <c r="A79662" s="1" t="s">
        <v>22</v>
      </c>
      <c r="B79662" s="1" t="s">
        <v>796547</v>
      </c>
      <c r="C79662" s="1" t="s">
        <v>796548</v>
      </c>
      <c r="D79662" s="1" t="s">
        <v>796549</v>
      </c>
      <c r="E79662" s="1" t="s">
        <v>796550</v>
      </c>
      <c r="F79662" s="1" t="s">
        <v>796551</v>
      </c>
      <c r="G79662" s="1" t="s">
        <v>796552</v>
      </c>
      <c r="H79662" s="1" t="s">
        <v>796553</v>
      </c>
      <c r="I79662" s="1" t="s">
        <v>796554</v>
      </c>
      <c r="J79662" s="1" t="s">
        <v>796555</v>
      </c>
      <c r="K79662" s="1" t="s">
        <v>796556</v>
      </c>
    </row>
    <row r="79663" spans="1:11" x14ac:dyDescent="0.45">
      <c r="A79663" s="1" t="s">
        <v>33</v>
      </c>
      <c r="B79663" s="1" t="s">
        <v>796557</v>
      </c>
      <c r="C79663" s="1" t="s">
        <v>796558</v>
      </c>
      <c r="D79663" s="1" t="s">
        <v>796559</v>
      </c>
      <c r="E79663" s="1" t="s">
        <v>796560</v>
      </c>
      <c r="F79663" s="1" t="s">
        <v>796561</v>
      </c>
      <c r="G79663" s="1" t="s">
        <v>796562</v>
      </c>
      <c r="H79663" s="1" t="s">
        <v>796563</v>
      </c>
      <c r="I79663" s="1" t="s">
        <v>796564</v>
      </c>
      <c r="J79663" s="1" t="s">
        <v>796565</v>
      </c>
      <c r="K79663" s="1" t="s">
        <v>796566</v>
      </c>
    </row>
    <row r="79664" spans="1:11" x14ac:dyDescent="0.45">
      <c r="A79664" s="1" t="s">
        <v>11</v>
      </c>
      <c r="B79664" s="1" t="s">
        <v>796567</v>
      </c>
      <c r="C79664" s="1" t="s">
        <v>796568</v>
      </c>
      <c r="D79664" s="1" t="s">
        <v>796569</v>
      </c>
      <c r="E79664" s="1" t="s">
        <v>796570</v>
      </c>
      <c r="F79664" s="1" t="s">
        <v>796571</v>
      </c>
      <c r="G79664" s="1" t="s">
        <v>796572</v>
      </c>
      <c r="H79664" s="1" t="s">
        <v>796573</v>
      </c>
      <c r="I79664" s="1" t="s">
        <v>796574</v>
      </c>
      <c r="J79664" s="1" t="s">
        <v>796575</v>
      </c>
      <c r="K79664" s="1" t="s">
        <v>796576</v>
      </c>
    </row>
    <row r="79665" spans="1:11" x14ac:dyDescent="0.45">
      <c r="A79665" s="1" t="s">
        <v>22</v>
      </c>
      <c r="B79665" s="1" t="s">
        <v>796577</v>
      </c>
      <c r="C79665" s="1" t="s">
        <v>796578</v>
      </c>
      <c r="D79665" s="1" t="s">
        <v>796579</v>
      </c>
      <c r="E79665" s="1" t="s">
        <v>796580</v>
      </c>
      <c r="F79665" s="1" t="s">
        <v>796581</v>
      </c>
      <c r="G79665" s="1" t="s">
        <v>796582</v>
      </c>
      <c r="H79665" s="1" t="s">
        <v>796583</v>
      </c>
      <c r="I79665" s="1" t="s">
        <v>796584</v>
      </c>
      <c r="J79665" s="1" t="s">
        <v>796585</v>
      </c>
      <c r="K79665" s="1" t="s">
        <v>796586</v>
      </c>
    </row>
    <row r="79666" spans="1:11" x14ac:dyDescent="0.45">
      <c r="A79666" s="1" t="s">
        <v>33</v>
      </c>
      <c r="B79666" s="1" t="s">
        <v>796587</v>
      </c>
      <c r="C79666" s="1" t="s">
        <v>796588</v>
      </c>
      <c r="D79666" s="1" t="s">
        <v>796589</v>
      </c>
      <c r="E79666" s="1" t="s">
        <v>796590</v>
      </c>
      <c r="F79666" s="1" t="s">
        <v>796591</v>
      </c>
      <c r="G79666" s="1" t="s">
        <v>796592</v>
      </c>
      <c r="H79666" s="1" t="s">
        <v>796593</v>
      </c>
      <c r="I79666" s="1" t="s">
        <v>796594</v>
      </c>
      <c r="J79666" s="1" t="s">
        <v>796595</v>
      </c>
      <c r="K79666" s="1" t="s">
        <v>796596</v>
      </c>
    </row>
    <row r="79667" spans="1:11" x14ac:dyDescent="0.45">
      <c r="A79667" s="1" t="s">
        <v>11</v>
      </c>
      <c r="B79667" s="1" t="s">
        <v>796597</v>
      </c>
      <c r="C79667" s="1" t="s">
        <v>796598</v>
      </c>
      <c r="D79667" s="1" t="s">
        <v>796599</v>
      </c>
      <c r="E79667" s="1" t="s">
        <v>796600</v>
      </c>
      <c r="F79667" s="1" t="s">
        <v>796601</v>
      </c>
      <c r="G79667" s="1" t="s">
        <v>796602</v>
      </c>
      <c r="H79667" s="1" t="s">
        <v>796603</v>
      </c>
      <c r="I79667" s="1" t="s">
        <v>796604</v>
      </c>
      <c r="J79667" s="1" t="s">
        <v>796605</v>
      </c>
      <c r="K79667" s="1" t="s">
        <v>796606</v>
      </c>
    </row>
    <row r="79668" spans="1:11" x14ac:dyDescent="0.45">
      <c r="A79668" s="1" t="s">
        <v>22</v>
      </c>
      <c r="B79668" s="1" t="s">
        <v>796607</v>
      </c>
      <c r="C79668" s="1" t="s">
        <v>796608</v>
      </c>
      <c r="D79668" s="1" t="s">
        <v>796609</v>
      </c>
      <c r="E79668" s="1" t="s">
        <v>796610</v>
      </c>
      <c r="F79668" s="1" t="s">
        <v>796611</v>
      </c>
      <c r="G79668" s="1" t="s">
        <v>796612</v>
      </c>
      <c r="H79668" s="1" t="s">
        <v>796613</v>
      </c>
      <c r="I79668" s="1" t="s">
        <v>796614</v>
      </c>
      <c r="J79668" s="1" t="s">
        <v>796615</v>
      </c>
      <c r="K79668" s="1" t="s">
        <v>796616</v>
      </c>
    </row>
    <row r="79669" spans="1:11" x14ac:dyDescent="0.45">
      <c r="A79669" s="1" t="s">
        <v>33</v>
      </c>
      <c r="B79669" s="1" t="s">
        <v>796617</v>
      </c>
      <c r="C79669" s="1" t="s">
        <v>796618</v>
      </c>
      <c r="D79669" s="1" t="s">
        <v>796619</v>
      </c>
      <c r="E79669" s="1" t="s">
        <v>796620</v>
      </c>
      <c r="F79669" s="1" t="s">
        <v>796621</v>
      </c>
      <c r="G79669" s="1" t="s">
        <v>796622</v>
      </c>
      <c r="H79669" s="1" t="s">
        <v>796623</v>
      </c>
      <c r="I79669" s="1" t="s">
        <v>796624</v>
      </c>
      <c r="J79669" s="1" t="s">
        <v>796625</v>
      </c>
      <c r="K79669" s="1" t="s">
        <v>796626</v>
      </c>
    </row>
    <row r="79670" spans="1:11" x14ac:dyDescent="0.45">
      <c r="A79670" s="1" t="s">
        <v>11</v>
      </c>
      <c r="B79670" s="1" t="s">
        <v>796627</v>
      </c>
      <c r="C79670" s="1" t="s">
        <v>796628</v>
      </c>
      <c r="D79670" s="1" t="s">
        <v>796629</v>
      </c>
      <c r="E79670" s="1" t="s">
        <v>796630</v>
      </c>
      <c r="F79670" s="1" t="s">
        <v>796631</v>
      </c>
      <c r="G79670" s="1" t="s">
        <v>796632</v>
      </c>
      <c r="H79670" s="1" t="s">
        <v>796633</v>
      </c>
      <c r="I79670" s="1" t="s">
        <v>796634</v>
      </c>
      <c r="J79670" s="1" t="s">
        <v>796635</v>
      </c>
      <c r="K79670" s="1" t="s">
        <v>796636</v>
      </c>
    </row>
    <row r="79671" spans="1:11" x14ac:dyDescent="0.45">
      <c r="A79671" s="1" t="s">
        <v>22</v>
      </c>
      <c r="B79671" s="1" t="s">
        <v>796637</v>
      </c>
      <c r="C79671" s="1" t="s">
        <v>796638</v>
      </c>
      <c r="D79671" s="1" t="s">
        <v>796639</v>
      </c>
      <c r="E79671" s="1" t="s">
        <v>796640</v>
      </c>
      <c r="F79671" s="1" t="s">
        <v>796641</v>
      </c>
      <c r="G79671" s="1" t="s">
        <v>796642</v>
      </c>
      <c r="H79671" s="1" t="s">
        <v>796643</v>
      </c>
      <c r="I79671" s="1" t="s">
        <v>796644</v>
      </c>
      <c r="J79671" s="1" t="s">
        <v>796645</v>
      </c>
      <c r="K79671" s="1" t="s">
        <v>796646</v>
      </c>
    </row>
    <row r="79672" spans="1:11" x14ac:dyDescent="0.45">
      <c r="A79672" s="1" t="s">
        <v>33</v>
      </c>
      <c r="B79672" s="1" t="s">
        <v>796647</v>
      </c>
      <c r="C79672" s="1" t="s">
        <v>796648</v>
      </c>
      <c r="D79672" s="1" t="s">
        <v>796649</v>
      </c>
      <c r="E79672" s="1" t="s">
        <v>796650</v>
      </c>
      <c r="F79672" s="1" t="s">
        <v>796651</v>
      </c>
      <c r="G79672" s="1" t="s">
        <v>796652</v>
      </c>
      <c r="H79672" s="1" t="s">
        <v>796653</v>
      </c>
      <c r="I79672" s="1" t="s">
        <v>796654</v>
      </c>
      <c r="J79672" s="1" t="s">
        <v>796655</v>
      </c>
      <c r="K79672" s="1" t="s">
        <v>796656</v>
      </c>
    </row>
    <row r="79673" spans="1:11" x14ac:dyDescent="0.45">
      <c r="A79673" s="1" t="s">
        <v>11</v>
      </c>
      <c r="B79673" s="1" t="s">
        <v>796657</v>
      </c>
      <c r="C79673" s="1" t="s">
        <v>796658</v>
      </c>
      <c r="D79673" s="1" t="s">
        <v>796659</v>
      </c>
      <c r="E79673" s="1" t="s">
        <v>796660</v>
      </c>
      <c r="F79673" s="1" t="s">
        <v>796661</v>
      </c>
      <c r="G79673" s="1" t="s">
        <v>796662</v>
      </c>
      <c r="H79673" s="1" t="s">
        <v>796663</v>
      </c>
      <c r="I79673" s="1" t="s">
        <v>796664</v>
      </c>
      <c r="J79673" s="1" t="s">
        <v>796665</v>
      </c>
      <c r="K79673" s="1" t="s">
        <v>796666</v>
      </c>
    </row>
    <row r="79674" spans="1:11" x14ac:dyDescent="0.45">
      <c r="A79674" s="1" t="s">
        <v>22</v>
      </c>
      <c r="B79674" s="1" t="s">
        <v>796667</v>
      </c>
      <c r="C79674" s="1" t="s">
        <v>796668</v>
      </c>
      <c r="D79674" s="1" t="s">
        <v>796669</v>
      </c>
      <c r="E79674" s="1" t="s">
        <v>796670</v>
      </c>
      <c r="F79674" s="1" t="s">
        <v>796671</v>
      </c>
      <c r="G79674" s="1" t="s">
        <v>796672</v>
      </c>
      <c r="H79674" s="1" t="s">
        <v>796673</v>
      </c>
      <c r="I79674" s="1" t="s">
        <v>796674</v>
      </c>
      <c r="J79674" s="1" t="s">
        <v>796675</v>
      </c>
      <c r="K79674" s="1" t="s">
        <v>796676</v>
      </c>
    </row>
    <row r="79675" spans="1:11" x14ac:dyDescent="0.45">
      <c r="A79675" s="1" t="s">
        <v>33</v>
      </c>
      <c r="B79675" s="1" t="s">
        <v>796677</v>
      </c>
      <c r="C79675" s="1" t="s">
        <v>796678</v>
      </c>
      <c r="D79675" s="1" t="s">
        <v>796679</v>
      </c>
      <c r="E79675" s="1" t="s">
        <v>796680</v>
      </c>
      <c r="F79675" s="1" t="s">
        <v>796681</v>
      </c>
      <c r="G79675" s="1" t="s">
        <v>796682</v>
      </c>
      <c r="H79675" s="1" t="s">
        <v>796683</v>
      </c>
      <c r="I79675" s="1" t="s">
        <v>796684</v>
      </c>
      <c r="J79675" s="1" t="s">
        <v>796685</v>
      </c>
      <c r="K79675" s="1" t="s">
        <v>796686</v>
      </c>
    </row>
    <row r="79676" spans="1:11" x14ac:dyDescent="0.45">
      <c r="A79676" s="1" t="s">
        <v>11</v>
      </c>
      <c r="B79676" s="1" t="s">
        <v>796687</v>
      </c>
      <c r="C79676" s="1" t="s">
        <v>796688</v>
      </c>
      <c r="D79676" s="1" t="s">
        <v>796689</v>
      </c>
      <c r="E79676" s="1" t="s">
        <v>796690</v>
      </c>
      <c r="F79676" s="1" t="s">
        <v>796691</v>
      </c>
      <c r="G79676" s="1" t="s">
        <v>796692</v>
      </c>
      <c r="H79676" s="1" t="s">
        <v>796693</v>
      </c>
      <c r="I79676" s="1" t="s">
        <v>796694</v>
      </c>
      <c r="J79676" s="1" t="s">
        <v>796695</v>
      </c>
      <c r="K79676" s="1" t="s">
        <v>796696</v>
      </c>
    </row>
    <row r="79677" spans="1:11" x14ac:dyDescent="0.45">
      <c r="A79677" s="1" t="s">
        <v>22</v>
      </c>
      <c r="B79677" s="1" t="s">
        <v>796697</v>
      </c>
      <c r="C79677" s="1" t="s">
        <v>796698</v>
      </c>
      <c r="D79677" s="1" t="s">
        <v>796699</v>
      </c>
      <c r="E79677" s="1" t="s">
        <v>796700</v>
      </c>
      <c r="F79677" s="1" t="s">
        <v>796701</v>
      </c>
      <c r="G79677" s="1" t="s">
        <v>796702</v>
      </c>
      <c r="H79677" s="1" t="s">
        <v>796703</v>
      </c>
      <c r="I79677" s="1" t="s">
        <v>796704</v>
      </c>
      <c r="J79677" s="1" t="s">
        <v>796705</v>
      </c>
      <c r="K79677" s="1" t="s">
        <v>796706</v>
      </c>
    </row>
    <row r="79678" spans="1:11" x14ac:dyDescent="0.45">
      <c r="A79678" s="1" t="s">
        <v>33</v>
      </c>
      <c r="B79678" s="1" t="s">
        <v>796707</v>
      </c>
      <c r="C79678" s="1" t="s">
        <v>796708</v>
      </c>
      <c r="D79678" s="1" t="s">
        <v>796709</v>
      </c>
      <c r="E79678" s="1" t="s">
        <v>796710</v>
      </c>
      <c r="F79678" s="1" t="s">
        <v>796711</v>
      </c>
      <c r="G79678" s="1" t="s">
        <v>796712</v>
      </c>
      <c r="H79678" s="1" t="s">
        <v>796713</v>
      </c>
      <c r="I79678" s="1" t="s">
        <v>796714</v>
      </c>
      <c r="J79678" s="1" t="s">
        <v>796715</v>
      </c>
      <c r="K79678" s="1" t="s">
        <v>796716</v>
      </c>
    </row>
    <row r="79679" spans="1:11" x14ac:dyDescent="0.45">
      <c r="A79679" s="1" t="s">
        <v>11</v>
      </c>
      <c r="B79679" s="1" t="s">
        <v>796717</v>
      </c>
      <c r="C79679" s="1" t="s">
        <v>796718</v>
      </c>
      <c r="D79679" s="1" t="s">
        <v>796719</v>
      </c>
      <c r="E79679" s="1" t="s">
        <v>796720</v>
      </c>
      <c r="F79679" s="1" t="s">
        <v>796721</v>
      </c>
      <c r="G79679" s="1" t="s">
        <v>796722</v>
      </c>
      <c r="H79679" s="1" t="s">
        <v>796723</v>
      </c>
      <c r="I79679" s="1" t="s">
        <v>796724</v>
      </c>
      <c r="J79679" s="1" t="s">
        <v>796725</v>
      </c>
      <c r="K79679" s="1" t="s">
        <v>796726</v>
      </c>
    </row>
    <row r="79680" spans="1:11" x14ac:dyDescent="0.45">
      <c r="A79680" s="1" t="s">
        <v>22</v>
      </c>
      <c r="B79680" s="1" t="s">
        <v>796727</v>
      </c>
      <c r="C79680" s="1" t="s">
        <v>796728</v>
      </c>
      <c r="D79680" s="1" t="s">
        <v>796729</v>
      </c>
      <c r="E79680" s="1" t="s">
        <v>796730</v>
      </c>
      <c r="F79680" s="1" t="s">
        <v>796731</v>
      </c>
      <c r="G79680" s="1" t="s">
        <v>796732</v>
      </c>
      <c r="H79680" s="1" t="s">
        <v>796733</v>
      </c>
      <c r="I79680" s="1" t="s">
        <v>796734</v>
      </c>
      <c r="J79680" s="1" t="s">
        <v>796735</v>
      </c>
      <c r="K79680" s="1" t="s">
        <v>796736</v>
      </c>
    </row>
    <row r="79681" spans="1:11" x14ac:dyDescent="0.45">
      <c r="A79681" s="1" t="s">
        <v>33</v>
      </c>
      <c r="B79681" s="1" t="s">
        <v>796737</v>
      </c>
      <c r="C79681" s="1" t="s">
        <v>796738</v>
      </c>
      <c r="D79681" s="1" t="s">
        <v>796739</v>
      </c>
      <c r="E79681" s="1" t="s">
        <v>796740</v>
      </c>
      <c r="F79681" s="1" t="s">
        <v>796741</v>
      </c>
      <c r="G79681" s="1" t="s">
        <v>796742</v>
      </c>
      <c r="H79681" s="1" t="s">
        <v>796743</v>
      </c>
      <c r="I79681" s="1" t="s">
        <v>796744</v>
      </c>
      <c r="J79681" s="1" t="s">
        <v>796745</v>
      </c>
      <c r="K79681" s="1" t="s">
        <v>796746</v>
      </c>
    </row>
    <row r="79682" spans="1:11" x14ac:dyDescent="0.45">
      <c r="A79682" s="1" t="s">
        <v>11</v>
      </c>
      <c r="B79682" s="1" t="s">
        <v>796747</v>
      </c>
      <c r="C79682" s="1" t="s">
        <v>796748</v>
      </c>
      <c r="D79682" s="1" t="s">
        <v>796749</v>
      </c>
      <c r="E79682" s="1" t="s">
        <v>796750</v>
      </c>
      <c r="F79682" s="1" t="s">
        <v>796751</v>
      </c>
      <c r="G79682" s="1" t="s">
        <v>796752</v>
      </c>
      <c r="H79682" s="1" t="s">
        <v>796753</v>
      </c>
      <c r="I79682" s="1" t="s">
        <v>796754</v>
      </c>
      <c r="J79682" s="1" t="s">
        <v>796755</v>
      </c>
      <c r="K79682" s="1" t="s">
        <v>796756</v>
      </c>
    </row>
    <row r="79683" spans="1:11" x14ac:dyDescent="0.45">
      <c r="A79683" s="1" t="s">
        <v>22</v>
      </c>
      <c r="B79683" s="1" t="s">
        <v>796757</v>
      </c>
      <c r="C79683" s="1" t="s">
        <v>796758</v>
      </c>
      <c r="D79683" s="1" t="s">
        <v>796759</v>
      </c>
      <c r="E79683" s="1" t="s">
        <v>796760</v>
      </c>
      <c r="F79683" s="1" t="s">
        <v>796761</v>
      </c>
      <c r="G79683" s="1" t="s">
        <v>796762</v>
      </c>
      <c r="H79683" s="1" t="s">
        <v>796763</v>
      </c>
      <c r="I79683" s="1" t="s">
        <v>796764</v>
      </c>
      <c r="J79683" s="1" t="s">
        <v>796765</v>
      </c>
      <c r="K79683" s="1" t="s">
        <v>796766</v>
      </c>
    </row>
    <row r="79684" spans="1:11" x14ac:dyDescent="0.45">
      <c r="A79684" s="1" t="s">
        <v>33</v>
      </c>
      <c r="B79684" s="1" t="s">
        <v>796767</v>
      </c>
      <c r="C79684" s="1" t="s">
        <v>796768</v>
      </c>
      <c r="D79684" s="1" t="s">
        <v>796769</v>
      </c>
      <c r="E79684" s="1" t="s">
        <v>796770</v>
      </c>
      <c r="F79684" s="1" t="s">
        <v>796771</v>
      </c>
      <c r="G79684" s="1" t="s">
        <v>796772</v>
      </c>
      <c r="H79684" s="1" t="s">
        <v>796773</v>
      </c>
      <c r="I79684" s="1" t="s">
        <v>796774</v>
      </c>
      <c r="J79684" s="1" t="s">
        <v>796775</v>
      </c>
      <c r="K79684" s="1" t="s">
        <v>796776</v>
      </c>
    </row>
    <row r="79685" spans="1:11" x14ac:dyDescent="0.45">
      <c r="A79685" s="1" t="s">
        <v>11</v>
      </c>
      <c r="B79685" s="1" t="s">
        <v>796777</v>
      </c>
      <c r="C79685" s="1" t="s">
        <v>796778</v>
      </c>
      <c r="D79685" s="1" t="s">
        <v>796779</v>
      </c>
      <c r="E79685" s="1" t="s">
        <v>796780</v>
      </c>
      <c r="F79685" s="1" t="s">
        <v>796781</v>
      </c>
      <c r="G79685" s="1" t="s">
        <v>796782</v>
      </c>
      <c r="H79685" s="1" t="s">
        <v>796783</v>
      </c>
      <c r="I79685" s="1" t="s">
        <v>796784</v>
      </c>
      <c r="J79685" s="1" t="s">
        <v>796785</v>
      </c>
      <c r="K79685" s="1" t="s">
        <v>796786</v>
      </c>
    </row>
    <row r="79686" spans="1:11" x14ac:dyDescent="0.45">
      <c r="A79686" s="1" t="s">
        <v>22</v>
      </c>
      <c r="B79686" s="1" t="s">
        <v>796787</v>
      </c>
      <c r="C79686" s="1" t="s">
        <v>796788</v>
      </c>
      <c r="D79686" s="1" t="s">
        <v>796789</v>
      </c>
      <c r="E79686" s="1" t="s">
        <v>796790</v>
      </c>
      <c r="F79686" s="1" t="s">
        <v>796791</v>
      </c>
      <c r="G79686" s="1" t="s">
        <v>796792</v>
      </c>
      <c r="H79686" s="1" t="s">
        <v>796793</v>
      </c>
      <c r="I79686" s="1" t="s">
        <v>796794</v>
      </c>
      <c r="J79686" s="1" t="s">
        <v>796795</v>
      </c>
      <c r="K79686" s="1" t="s">
        <v>796796</v>
      </c>
    </row>
    <row r="79687" spans="1:11" x14ac:dyDescent="0.45">
      <c r="A79687" s="1" t="s">
        <v>33</v>
      </c>
      <c r="B79687" s="1" t="s">
        <v>796797</v>
      </c>
      <c r="C79687" s="1" t="s">
        <v>796798</v>
      </c>
      <c r="D79687" s="1" t="s">
        <v>796799</v>
      </c>
      <c r="E79687" s="1" t="s">
        <v>796800</v>
      </c>
      <c r="F79687" s="1" t="s">
        <v>796801</v>
      </c>
      <c r="G79687" s="1" t="s">
        <v>796802</v>
      </c>
      <c r="H79687" s="1" t="s">
        <v>796803</v>
      </c>
      <c r="I79687" s="1" t="s">
        <v>796804</v>
      </c>
      <c r="J79687" s="1" t="s">
        <v>796805</v>
      </c>
      <c r="K79687" s="1" t="s">
        <v>796806</v>
      </c>
    </row>
    <row r="79688" spans="1:11" x14ac:dyDescent="0.45">
      <c r="A79688" s="1" t="s">
        <v>11</v>
      </c>
      <c r="B79688" s="1" t="s">
        <v>796807</v>
      </c>
      <c r="C79688" s="1" t="s">
        <v>796808</v>
      </c>
      <c r="D79688" s="1" t="s">
        <v>796809</v>
      </c>
      <c r="E79688" s="1" t="s">
        <v>796810</v>
      </c>
      <c r="F79688" s="1" t="s">
        <v>796811</v>
      </c>
      <c r="G79688" s="1" t="s">
        <v>796812</v>
      </c>
      <c r="H79688" s="1" t="s">
        <v>796813</v>
      </c>
      <c r="I79688" s="1" t="s">
        <v>796814</v>
      </c>
      <c r="J79688" s="1" t="s">
        <v>796815</v>
      </c>
      <c r="K79688" s="1" t="s">
        <v>796816</v>
      </c>
    </row>
    <row r="79689" spans="1:11" x14ac:dyDescent="0.45">
      <c r="A79689" s="1" t="s">
        <v>22</v>
      </c>
      <c r="B79689" s="1" t="s">
        <v>796817</v>
      </c>
      <c r="C79689" s="1" t="s">
        <v>796818</v>
      </c>
      <c r="D79689" s="1" t="s">
        <v>796819</v>
      </c>
      <c r="E79689" s="1" t="s">
        <v>796820</v>
      </c>
      <c r="F79689" s="1" t="s">
        <v>796821</v>
      </c>
      <c r="G79689" s="1" t="s">
        <v>796822</v>
      </c>
      <c r="H79689" s="1" t="s">
        <v>796823</v>
      </c>
      <c r="I79689" s="1" t="s">
        <v>796824</v>
      </c>
      <c r="J79689" s="1" t="s">
        <v>796825</v>
      </c>
      <c r="K79689" s="1" t="s">
        <v>796826</v>
      </c>
    </row>
    <row r="79690" spans="1:11" x14ac:dyDescent="0.45">
      <c r="A79690" s="1" t="s">
        <v>33</v>
      </c>
      <c r="B79690" s="1" t="s">
        <v>796827</v>
      </c>
      <c r="C79690" s="1" t="s">
        <v>796828</v>
      </c>
      <c r="D79690" s="1" t="s">
        <v>796829</v>
      </c>
      <c r="E79690" s="1" t="s">
        <v>796830</v>
      </c>
      <c r="F79690" s="1" t="s">
        <v>796831</v>
      </c>
      <c r="G79690" s="1" t="s">
        <v>796832</v>
      </c>
      <c r="H79690" s="1" t="s">
        <v>796833</v>
      </c>
      <c r="I79690" s="1" t="s">
        <v>796834</v>
      </c>
      <c r="J79690" s="1" t="s">
        <v>796835</v>
      </c>
      <c r="K79690" s="1" t="s">
        <v>796836</v>
      </c>
    </row>
    <row r="79691" spans="1:11" x14ac:dyDescent="0.45">
      <c r="A79691" s="1" t="s">
        <v>11</v>
      </c>
      <c r="B79691" s="1" t="s">
        <v>796837</v>
      </c>
      <c r="C79691" s="1" t="s">
        <v>796838</v>
      </c>
      <c r="D79691" s="1" t="s">
        <v>796839</v>
      </c>
      <c r="E79691" s="1" t="s">
        <v>796840</v>
      </c>
      <c r="F79691" s="1" t="s">
        <v>796841</v>
      </c>
      <c r="G79691" s="1" t="s">
        <v>796842</v>
      </c>
      <c r="H79691" s="1" t="s">
        <v>796843</v>
      </c>
      <c r="I79691" s="1" t="s">
        <v>796844</v>
      </c>
      <c r="J79691" s="1" t="s">
        <v>796845</v>
      </c>
      <c r="K79691" s="1" t="s">
        <v>796846</v>
      </c>
    </row>
    <row r="79692" spans="1:11" x14ac:dyDescent="0.45">
      <c r="A79692" s="1" t="s">
        <v>22</v>
      </c>
      <c r="B79692" s="1" t="s">
        <v>796847</v>
      </c>
      <c r="C79692" s="1" t="s">
        <v>796848</v>
      </c>
      <c r="D79692" s="1" t="s">
        <v>796849</v>
      </c>
      <c r="E79692" s="1" t="s">
        <v>796850</v>
      </c>
      <c r="F79692" s="1" t="s">
        <v>796851</v>
      </c>
      <c r="G79692" s="1" t="s">
        <v>796852</v>
      </c>
      <c r="H79692" s="1" t="s">
        <v>796853</v>
      </c>
      <c r="I79692" s="1" t="s">
        <v>796854</v>
      </c>
      <c r="J79692" s="1" t="s">
        <v>796855</v>
      </c>
      <c r="K79692" s="1" t="s">
        <v>796856</v>
      </c>
    </row>
    <row r="79693" spans="1:11" x14ac:dyDescent="0.45">
      <c r="A79693" s="1" t="s">
        <v>33</v>
      </c>
      <c r="B79693" s="1" t="s">
        <v>796857</v>
      </c>
      <c r="C79693" s="1" t="s">
        <v>796858</v>
      </c>
      <c r="D79693" s="1" t="s">
        <v>796859</v>
      </c>
      <c r="E79693" s="1" t="s">
        <v>796860</v>
      </c>
      <c r="F79693" s="1" t="s">
        <v>796861</v>
      </c>
      <c r="G79693" s="1" t="s">
        <v>796862</v>
      </c>
      <c r="H79693" s="1" t="s">
        <v>796863</v>
      </c>
      <c r="I79693" s="1" t="s">
        <v>796864</v>
      </c>
      <c r="J79693" s="1" t="s">
        <v>796865</v>
      </c>
      <c r="K79693" s="1" t="s">
        <v>796866</v>
      </c>
    </row>
    <row r="79694" spans="1:11" x14ac:dyDescent="0.45">
      <c r="A79694" s="1" t="s">
        <v>11</v>
      </c>
      <c r="B79694" s="1" t="s">
        <v>796867</v>
      </c>
      <c r="C79694" s="1" t="s">
        <v>796868</v>
      </c>
      <c r="D79694" s="1" t="s">
        <v>796869</v>
      </c>
      <c r="E79694" s="1" t="s">
        <v>796870</v>
      </c>
      <c r="F79694" s="1" t="s">
        <v>796871</v>
      </c>
      <c r="G79694" s="1" t="s">
        <v>796872</v>
      </c>
      <c r="H79694" s="1" t="s">
        <v>796873</v>
      </c>
      <c r="I79694" s="1" t="s">
        <v>796874</v>
      </c>
      <c r="J79694" s="1" t="s">
        <v>796875</v>
      </c>
      <c r="K79694" s="1" t="s">
        <v>796876</v>
      </c>
    </row>
    <row r="79695" spans="1:11" x14ac:dyDescent="0.45">
      <c r="A79695" s="1" t="s">
        <v>22</v>
      </c>
      <c r="B79695" s="1" t="s">
        <v>796877</v>
      </c>
      <c r="C79695" s="1" t="s">
        <v>796878</v>
      </c>
      <c r="D79695" s="1" t="s">
        <v>796879</v>
      </c>
      <c r="E79695" s="1" t="s">
        <v>796880</v>
      </c>
      <c r="F79695" s="1" t="s">
        <v>796881</v>
      </c>
      <c r="G79695" s="1" t="s">
        <v>796882</v>
      </c>
      <c r="H79695" s="1" t="s">
        <v>796883</v>
      </c>
      <c r="I79695" s="1" t="s">
        <v>796884</v>
      </c>
      <c r="J79695" s="1" t="s">
        <v>796885</v>
      </c>
      <c r="K79695" s="1" t="s">
        <v>796886</v>
      </c>
    </row>
    <row r="79696" spans="1:11" x14ac:dyDescent="0.45">
      <c r="A79696" s="1" t="s">
        <v>33</v>
      </c>
      <c r="B79696" s="1" t="s">
        <v>796887</v>
      </c>
      <c r="C79696" s="1" t="s">
        <v>796888</v>
      </c>
      <c r="D79696" s="1" t="s">
        <v>796889</v>
      </c>
      <c r="E79696" s="1" t="s">
        <v>796890</v>
      </c>
      <c r="F79696" s="1" t="s">
        <v>796891</v>
      </c>
      <c r="G79696" s="1" t="s">
        <v>796892</v>
      </c>
      <c r="H79696" s="1" t="s">
        <v>796893</v>
      </c>
      <c r="I79696" s="1" t="s">
        <v>796894</v>
      </c>
      <c r="J79696" s="1" t="s">
        <v>796895</v>
      </c>
      <c r="K79696" s="1" t="s">
        <v>796896</v>
      </c>
    </row>
    <row r="79697" spans="1:11" x14ac:dyDescent="0.45">
      <c r="A79697" s="1" t="s">
        <v>11</v>
      </c>
      <c r="B79697" s="1" t="s">
        <v>796897</v>
      </c>
      <c r="C79697" s="1" t="s">
        <v>796898</v>
      </c>
      <c r="D79697" s="1" t="s">
        <v>796899</v>
      </c>
      <c r="E79697" s="1" t="s">
        <v>796900</v>
      </c>
      <c r="F79697" s="1" t="s">
        <v>796901</v>
      </c>
      <c r="G79697" s="1" t="s">
        <v>796902</v>
      </c>
      <c r="H79697" s="1" t="s">
        <v>796903</v>
      </c>
      <c r="I79697" s="1" t="s">
        <v>796904</v>
      </c>
      <c r="J79697" s="1" t="s">
        <v>796905</v>
      </c>
      <c r="K79697" s="1" t="s">
        <v>796906</v>
      </c>
    </row>
    <row r="79698" spans="1:11" x14ac:dyDescent="0.45">
      <c r="A79698" s="1" t="s">
        <v>22</v>
      </c>
      <c r="B79698" s="1" t="s">
        <v>796907</v>
      </c>
      <c r="C79698" s="1" t="s">
        <v>796908</v>
      </c>
      <c r="D79698" s="1" t="s">
        <v>796909</v>
      </c>
      <c r="E79698" s="1" t="s">
        <v>796910</v>
      </c>
      <c r="F79698" s="1" t="s">
        <v>796911</v>
      </c>
      <c r="G79698" s="1" t="s">
        <v>796912</v>
      </c>
      <c r="H79698" s="1" t="s">
        <v>796913</v>
      </c>
      <c r="I79698" s="1" t="s">
        <v>796914</v>
      </c>
      <c r="J79698" s="1" t="s">
        <v>796915</v>
      </c>
      <c r="K79698" s="1" t="s">
        <v>796916</v>
      </c>
    </row>
    <row r="79699" spans="1:11" x14ac:dyDescent="0.45">
      <c r="A79699" s="1" t="s">
        <v>33</v>
      </c>
      <c r="B79699" s="1" t="s">
        <v>796917</v>
      </c>
      <c r="C79699" s="1" t="s">
        <v>796918</v>
      </c>
      <c r="D79699" s="1" t="s">
        <v>796919</v>
      </c>
      <c r="E79699" s="1" t="s">
        <v>796920</v>
      </c>
      <c r="F79699" s="1" t="s">
        <v>796921</v>
      </c>
      <c r="G79699" s="1" t="s">
        <v>796922</v>
      </c>
      <c r="H79699" s="1" t="s">
        <v>796923</v>
      </c>
      <c r="I79699" s="1" t="s">
        <v>796924</v>
      </c>
      <c r="J79699" s="1" t="s">
        <v>796925</v>
      </c>
      <c r="K79699" s="1" t="s">
        <v>796926</v>
      </c>
    </row>
    <row r="79700" spans="1:11" x14ac:dyDescent="0.45">
      <c r="A79700" s="1" t="s">
        <v>11</v>
      </c>
      <c r="B79700" s="1" t="s">
        <v>796927</v>
      </c>
      <c r="C79700" s="1" t="s">
        <v>796928</v>
      </c>
      <c r="D79700" s="1" t="s">
        <v>796929</v>
      </c>
      <c r="E79700" s="1" t="s">
        <v>796930</v>
      </c>
      <c r="F79700" s="1" t="s">
        <v>796931</v>
      </c>
      <c r="G79700" s="1" t="s">
        <v>796932</v>
      </c>
      <c r="H79700" s="1" t="s">
        <v>796933</v>
      </c>
      <c r="I79700" s="1" t="s">
        <v>796934</v>
      </c>
      <c r="J79700" s="1" t="s">
        <v>796935</v>
      </c>
      <c r="K79700" s="1" t="s">
        <v>796936</v>
      </c>
    </row>
    <row r="79701" spans="1:11" x14ac:dyDescent="0.45">
      <c r="A79701" s="1" t="s">
        <v>22</v>
      </c>
      <c r="B79701" s="1" t="s">
        <v>796937</v>
      </c>
      <c r="C79701" s="1" t="s">
        <v>796938</v>
      </c>
      <c r="D79701" s="1" t="s">
        <v>796939</v>
      </c>
      <c r="E79701" s="1" t="s">
        <v>796940</v>
      </c>
      <c r="F79701" s="1" t="s">
        <v>796941</v>
      </c>
      <c r="G79701" s="1" t="s">
        <v>796942</v>
      </c>
      <c r="H79701" s="1" t="s">
        <v>796943</v>
      </c>
      <c r="I79701" s="1" t="s">
        <v>796944</v>
      </c>
      <c r="J79701" s="1" t="s">
        <v>796945</v>
      </c>
      <c r="K79701" s="1" t="s">
        <v>796946</v>
      </c>
    </row>
    <row r="79702" spans="1:11" x14ac:dyDescent="0.45">
      <c r="A79702" s="1" t="s">
        <v>33</v>
      </c>
      <c r="B79702" s="1" t="s">
        <v>796947</v>
      </c>
      <c r="C79702" s="1" t="s">
        <v>796948</v>
      </c>
      <c r="D79702" s="1" t="s">
        <v>796949</v>
      </c>
      <c r="E79702" s="1" t="s">
        <v>796950</v>
      </c>
      <c r="F79702" s="1" t="s">
        <v>796951</v>
      </c>
      <c r="G79702" s="1" t="s">
        <v>796952</v>
      </c>
      <c r="H79702" s="1" t="s">
        <v>796953</v>
      </c>
      <c r="I79702" s="1" t="s">
        <v>796954</v>
      </c>
      <c r="J79702" s="1" t="s">
        <v>796955</v>
      </c>
      <c r="K79702" s="1" t="s">
        <v>796956</v>
      </c>
    </row>
    <row r="79703" spans="1:11" x14ac:dyDescent="0.45">
      <c r="A79703" s="1" t="s">
        <v>11</v>
      </c>
      <c r="B79703" s="1" t="s">
        <v>796957</v>
      </c>
      <c r="C79703" s="1" t="s">
        <v>796958</v>
      </c>
      <c r="D79703" s="1" t="s">
        <v>796959</v>
      </c>
      <c r="E79703" s="1" t="s">
        <v>796960</v>
      </c>
      <c r="F79703" s="1" t="s">
        <v>796961</v>
      </c>
      <c r="G79703" s="1" t="s">
        <v>796962</v>
      </c>
      <c r="H79703" s="1" t="s">
        <v>796963</v>
      </c>
      <c r="I79703" s="1" t="s">
        <v>796964</v>
      </c>
      <c r="J79703" s="1" t="s">
        <v>796965</v>
      </c>
      <c r="K79703" s="1" t="s">
        <v>796966</v>
      </c>
    </row>
    <row r="79704" spans="1:11" x14ac:dyDescent="0.45">
      <c r="A79704" s="1" t="s">
        <v>22</v>
      </c>
      <c r="B79704" s="1" t="s">
        <v>796967</v>
      </c>
      <c r="C79704" s="1" t="s">
        <v>796968</v>
      </c>
      <c r="D79704" s="1" t="s">
        <v>796969</v>
      </c>
      <c r="E79704" s="1" t="s">
        <v>796970</v>
      </c>
      <c r="F79704" s="1" t="s">
        <v>796971</v>
      </c>
      <c r="G79704" s="1" t="s">
        <v>796972</v>
      </c>
      <c r="H79704" s="1" t="s">
        <v>796973</v>
      </c>
      <c r="I79704" s="1" t="s">
        <v>796974</v>
      </c>
      <c r="J79704" s="1" t="s">
        <v>796975</v>
      </c>
      <c r="K79704" s="1" t="s">
        <v>796976</v>
      </c>
    </row>
    <row r="79705" spans="1:11" x14ac:dyDescent="0.45">
      <c r="A79705" s="1" t="s">
        <v>33</v>
      </c>
      <c r="B79705" s="1" t="s">
        <v>796977</v>
      </c>
      <c r="C79705" s="1" t="s">
        <v>796978</v>
      </c>
      <c r="D79705" s="1" t="s">
        <v>796979</v>
      </c>
      <c r="E79705" s="1" t="s">
        <v>796980</v>
      </c>
      <c r="F79705" s="1" t="s">
        <v>796981</v>
      </c>
      <c r="G79705" s="1" t="s">
        <v>796982</v>
      </c>
      <c r="H79705" s="1" t="s">
        <v>796983</v>
      </c>
      <c r="I79705" s="1" t="s">
        <v>796984</v>
      </c>
      <c r="J79705" s="1" t="s">
        <v>796985</v>
      </c>
      <c r="K79705" s="1" t="s">
        <v>796986</v>
      </c>
    </row>
    <row r="79706" spans="1:11" x14ac:dyDescent="0.45">
      <c r="A79706" s="1" t="s">
        <v>11</v>
      </c>
      <c r="B79706" s="1" t="s">
        <v>796987</v>
      </c>
      <c r="C79706" s="1" t="s">
        <v>796988</v>
      </c>
      <c r="D79706" s="1" t="s">
        <v>796989</v>
      </c>
      <c r="E79706" s="1" t="s">
        <v>796990</v>
      </c>
      <c r="F79706" s="1" t="s">
        <v>796991</v>
      </c>
      <c r="G79706" s="1" t="s">
        <v>796992</v>
      </c>
      <c r="H79706" s="1" t="s">
        <v>796993</v>
      </c>
      <c r="I79706" s="1" t="s">
        <v>796994</v>
      </c>
      <c r="J79706" s="1" t="s">
        <v>796995</v>
      </c>
      <c r="K79706" s="1" t="s">
        <v>796996</v>
      </c>
    </row>
    <row r="79707" spans="1:11" x14ac:dyDescent="0.45">
      <c r="A79707" s="1" t="s">
        <v>22</v>
      </c>
      <c r="B79707" s="1" t="s">
        <v>796997</v>
      </c>
      <c r="C79707" s="1" t="s">
        <v>796998</v>
      </c>
      <c r="D79707" s="1" t="s">
        <v>796999</v>
      </c>
      <c r="E79707" s="1" t="s">
        <v>797000</v>
      </c>
      <c r="F79707" s="1" t="s">
        <v>797001</v>
      </c>
      <c r="G79707" s="1" t="s">
        <v>797002</v>
      </c>
      <c r="H79707" s="1" t="s">
        <v>797003</v>
      </c>
      <c r="I79707" s="1" t="s">
        <v>797004</v>
      </c>
      <c r="J79707" s="1" t="s">
        <v>797005</v>
      </c>
      <c r="K79707" s="1" t="s">
        <v>797006</v>
      </c>
    </row>
    <row r="79708" spans="1:11" x14ac:dyDescent="0.45">
      <c r="A79708" s="1" t="s">
        <v>33</v>
      </c>
      <c r="B79708" s="1" t="s">
        <v>797007</v>
      </c>
      <c r="C79708" s="1" t="s">
        <v>797008</v>
      </c>
      <c r="D79708" s="1" t="s">
        <v>797009</v>
      </c>
      <c r="E79708" s="1" t="s">
        <v>797010</v>
      </c>
      <c r="F79708" s="1" t="s">
        <v>797011</v>
      </c>
      <c r="G79708" s="1" t="s">
        <v>797012</v>
      </c>
      <c r="H79708" s="1" t="s">
        <v>797013</v>
      </c>
      <c r="I79708" s="1" t="s">
        <v>797014</v>
      </c>
      <c r="J79708" s="1" t="s">
        <v>797015</v>
      </c>
      <c r="K79708" s="1" t="s">
        <v>797016</v>
      </c>
    </row>
    <row r="79709" spans="1:11" x14ac:dyDescent="0.45">
      <c r="A79709" s="1" t="s">
        <v>11</v>
      </c>
      <c r="B79709" s="1" t="s">
        <v>797017</v>
      </c>
      <c r="C79709" s="1" t="s">
        <v>797018</v>
      </c>
      <c r="D79709" s="1" t="s">
        <v>797019</v>
      </c>
      <c r="E79709" s="1" t="s">
        <v>797020</v>
      </c>
      <c r="F79709" s="1" t="s">
        <v>797021</v>
      </c>
      <c r="G79709" s="1" t="s">
        <v>797022</v>
      </c>
      <c r="H79709" s="1" t="s">
        <v>797023</v>
      </c>
      <c r="I79709" s="1" t="s">
        <v>797024</v>
      </c>
      <c r="J79709" s="1" t="s">
        <v>797025</v>
      </c>
      <c r="K79709" s="1" t="s">
        <v>797026</v>
      </c>
    </row>
    <row r="79710" spans="1:11" x14ac:dyDescent="0.45">
      <c r="A79710" s="1" t="s">
        <v>22</v>
      </c>
      <c r="B79710" s="1" t="s">
        <v>797027</v>
      </c>
      <c r="C79710" s="1" t="s">
        <v>797028</v>
      </c>
      <c r="D79710" s="1" t="s">
        <v>797029</v>
      </c>
      <c r="E79710" s="1" t="s">
        <v>797030</v>
      </c>
      <c r="F79710" s="1" t="s">
        <v>797031</v>
      </c>
      <c r="G79710" s="1" t="s">
        <v>797032</v>
      </c>
      <c r="H79710" s="1" t="s">
        <v>797033</v>
      </c>
      <c r="I79710" s="1" t="s">
        <v>797034</v>
      </c>
      <c r="J79710" s="1" t="s">
        <v>797035</v>
      </c>
      <c r="K79710" s="1" t="s">
        <v>797036</v>
      </c>
    </row>
    <row r="79711" spans="1:11" x14ac:dyDescent="0.45">
      <c r="A79711" s="1" t="s">
        <v>33</v>
      </c>
      <c r="B79711" s="1" t="s">
        <v>797037</v>
      </c>
      <c r="C79711" s="1" t="s">
        <v>797038</v>
      </c>
      <c r="D79711" s="1" t="s">
        <v>797039</v>
      </c>
      <c r="E79711" s="1" t="s">
        <v>797040</v>
      </c>
      <c r="F79711" s="1" t="s">
        <v>797041</v>
      </c>
      <c r="G79711" s="1" t="s">
        <v>797042</v>
      </c>
      <c r="H79711" s="1" t="s">
        <v>797043</v>
      </c>
      <c r="I79711" s="1" t="s">
        <v>797044</v>
      </c>
      <c r="J79711" s="1" t="s">
        <v>797045</v>
      </c>
      <c r="K79711" s="1" t="s">
        <v>797046</v>
      </c>
    </row>
    <row r="79712" spans="1:11" x14ac:dyDescent="0.45">
      <c r="A79712" s="1" t="s">
        <v>11</v>
      </c>
      <c r="B79712" s="1" t="s">
        <v>797047</v>
      </c>
      <c r="C79712" s="1" t="s">
        <v>797048</v>
      </c>
      <c r="D79712" s="1" t="s">
        <v>797049</v>
      </c>
      <c r="E79712" s="1" t="s">
        <v>797050</v>
      </c>
      <c r="F79712" s="1" t="s">
        <v>797051</v>
      </c>
      <c r="G79712" s="1" t="s">
        <v>797052</v>
      </c>
      <c r="H79712" s="1" t="s">
        <v>797053</v>
      </c>
      <c r="I79712" s="1" t="s">
        <v>797054</v>
      </c>
      <c r="J79712" s="1" t="s">
        <v>797055</v>
      </c>
      <c r="K79712" s="1" t="s">
        <v>797056</v>
      </c>
    </row>
    <row r="79713" spans="1:11" x14ac:dyDescent="0.45">
      <c r="A79713" s="1" t="s">
        <v>22</v>
      </c>
      <c r="B79713" s="1" t="s">
        <v>797057</v>
      </c>
      <c r="C79713" s="1" t="s">
        <v>797058</v>
      </c>
      <c r="D79713" s="1" t="s">
        <v>797059</v>
      </c>
      <c r="E79713" s="1" t="s">
        <v>797060</v>
      </c>
      <c r="F79713" s="1" t="s">
        <v>797061</v>
      </c>
      <c r="G79713" s="1" t="s">
        <v>797062</v>
      </c>
      <c r="H79713" s="1" t="s">
        <v>797063</v>
      </c>
      <c r="I79713" s="1" t="s">
        <v>797064</v>
      </c>
      <c r="J79713" s="1" t="s">
        <v>797065</v>
      </c>
      <c r="K79713" s="1" t="s">
        <v>797066</v>
      </c>
    </row>
    <row r="79714" spans="1:11" x14ac:dyDescent="0.45">
      <c r="A79714" s="1" t="s">
        <v>33</v>
      </c>
      <c r="B79714" s="1" t="s">
        <v>797067</v>
      </c>
      <c r="C79714" s="1" t="s">
        <v>797068</v>
      </c>
      <c r="D79714" s="1" t="s">
        <v>797069</v>
      </c>
      <c r="E79714" s="1" t="s">
        <v>797070</v>
      </c>
      <c r="F79714" s="1" t="s">
        <v>797071</v>
      </c>
      <c r="G79714" s="1" t="s">
        <v>797072</v>
      </c>
      <c r="H79714" s="1" t="s">
        <v>797073</v>
      </c>
      <c r="I79714" s="1" t="s">
        <v>797074</v>
      </c>
      <c r="J79714" s="1" t="s">
        <v>797075</v>
      </c>
      <c r="K79714" s="1" t="s">
        <v>797076</v>
      </c>
    </row>
    <row r="79715" spans="1:11" x14ac:dyDescent="0.45">
      <c r="A79715" s="1" t="s">
        <v>11</v>
      </c>
      <c r="B79715" s="1" t="s">
        <v>797077</v>
      </c>
      <c r="C79715" s="1" t="s">
        <v>797078</v>
      </c>
      <c r="D79715" s="1" t="s">
        <v>797079</v>
      </c>
      <c r="E79715" s="1" t="s">
        <v>797080</v>
      </c>
      <c r="F79715" s="1" t="s">
        <v>797081</v>
      </c>
      <c r="G79715" s="1" t="s">
        <v>797082</v>
      </c>
      <c r="H79715" s="1" t="s">
        <v>797083</v>
      </c>
      <c r="I79715" s="1" t="s">
        <v>797084</v>
      </c>
      <c r="J79715" s="1" t="s">
        <v>797085</v>
      </c>
      <c r="K79715" s="1" t="s">
        <v>797086</v>
      </c>
    </row>
    <row r="79716" spans="1:11" x14ac:dyDescent="0.45">
      <c r="A79716" s="1" t="s">
        <v>22</v>
      </c>
      <c r="B79716" s="1" t="s">
        <v>797087</v>
      </c>
      <c r="C79716" s="1" t="s">
        <v>797088</v>
      </c>
      <c r="D79716" s="1" t="s">
        <v>797089</v>
      </c>
      <c r="E79716" s="1" t="s">
        <v>797090</v>
      </c>
      <c r="F79716" s="1" t="s">
        <v>797091</v>
      </c>
      <c r="G79716" s="1" t="s">
        <v>797092</v>
      </c>
      <c r="H79716" s="1" t="s">
        <v>797093</v>
      </c>
      <c r="I79716" s="1" t="s">
        <v>797094</v>
      </c>
      <c r="J79716" s="1" t="s">
        <v>797095</v>
      </c>
      <c r="K79716" s="1" t="s">
        <v>797096</v>
      </c>
    </row>
    <row r="79717" spans="1:11" x14ac:dyDescent="0.45">
      <c r="A79717" s="1" t="s">
        <v>33</v>
      </c>
      <c r="B79717" s="1" t="s">
        <v>797097</v>
      </c>
      <c r="C79717" s="1" t="s">
        <v>797098</v>
      </c>
      <c r="D79717" s="1" t="s">
        <v>797099</v>
      </c>
      <c r="E79717" s="1" t="s">
        <v>797100</v>
      </c>
      <c r="F79717" s="1" t="s">
        <v>797101</v>
      </c>
      <c r="G79717" s="1" t="s">
        <v>797102</v>
      </c>
      <c r="H79717" s="1" t="s">
        <v>797103</v>
      </c>
      <c r="I79717" s="1" t="s">
        <v>797104</v>
      </c>
      <c r="J79717" s="1" t="s">
        <v>797105</v>
      </c>
      <c r="K79717" s="1" t="s">
        <v>797106</v>
      </c>
    </row>
    <row r="79718" spans="1:11" x14ac:dyDescent="0.45">
      <c r="A79718" s="1" t="s">
        <v>11</v>
      </c>
      <c r="B79718" s="1" t="s">
        <v>797107</v>
      </c>
      <c r="C79718" s="1" t="s">
        <v>797108</v>
      </c>
      <c r="D79718" s="1" t="s">
        <v>797109</v>
      </c>
      <c r="E79718" s="1" t="s">
        <v>797110</v>
      </c>
      <c r="F79718" s="1" t="s">
        <v>797111</v>
      </c>
      <c r="G79718" s="1" t="s">
        <v>797112</v>
      </c>
      <c r="H79718" s="1" t="s">
        <v>797113</v>
      </c>
      <c r="I79718" s="1" t="s">
        <v>797114</v>
      </c>
      <c r="J79718" s="1" t="s">
        <v>797115</v>
      </c>
      <c r="K79718" s="1" t="s">
        <v>797116</v>
      </c>
    </row>
    <row r="79719" spans="1:11" x14ac:dyDescent="0.45">
      <c r="A79719" s="1" t="s">
        <v>22</v>
      </c>
      <c r="B79719" s="1" t="s">
        <v>797117</v>
      </c>
      <c r="C79719" s="1" t="s">
        <v>797118</v>
      </c>
      <c r="D79719" s="1" t="s">
        <v>797119</v>
      </c>
      <c r="E79719" s="1" t="s">
        <v>797120</v>
      </c>
      <c r="F79719" s="1" t="s">
        <v>797121</v>
      </c>
      <c r="G79719" s="1" t="s">
        <v>797122</v>
      </c>
      <c r="H79719" s="1" t="s">
        <v>797123</v>
      </c>
      <c r="I79719" s="1" t="s">
        <v>797124</v>
      </c>
      <c r="J79719" s="1" t="s">
        <v>797125</v>
      </c>
      <c r="K79719" s="1" t="s">
        <v>797126</v>
      </c>
    </row>
    <row r="79720" spans="1:11" x14ac:dyDescent="0.45">
      <c r="A79720" s="1" t="s">
        <v>33</v>
      </c>
      <c r="B79720" s="1" t="s">
        <v>797127</v>
      </c>
      <c r="C79720" s="1" t="s">
        <v>797128</v>
      </c>
      <c r="D79720" s="1" t="s">
        <v>797129</v>
      </c>
      <c r="E79720" s="1" t="s">
        <v>797130</v>
      </c>
      <c r="F79720" s="1" t="s">
        <v>797131</v>
      </c>
      <c r="G79720" s="1" t="s">
        <v>797132</v>
      </c>
      <c r="H79720" s="1" t="s">
        <v>797133</v>
      </c>
      <c r="I79720" s="1" t="s">
        <v>797134</v>
      </c>
      <c r="J79720" s="1" t="s">
        <v>797135</v>
      </c>
      <c r="K79720" s="1" t="s">
        <v>797136</v>
      </c>
    </row>
    <row r="79721" spans="1:11" x14ac:dyDescent="0.45">
      <c r="A79721" s="1" t="s">
        <v>11</v>
      </c>
      <c r="B79721" s="1" t="s">
        <v>797137</v>
      </c>
      <c r="C79721" s="1" t="s">
        <v>797138</v>
      </c>
      <c r="D79721" s="1" t="s">
        <v>797139</v>
      </c>
      <c r="E79721" s="1" t="s">
        <v>797140</v>
      </c>
      <c r="F79721" s="1" t="s">
        <v>797141</v>
      </c>
      <c r="G79721" s="1" t="s">
        <v>797142</v>
      </c>
      <c r="H79721" s="1" t="s">
        <v>797143</v>
      </c>
      <c r="I79721" s="1" t="s">
        <v>797144</v>
      </c>
      <c r="J79721" s="1" t="s">
        <v>797145</v>
      </c>
      <c r="K79721" s="1" t="s">
        <v>797146</v>
      </c>
    </row>
    <row r="79722" spans="1:11" x14ac:dyDescent="0.45">
      <c r="A79722" s="1" t="s">
        <v>22</v>
      </c>
      <c r="B79722" s="1" t="s">
        <v>797147</v>
      </c>
      <c r="C79722" s="1" t="s">
        <v>797148</v>
      </c>
      <c r="D79722" s="1" t="s">
        <v>797149</v>
      </c>
      <c r="E79722" s="1" t="s">
        <v>797150</v>
      </c>
      <c r="F79722" s="1" t="s">
        <v>797151</v>
      </c>
      <c r="G79722" s="1" t="s">
        <v>797152</v>
      </c>
      <c r="H79722" s="1" t="s">
        <v>797153</v>
      </c>
      <c r="I79722" s="1" t="s">
        <v>797154</v>
      </c>
      <c r="J79722" s="1" t="s">
        <v>797155</v>
      </c>
      <c r="K79722" s="1" t="s">
        <v>797156</v>
      </c>
    </row>
    <row r="79723" spans="1:11" x14ac:dyDescent="0.45">
      <c r="A79723" s="1" t="s">
        <v>33</v>
      </c>
      <c r="B79723" s="1" t="s">
        <v>797157</v>
      </c>
      <c r="C79723" s="1" t="s">
        <v>797158</v>
      </c>
      <c r="D79723" s="1" t="s">
        <v>797159</v>
      </c>
      <c r="E79723" s="1" t="s">
        <v>797160</v>
      </c>
      <c r="F79723" s="1" t="s">
        <v>797161</v>
      </c>
      <c r="G79723" s="1" t="s">
        <v>797162</v>
      </c>
      <c r="H79723" s="1" t="s">
        <v>797163</v>
      </c>
      <c r="I79723" s="1" t="s">
        <v>797164</v>
      </c>
      <c r="J79723" s="1" t="s">
        <v>797165</v>
      </c>
      <c r="K79723" s="1" t="s">
        <v>797166</v>
      </c>
    </row>
    <row r="79724" spans="1:11" x14ac:dyDescent="0.45">
      <c r="A79724" s="1" t="s">
        <v>11</v>
      </c>
      <c r="B79724" s="1" t="s">
        <v>797167</v>
      </c>
      <c r="C79724" s="1" t="s">
        <v>797168</v>
      </c>
      <c r="D79724" s="1" t="s">
        <v>797169</v>
      </c>
      <c r="E79724" s="1" t="s">
        <v>797170</v>
      </c>
      <c r="F79724" s="1" t="s">
        <v>797171</v>
      </c>
      <c r="G79724" s="1" t="s">
        <v>797172</v>
      </c>
      <c r="H79724" s="1" t="s">
        <v>797173</v>
      </c>
      <c r="I79724" s="1" t="s">
        <v>797174</v>
      </c>
      <c r="J79724" s="1" t="s">
        <v>797175</v>
      </c>
      <c r="K79724" s="1" t="s">
        <v>797176</v>
      </c>
    </row>
    <row r="79725" spans="1:11" x14ac:dyDescent="0.45">
      <c r="A79725" s="1" t="s">
        <v>22</v>
      </c>
      <c r="B79725" s="1" t="s">
        <v>797177</v>
      </c>
      <c r="C79725" s="1" t="s">
        <v>797178</v>
      </c>
      <c r="D79725" s="1" t="s">
        <v>797179</v>
      </c>
      <c r="E79725" s="1" t="s">
        <v>797180</v>
      </c>
      <c r="F79725" s="1" t="s">
        <v>797181</v>
      </c>
      <c r="G79725" s="1" t="s">
        <v>797182</v>
      </c>
      <c r="H79725" s="1" t="s">
        <v>797183</v>
      </c>
      <c r="I79725" s="1" t="s">
        <v>797184</v>
      </c>
      <c r="J79725" s="1" t="s">
        <v>797185</v>
      </c>
      <c r="K79725" s="1" t="s">
        <v>797186</v>
      </c>
    </row>
    <row r="79726" spans="1:11" x14ac:dyDescent="0.45">
      <c r="A79726" s="1" t="s">
        <v>33</v>
      </c>
      <c r="B79726" s="1" t="s">
        <v>797187</v>
      </c>
      <c r="C79726" s="1" t="s">
        <v>797188</v>
      </c>
      <c r="D79726" s="1" t="s">
        <v>797189</v>
      </c>
      <c r="E79726" s="1" t="s">
        <v>797190</v>
      </c>
      <c r="F79726" s="1" t="s">
        <v>797191</v>
      </c>
      <c r="G79726" s="1" t="s">
        <v>797192</v>
      </c>
      <c r="H79726" s="1" t="s">
        <v>797193</v>
      </c>
      <c r="I79726" s="1" t="s">
        <v>797194</v>
      </c>
      <c r="J79726" s="1" t="s">
        <v>797195</v>
      </c>
      <c r="K79726" s="1" t="s">
        <v>797196</v>
      </c>
    </row>
    <row r="79727" spans="1:11" x14ac:dyDescent="0.45">
      <c r="A79727" s="1" t="s">
        <v>11</v>
      </c>
      <c r="B79727" s="1" t="s">
        <v>797197</v>
      </c>
      <c r="C79727" s="1" t="s">
        <v>797198</v>
      </c>
      <c r="D79727" s="1" t="s">
        <v>797199</v>
      </c>
      <c r="E79727" s="1" t="s">
        <v>797200</v>
      </c>
      <c r="F79727" s="1" t="s">
        <v>797201</v>
      </c>
      <c r="G79727" s="1" t="s">
        <v>797202</v>
      </c>
      <c r="H79727" s="1" t="s">
        <v>797203</v>
      </c>
      <c r="I79727" s="1" t="s">
        <v>797204</v>
      </c>
      <c r="J79727" s="1" t="s">
        <v>797205</v>
      </c>
      <c r="K79727" s="1" t="s">
        <v>797206</v>
      </c>
    </row>
    <row r="79728" spans="1:11" x14ac:dyDescent="0.45">
      <c r="A79728" s="1" t="s">
        <v>22</v>
      </c>
      <c r="B79728" s="1" t="s">
        <v>797207</v>
      </c>
      <c r="C79728" s="1" t="s">
        <v>797208</v>
      </c>
      <c r="D79728" s="1" t="s">
        <v>797209</v>
      </c>
      <c r="E79728" s="1" t="s">
        <v>797210</v>
      </c>
      <c r="F79728" s="1" t="s">
        <v>797211</v>
      </c>
      <c r="G79728" s="1" t="s">
        <v>797212</v>
      </c>
      <c r="H79728" s="1" t="s">
        <v>797213</v>
      </c>
      <c r="I79728" s="1" t="s">
        <v>797214</v>
      </c>
      <c r="J79728" s="1" t="s">
        <v>797215</v>
      </c>
      <c r="K79728" s="1" t="s">
        <v>797216</v>
      </c>
    </row>
    <row r="79729" spans="1:11" x14ac:dyDescent="0.45">
      <c r="A79729" s="1" t="s">
        <v>33</v>
      </c>
      <c r="B79729" s="1" t="s">
        <v>797217</v>
      </c>
      <c r="C79729" s="1" t="s">
        <v>797218</v>
      </c>
      <c r="D79729" s="1" t="s">
        <v>797219</v>
      </c>
      <c r="E79729" s="1" t="s">
        <v>797220</v>
      </c>
      <c r="F79729" s="1" t="s">
        <v>797221</v>
      </c>
      <c r="G79729" s="1" t="s">
        <v>797222</v>
      </c>
      <c r="H79729" s="1" t="s">
        <v>797223</v>
      </c>
      <c r="I79729" s="1" t="s">
        <v>797224</v>
      </c>
      <c r="J79729" s="1" t="s">
        <v>797225</v>
      </c>
      <c r="K79729" s="1" t="s">
        <v>797226</v>
      </c>
    </row>
    <row r="79730" spans="1:11" x14ac:dyDescent="0.45">
      <c r="A79730" s="1" t="s">
        <v>11</v>
      </c>
      <c r="B79730" s="1" t="s">
        <v>797227</v>
      </c>
      <c r="C79730" s="1" t="s">
        <v>797228</v>
      </c>
      <c r="D79730" s="1" t="s">
        <v>797229</v>
      </c>
      <c r="E79730" s="1" t="s">
        <v>797230</v>
      </c>
      <c r="F79730" s="1" t="s">
        <v>797231</v>
      </c>
      <c r="G79730" s="1" t="s">
        <v>797232</v>
      </c>
      <c r="H79730" s="1" t="s">
        <v>797233</v>
      </c>
      <c r="I79730" s="1" t="s">
        <v>797234</v>
      </c>
      <c r="J79730" s="1" t="s">
        <v>797235</v>
      </c>
      <c r="K79730" s="1" t="s">
        <v>797236</v>
      </c>
    </row>
    <row r="79731" spans="1:11" x14ac:dyDescent="0.45">
      <c r="A79731" s="1" t="s">
        <v>22</v>
      </c>
      <c r="B79731" s="1" t="s">
        <v>797237</v>
      </c>
      <c r="C79731" s="1" t="s">
        <v>797238</v>
      </c>
      <c r="D79731" s="1" t="s">
        <v>797239</v>
      </c>
      <c r="E79731" s="1" t="s">
        <v>797240</v>
      </c>
      <c r="F79731" s="1" t="s">
        <v>797241</v>
      </c>
      <c r="G79731" s="1" t="s">
        <v>797242</v>
      </c>
      <c r="H79731" s="1" t="s">
        <v>797243</v>
      </c>
      <c r="I79731" s="1" t="s">
        <v>797244</v>
      </c>
      <c r="J79731" s="1" t="s">
        <v>797245</v>
      </c>
      <c r="K79731" s="1" t="s">
        <v>797246</v>
      </c>
    </row>
    <row r="79732" spans="1:11" x14ac:dyDescent="0.45">
      <c r="A79732" s="1" t="s">
        <v>33</v>
      </c>
      <c r="B79732" s="1" t="s">
        <v>797247</v>
      </c>
      <c r="C79732" s="1" t="s">
        <v>797248</v>
      </c>
      <c r="D79732" s="1" t="s">
        <v>797249</v>
      </c>
      <c r="E79732" s="1" t="s">
        <v>797250</v>
      </c>
      <c r="F79732" s="1" t="s">
        <v>797251</v>
      </c>
      <c r="G79732" s="1" t="s">
        <v>797252</v>
      </c>
      <c r="H79732" s="1" t="s">
        <v>797253</v>
      </c>
      <c r="I79732" s="1" t="s">
        <v>797254</v>
      </c>
      <c r="J79732" s="1" t="s">
        <v>797255</v>
      </c>
      <c r="K79732" s="1" t="s">
        <v>797256</v>
      </c>
    </row>
    <row r="79733" spans="1:11" x14ac:dyDescent="0.45">
      <c r="A79733" s="1" t="s">
        <v>11</v>
      </c>
      <c r="B79733" s="1" t="s">
        <v>797257</v>
      </c>
      <c r="C79733" s="1" t="s">
        <v>797258</v>
      </c>
      <c r="D79733" s="1" t="s">
        <v>797259</v>
      </c>
      <c r="E79733" s="1" t="s">
        <v>797260</v>
      </c>
      <c r="F79733" s="1" t="s">
        <v>797261</v>
      </c>
      <c r="G79733" s="1" t="s">
        <v>797262</v>
      </c>
      <c r="H79733" s="1" t="s">
        <v>797263</v>
      </c>
      <c r="I79733" s="1" t="s">
        <v>797264</v>
      </c>
      <c r="J79733" s="1" t="s">
        <v>797265</v>
      </c>
      <c r="K79733" s="1" t="s">
        <v>797266</v>
      </c>
    </row>
    <row r="79734" spans="1:11" x14ac:dyDescent="0.45">
      <c r="A79734" s="1" t="s">
        <v>22</v>
      </c>
      <c r="B79734" s="1" t="s">
        <v>797267</v>
      </c>
      <c r="C79734" s="1" t="s">
        <v>797268</v>
      </c>
      <c r="D79734" s="1" t="s">
        <v>797269</v>
      </c>
      <c r="E79734" s="1" t="s">
        <v>797270</v>
      </c>
      <c r="F79734" s="1" t="s">
        <v>797271</v>
      </c>
      <c r="G79734" s="1" t="s">
        <v>797272</v>
      </c>
      <c r="H79734" s="1" t="s">
        <v>797273</v>
      </c>
      <c r="I79734" s="1" t="s">
        <v>797274</v>
      </c>
      <c r="J79734" s="1" t="s">
        <v>797275</v>
      </c>
      <c r="K79734" s="1" t="s">
        <v>797276</v>
      </c>
    </row>
    <row r="79735" spans="1:11" x14ac:dyDescent="0.45">
      <c r="A79735" s="1" t="s">
        <v>33</v>
      </c>
      <c r="B79735" s="1" t="s">
        <v>797277</v>
      </c>
      <c r="C79735" s="1" t="s">
        <v>797278</v>
      </c>
      <c r="D79735" s="1" t="s">
        <v>797279</v>
      </c>
      <c r="E79735" s="1" t="s">
        <v>797280</v>
      </c>
      <c r="F79735" s="1" t="s">
        <v>797281</v>
      </c>
      <c r="G79735" s="1" t="s">
        <v>797282</v>
      </c>
      <c r="H79735" s="1" t="s">
        <v>797283</v>
      </c>
      <c r="I79735" s="1" t="s">
        <v>797284</v>
      </c>
      <c r="J79735" s="1" t="s">
        <v>797285</v>
      </c>
      <c r="K79735" s="1" t="s">
        <v>797286</v>
      </c>
    </row>
    <row r="79736" spans="1:11" x14ac:dyDescent="0.45">
      <c r="A79736" s="1" t="s">
        <v>11</v>
      </c>
      <c r="B79736" s="1" t="s">
        <v>797287</v>
      </c>
      <c r="C79736" s="1" t="s">
        <v>797288</v>
      </c>
      <c r="D79736" s="1" t="s">
        <v>797289</v>
      </c>
      <c r="E79736" s="1" t="s">
        <v>797290</v>
      </c>
      <c r="F79736" s="1" t="s">
        <v>797291</v>
      </c>
      <c r="G79736" s="1" t="s">
        <v>797292</v>
      </c>
      <c r="H79736" s="1" t="s">
        <v>797293</v>
      </c>
      <c r="I79736" s="1" t="s">
        <v>797294</v>
      </c>
      <c r="J79736" s="1" t="s">
        <v>797295</v>
      </c>
      <c r="K79736" s="1" t="s">
        <v>797296</v>
      </c>
    </row>
    <row r="79737" spans="1:11" x14ac:dyDescent="0.45">
      <c r="A79737" s="1" t="s">
        <v>22</v>
      </c>
      <c r="B79737" s="1" t="s">
        <v>797297</v>
      </c>
      <c r="C79737" s="1" t="s">
        <v>797298</v>
      </c>
      <c r="D79737" s="1" t="s">
        <v>797299</v>
      </c>
      <c r="E79737" s="1" t="s">
        <v>797300</v>
      </c>
      <c r="F79737" s="1" t="s">
        <v>797301</v>
      </c>
      <c r="G79737" s="1" t="s">
        <v>797302</v>
      </c>
      <c r="H79737" s="1" t="s">
        <v>797303</v>
      </c>
      <c r="I79737" s="1" t="s">
        <v>797304</v>
      </c>
      <c r="J79737" s="1" t="s">
        <v>797305</v>
      </c>
      <c r="K79737" s="1" t="s">
        <v>797306</v>
      </c>
    </row>
    <row r="79738" spans="1:11" x14ac:dyDescent="0.45">
      <c r="A79738" s="1" t="s">
        <v>33</v>
      </c>
      <c r="B79738" s="1" t="s">
        <v>797307</v>
      </c>
      <c r="C79738" s="1" t="s">
        <v>797308</v>
      </c>
      <c r="D79738" s="1" t="s">
        <v>797309</v>
      </c>
      <c r="E79738" s="1" t="s">
        <v>797310</v>
      </c>
      <c r="F79738" s="1" t="s">
        <v>797311</v>
      </c>
      <c r="G79738" s="1" t="s">
        <v>797312</v>
      </c>
      <c r="H79738" s="1" t="s">
        <v>797313</v>
      </c>
      <c r="I79738" s="1" t="s">
        <v>797314</v>
      </c>
      <c r="J79738" s="1" t="s">
        <v>797315</v>
      </c>
      <c r="K79738" s="1" t="s">
        <v>797316</v>
      </c>
    </row>
    <row r="79739" spans="1:11" x14ac:dyDescent="0.45">
      <c r="A79739" s="1" t="s">
        <v>11</v>
      </c>
      <c r="B79739" s="1" t="s">
        <v>797317</v>
      </c>
      <c r="C79739" s="1" t="s">
        <v>797318</v>
      </c>
      <c r="D79739" s="1" t="s">
        <v>797319</v>
      </c>
      <c r="E79739" s="1" t="s">
        <v>797320</v>
      </c>
      <c r="F79739" s="1" t="s">
        <v>797321</v>
      </c>
      <c r="G79739" s="1" t="s">
        <v>797322</v>
      </c>
      <c r="H79739" s="1" t="s">
        <v>797323</v>
      </c>
      <c r="I79739" s="1" t="s">
        <v>797324</v>
      </c>
      <c r="J79739" s="1" t="s">
        <v>797325</v>
      </c>
      <c r="K79739" s="1" t="s">
        <v>797326</v>
      </c>
    </row>
    <row r="79740" spans="1:11" x14ac:dyDescent="0.45">
      <c r="A79740" s="1" t="s">
        <v>22</v>
      </c>
      <c r="B79740" s="1" t="s">
        <v>797327</v>
      </c>
      <c r="C79740" s="1" t="s">
        <v>797328</v>
      </c>
      <c r="D79740" s="1" t="s">
        <v>797329</v>
      </c>
      <c r="E79740" s="1" t="s">
        <v>797330</v>
      </c>
      <c r="F79740" s="1" t="s">
        <v>797331</v>
      </c>
      <c r="G79740" s="1" t="s">
        <v>797332</v>
      </c>
      <c r="H79740" s="1" t="s">
        <v>797333</v>
      </c>
      <c r="I79740" s="1" t="s">
        <v>797334</v>
      </c>
      <c r="J79740" s="1" t="s">
        <v>797335</v>
      </c>
      <c r="K79740" s="1" t="s">
        <v>797336</v>
      </c>
    </row>
    <row r="79741" spans="1:11" x14ac:dyDescent="0.45">
      <c r="A79741" s="1" t="s">
        <v>33</v>
      </c>
      <c r="B79741" s="1" t="s">
        <v>797337</v>
      </c>
      <c r="C79741" s="1" t="s">
        <v>797338</v>
      </c>
      <c r="D79741" s="1" t="s">
        <v>797339</v>
      </c>
      <c r="E79741" s="1" t="s">
        <v>797340</v>
      </c>
      <c r="F79741" s="1" t="s">
        <v>797341</v>
      </c>
      <c r="G79741" s="1" t="s">
        <v>797342</v>
      </c>
      <c r="H79741" s="1" t="s">
        <v>797343</v>
      </c>
      <c r="I79741" s="1" t="s">
        <v>797344</v>
      </c>
      <c r="J79741" s="1" t="s">
        <v>797345</v>
      </c>
      <c r="K79741" s="1" t="s">
        <v>797346</v>
      </c>
    </row>
    <row r="79742" spans="1:11" x14ac:dyDescent="0.45">
      <c r="A79742" s="1" t="s">
        <v>11</v>
      </c>
      <c r="B79742" s="1" t="s">
        <v>797347</v>
      </c>
      <c r="C79742" s="1" t="s">
        <v>797348</v>
      </c>
      <c r="D79742" s="1" t="s">
        <v>797349</v>
      </c>
      <c r="E79742" s="1" t="s">
        <v>797350</v>
      </c>
      <c r="F79742" s="1" t="s">
        <v>797351</v>
      </c>
      <c r="G79742" s="1" t="s">
        <v>797352</v>
      </c>
      <c r="H79742" s="1" t="s">
        <v>797353</v>
      </c>
      <c r="I79742" s="1" t="s">
        <v>797354</v>
      </c>
      <c r="J79742" s="1" t="s">
        <v>797355</v>
      </c>
      <c r="K79742" s="1" t="s">
        <v>797356</v>
      </c>
    </row>
    <row r="79743" spans="1:11" x14ac:dyDescent="0.45">
      <c r="A79743" s="1" t="s">
        <v>22</v>
      </c>
      <c r="B79743" s="1" t="s">
        <v>797357</v>
      </c>
      <c r="C79743" s="1" t="s">
        <v>797358</v>
      </c>
      <c r="D79743" s="1" t="s">
        <v>797359</v>
      </c>
      <c r="E79743" s="1" t="s">
        <v>797360</v>
      </c>
      <c r="F79743" s="1" t="s">
        <v>797361</v>
      </c>
      <c r="G79743" s="1" t="s">
        <v>797362</v>
      </c>
      <c r="H79743" s="1" t="s">
        <v>797363</v>
      </c>
      <c r="I79743" s="1" t="s">
        <v>797364</v>
      </c>
      <c r="J79743" s="1" t="s">
        <v>797365</v>
      </c>
      <c r="K79743" s="1" t="s">
        <v>797366</v>
      </c>
    </row>
    <row r="79744" spans="1:11" x14ac:dyDescent="0.45">
      <c r="A79744" s="1" t="s">
        <v>33</v>
      </c>
      <c r="B79744" s="1" t="s">
        <v>797367</v>
      </c>
      <c r="C79744" s="1" t="s">
        <v>797368</v>
      </c>
      <c r="D79744" s="1" t="s">
        <v>797369</v>
      </c>
      <c r="E79744" s="1" t="s">
        <v>797370</v>
      </c>
      <c r="F79744" s="1" t="s">
        <v>797371</v>
      </c>
      <c r="G79744" s="1" t="s">
        <v>797372</v>
      </c>
      <c r="H79744" s="1" t="s">
        <v>797373</v>
      </c>
      <c r="I79744" s="1" t="s">
        <v>797374</v>
      </c>
      <c r="J79744" s="1" t="s">
        <v>797375</v>
      </c>
      <c r="K79744" s="1" t="s">
        <v>797376</v>
      </c>
    </row>
    <row r="79745" spans="1:11" x14ac:dyDescent="0.45">
      <c r="A79745" s="1" t="s">
        <v>11</v>
      </c>
      <c r="B79745" s="1" t="s">
        <v>797377</v>
      </c>
      <c r="C79745" s="1" t="s">
        <v>797378</v>
      </c>
      <c r="D79745" s="1" t="s">
        <v>797379</v>
      </c>
      <c r="E79745" s="1" t="s">
        <v>797380</v>
      </c>
      <c r="F79745" s="1" t="s">
        <v>797381</v>
      </c>
      <c r="G79745" s="1" t="s">
        <v>797382</v>
      </c>
      <c r="H79745" s="1" t="s">
        <v>797383</v>
      </c>
      <c r="I79745" s="1" t="s">
        <v>797384</v>
      </c>
      <c r="J79745" s="1" t="s">
        <v>797385</v>
      </c>
      <c r="K79745" s="1" t="s">
        <v>797386</v>
      </c>
    </row>
    <row r="79746" spans="1:11" x14ac:dyDescent="0.45">
      <c r="A79746" s="1" t="s">
        <v>22</v>
      </c>
      <c r="B79746" s="1" t="s">
        <v>797387</v>
      </c>
      <c r="C79746" s="1" t="s">
        <v>797388</v>
      </c>
      <c r="D79746" s="1" t="s">
        <v>797389</v>
      </c>
      <c r="E79746" s="1" t="s">
        <v>797390</v>
      </c>
      <c r="F79746" s="1" t="s">
        <v>797391</v>
      </c>
      <c r="G79746" s="1" t="s">
        <v>797392</v>
      </c>
      <c r="H79746" s="1" t="s">
        <v>797393</v>
      </c>
      <c r="I79746" s="1" t="s">
        <v>797394</v>
      </c>
      <c r="J79746" s="1" t="s">
        <v>797395</v>
      </c>
      <c r="K79746" s="1" t="s">
        <v>797396</v>
      </c>
    </row>
    <row r="79747" spans="1:11" x14ac:dyDescent="0.45">
      <c r="A79747" s="1" t="s">
        <v>33</v>
      </c>
      <c r="B79747" s="1" t="s">
        <v>797397</v>
      </c>
      <c r="C79747" s="1" t="s">
        <v>797398</v>
      </c>
      <c r="D79747" s="1" t="s">
        <v>797399</v>
      </c>
      <c r="E79747" s="1" t="s">
        <v>797400</v>
      </c>
      <c r="F79747" s="1" t="s">
        <v>797401</v>
      </c>
      <c r="G79747" s="1" t="s">
        <v>797402</v>
      </c>
      <c r="H79747" s="1" t="s">
        <v>797403</v>
      </c>
      <c r="I79747" s="1" t="s">
        <v>797404</v>
      </c>
      <c r="J79747" s="1" t="s">
        <v>797405</v>
      </c>
      <c r="K79747" s="1" t="s">
        <v>797406</v>
      </c>
    </row>
    <row r="79748" spans="1:11" x14ac:dyDescent="0.45">
      <c r="A79748" s="1" t="s">
        <v>11</v>
      </c>
      <c r="B79748" s="1" t="s">
        <v>797407</v>
      </c>
      <c r="C79748" s="1" t="s">
        <v>797408</v>
      </c>
      <c r="D79748" s="1" t="s">
        <v>797409</v>
      </c>
      <c r="E79748" s="1" t="s">
        <v>797410</v>
      </c>
      <c r="F79748" s="1" t="s">
        <v>797411</v>
      </c>
      <c r="G79748" s="1" t="s">
        <v>797412</v>
      </c>
      <c r="H79748" s="1" t="s">
        <v>797413</v>
      </c>
      <c r="I79748" s="1" t="s">
        <v>797414</v>
      </c>
      <c r="J79748" s="1" t="s">
        <v>797415</v>
      </c>
      <c r="K79748" s="1" t="s">
        <v>797416</v>
      </c>
    </row>
    <row r="79749" spans="1:11" x14ac:dyDescent="0.45">
      <c r="A79749" s="1" t="s">
        <v>22</v>
      </c>
      <c r="B79749" s="1" t="s">
        <v>797417</v>
      </c>
      <c r="C79749" s="1" t="s">
        <v>797418</v>
      </c>
      <c r="D79749" s="1" t="s">
        <v>797419</v>
      </c>
      <c r="E79749" s="1" t="s">
        <v>797420</v>
      </c>
      <c r="F79749" s="1" t="s">
        <v>797421</v>
      </c>
      <c r="G79749" s="1" t="s">
        <v>797422</v>
      </c>
      <c r="H79749" s="1" t="s">
        <v>797423</v>
      </c>
      <c r="I79749" s="1" t="s">
        <v>797424</v>
      </c>
      <c r="J79749" s="1" t="s">
        <v>797425</v>
      </c>
      <c r="K79749" s="1" t="s">
        <v>797426</v>
      </c>
    </row>
    <row r="79750" spans="1:11" x14ac:dyDescent="0.45">
      <c r="A79750" s="1" t="s">
        <v>33</v>
      </c>
      <c r="B79750" s="1" t="s">
        <v>797427</v>
      </c>
      <c r="C79750" s="1" t="s">
        <v>797428</v>
      </c>
      <c r="D79750" s="1" t="s">
        <v>797429</v>
      </c>
      <c r="E79750" s="1" t="s">
        <v>797430</v>
      </c>
      <c r="F79750" s="1" t="s">
        <v>797431</v>
      </c>
      <c r="G79750" s="1" t="s">
        <v>797432</v>
      </c>
      <c r="H79750" s="1" t="s">
        <v>797433</v>
      </c>
      <c r="I79750" s="1" t="s">
        <v>797434</v>
      </c>
      <c r="J79750" s="1" t="s">
        <v>797435</v>
      </c>
      <c r="K79750" s="1" t="s">
        <v>797436</v>
      </c>
    </row>
    <row r="79751" spans="1:11" x14ac:dyDescent="0.45">
      <c r="A79751" s="1" t="s">
        <v>11</v>
      </c>
      <c r="B79751" s="1" t="s">
        <v>797437</v>
      </c>
      <c r="C79751" s="1" t="s">
        <v>797438</v>
      </c>
      <c r="D79751" s="1" t="s">
        <v>797439</v>
      </c>
      <c r="E79751" s="1" t="s">
        <v>797440</v>
      </c>
      <c r="F79751" s="1" t="s">
        <v>797441</v>
      </c>
      <c r="G79751" s="1" t="s">
        <v>797442</v>
      </c>
      <c r="H79751" s="1" t="s">
        <v>797443</v>
      </c>
      <c r="I79751" s="1" t="s">
        <v>797444</v>
      </c>
      <c r="J79751" s="1" t="s">
        <v>797445</v>
      </c>
      <c r="K79751" s="1" t="s">
        <v>797446</v>
      </c>
    </row>
    <row r="79752" spans="1:11" x14ac:dyDescent="0.45">
      <c r="A79752" s="1" t="s">
        <v>22</v>
      </c>
      <c r="B79752" s="1" t="s">
        <v>797447</v>
      </c>
      <c r="C79752" s="1" t="s">
        <v>797448</v>
      </c>
      <c r="D79752" s="1" t="s">
        <v>797449</v>
      </c>
      <c r="E79752" s="1" t="s">
        <v>797450</v>
      </c>
      <c r="F79752" s="1" t="s">
        <v>797451</v>
      </c>
      <c r="G79752" s="1" t="s">
        <v>797452</v>
      </c>
      <c r="H79752" s="1" t="s">
        <v>797453</v>
      </c>
      <c r="I79752" s="1" t="s">
        <v>797454</v>
      </c>
      <c r="J79752" s="1" t="s">
        <v>797455</v>
      </c>
      <c r="K79752" s="1" t="s">
        <v>797456</v>
      </c>
    </row>
    <row r="79753" spans="1:11" x14ac:dyDescent="0.45">
      <c r="A79753" s="1" t="s">
        <v>33</v>
      </c>
      <c r="B79753" s="1" t="s">
        <v>797457</v>
      </c>
      <c r="C79753" s="1" t="s">
        <v>797458</v>
      </c>
      <c r="D79753" s="1" t="s">
        <v>797459</v>
      </c>
      <c r="E79753" s="1" t="s">
        <v>797460</v>
      </c>
      <c r="F79753" s="1" t="s">
        <v>797461</v>
      </c>
      <c r="G79753" s="1" t="s">
        <v>797462</v>
      </c>
      <c r="H79753" s="1" t="s">
        <v>797463</v>
      </c>
      <c r="I79753" s="1" t="s">
        <v>797464</v>
      </c>
      <c r="J79753" s="1" t="s">
        <v>797465</v>
      </c>
      <c r="K79753" s="1" t="s">
        <v>797466</v>
      </c>
    </row>
    <row r="79754" spans="1:11" x14ac:dyDescent="0.45">
      <c r="A79754" s="1" t="s">
        <v>11</v>
      </c>
      <c r="B79754" s="1" t="s">
        <v>797467</v>
      </c>
      <c r="C79754" s="1" t="s">
        <v>797468</v>
      </c>
      <c r="D79754" s="1" t="s">
        <v>797469</v>
      </c>
      <c r="E79754" s="1" t="s">
        <v>797470</v>
      </c>
      <c r="F79754" s="1" t="s">
        <v>797471</v>
      </c>
      <c r="G79754" s="1" t="s">
        <v>797472</v>
      </c>
      <c r="H79754" s="1" t="s">
        <v>797473</v>
      </c>
      <c r="I79754" s="1" t="s">
        <v>797474</v>
      </c>
      <c r="J79754" s="1" t="s">
        <v>797475</v>
      </c>
      <c r="K79754" s="1" t="s">
        <v>797476</v>
      </c>
    </row>
    <row r="79755" spans="1:11" x14ac:dyDescent="0.45">
      <c r="A79755" s="1" t="s">
        <v>22</v>
      </c>
      <c r="B79755" s="1" t="s">
        <v>797477</v>
      </c>
      <c r="C79755" s="1" t="s">
        <v>797478</v>
      </c>
      <c r="D79755" s="1" t="s">
        <v>797479</v>
      </c>
      <c r="E79755" s="1" t="s">
        <v>797480</v>
      </c>
      <c r="F79755" s="1" t="s">
        <v>797481</v>
      </c>
      <c r="G79755" s="1" t="s">
        <v>797482</v>
      </c>
      <c r="H79755" s="1" t="s">
        <v>797483</v>
      </c>
      <c r="I79755" s="1" t="s">
        <v>797484</v>
      </c>
      <c r="J79755" s="1" t="s">
        <v>797485</v>
      </c>
      <c r="K79755" s="1" t="s">
        <v>797486</v>
      </c>
    </row>
    <row r="79756" spans="1:11" x14ac:dyDescent="0.45">
      <c r="A79756" s="1" t="s">
        <v>33</v>
      </c>
      <c r="B79756" s="1" t="s">
        <v>797487</v>
      </c>
      <c r="C79756" s="1" t="s">
        <v>797488</v>
      </c>
      <c r="D79756" s="1" t="s">
        <v>797489</v>
      </c>
      <c r="E79756" s="1" t="s">
        <v>797490</v>
      </c>
      <c r="F79756" s="1" t="s">
        <v>797491</v>
      </c>
      <c r="G79756" s="1" t="s">
        <v>797492</v>
      </c>
      <c r="H79756" s="1" t="s">
        <v>797493</v>
      </c>
      <c r="I79756" s="1" t="s">
        <v>797494</v>
      </c>
      <c r="J79756" s="1" t="s">
        <v>797495</v>
      </c>
      <c r="K79756" s="1" t="s">
        <v>797496</v>
      </c>
    </row>
    <row r="79757" spans="1:11" x14ac:dyDescent="0.45">
      <c r="A79757" s="1" t="s">
        <v>11</v>
      </c>
      <c r="B79757" s="1" t="s">
        <v>797497</v>
      </c>
      <c r="C79757" s="1" t="s">
        <v>797498</v>
      </c>
      <c r="D79757" s="1" t="s">
        <v>797499</v>
      </c>
      <c r="E79757" s="1" t="s">
        <v>797500</v>
      </c>
      <c r="F79757" s="1" t="s">
        <v>797501</v>
      </c>
      <c r="G79757" s="1" t="s">
        <v>797502</v>
      </c>
      <c r="H79757" s="1" t="s">
        <v>797503</v>
      </c>
      <c r="I79757" s="1" t="s">
        <v>797504</v>
      </c>
      <c r="J79757" s="1" t="s">
        <v>797505</v>
      </c>
      <c r="K79757" s="1" t="s">
        <v>797506</v>
      </c>
    </row>
    <row r="79758" spans="1:11" x14ac:dyDescent="0.45">
      <c r="A79758" s="1" t="s">
        <v>22</v>
      </c>
      <c r="B79758" s="1" t="s">
        <v>797507</v>
      </c>
      <c r="C79758" s="1" t="s">
        <v>797508</v>
      </c>
      <c r="D79758" s="1" t="s">
        <v>797509</v>
      </c>
      <c r="E79758" s="1" t="s">
        <v>797510</v>
      </c>
      <c r="F79758" s="1" t="s">
        <v>797511</v>
      </c>
      <c r="G79758" s="1" t="s">
        <v>797512</v>
      </c>
      <c r="H79758" s="1" t="s">
        <v>797513</v>
      </c>
      <c r="I79758" s="1" t="s">
        <v>797514</v>
      </c>
      <c r="J79758" s="1" t="s">
        <v>797515</v>
      </c>
      <c r="K79758" s="1" t="s">
        <v>797516</v>
      </c>
    </row>
    <row r="79759" spans="1:11" x14ac:dyDescent="0.45">
      <c r="A79759" s="1" t="s">
        <v>33</v>
      </c>
      <c r="B79759" s="1" t="s">
        <v>797517</v>
      </c>
      <c r="C79759" s="1" t="s">
        <v>797518</v>
      </c>
      <c r="D79759" s="1" t="s">
        <v>797519</v>
      </c>
      <c r="E79759" s="1" t="s">
        <v>797520</v>
      </c>
      <c r="F79759" s="1" t="s">
        <v>797521</v>
      </c>
      <c r="G79759" s="1" t="s">
        <v>797522</v>
      </c>
      <c r="H79759" s="1" t="s">
        <v>797523</v>
      </c>
      <c r="I79759" s="1" t="s">
        <v>797524</v>
      </c>
      <c r="J79759" s="1" t="s">
        <v>797525</v>
      </c>
      <c r="K79759" s="1" t="s">
        <v>797526</v>
      </c>
    </row>
    <row r="79760" spans="1:11" x14ac:dyDescent="0.45">
      <c r="A79760" s="1" t="s">
        <v>11</v>
      </c>
      <c r="B79760" s="1" t="s">
        <v>797527</v>
      </c>
      <c r="C79760" s="1" t="s">
        <v>797528</v>
      </c>
      <c r="D79760" s="1" t="s">
        <v>797529</v>
      </c>
      <c r="E79760" s="1" t="s">
        <v>797530</v>
      </c>
      <c r="F79760" s="1" t="s">
        <v>797531</v>
      </c>
      <c r="G79760" s="1" t="s">
        <v>797532</v>
      </c>
      <c r="H79760" s="1" t="s">
        <v>797533</v>
      </c>
      <c r="I79760" s="1" t="s">
        <v>797534</v>
      </c>
      <c r="J79760" s="1" t="s">
        <v>797535</v>
      </c>
      <c r="K79760" s="1" t="s">
        <v>797536</v>
      </c>
    </row>
    <row r="79761" spans="1:11" x14ac:dyDescent="0.45">
      <c r="A79761" s="1" t="s">
        <v>22</v>
      </c>
      <c r="B79761" s="1" t="s">
        <v>797537</v>
      </c>
      <c r="C79761" s="1" t="s">
        <v>797538</v>
      </c>
      <c r="D79761" s="1" t="s">
        <v>797539</v>
      </c>
      <c r="E79761" s="1" t="s">
        <v>797540</v>
      </c>
      <c r="F79761" s="1" t="s">
        <v>797541</v>
      </c>
      <c r="G79761" s="1" t="s">
        <v>797542</v>
      </c>
      <c r="H79761" s="1" t="s">
        <v>797543</v>
      </c>
      <c r="I79761" s="1" t="s">
        <v>797544</v>
      </c>
      <c r="J79761" s="1" t="s">
        <v>797545</v>
      </c>
      <c r="K79761" s="1" t="s">
        <v>797546</v>
      </c>
    </row>
    <row r="79762" spans="1:11" x14ac:dyDescent="0.45">
      <c r="A79762" s="1" t="s">
        <v>33</v>
      </c>
      <c r="B79762" s="1" t="s">
        <v>797547</v>
      </c>
      <c r="C79762" s="1" t="s">
        <v>797548</v>
      </c>
      <c r="D79762" s="1" t="s">
        <v>797549</v>
      </c>
      <c r="E79762" s="1" t="s">
        <v>797550</v>
      </c>
      <c r="F79762" s="1" t="s">
        <v>797551</v>
      </c>
      <c r="G79762" s="1" t="s">
        <v>797552</v>
      </c>
      <c r="H79762" s="1" t="s">
        <v>797553</v>
      </c>
      <c r="I79762" s="1" t="s">
        <v>797554</v>
      </c>
      <c r="J79762" s="1" t="s">
        <v>797555</v>
      </c>
      <c r="K79762" s="1" t="s">
        <v>797556</v>
      </c>
    </row>
    <row r="79763" spans="1:11" x14ac:dyDescent="0.45">
      <c r="A79763" s="1" t="s">
        <v>11</v>
      </c>
      <c r="B79763" s="1" t="s">
        <v>797557</v>
      </c>
      <c r="C79763" s="1" t="s">
        <v>797558</v>
      </c>
      <c r="D79763" s="1" t="s">
        <v>797559</v>
      </c>
      <c r="E79763" s="1" t="s">
        <v>797560</v>
      </c>
      <c r="F79763" s="1" t="s">
        <v>797561</v>
      </c>
      <c r="G79763" s="1" t="s">
        <v>797562</v>
      </c>
      <c r="H79763" s="1" t="s">
        <v>797563</v>
      </c>
      <c r="I79763" s="1" t="s">
        <v>797564</v>
      </c>
      <c r="J79763" s="1" t="s">
        <v>797565</v>
      </c>
      <c r="K79763" s="1" t="s">
        <v>797566</v>
      </c>
    </row>
    <row r="79764" spans="1:11" x14ac:dyDescent="0.45">
      <c r="A79764" s="1" t="s">
        <v>22</v>
      </c>
      <c r="B79764" s="1" t="s">
        <v>797567</v>
      </c>
      <c r="C79764" s="1" t="s">
        <v>797568</v>
      </c>
      <c r="D79764" s="1" t="s">
        <v>797569</v>
      </c>
      <c r="E79764" s="1" t="s">
        <v>797570</v>
      </c>
      <c r="F79764" s="1" t="s">
        <v>797571</v>
      </c>
      <c r="G79764" s="1" t="s">
        <v>797572</v>
      </c>
      <c r="H79764" s="1" t="s">
        <v>797573</v>
      </c>
      <c r="I79764" s="1" t="s">
        <v>797574</v>
      </c>
      <c r="J79764" s="1" t="s">
        <v>797575</v>
      </c>
      <c r="K79764" s="1" t="s">
        <v>797576</v>
      </c>
    </row>
    <row r="79765" spans="1:11" x14ac:dyDescent="0.45">
      <c r="A79765" s="1" t="s">
        <v>33</v>
      </c>
      <c r="B79765" s="1" t="s">
        <v>797577</v>
      </c>
      <c r="C79765" s="1" t="s">
        <v>797578</v>
      </c>
      <c r="D79765" s="1" t="s">
        <v>797579</v>
      </c>
      <c r="E79765" s="1" t="s">
        <v>797580</v>
      </c>
      <c r="F79765" s="1" t="s">
        <v>797581</v>
      </c>
      <c r="G79765" s="1" t="s">
        <v>797582</v>
      </c>
      <c r="H79765" s="1" t="s">
        <v>797583</v>
      </c>
      <c r="I79765" s="1" t="s">
        <v>797584</v>
      </c>
      <c r="J79765" s="1" t="s">
        <v>797585</v>
      </c>
      <c r="K79765" s="1" t="s">
        <v>797586</v>
      </c>
    </row>
    <row r="79766" spans="1:11" x14ac:dyDescent="0.45">
      <c r="A79766" s="1" t="s">
        <v>11</v>
      </c>
      <c r="B79766" s="1" t="s">
        <v>797587</v>
      </c>
      <c r="C79766" s="1" t="s">
        <v>797588</v>
      </c>
      <c r="D79766" s="1" t="s">
        <v>797589</v>
      </c>
      <c r="E79766" s="1" t="s">
        <v>797590</v>
      </c>
      <c r="F79766" s="1" t="s">
        <v>797591</v>
      </c>
      <c r="G79766" s="1" t="s">
        <v>797592</v>
      </c>
      <c r="H79766" s="1" t="s">
        <v>797593</v>
      </c>
      <c r="I79766" s="1" t="s">
        <v>797594</v>
      </c>
      <c r="J79766" s="1" t="s">
        <v>797595</v>
      </c>
      <c r="K79766" s="1" t="s">
        <v>797596</v>
      </c>
    </row>
    <row r="79767" spans="1:11" x14ac:dyDescent="0.45">
      <c r="A79767" s="1" t="s">
        <v>22</v>
      </c>
      <c r="B79767" s="1" t="s">
        <v>797597</v>
      </c>
      <c r="C79767" s="1" t="s">
        <v>797598</v>
      </c>
      <c r="D79767" s="1" t="s">
        <v>797599</v>
      </c>
      <c r="E79767" s="1" t="s">
        <v>797600</v>
      </c>
      <c r="F79767" s="1" t="s">
        <v>797601</v>
      </c>
      <c r="G79767" s="1" t="s">
        <v>797602</v>
      </c>
      <c r="H79767" s="1" t="s">
        <v>797603</v>
      </c>
      <c r="I79767" s="1" t="s">
        <v>797604</v>
      </c>
      <c r="J79767" s="1" t="s">
        <v>797605</v>
      </c>
      <c r="K79767" s="1" t="s">
        <v>797606</v>
      </c>
    </row>
    <row r="79768" spans="1:11" x14ac:dyDescent="0.45">
      <c r="A79768" s="1" t="s">
        <v>33</v>
      </c>
      <c r="B79768" s="1" t="s">
        <v>797607</v>
      </c>
      <c r="C79768" s="1" t="s">
        <v>797608</v>
      </c>
      <c r="D79768" s="1" t="s">
        <v>797609</v>
      </c>
      <c r="E79768" s="1" t="s">
        <v>797610</v>
      </c>
      <c r="F79768" s="1" t="s">
        <v>797611</v>
      </c>
      <c r="G79768" s="1" t="s">
        <v>797612</v>
      </c>
      <c r="H79768" s="1" t="s">
        <v>797613</v>
      </c>
      <c r="I79768" s="1" t="s">
        <v>797614</v>
      </c>
      <c r="J79768" s="1" t="s">
        <v>797615</v>
      </c>
      <c r="K79768" s="1" t="s">
        <v>797616</v>
      </c>
    </row>
    <row r="79769" spans="1:11" x14ac:dyDescent="0.45">
      <c r="A79769" s="1" t="s">
        <v>11</v>
      </c>
      <c r="B79769" s="1" t="s">
        <v>797617</v>
      </c>
      <c r="C79769" s="1" t="s">
        <v>797618</v>
      </c>
      <c r="D79769" s="1" t="s">
        <v>797619</v>
      </c>
      <c r="E79769" s="1" t="s">
        <v>797620</v>
      </c>
      <c r="F79769" s="1" t="s">
        <v>797621</v>
      </c>
      <c r="G79769" s="1" t="s">
        <v>797622</v>
      </c>
      <c r="H79769" s="1" t="s">
        <v>797623</v>
      </c>
      <c r="I79769" s="1" t="s">
        <v>797624</v>
      </c>
      <c r="J79769" s="1" t="s">
        <v>797625</v>
      </c>
      <c r="K79769" s="1" t="s">
        <v>797626</v>
      </c>
    </row>
    <row r="79770" spans="1:11" x14ac:dyDescent="0.45">
      <c r="A79770" s="1" t="s">
        <v>22</v>
      </c>
      <c r="B79770" s="1" t="s">
        <v>797627</v>
      </c>
      <c r="C79770" s="1" t="s">
        <v>797628</v>
      </c>
      <c r="D79770" s="1" t="s">
        <v>797629</v>
      </c>
      <c r="E79770" s="1" t="s">
        <v>797630</v>
      </c>
      <c r="F79770" s="1" t="s">
        <v>797631</v>
      </c>
      <c r="G79770" s="1" t="s">
        <v>797632</v>
      </c>
      <c r="H79770" s="1" t="s">
        <v>797633</v>
      </c>
      <c r="I79770" s="1" t="s">
        <v>797634</v>
      </c>
      <c r="J79770" s="1" t="s">
        <v>797635</v>
      </c>
      <c r="K79770" s="1" t="s">
        <v>797636</v>
      </c>
    </row>
    <row r="79771" spans="1:11" x14ac:dyDescent="0.45">
      <c r="A79771" s="1" t="s">
        <v>33</v>
      </c>
      <c r="B79771" s="1" t="s">
        <v>797637</v>
      </c>
      <c r="C79771" s="1" t="s">
        <v>797638</v>
      </c>
      <c r="D79771" s="1" t="s">
        <v>797639</v>
      </c>
      <c r="E79771" s="1" t="s">
        <v>797640</v>
      </c>
      <c r="F79771" s="1" t="s">
        <v>797641</v>
      </c>
      <c r="G79771" s="1" t="s">
        <v>797642</v>
      </c>
      <c r="H79771" s="1" t="s">
        <v>797643</v>
      </c>
      <c r="I79771" s="1" t="s">
        <v>797644</v>
      </c>
      <c r="J79771" s="1" t="s">
        <v>797645</v>
      </c>
      <c r="K79771" s="1" t="s">
        <v>797646</v>
      </c>
    </row>
    <row r="79772" spans="1:11" x14ac:dyDescent="0.45">
      <c r="A79772" s="1" t="s">
        <v>11</v>
      </c>
      <c r="B79772" s="1" t="s">
        <v>797647</v>
      </c>
      <c r="C79772" s="1" t="s">
        <v>797648</v>
      </c>
      <c r="D79772" s="1" t="s">
        <v>797649</v>
      </c>
      <c r="E79772" s="1" t="s">
        <v>797650</v>
      </c>
      <c r="F79772" s="1" t="s">
        <v>797651</v>
      </c>
      <c r="G79772" s="1" t="s">
        <v>797652</v>
      </c>
      <c r="H79772" s="1" t="s">
        <v>797653</v>
      </c>
      <c r="I79772" s="1" t="s">
        <v>797654</v>
      </c>
      <c r="J79772" s="1" t="s">
        <v>797655</v>
      </c>
      <c r="K79772" s="1" t="s">
        <v>797656</v>
      </c>
    </row>
    <row r="79773" spans="1:11" x14ac:dyDescent="0.45">
      <c r="A79773" s="1" t="s">
        <v>22</v>
      </c>
      <c r="B79773" s="1" t="s">
        <v>797657</v>
      </c>
      <c r="C79773" s="1" t="s">
        <v>797658</v>
      </c>
      <c r="D79773" s="1" t="s">
        <v>797659</v>
      </c>
      <c r="E79773" s="1" t="s">
        <v>797660</v>
      </c>
      <c r="F79773" s="1" t="s">
        <v>797661</v>
      </c>
      <c r="G79773" s="1" t="s">
        <v>797662</v>
      </c>
      <c r="H79773" s="1" t="s">
        <v>797663</v>
      </c>
      <c r="I79773" s="1" t="s">
        <v>797664</v>
      </c>
      <c r="J79773" s="1" t="s">
        <v>797665</v>
      </c>
      <c r="K79773" s="1" t="s">
        <v>797666</v>
      </c>
    </row>
    <row r="79774" spans="1:11" x14ac:dyDescent="0.45">
      <c r="A79774" s="1" t="s">
        <v>33</v>
      </c>
      <c r="B79774" s="1" t="s">
        <v>797667</v>
      </c>
      <c r="C79774" s="1" t="s">
        <v>797668</v>
      </c>
      <c r="D79774" s="1" t="s">
        <v>797669</v>
      </c>
      <c r="E79774" s="1" t="s">
        <v>797670</v>
      </c>
      <c r="F79774" s="1" t="s">
        <v>797671</v>
      </c>
      <c r="G79774" s="1" t="s">
        <v>797672</v>
      </c>
      <c r="H79774" s="1" t="s">
        <v>797673</v>
      </c>
      <c r="I79774" s="1" t="s">
        <v>797674</v>
      </c>
      <c r="J79774" s="1" t="s">
        <v>797675</v>
      </c>
      <c r="K79774" s="1" t="s">
        <v>797676</v>
      </c>
    </row>
    <row r="79775" spans="1:11" x14ac:dyDescent="0.45">
      <c r="A79775" s="1" t="s">
        <v>11</v>
      </c>
      <c r="B79775" s="1" t="s">
        <v>797677</v>
      </c>
      <c r="C79775" s="1" t="s">
        <v>797678</v>
      </c>
      <c r="D79775" s="1" t="s">
        <v>797679</v>
      </c>
      <c r="E79775" s="1" t="s">
        <v>797680</v>
      </c>
      <c r="F79775" s="1" t="s">
        <v>797681</v>
      </c>
      <c r="G79775" s="1" t="s">
        <v>797682</v>
      </c>
      <c r="H79775" s="1" t="s">
        <v>797683</v>
      </c>
      <c r="I79775" s="1" t="s">
        <v>797684</v>
      </c>
      <c r="J79775" s="1" t="s">
        <v>797685</v>
      </c>
      <c r="K79775" s="1" t="s">
        <v>797686</v>
      </c>
    </row>
    <row r="79776" spans="1:11" x14ac:dyDescent="0.45">
      <c r="A79776" s="1" t="s">
        <v>22</v>
      </c>
      <c r="B79776" s="1" t="s">
        <v>797687</v>
      </c>
      <c r="C79776" s="1" t="s">
        <v>797688</v>
      </c>
      <c r="D79776" s="1" t="s">
        <v>797689</v>
      </c>
      <c r="E79776" s="1" t="s">
        <v>797690</v>
      </c>
      <c r="F79776" s="1" t="s">
        <v>797691</v>
      </c>
      <c r="G79776" s="1" t="s">
        <v>797692</v>
      </c>
      <c r="H79776" s="1" t="s">
        <v>797693</v>
      </c>
      <c r="I79776" s="1" t="s">
        <v>797694</v>
      </c>
      <c r="J79776" s="1" t="s">
        <v>797695</v>
      </c>
      <c r="K79776" s="1" t="s">
        <v>797696</v>
      </c>
    </row>
    <row r="79777" spans="1:11" x14ac:dyDescent="0.45">
      <c r="A79777" s="1" t="s">
        <v>33</v>
      </c>
      <c r="B79777" s="1" t="s">
        <v>797697</v>
      </c>
      <c r="C79777" s="1" t="s">
        <v>797698</v>
      </c>
      <c r="D79777" s="1" t="s">
        <v>797699</v>
      </c>
      <c r="E79777" s="1" t="s">
        <v>797700</v>
      </c>
      <c r="F79777" s="1" t="s">
        <v>797701</v>
      </c>
      <c r="G79777" s="1" t="s">
        <v>797702</v>
      </c>
      <c r="H79777" s="1" t="s">
        <v>797703</v>
      </c>
      <c r="I79777" s="1" t="s">
        <v>797704</v>
      </c>
      <c r="J79777" s="1" t="s">
        <v>797705</v>
      </c>
      <c r="K79777" s="1" t="s">
        <v>797706</v>
      </c>
    </row>
    <row r="79778" spans="1:11" x14ac:dyDescent="0.45">
      <c r="A79778" s="1" t="s">
        <v>11</v>
      </c>
      <c r="B79778" s="1" t="s">
        <v>797707</v>
      </c>
      <c r="C79778" s="1" t="s">
        <v>797708</v>
      </c>
      <c r="D79778" s="1" t="s">
        <v>797709</v>
      </c>
      <c r="E79778" s="1" t="s">
        <v>797710</v>
      </c>
      <c r="F79778" s="1" t="s">
        <v>797711</v>
      </c>
      <c r="G79778" s="1" t="s">
        <v>797712</v>
      </c>
      <c r="H79778" s="1" t="s">
        <v>797713</v>
      </c>
      <c r="I79778" s="1" t="s">
        <v>797714</v>
      </c>
      <c r="J79778" s="1" t="s">
        <v>797715</v>
      </c>
      <c r="K79778" s="1" t="s">
        <v>797716</v>
      </c>
    </row>
    <row r="79779" spans="1:11" x14ac:dyDescent="0.45">
      <c r="A79779" s="1" t="s">
        <v>22</v>
      </c>
      <c r="B79779" s="1" t="s">
        <v>797717</v>
      </c>
      <c r="C79779" s="1" t="s">
        <v>797718</v>
      </c>
      <c r="D79779" s="1" t="s">
        <v>797719</v>
      </c>
      <c r="E79779" s="1" t="s">
        <v>797720</v>
      </c>
      <c r="F79779" s="1" t="s">
        <v>797721</v>
      </c>
      <c r="G79779" s="1" t="s">
        <v>797722</v>
      </c>
      <c r="H79779" s="1" t="s">
        <v>797723</v>
      </c>
      <c r="I79779" s="1" t="s">
        <v>797724</v>
      </c>
      <c r="J79779" s="1" t="s">
        <v>797725</v>
      </c>
      <c r="K79779" s="1" t="s">
        <v>797726</v>
      </c>
    </row>
    <row r="79780" spans="1:11" x14ac:dyDescent="0.45">
      <c r="A79780" s="1" t="s">
        <v>33</v>
      </c>
      <c r="B79780" s="1" t="s">
        <v>797727</v>
      </c>
      <c r="C79780" s="1" t="s">
        <v>797728</v>
      </c>
      <c r="D79780" s="1" t="s">
        <v>797729</v>
      </c>
      <c r="E79780" s="1" t="s">
        <v>797730</v>
      </c>
      <c r="F79780" s="1" t="s">
        <v>797731</v>
      </c>
      <c r="G79780" s="1" t="s">
        <v>797732</v>
      </c>
      <c r="H79780" s="1" t="s">
        <v>797733</v>
      </c>
      <c r="I79780" s="1" t="s">
        <v>797734</v>
      </c>
      <c r="J79780" s="1" t="s">
        <v>797735</v>
      </c>
      <c r="K79780" s="1" t="s">
        <v>797736</v>
      </c>
    </row>
    <row r="79781" spans="1:11" x14ac:dyDescent="0.45">
      <c r="A79781" s="1" t="s">
        <v>11</v>
      </c>
      <c r="B79781" s="1" t="s">
        <v>797737</v>
      </c>
      <c r="C79781" s="1" t="s">
        <v>797738</v>
      </c>
      <c r="D79781" s="1" t="s">
        <v>797739</v>
      </c>
      <c r="E79781" s="1" t="s">
        <v>797740</v>
      </c>
      <c r="F79781" s="1" t="s">
        <v>797741</v>
      </c>
      <c r="G79781" s="1" t="s">
        <v>797742</v>
      </c>
      <c r="H79781" s="1" t="s">
        <v>797743</v>
      </c>
      <c r="I79781" s="1" t="s">
        <v>797744</v>
      </c>
      <c r="J79781" s="1" t="s">
        <v>797745</v>
      </c>
      <c r="K79781" s="1" t="s">
        <v>797746</v>
      </c>
    </row>
    <row r="79782" spans="1:11" x14ac:dyDescent="0.45">
      <c r="A79782" s="1" t="s">
        <v>22</v>
      </c>
      <c r="B79782" s="1" t="s">
        <v>797747</v>
      </c>
      <c r="C79782" s="1" t="s">
        <v>797748</v>
      </c>
      <c r="D79782" s="1" t="s">
        <v>797749</v>
      </c>
      <c r="E79782" s="1" t="s">
        <v>797750</v>
      </c>
      <c r="F79782" s="1" t="s">
        <v>797751</v>
      </c>
      <c r="G79782" s="1" t="s">
        <v>797752</v>
      </c>
      <c r="H79782" s="1" t="s">
        <v>797753</v>
      </c>
      <c r="I79782" s="1" t="s">
        <v>797754</v>
      </c>
      <c r="J79782" s="1" t="s">
        <v>797755</v>
      </c>
      <c r="K79782" s="1" t="s">
        <v>797756</v>
      </c>
    </row>
    <row r="79783" spans="1:11" x14ac:dyDescent="0.45">
      <c r="A79783" s="1" t="s">
        <v>33</v>
      </c>
      <c r="B79783" s="1" t="s">
        <v>797757</v>
      </c>
      <c r="C79783" s="1" t="s">
        <v>797758</v>
      </c>
      <c r="D79783" s="1" t="s">
        <v>797759</v>
      </c>
      <c r="E79783" s="1" t="s">
        <v>797760</v>
      </c>
      <c r="F79783" s="1" t="s">
        <v>797761</v>
      </c>
      <c r="G79783" s="1" t="s">
        <v>797762</v>
      </c>
      <c r="H79783" s="1" t="s">
        <v>797763</v>
      </c>
      <c r="I79783" s="1" t="s">
        <v>797764</v>
      </c>
      <c r="J79783" s="1" t="s">
        <v>797765</v>
      </c>
      <c r="K79783" s="1" t="s">
        <v>797766</v>
      </c>
    </row>
    <row r="79784" spans="1:11" x14ac:dyDescent="0.45">
      <c r="A79784" s="1" t="s">
        <v>11</v>
      </c>
      <c r="B79784" s="1" t="s">
        <v>797767</v>
      </c>
      <c r="C79784" s="1" t="s">
        <v>797768</v>
      </c>
      <c r="D79784" s="1" t="s">
        <v>797769</v>
      </c>
      <c r="E79784" s="1" t="s">
        <v>797770</v>
      </c>
      <c r="F79784" s="1" t="s">
        <v>797771</v>
      </c>
      <c r="G79784" s="1" t="s">
        <v>797772</v>
      </c>
      <c r="H79784" s="1" t="s">
        <v>797773</v>
      </c>
      <c r="I79784" s="1" t="s">
        <v>797774</v>
      </c>
      <c r="J79784" s="1" t="s">
        <v>797775</v>
      </c>
      <c r="K79784" s="1" t="s">
        <v>797776</v>
      </c>
    </row>
    <row r="79785" spans="1:11" x14ac:dyDescent="0.45">
      <c r="A79785" s="1" t="s">
        <v>22</v>
      </c>
      <c r="B79785" s="1" t="s">
        <v>797777</v>
      </c>
      <c r="C79785" s="1" t="s">
        <v>797778</v>
      </c>
      <c r="D79785" s="1" t="s">
        <v>797779</v>
      </c>
      <c r="E79785" s="1" t="s">
        <v>797780</v>
      </c>
      <c r="F79785" s="1" t="s">
        <v>797781</v>
      </c>
      <c r="G79785" s="1" t="s">
        <v>797782</v>
      </c>
      <c r="H79785" s="1" t="s">
        <v>797783</v>
      </c>
      <c r="I79785" s="1" t="s">
        <v>797784</v>
      </c>
      <c r="J79785" s="1" t="s">
        <v>797785</v>
      </c>
      <c r="K79785" s="1" t="s">
        <v>797786</v>
      </c>
    </row>
    <row r="79786" spans="1:11" x14ac:dyDescent="0.45">
      <c r="A79786" s="1" t="s">
        <v>33</v>
      </c>
      <c r="B79786" s="1" t="s">
        <v>797787</v>
      </c>
      <c r="C79786" s="1" t="s">
        <v>797788</v>
      </c>
      <c r="D79786" s="1" t="s">
        <v>797789</v>
      </c>
      <c r="E79786" s="1" t="s">
        <v>797790</v>
      </c>
      <c r="F79786" s="1" t="s">
        <v>797791</v>
      </c>
      <c r="G79786" s="1" t="s">
        <v>797792</v>
      </c>
      <c r="H79786" s="1" t="s">
        <v>797793</v>
      </c>
      <c r="I79786" s="1" t="s">
        <v>797794</v>
      </c>
      <c r="J79786" s="1" t="s">
        <v>797795</v>
      </c>
      <c r="K79786" s="1" t="s">
        <v>797796</v>
      </c>
    </row>
    <row r="79787" spans="1:11" x14ac:dyDescent="0.45">
      <c r="A79787" s="1" t="s">
        <v>11</v>
      </c>
      <c r="B79787" s="1" t="s">
        <v>797797</v>
      </c>
      <c r="C79787" s="1" t="s">
        <v>797798</v>
      </c>
      <c r="D79787" s="1" t="s">
        <v>797799</v>
      </c>
      <c r="E79787" s="1" t="s">
        <v>797800</v>
      </c>
      <c r="F79787" s="1" t="s">
        <v>797801</v>
      </c>
      <c r="G79787" s="1" t="s">
        <v>797802</v>
      </c>
      <c r="H79787" s="1" t="s">
        <v>797803</v>
      </c>
      <c r="I79787" s="1" t="s">
        <v>797804</v>
      </c>
      <c r="J79787" s="1" t="s">
        <v>797805</v>
      </c>
      <c r="K79787" s="1" t="s">
        <v>797806</v>
      </c>
    </row>
    <row r="79788" spans="1:11" x14ac:dyDescent="0.45">
      <c r="A79788" s="1" t="s">
        <v>22</v>
      </c>
      <c r="B79788" s="1" t="s">
        <v>797807</v>
      </c>
      <c r="C79788" s="1" t="s">
        <v>797808</v>
      </c>
      <c r="D79788" s="1" t="s">
        <v>797809</v>
      </c>
      <c r="E79788" s="1" t="s">
        <v>797810</v>
      </c>
      <c r="F79788" s="1" t="s">
        <v>797811</v>
      </c>
      <c r="G79788" s="1" t="s">
        <v>797812</v>
      </c>
      <c r="H79788" s="1" t="s">
        <v>797813</v>
      </c>
      <c r="I79788" s="1" t="s">
        <v>797814</v>
      </c>
      <c r="J79788" s="1" t="s">
        <v>797815</v>
      </c>
      <c r="K79788" s="1" t="s">
        <v>797816</v>
      </c>
    </row>
    <row r="79789" spans="1:11" x14ac:dyDescent="0.45">
      <c r="A79789" s="1" t="s">
        <v>33</v>
      </c>
      <c r="B79789" s="1" t="s">
        <v>797817</v>
      </c>
      <c r="C79789" s="1" t="s">
        <v>797818</v>
      </c>
      <c r="D79789" s="1" t="s">
        <v>797819</v>
      </c>
      <c r="E79789" s="1" t="s">
        <v>797820</v>
      </c>
      <c r="F79789" s="1" t="s">
        <v>797821</v>
      </c>
      <c r="G79789" s="1" t="s">
        <v>797822</v>
      </c>
      <c r="H79789" s="1" t="s">
        <v>797823</v>
      </c>
      <c r="I79789" s="1" t="s">
        <v>797824</v>
      </c>
      <c r="J79789" s="1" t="s">
        <v>797825</v>
      </c>
      <c r="K79789" s="1" t="s">
        <v>797826</v>
      </c>
    </row>
    <row r="79790" spans="1:11" x14ac:dyDescent="0.45">
      <c r="A79790" s="1" t="s">
        <v>11</v>
      </c>
      <c r="B79790" s="1" t="s">
        <v>797827</v>
      </c>
      <c r="C79790" s="1" t="s">
        <v>797828</v>
      </c>
      <c r="D79790" s="1" t="s">
        <v>797829</v>
      </c>
      <c r="E79790" s="1" t="s">
        <v>797830</v>
      </c>
      <c r="F79790" s="1" t="s">
        <v>797831</v>
      </c>
      <c r="G79790" s="1" t="s">
        <v>797832</v>
      </c>
      <c r="H79790" s="1" t="s">
        <v>797833</v>
      </c>
      <c r="I79790" s="1" t="s">
        <v>797834</v>
      </c>
      <c r="J79790" s="1" t="s">
        <v>797835</v>
      </c>
      <c r="K79790" s="1" t="s">
        <v>797836</v>
      </c>
    </row>
    <row r="79791" spans="1:11" x14ac:dyDescent="0.45">
      <c r="A79791" s="1" t="s">
        <v>22</v>
      </c>
      <c r="B79791" s="1" t="s">
        <v>797837</v>
      </c>
      <c r="C79791" s="1" t="s">
        <v>797838</v>
      </c>
      <c r="D79791" s="1" t="s">
        <v>797839</v>
      </c>
      <c r="E79791" s="1" t="s">
        <v>797840</v>
      </c>
      <c r="F79791" s="1" t="s">
        <v>797841</v>
      </c>
      <c r="G79791" s="1" t="s">
        <v>797842</v>
      </c>
      <c r="H79791" s="1" t="s">
        <v>797843</v>
      </c>
      <c r="I79791" s="1" t="s">
        <v>797844</v>
      </c>
      <c r="J79791" s="1" t="s">
        <v>797845</v>
      </c>
      <c r="K79791" s="1" t="s">
        <v>797846</v>
      </c>
    </row>
    <row r="79792" spans="1:11" x14ac:dyDescent="0.45">
      <c r="A79792" s="1" t="s">
        <v>33</v>
      </c>
      <c r="B79792" s="1" t="s">
        <v>797847</v>
      </c>
      <c r="C79792" s="1" t="s">
        <v>797848</v>
      </c>
      <c r="D79792" s="1" t="s">
        <v>797849</v>
      </c>
      <c r="E79792" s="1" t="s">
        <v>797850</v>
      </c>
      <c r="F79792" s="1" t="s">
        <v>797851</v>
      </c>
      <c r="G79792" s="1" t="s">
        <v>797852</v>
      </c>
      <c r="H79792" s="1" t="s">
        <v>797853</v>
      </c>
      <c r="I79792" s="1" t="s">
        <v>797854</v>
      </c>
      <c r="J79792" s="1" t="s">
        <v>797855</v>
      </c>
      <c r="K79792" s="1" t="s">
        <v>797856</v>
      </c>
    </row>
    <row r="79793" spans="1:11" x14ac:dyDescent="0.45">
      <c r="A79793" s="1" t="s">
        <v>11</v>
      </c>
      <c r="B79793" s="1" t="s">
        <v>797857</v>
      </c>
      <c r="C79793" s="1" t="s">
        <v>797858</v>
      </c>
      <c r="D79793" s="1" t="s">
        <v>797859</v>
      </c>
      <c r="E79793" s="1" t="s">
        <v>797860</v>
      </c>
      <c r="F79793" s="1" t="s">
        <v>797861</v>
      </c>
      <c r="G79793" s="1" t="s">
        <v>797862</v>
      </c>
      <c r="H79793" s="1" t="s">
        <v>797863</v>
      </c>
      <c r="I79793" s="1" t="s">
        <v>797864</v>
      </c>
      <c r="J79793" s="1" t="s">
        <v>797865</v>
      </c>
      <c r="K79793" s="1" t="s">
        <v>797866</v>
      </c>
    </row>
    <row r="79794" spans="1:11" x14ac:dyDescent="0.45">
      <c r="A79794" s="1" t="s">
        <v>22</v>
      </c>
      <c r="B79794" s="1" t="s">
        <v>797867</v>
      </c>
      <c r="C79794" s="1" t="s">
        <v>797868</v>
      </c>
      <c r="D79794" s="1" t="s">
        <v>797869</v>
      </c>
      <c r="E79794" s="1" t="s">
        <v>797870</v>
      </c>
      <c r="F79794" s="1" t="s">
        <v>797871</v>
      </c>
      <c r="G79794" s="1" t="s">
        <v>797872</v>
      </c>
      <c r="H79794" s="1" t="s">
        <v>797873</v>
      </c>
      <c r="I79794" s="1" t="s">
        <v>797874</v>
      </c>
      <c r="J79794" s="1" t="s">
        <v>797875</v>
      </c>
      <c r="K79794" s="1" t="s">
        <v>797876</v>
      </c>
    </row>
    <row r="79795" spans="1:11" x14ac:dyDescent="0.45">
      <c r="A79795" s="1" t="s">
        <v>33</v>
      </c>
      <c r="B79795" s="1" t="s">
        <v>797877</v>
      </c>
      <c r="C79795" s="1" t="s">
        <v>797878</v>
      </c>
      <c r="D79795" s="1" t="s">
        <v>797879</v>
      </c>
      <c r="E79795" s="1" t="s">
        <v>797880</v>
      </c>
      <c r="F79795" s="1" t="s">
        <v>797881</v>
      </c>
      <c r="G79795" s="1" t="s">
        <v>797882</v>
      </c>
      <c r="H79795" s="1" t="s">
        <v>797883</v>
      </c>
      <c r="I79795" s="1" t="s">
        <v>797884</v>
      </c>
      <c r="J79795" s="1" t="s">
        <v>797885</v>
      </c>
      <c r="K79795" s="1" t="s">
        <v>797886</v>
      </c>
    </row>
    <row r="79796" spans="1:11" x14ac:dyDescent="0.45">
      <c r="A79796" s="1" t="s">
        <v>11</v>
      </c>
      <c r="B79796" s="1" t="s">
        <v>797887</v>
      </c>
      <c r="C79796" s="1" t="s">
        <v>797888</v>
      </c>
      <c r="D79796" s="1" t="s">
        <v>797889</v>
      </c>
      <c r="E79796" s="1" t="s">
        <v>797890</v>
      </c>
      <c r="F79796" s="1" t="s">
        <v>797891</v>
      </c>
      <c r="G79796" s="1" t="s">
        <v>797892</v>
      </c>
      <c r="H79796" s="1" t="s">
        <v>797893</v>
      </c>
      <c r="I79796" s="1" t="s">
        <v>797894</v>
      </c>
      <c r="J79796" s="1" t="s">
        <v>797895</v>
      </c>
      <c r="K79796" s="1" t="s">
        <v>797896</v>
      </c>
    </row>
    <row r="79797" spans="1:11" x14ac:dyDescent="0.45">
      <c r="A79797" s="1" t="s">
        <v>22</v>
      </c>
      <c r="B79797" s="1" t="s">
        <v>797897</v>
      </c>
      <c r="C79797" s="1" t="s">
        <v>797898</v>
      </c>
      <c r="D79797" s="1" t="s">
        <v>797899</v>
      </c>
      <c r="E79797" s="1" t="s">
        <v>797900</v>
      </c>
      <c r="F79797" s="1" t="s">
        <v>797901</v>
      </c>
      <c r="G79797" s="1" t="s">
        <v>797902</v>
      </c>
      <c r="H79797" s="1" t="s">
        <v>797903</v>
      </c>
      <c r="I79797" s="1" t="s">
        <v>797904</v>
      </c>
      <c r="J79797" s="1" t="s">
        <v>797905</v>
      </c>
      <c r="K79797" s="1" t="s">
        <v>797906</v>
      </c>
    </row>
    <row r="79798" spans="1:11" x14ac:dyDescent="0.45">
      <c r="A79798" s="1" t="s">
        <v>33</v>
      </c>
      <c r="B79798" s="1" t="s">
        <v>797907</v>
      </c>
      <c r="C79798" s="1" t="s">
        <v>797908</v>
      </c>
      <c r="D79798" s="1" t="s">
        <v>797909</v>
      </c>
      <c r="E79798" s="1" t="s">
        <v>797910</v>
      </c>
      <c r="F79798" s="1" t="s">
        <v>797911</v>
      </c>
      <c r="G79798" s="1" t="s">
        <v>797912</v>
      </c>
      <c r="H79798" s="1" t="s">
        <v>797913</v>
      </c>
      <c r="I79798" s="1" t="s">
        <v>797914</v>
      </c>
      <c r="J79798" s="1" t="s">
        <v>797915</v>
      </c>
      <c r="K79798" s="1" t="s">
        <v>797916</v>
      </c>
    </row>
    <row r="79799" spans="1:11" x14ac:dyDescent="0.45">
      <c r="A79799" s="1" t="s">
        <v>11</v>
      </c>
      <c r="B79799" s="1" t="s">
        <v>797917</v>
      </c>
      <c r="C79799" s="1" t="s">
        <v>797918</v>
      </c>
      <c r="D79799" s="1" t="s">
        <v>797919</v>
      </c>
      <c r="E79799" s="1" t="s">
        <v>797920</v>
      </c>
      <c r="F79799" s="1" t="s">
        <v>797921</v>
      </c>
      <c r="G79799" s="1" t="s">
        <v>797922</v>
      </c>
      <c r="H79799" s="1" t="s">
        <v>797923</v>
      </c>
      <c r="I79799" s="1" t="s">
        <v>797924</v>
      </c>
      <c r="J79799" s="1" t="s">
        <v>797925</v>
      </c>
      <c r="K79799" s="1" t="s">
        <v>797926</v>
      </c>
    </row>
    <row r="79800" spans="1:11" x14ac:dyDescent="0.45">
      <c r="A79800" s="1" t="s">
        <v>22</v>
      </c>
      <c r="B79800" s="1" t="s">
        <v>797927</v>
      </c>
      <c r="C79800" s="1" t="s">
        <v>797928</v>
      </c>
      <c r="D79800" s="1" t="s">
        <v>797929</v>
      </c>
      <c r="E79800" s="1" t="s">
        <v>797930</v>
      </c>
      <c r="F79800" s="1" t="s">
        <v>797931</v>
      </c>
      <c r="G79800" s="1" t="s">
        <v>797932</v>
      </c>
      <c r="H79800" s="1" t="s">
        <v>797933</v>
      </c>
      <c r="I79800" s="1" t="s">
        <v>797934</v>
      </c>
      <c r="J79800" s="1" t="s">
        <v>797935</v>
      </c>
      <c r="K79800" s="1" t="s">
        <v>797936</v>
      </c>
    </row>
    <row r="79801" spans="1:11" x14ac:dyDescent="0.45">
      <c r="A79801" s="1" t="s">
        <v>33</v>
      </c>
      <c r="B79801" s="1" t="s">
        <v>797937</v>
      </c>
      <c r="C79801" s="1" t="s">
        <v>797938</v>
      </c>
      <c r="D79801" s="1" t="s">
        <v>797939</v>
      </c>
      <c r="E79801" s="1" t="s">
        <v>797940</v>
      </c>
      <c r="F79801" s="1" t="s">
        <v>797941</v>
      </c>
      <c r="G79801" s="1" t="s">
        <v>797942</v>
      </c>
      <c r="H79801" s="1" t="s">
        <v>797943</v>
      </c>
      <c r="I79801" s="1" t="s">
        <v>797944</v>
      </c>
      <c r="J79801" s="1" t="s">
        <v>797945</v>
      </c>
      <c r="K79801" s="1" t="s">
        <v>797946</v>
      </c>
    </row>
    <row r="79802" spans="1:11" x14ac:dyDescent="0.45">
      <c r="A79802" s="1" t="s">
        <v>11</v>
      </c>
      <c r="B79802" s="1" t="s">
        <v>797947</v>
      </c>
      <c r="C79802" s="1" t="s">
        <v>797948</v>
      </c>
      <c r="D79802" s="1" t="s">
        <v>797949</v>
      </c>
      <c r="E79802" s="1" t="s">
        <v>797950</v>
      </c>
      <c r="F79802" s="1" t="s">
        <v>797951</v>
      </c>
      <c r="G79802" s="1" t="s">
        <v>797952</v>
      </c>
      <c r="H79802" s="1" t="s">
        <v>797953</v>
      </c>
      <c r="I79802" s="1" t="s">
        <v>797954</v>
      </c>
      <c r="J79802" s="1" t="s">
        <v>797955</v>
      </c>
      <c r="K79802" s="1" t="s">
        <v>797956</v>
      </c>
    </row>
    <row r="79803" spans="1:11" x14ac:dyDescent="0.45">
      <c r="A79803" s="1" t="s">
        <v>22</v>
      </c>
      <c r="B79803" s="1" t="s">
        <v>797957</v>
      </c>
      <c r="C79803" s="1" t="s">
        <v>797958</v>
      </c>
      <c r="D79803" s="1" t="s">
        <v>797959</v>
      </c>
      <c r="E79803" s="1" t="s">
        <v>797960</v>
      </c>
      <c r="F79803" s="1" t="s">
        <v>797961</v>
      </c>
      <c r="G79803" s="1" t="s">
        <v>797962</v>
      </c>
      <c r="H79803" s="1" t="s">
        <v>797963</v>
      </c>
      <c r="I79803" s="1" t="s">
        <v>797964</v>
      </c>
      <c r="J79803" s="1" t="s">
        <v>797965</v>
      </c>
      <c r="K79803" s="1" t="s">
        <v>797966</v>
      </c>
    </row>
    <row r="79804" spans="1:11" x14ac:dyDescent="0.45">
      <c r="A79804" s="1" t="s">
        <v>33</v>
      </c>
      <c r="B79804" s="1" t="s">
        <v>797967</v>
      </c>
      <c r="C79804" s="1" t="s">
        <v>797968</v>
      </c>
      <c r="D79804" s="1" t="s">
        <v>797969</v>
      </c>
      <c r="E79804" s="1" t="s">
        <v>797970</v>
      </c>
      <c r="F79804" s="1" t="s">
        <v>797971</v>
      </c>
      <c r="G79804" s="1" t="s">
        <v>797972</v>
      </c>
      <c r="H79804" s="1" t="s">
        <v>797973</v>
      </c>
      <c r="I79804" s="1" t="s">
        <v>797974</v>
      </c>
      <c r="J79804" s="1" t="s">
        <v>797975</v>
      </c>
      <c r="K79804" s="1" t="s">
        <v>797976</v>
      </c>
    </row>
    <row r="79805" spans="1:11" x14ac:dyDescent="0.45">
      <c r="A79805" s="1" t="s">
        <v>11</v>
      </c>
      <c r="B79805" s="1" t="s">
        <v>797977</v>
      </c>
      <c r="C79805" s="1" t="s">
        <v>797978</v>
      </c>
      <c r="D79805" s="1" t="s">
        <v>797979</v>
      </c>
      <c r="E79805" s="1" t="s">
        <v>797980</v>
      </c>
      <c r="F79805" s="1" t="s">
        <v>797981</v>
      </c>
      <c r="G79805" s="1" t="s">
        <v>797982</v>
      </c>
      <c r="H79805" s="1" t="s">
        <v>797983</v>
      </c>
      <c r="I79805" s="1" t="s">
        <v>797984</v>
      </c>
      <c r="J79805" s="1" t="s">
        <v>797985</v>
      </c>
      <c r="K79805" s="1" t="s">
        <v>797986</v>
      </c>
    </row>
    <row r="79806" spans="1:11" x14ac:dyDescent="0.45">
      <c r="A79806" s="1" t="s">
        <v>22</v>
      </c>
      <c r="B79806" s="1" t="s">
        <v>797987</v>
      </c>
      <c r="C79806" s="1" t="s">
        <v>797988</v>
      </c>
      <c r="D79806" s="1" t="s">
        <v>797989</v>
      </c>
      <c r="E79806" s="1" t="s">
        <v>797990</v>
      </c>
      <c r="F79806" s="1" t="s">
        <v>797991</v>
      </c>
      <c r="G79806" s="1" t="s">
        <v>797992</v>
      </c>
      <c r="H79806" s="1" t="s">
        <v>797993</v>
      </c>
      <c r="I79806" s="1" t="s">
        <v>797994</v>
      </c>
      <c r="J79806" s="1" t="s">
        <v>797995</v>
      </c>
      <c r="K79806" s="1" t="s">
        <v>797996</v>
      </c>
    </row>
    <row r="79807" spans="1:11" x14ac:dyDescent="0.45">
      <c r="A79807" s="1" t="s">
        <v>33</v>
      </c>
      <c r="B79807" s="1" t="s">
        <v>797997</v>
      </c>
      <c r="C79807" s="1" t="s">
        <v>797998</v>
      </c>
      <c r="D79807" s="1" t="s">
        <v>797999</v>
      </c>
      <c r="E79807" s="1" t="s">
        <v>798000</v>
      </c>
      <c r="F79807" s="1" t="s">
        <v>798001</v>
      </c>
      <c r="G79807" s="1" t="s">
        <v>798002</v>
      </c>
      <c r="H79807" s="1" t="s">
        <v>798003</v>
      </c>
      <c r="I79807" s="1" t="s">
        <v>798004</v>
      </c>
      <c r="J79807" s="1" t="s">
        <v>798005</v>
      </c>
      <c r="K79807" s="1" t="s">
        <v>798006</v>
      </c>
    </row>
    <row r="79808" spans="1:11" x14ac:dyDescent="0.45">
      <c r="A79808" s="1" t="s">
        <v>11</v>
      </c>
      <c r="B79808" s="1" t="s">
        <v>798007</v>
      </c>
      <c r="C79808" s="1" t="s">
        <v>798008</v>
      </c>
      <c r="D79808" s="1" t="s">
        <v>798009</v>
      </c>
      <c r="E79808" s="1" t="s">
        <v>798010</v>
      </c>
      <c r="F79808" s="1" t="s">
        <v>798011</v>
      </c>
      <c r="G79808" s="1" t="s">
        <v>798012</v>
      </c>
      <c r="H79808" s="1" t="s">
        <v>798013</v>
      </c>
      <c r="I79808" s="1" t="s">
        <v>798014</v>
      </c>
      <c r="J79808" s="1" t="s">
        <v>798015</v>
      </c>
      <c r="K79808" s="1" t="s">
        <v>798016</v>
      </c>
    </row>
    <row r="79809" spans="1:11" x14ac:dyDescent="0.45">
      <c r="A79809" s="1" t="s">
        <v>22</v>
      </c>
      <c r="B79809" s="1" t="s">
        <v>798017</v>
      </c>
      <c r="C79809" s="1" t="s">
        <v>798018</v>
      </c>
      <c r="D79809" s="1" t="s">
        <v>798019</v>
      </c>
      <c r="E79809" s="1" t="s">
        <v>798020</v>
      </c>
      <c r="F79809" s="1" t="s">
        <v>798021</v>
      </c>
      <c r="G79809" s="1" t="s">
        <v>798022</v>
      </c>
      <c r="H79809" s="1" t="s">
        <v>798023</v>
      </c>
      <c r="I79809" s="1" t="s">
        <v>798024</v>
      </c>
      <c r="J79809" s="1" t="s">
        <v>798025</v>
      </c>
      <c r="K79809" s="1" t="s">
        <v>798026</v>
      </c>
    </row>
    <row r="79810" spans="1:11" x14ac:dyDescent="0.45">
      <c r="A79810" s="1" t="s">
        <v>33</v>
      </c>
      <c r="B79810" s="1" t="s">
        <v>798027</v>
      </c>
      <c r="C79810" s="1" t="s">
        <v>798028</v>
      </c>
      <c r="D79810" s="1" t="s">
        <v>798029</v>
      </c>
      <c r="E79810" s="1" t="s">
        <v>798030</v>
      </c>
      <c r="F79810" s="1" t="s">
        <v>798031</v>
      </c>
      <c r="G79810" s="1" t="s">
        <v>798032</v>
      </c>
      <c r="H79810" s="1" t="s">
        <v>798033</v>
      </c>
      <c r="I79810" s="1" t="s">
        <v>798034</v>
      </c>
      <c r="J79810" s="1" t="s">
        <v>798035</v>
      </c>
      <c r="K79810" s="1" t="s">
        <v>798036</v>
      </c>
    </row>
    <row r="79811" spans="1:11" x14ac:dyDescent="0.45">
      <c r="A79811" s="1" t="s">
        <v>11</v>
      </c>
      <c r="B79811" s="1" t="s">
        <v>798037</v>
      </c>
      <c r="C79811" s="1" t="s">
        <v>798038</v>
      </c>
      <c r="D79811" s="1" t="s">
        <v>798039</v>
      </c>
      <c r="E79811" s="1" t="s">
        <v>798040</v>
      </c>
      <c r="F79811" s="1" t="s">
        <v>798041</v>
      </c>
      <c r="G79811" s="1" t="s">
        <v>798042</v>
      </c>
      <c r="H79811" s="1" t="s">
        <v>798043</v>
      </c>
      <c r="I79811" s="1" t="s">
        <v>798044</v>
      </c>
      <c r="J79811" s="1" t="s">
        <v>798045</v>
      </c>
      <c r="K79811" s="1" t="s">
        <v>798046</v>
      </c>
    </row>
    <row r="79812" spans="1:11" x14ac:dyDescent="0.45">
      <c r="A79812" s="1" t="s">
        <v>22</v>
      </c>
      <c r="B79812" s="1" t="s">
        <v>798047</v>
      </c>
      <c r="C79812" s="1" t="s">
        <v>798048</v>
      </c>
      <c r="D79812" s="1" t="s">
        <v>798049</v>
      </c>
      <c r="E79812" s="1" t="s">
        <v>798050</v>
      </c>
      <c r="F79812" s="1" t="s">
        <v>798051</v>
      </c>
      <c r="G79812" s="1" t="s">
        <v>798052</v>
      </c>
      <c r="H79812" s="1" t="s">
        <v>798053</v>
      </c>
      <c r="I79812" s="1" t="s">
        <v>798054</v>
      </c>
      <c r="J79812" s="1" t="s">
        <v>798055</v>
      </c>
      <c r="K79812" s="1" t="s">
        <v>798056</v>
      </c>
    </row>
    <row r="79813" spans="1:11" x14ac:dyDescent="0.45">
      <c r="A79813" s="1" t="s">
        <v>33</v>
      </c>
      <c r="B79813" s="1" t="s">
        <v>798057</v>
      </c>
      <c r="C79813" s="1" t="s">
        <v>798058</v>
      </c>
      <c r="D79813" s="1" t="s">
        <v>798059</v>
      </c>
      <c r="E79813" s="1" t="s">
        <v>798060</v>
      </c>
      <c r="F79813" s="1" t="s">
        <v>798061</v>
      </c>
      <c r="G79813" s="1" t="s">
        <v>798062</v>
      </c>
      <c r="H79813" s="1" t="s">
        <v>798063</v>
      </c>
      <c r="I79813" s="1" t="s">
        <v>798064</v>
      </c>
      <c r="J79813" s="1" t="s">
        <v>798065</v>
      </c>
      <c r="K79813" s="1" t="s">
        <v>798066</v>
      </c>
    </row>
    <row r="79814" spans="1:11" x14ac:dyDescent="0.45">
      <c r="A79814" s="1" t="s">
        <v>11</v>
      </c>
      <c r="B79814" s="1" t="s">
        <v>798067</v>
      </c>
      <c r="C79814" s="1" t="s">
        <v>798068</v>
      </c>
      <c r="D79814" s="1" t="s">
        <v>798069</v>
      </c>
      <c r="E79814" s="1" t="s">
        <v>798070</v>
      </c>
      <c r="F79814" s="1" t="s">
        <v>798071</v>
      </c>
      <c r="G79814" s="1" t="s">
        <v>798072</v>
      </c>
      <c r="H79814" s="1" t="s">
        <v>798073</v>
      </c>
      <c r="I79814" s="1" t="s">
        <v>798074</v>
      </c>
      <c r="J79814" s="1" t="s">
        <v>798075</v>
      </c>
      <c r="K79814" s="1" t="s">
        <v>798076</v>
      </c>
    </row>
    <row r="79815" spans="1:11" x14ac:dyDescent="0.45">
      <c r="A79815" s="1" t="s">
        <v>22</v>
      </c>
      <c r="B79815" s="1" t="s">
        <v>798077</v>
      </c>
      <c r="C79815" s="1" t="s">
        <v>798078</v>
      </c>
      <c r="D79815" s="1" t="s">
        <v>798079</v>
      </c>
      <c r="E79815" s="1" t="s">
        <v>798080</v>
      </c>
      <c r="F79815" s="1" t="s">
        <v>798081</v>
      </c>
      <c r="G79815" s="1" t="s">
        <v>798082</v>
      </c>
      <c r="H79815" s="1" t="s">
        <v>798083</v>
      </c>
      <c r="I79815" s="1" t="s">
        <v>798084</v>
      </c>
      <c r="J79815" s="1" t="s">
        <v>798085</v>
      </c>
      <c r="K79815" s="1" t="s">
        <v>798086</v>
      </c>
    </row>
    <row r="79816" spans="1:11" x14ac:dyDescent="0.45">
      <c r="A79816" s="1" t="s">
        <v>33</v>
      </c>
      <c r="B79816" s="1" t="s">
        <v>798087</v>
      </c>
      <c r="C79816" s="1" t="s">
        <v>798088</v>
      </c>
      <c r="D79816" s="1" t="s">
        <v>798089</v>
      </c>
      <c r="E79816" s="1" t="s">
        <v>798090</v>
      </c>
      <c r="F79816" s="1" t="s">
        <v>798091</v>
      </c>
      <c r="G79816" s="1" t="s">
        <v>798092</v>
      </c>
      <c r="H79816" s="1" t="s">
        <v>798093</v>
      </c>
      <c r="I79816" s="1" t="s">
        <v>798094</v>
      </c>
      <c r="J79816" s="1" t="s">
        <v>798095</v>
      </c>
      <c r="K79816" s="1" t="s">
        <v>798096</v>
      </c>
    </row>
    <row r="79817" spans="1:11" x14ac:dyDescent="0.45">
      <c r="A79817" s="1" t="s">
        <v>11</v>
      </c>
      <c r="B79817" s="1" t="s">
        <v>798097</v>
      </c>
      <c r="C79817" s="1" t="s">
        <v>798098</v>
      </c>
      <c r="D79817" s="1" t="s">
        <v>798099</v>
      </c>
      <c r="E79817" s="1" t="s">
        <v>798100</v>
      </c>
      <c r="F79817" s="1" t="s">
        <v>798101</v>
      </c>
      <c r="G79817" s="1" t="s">
        <v>798102</v>
      </c>
      <c r="H79817" s="1" t="s">
        <v>798103</v>
      </c>
      <c r="I79817" s="1" t="s">
        <v>798104</v>
      </c>
      <c r="J79817" s="1" t="s">
        <v>798105</v>
      </c>
      <c r="K79817" s="1" t="s">
        <v>798106</v>
      </c>
    </row>
    <row r="79818" spans="1:11" x14ac:dyDescent="0.45">
      <c r="A79818" s="1" t="s">
        <v>22</v>
      </c>
      <c r="B79818" s="1" t="s">
        <v>798107</v>
      </c>
      <c r="C79818" s="1" t="s">
        <v>798108</v>
      </c>
      <c r="D79818" s="1" t="s">
        <v>798109</v>
      </c>
      <c r="E79818" s="1" t="s">
        <v>798110</v>
      </c>
      <c r="F79818" s="1" t="s">
        <v>798111</v>
      </c>
      <c r="G79818" s="1" t="s">
        <v>798112</v>
      </c>
      <c r="H79818" s="1" t="s">
        <v>798113</v>
      </c>
      <c r="I79818" s="1" t="s">
        <v>798114</v>
      </c>
      <c r="J79818" s="1" t="s">
        <v>798115</v>
      </c>
      <c r="K79818" s="1" t="s">
        <v>798116</v>
      </c>
    </row>
    <row r="79819" spans="1:11" x14ac:dyDescent="0.45">
      <c r="A79819" s="1" t="s">
        <v>33</v>
      </c>
      <c r="B79819" s="1" t="s">
        <v>798117</v>
      </c>
      <c r="C79819" s="1" t="s">
        <v>798118</v>
      </c>
      <c r="D79819" s="1" t="s">
        <v>798119</v>
      </c>
      <c r="E79819" s="1" t="s">
        <v>798120</v>
      </c>
      <c r="F79819" s="1" t="s">
        <v>798121</v>
      </c>
      <c r="G79819" s="1" t="s">
        <v>798122</v>
      </c>
      <c r="H79819" s="1" t="s">
        <v>798123</v>
      </c>
      <c r="I79819" s="1" t="s">
        <v>798124</v>
      </c>
      <c r="J79819" s="1" t="s">
        <v>798125</v>
      </c>
      <c r="K79819" s="1" t="s">
        <v>798126</v>
      </c>
    </row>
    <row r="79820" spans="1:11" x14ac:dyDescent="0.45">
      <c r="A79820" s="1" t="s">
        <v>11</v>
      </c>
      <c r="B79820" s="1" t="s">
        <v>798127</v>
      </c>
      <c r="C79820" s="1" t="s">
        <v>798128</v>
      </c>
      <c r="D79820" s="1" t="s">
        <v>798129</v>
      </c>
      <c r="E79820" s="1" t="s">
        <v>798130</v>
      </c>
      <c r="F79820" s="1" t="s">
        <v>798131</v>
      </c>
      <c r="G79820" s="1" t="s">
        <v>798132</v>
      </c>
      <c r="H79820" s="1" t="s">
        <v>798133</v>
      </c>
      <c r="I79820" s="1" t="s">
        <v>798134</v>
      </c>
      <c r="J79820" s="1" t="s">
        <v>798135</v>
      </c>
      <c r="K79820" s="1" t="s">
        <v>798136</v>
      </c>
    </row>
    <row r="79821" spans="1:11" x14ac:dyDescent="0.45">
      <c r="A79821" s="1" t="s">
        <v>22</v>
      </c>
      <c r="B79821" s="1" t="s">
        <v>798137</v>
      </c>
      <c r="C79821" s="1" t="s">
        <v>798138</v>
      </c>
      <c r="D79821" s="1" t="s">
        <v>798139</v>
      </c>
      <c r="E79821" s="1" t="s">
        <v>798140</v>
      </c>
      <c r="F79821" s="1" t="s">
        <v>798141</v>
      </c>
      <c r="G79821" s="1" t="s">
        <v>798142</v>
      </c>
      <c r="H79821" s="1" t="s">
        <v>798143</v>
      </c>
      <c r="I79821" s="1" t="s">
        <v>798144</v>
      </c>
      <c r="J79821" s="1" t="s">
        <v>798145</v>
      </c>
      <c r="K79821" s="1" t="s">
        <v>798146</v>
      </c>
    </row>
    <row r="79822" spans="1:11" x14ac:dyDescent="0.45">
      <c r="A79822" s="1" t="s">
        <v>33</v>
      </c>
      <c r="B79822" s="1" t="s">
        <v>798147</v>
      </c>
      <c r="C79822" s="1" t="s">
        <v>798148</v>
      </c>
      <c r="D79822" s="1" t="s">
        <v>798149</v>
      </c>
      <c r="E79822" s="1" t="s">
        <v>798150</v>
      </c>
      <c r="F79822" s="1" t="s">
        <v>798151</v>
      </c>
      <c r="G79822" s="1" t="s">
        <v>798152</v>
      </c>
      <c r="H79822" s="1" t="s">
        <v>798153</v>
      </c>
      <c r="I79822" s="1" t="s">
        <v>798154</v>
      </c>
      <c r="J79822" s="1" t="s">
        <v>798155</v>
      </c>
      <c r="K79822" s="1" t="s">
        <v>798156</v>
      </c>
    </row>
    <row r="79823" spans="1:11" x14ac:dyDescent="0.45">
      <c r="A79823" s="1" t="s">
        <v>11</v>
      </c>
      <c r="B79823" s="1" t="s">
        <v>798157</v>
      </c>
      <c r="C79823" s="1" t="s">
        <v>798158</v>
      </c>
      <c r="D79823" s="1" t="s">
        <v>798159</v>
      </c>
      <c r="E79823" s="1" t="s">
        <v>798160</v>
      </c>
      <c r="F79823" s="1" t="s">
        <v>798161</v>
      </c>
      <c r="G79823" s="1" t="s">
        <v>798162</v>
      </c>
      <c r="H79823" s="1" t="s">
        <v>798163</v>
      </c>
      <c r="I79823" s="1" t="s">
        <v>798164</v>
      </c>
      <c r="J79823" s="1" t="s">
        <v>798165</v>
      </c>
      <c r="K79823" s="1" t="s">
        <v>798166</v>
      </c>
    </row>
    <row r="79824" spans="1:11" x14ac:dyDescent="0.45">
      <c r="A79824" s="1" t="s">
        <v>22</v>
      </c>
      <c r="B79824" s="1" t="s">
        <v>798167</v>
      </c>
      <c r="C79824" s="1" t="s">
        <v>798168</v>
      </c>
      <c r="D79824" s="1" t="s">
        <v>798169</v>
      </c>
      <c r="E79824" s="1" t="s">
        <v>798170</v>
      </c>
      <c r="F79824" s="1" t="s">
        <v>798171</v>
      </c>
      <c r="G79824" s="1" t="s">
        <v>798172</v>
      </c>
      <c r="H79824" s="1" t="s">
        <v>798173</v>
      </c>
      <c r="I79824" s="1" t="s">
        <v>798174</v>
      </c>
      <c r="J79824" s="1" t="s">
        <v>798175</v>
      </c>
      <c r="K79824" s="1" t="s">
        <v>798176</v>
      </c>
    </row>
    <row r="79825" spans="1:11" x14ac:dyDescent="0.45">
      <c r="A79825" s="1" t="s">
        <v>33</v>
      </c>
      <c r="B79825" s="1" t="s">
        <v>798177</v>
      </c>
      <c r="C79825" s="1" t="s">
        <v>798178</v>
      </c>
      <c r="D79825" s="1" t="s">
        <v>798179</v>
      </c>
      <c r="E79825" s="1" t="s">
        <v>798180</v>
      </c>
      <c r="F79825" s="1" t="s">
        <v>798181</v>
      </c>
      <c r="G79825" s="1" t="s">
        <v>798182</v>
      </c>
      <c r="H79825" s="1" t="s">
        <v>798183</v>
      </c>
      <c r="I79825" s="1" t="s">
        <v>798184</v>
      </c>
      <c r="J79825" s="1" t="s">
        <v>798185</v>
      </c>
      <c r="K79825" s="1" t="s">
        <v>798186</v>
      </c>
    </row>
    <row r="79826" spans="1:11" x14ac:dyDescent="0.45">
      <c r="A79826" s="1" t="s">
        <v>11</v>
      </c>
      <c r="B79826" s="1" t="s">
        <v>798187</v>
      </c>
      <c r="C79826" s="1" t="s">
        <v>798188</v>
      </c>
      <c r="D79826" s="1" t="s">
        <v>798189</v>
      </c>
      <c r="E79826" s="1" t="s">
        <v>798190</v>
      </c>
      <c r="F79826" s="1" t="s">
        <v>798191</v>
      </c>
      <c r="G79826" s="1" t="s">
        <v>798192</v>
      </c>
      <c r="H79826" s="1" t="s">
        <v>798193</v>
      </c>
      <c r="I79826" s="1" t="s">
        <v>798194</v>
      </c>
      <c r="J79826" s="1" t="s">
        <v>798195</v>
      </c>
      <c r="K79826" s="1" t="s">
        <v>798196</v>
      </c>
    </row>
    <row r="79827" spans="1:11" x14ac:dyDescent="0.45">
      <c r="A79827" s="1" t="s">
        <v>22</v>
      </c>
      <c r="B79827" s="1" t="s">
        <v>798197</v>
      </c>
      <c r="C79827" s="1" t="s">
        <v>798198</v>
      </c>
      <c r="D79827" s="1" t="s">
        <v>798199</v>
      </c>
      <c r="E79827" s="1" t="s">
        <v>798200</v>
      </c>
      <c r="F79827" s="1" t="s">
        <v>798201</v>
      </c>
      <c r="G79827" s="1" t="s">
        <v>798202</v>
      </c>
      <c r="H79827" s="1" t="s">
        <v>798203</v>
      </c>
      <c r="I79827" s="1" t="s">
        <v>798204</v>
      </c>
      <c r="J79827" s="1" t="s">
        <v>798205</v>
      </c>
      <c r="K79827" s="1" t="s">
        <v>798206</v>
      </c>
    </row>
    <row r="79828" spans="1:11" x14ac:dyDescent="0.45">
      <c r="A79828" s="1" t="s">
        <v>33</v>
      </c>
      <c r="B79828" s="1" t="s">
        <v>798207</v>
      </c>
      <c r="C79828" s="1" t="s">
        <v>798208</v>
      </c>
      <c r="D79828" s="1" t="s">
        <v>798209</v>
      </c>
      <c r="E79828" s="1" t="s">
        <v>798210</v>
      </c>
      <c r="F79828" s="1" t="s">
        <v>798211</v>
      </c>
      <c r="G79828" s="1" t="s">
        <v>798212</v>
      </c>
      <c r="H79828" s="1" t="s">
        <v>798213</v>
      </c>
      <c r="I79828" s="1" t="s">
        <v>798214</v>
      </c>
      <c r="J79828" s="1" t="s">
        <v>798215</v>
      </c>
      <c r="K79828" s="1" t="s">
        <v>798216</v>
      </c>
    </row>
    <row r="79829" spans="1:11" x14ac:dyDescent="0.45">
      <c r="A79829" s="1" t="s">
        <v>11</v>
      </c>
      <c r="B79829" s="1" t="s">
        <v>798217</v>
      </c>
      <c r="C79829" s="1" t="s">
        <v>798218</v>
      </c>
      <c r="D79829" s="1" t="s">
        <v>798219</v>
      </c>
      <c r="E79829" s="1" t="s">
        <v>798220</v>
      </c>
      <c r="F79829" s="1" t="s">
        <v>798221</v>
      </c>
      <c r="G79829" s="1" t="s">
        <v>798222</v>
      </c>
      <c r="H79829" s="1" t="s">
        <v>798223</v>
      </c>
      <c r="I79829" s="1" t="s">
        <v>798224</v>
      </c>
      <c r="J79829" s="1" t="s">
        <v>798225</v>
      </c>
      <c r="K79829" s="1" t="s">
        <v>798226</v>
      </c>
    </row>
    <row r="79830" spans="1:11" x14ac:dyDescent="0.45">
      <c r="A79830" s="1" t="s">
        <v>22</v>
      </c>
      <c r="B79830" s="1" t="s">
        <v>798227</v>
      </c>
      <c r="C79830" s="1" t="s">
        <v>798228</v>
      </c>
      <c r="D79830" s="1" t="s">
        <v>798229</v>
      </c>
      <c r="E79830" s="1" t="s">
        <v>798230</v>
      </c>
      <c r="F79830" s="1" t="s">
        <v>798231</v>
      </c>
      <c r="G79830" s="1" t="s">
        <v>798232</v>
      </c>
      <c r="H79830" s="1" t="s">
        <v>798233</v>
      </c>
      <c r="I79830" s="1" t="s">
        <v>798234</v>
      </c>
      <c r="J79830" s="1" t="s">
        <v>798235</v>
      </c>
      <c r="K79830" s="1" t="s">
        <v>798236</v>
      </c>
    </row>
    <row r="79831" spans="1:11" x14ac:dyDescent="0.45">
      <c r="A79831" s="1" t="s">
        <v>33</v>
      </c>
      <c r="B79831" s="1" t="s">
        <v>798237</v>
      </c>
      <c r="C79831" s="1" t="s">
        <v>798238</v>
      </c>
      <c r="D79831" s="1" t="s">
        <v>798239</v>
      </c>
      <c r="E79831" s="1" t="s">
        <v>798240</v>
      </c>
      <c r="F79831" s="1" t="s">
        <v>798241</v>
      </c>
      <c r="G79831" s="1" t="s">
        <v>798242</v>
      </c>
      <c r="H79831" s="1" t="s">
        <v>798243</v>
      </c>
      <c r="I79831" s="1" t="s">
        <v>798244</v>
      </c>
      <c r="J79831" s="1" t="s">
        <v>798245</v>
      </c>
      <c r="K79831" s="1" t="s">
        <v>798246</v>
      </c>
    </row>
    <row r="79832" spans="1:11" x14ac:dyDescent="0.45">
      <c r="A79832" s="1" t="s">
        <v>11</v>
      </c>
      <c r="B79832" s="1" t="s">
        <v>798247</v>
      </c>
      <c r="C79832" s="1" t="s">
        <v>798248</v>
      </c>
      <c r="D79832" s="1" t="s">
        <v>798249</v>
      </c>
      <c r="E79832" s="1" t="s">
        <v>798250</v>
      </c>
      <c r="F79832" s="1" t="s">
        <v>798251</v>
      </c>
      <c r="G79832" s="1" t="s">
        <v>798252</v>
      </c>
      <c r="H79832" s="1" t="s">
        <v>798253</v>
      </c>
      <c r="I79832" s="1" t="s">
        <v>798254</v>
      </c>
      <c r="J79832" s="1" t="s">
        <v>798255</v>
      </c>
      <c r="K79832" s="1" t="s">
        <v>798256</v>
      </c>
    </row>
    <row r="79833" spans="1:11" x14ac:dyDescent="0.45">
      <c r="A79833" s="1" t="s">
        <v>22</v>
      </c>
      <c r="B79833" s="1" t="s">
        <v>798257</v>
      </c>
      <c r="C79833" s="1" t="s">
        <v>798258</v>
      </c>
      <c r="D79833" s="1" t="s">
        <v>798259</v>
      </c>
      <c r="E79833" s="1" t="s">
        <v>798260</v>
      </c>
      <c r="F79833" s="1" t="s">
        <v>798261</v>
      </c>
      <c r="G79833" s="1" t="s">
        <v>798262</v>
      </c>
      <c r="H79833" s="1" t="s">
        <v>798263</v>
      </c>
      <c r="I79833" s="1" t="s">
        <v>798264</v>
      </c>
      <c r="J79833" s="1" t="s">
        <v>798265</v>
      </c>
      <c r="K79833" s="1" t="s">
        <v>798266</v>
      </c>
    </row>
    <row r="79834" spans="1:11" x14ac:dyDescent="0.45">
      <c r="A79834" s="1" t="s">
        <v>33</v>
      </c>
      <c r="B79834" s="1" t="s">
        <v>798267</v>
      </c>
      <c r="C79834" s="1" t="s">
        <v>798268</v>
      </c>
      <c r="D79834" s="1" t="s">
        <v>798269</v>
      </c>
      <c r="E79834" s="1" t="s">
        <v>798270</v>
      </c>
      <c r="F79834" s="1" t="s">
        <v>798271</v>
      </c>
      <c r="G79834" s="1" t="s">
        <v>798272</v>
      </c>
      <c r="H79834" s="1" t="s">
        <v>798273</v>
      </c>
      <c r="I79834" s="1" t="s">
        <v>798274</v>
      </c>
      <c r="J79834" s="1" t="s">
        <v>798275</v>
      </c>
      <c r="K79834" s="1" t="s">
        <v>798276</v>
      </c>
    </row>
    <row r="79835" spans="1:11" x14ac:dyDescent="0.45">
      <c r="A79835" s="1" t="s">
        <v>11</v>
      </c>
      <c r="B79835" s="1" t="s">
        <v>798277</v>
      </c>
      <c r="C79835" s="1" t="s">
        <v>798278</v>
      </c>
      <c r="D79835" s="1" t="s">
        <v>798279</v>
      </c>
      <c r="E79835" s="1" t="s">
        <v>798280</v>
      </c>
      <c r="F79835" s="1" t="s">
        <v>798281</v>
      </c>
      <c r="G79835" s="1" t="s">
        <v>798282</v>
      </c>
      <c r="H79835" s="1" t="s">
        <v>798283</v>
      </c>
      <c r="I79835" s="1" t="s">
        <v>798284</v>
      </c>
      <c r="J79835" s="1" t="s">
        <v>798285</v>
      </c>
      <c r="K79835" s="1" t="s">
        <v>798286</v>
      </c>
    </row>
    <row r="79836" spans="1:11" x14ac:dyDescent="0.45">
      <c r="A79836" s="1" t="s">
        <v>22</v>
      </c>
      <c r="B79836" s="1" t="s">
        <v>798287</v>
      </c>
      <c r="C79836" s="1" t="s">
        <v>798288</v>
      </c>
      <c r="D79836" s="1" t="s">
        <v>798289</v>
      </c>
      <c r="E79836" s="1" t="s">
        <v>798290</v>
      </c>
      <c r="F79836" s="1" t="s">
        <v>798291</v>
      </c>
      <c r="G79836" s="1" t="s">
        <v>798292</v>
      </c>
      <c r="H79836" s="1" t="s">
        <v>798293</v>
      </c>
      <c r="I79836" s="1" t="s">
        <v>798294</v>
      </c>
      <c r="J79836" s="1" t="s">
        <v>798295</v>
      </c>
      <c r="K79836" s="1" t="s">
        <v>798296</v>
      </c>
    </row>
    <row r="79837" spans="1:11" x14ac:dyDescent="0.45">
      <c r="A79837" s="1" t="s">
        <v>33</v>
      </c>
      <c r="B79837" s="1" t="s">
        <v>798297</v>
      </c>
      <c r="C79837" s="1" t="s">
        <v>798298</v>
      </c>
      <c r="D79837" s="1" t="s">
        <v>798299</v>
      </c>
      <c r="E79837" s="1" t="s">
        <v>798300</v>
      </c>
      <c r="F79837" s="1" t="s">
        <v>798301</v>
      </c>
      <c r="G79837" s="1" t="s">
        <v>798302</v>
      </c>
      <c r="H79837" s="1" t="s">
        <v>798303</v>
      </c>
      <c r="I79837" s="1" t="s">
        <v>798304</v>
      </c>
      <c r="J79837" s="1" t="s">
        <v>798305</v>
      </c>
      <c r="K79837" s="1" t="s">
        <v>798306</v>
      </c>
    </row>
    <row r="79838" spans="1:11" x14ac:dyDescent="0.45">
      <c r="A79838" s="1" t="s">
        <v>11</v>
      </c>
      <c r="B79838" s="1" t="s">
        <v>798307</v>
      </c>
      <c r="C79838" s="1" t="s">
        <v>798308</v>
      </c>
      <c r="D79838" s="1" t="s">
        <v>798309</v>
      </c>
      <c r="E79838" s="1" t="s">
        <v>798310</v>
      </c>
      <c r="F79838" s="1" t="s">
        <v>798311</v>
      </c>
      <c r="G79838" s="1" t="s">
        <v>798312</v>
      </c>
      <c r="H79838" s="1" t="s">
        <v>798313</v>
      </c>
      <c r="I79838" s="1" t="s">
        <v>798314</v>
      </c>
      <c r="J79838" s="1" t="s">
        <v>798315</v>
      </c>
      <c r="K79838" s="1" t="s">
        <v>798316</v>
      </c>
    </row>
    <row r="79839" spans="1:11" x14ac:dyDescent="0.45">
      <c r="A79839" s="1" t="s">
        <v>22</v>
      </c>
      <c r="B79839" s="1" t="s">
        <v>798317</v>
      </c>
      <c r="C79839" s="1" t="s">
        <v>798318</v>
      </c>
      <c r="D79839" s="1" t="s">
        <v>798319</v>
      </c>
      <c r="E79839" s="1" t="s">
        <v>798320</v>
      </c>
      <c r="F79839" s="1" t="s">
        <v>798321</v>
      </c>
      <c r="G79839" s="1" t="s">
        <v>798322</v>
      </c>
      <c r="H79839" s="1" t="s">
        <v>798323</v>
      </c>
      <c r="I79839" s="1" t="s">
        <v>798324</v>
      </c>
      <c r="J79839" s="1" t="s">
        <v>798325</v>
      </c>
      <c r="K79839" s="1" t="s">
        <v>798326</v>
      </c>
    </row>
    <row r="79840" spans="1:11" x14ac:dyDescent="0.45">
      <c r="A79840" s="1" t="s">
        <v>33</v>
      </c>
      <c r="B79840" s="1" t="s">
        <v>798327</v>
      </c>
      <c r="C79840" s="1" t="s">
        <v>798328</v>
      </c>
      <c r="D79840" s="1" t="s">
        <v>798329</v>
      </c>
      <c r="E79840" s="1" t="s">
        <v>798330</v>
      </c>
      <c r="F79840" s="1" t="s">
        <v>798331</v>
      </c>
      <c r="G79840" s="1" t="s">
        <v>798332</v>
      </c>
      <c r="H79840" s="1" t="s">
        <v>798333</v>
      </c>
      <c r="I79840" s="1" t="s">
        <v>798334</v>
      </c>
      <c r="J79840" s="1" t="s">
        <v>798335</v>
      </c>
      <c r="K79840" s="1" t="s">
        <v>798336</v>
      </c>
    </row>
    <row r="79841" spans="1:11" x14ac:dyDescent="0.45">
      <c r="A79841" s="1" t="s">
        <v>11</v>
      </c>
      <c r="B79841" s="1" t="s">
        <v>798337</v>
      </c>
      <c r="C79841" s="1" t="s">
        <v>798338</v>
      </c>
      <c r="D79841" s="1" t="s">
        <v>798339</v>
      </c>
      <c r="E79841" s="1" t="s">
        <v>798340</v>
      </c>
      <c r="F79841" s="1" t="s">
        <v>798341</v>
      </c>
      <c r="G79841" s="1" t="s">
        <v>798342</v>
      </c>
      <c r="H79841" s="1" t="s">
        <v>798343</v>
      </c>
      <c r="I79841" s="1" t="s">
        <v>798344</v>
      </c>
      <c r="J79841" s="1" t="s">
        <v>798345</v>
      </c>
      <c r="K79841" s="1" t="s">
        <v>798346</v>
      </c>
    </row>
    <row r="79842" spans="1:11" x14ac:dyDescent="0.45">
      <c r="A79842" s="1" t="s">
        <v>22</v>
      </c>
      <c r="B79842" s="1" t="s">
        <v>798347</v>
      </c>
      <c r="C79842" s="1" t="s">
        <v>798348</v>
      </c>
      <c r="D79842" s="1" t="s">
        <v>798349</v>
      </c>
      <c r="E79842" s="1" t="s">
        <v>798350</v>
      </c>
      <c r="F79842" s="1" t="s">
        <v>798351</v>
      </c>
      <c r="G79842" s="1" t="s">
        <v>798352</v>
      </c>
      <c r="H79842" s="1" t="s">
        <v>798353</v>
      </c>
      <c r="I79842" s="1" t="s">
        <v>798354</v>
      </c>
      <c r="J79842" s="1" t="s">
        <v>798355</v>
      </c>
      <c r="K79842" s="1" t="s">
        <v>798356</v>
      </c>
    </row>
    <row r="79843" spans="1:11" x14ac:dyDescent="0.45">
      <c r="A79843" s="1" t="s">
        <v>33</v>
      </c>
      <c r="B79843" s="1" t="s">
        <v>798357</v>
      </c>
      <c r="C79843" s="1" t="s">
        <v>798358</v>
      </c>
      <c r="D79843" s="1" t="s">
        <v>798359</v>
      </c>
      <c r="E79843" s="1" t="s">
        <v>798360</v>
      </c>
      <c r="F79843" s="1" t="s">
        <v>798361</v>
      </c>
      <c r="G79843" s="1" t="s">
        <v>798362</v>
      </c>
      <c r="H79843" s="1" t="s">
        <v>798363</v>
      </c>
      <c r="I79843" s="1" t="s">
        <v>798364</v>
      </c>
      <c r="J79843" s="1" t="s">
        <v>798365</v>
      </c>
      <c r="K79843" s="1" t="s">
        <v>798366</v>
      </c>
    </row>
    <row r="79844" spans="1:11" x14ac:dyDescent="0.45">
      <c r="A79844" s="1" t="s">
        <v>11</v>
      </c>
      <c r="B79844" s="1" t="s">
        <v>798367</v>
      </c>
      <c r="C79844" s="1" t="s">
        <v>798368</v>
      </c>
      <c r="D79844" s="1" t="s">
        <v>798369</v>
      </c>
      <c r="E79844" s="1" t="s">
        <v>798370</v>
      </c>
      <c r="F79844" s="1" t="s">
        <v>798371</v>
      </c>
      <c r="G79844" s="1" t="s">
        <v>798372</v>
      </c>
      <c r="H79844" s="1" t="s">
        <v>798373</v>
      </c>
      <c r="I79844" s="1" t="s">
        <v>798374</v>
      </c>
      <c r="J79844" s="1" t="s">
        <v>798375</v>
      </c>
      <c r="K79844" s="1" t="s">
        <v>798376</v>
      </c>
    </row>
    <row r="79845" spans="1:11" x14ac:dyDescent="0.45">
      <c r="A79845" s="1" t="s">
        <v>22</v>
      </c>
      <c r="B79845" s="1" t="s">
        <v>798377</v>
      </c>
      <c r="C79845" s="1" t="s">
        <v>798378</v>
      </c>
      <c r="D79845" s="1" t="s">
        <v>798379</v>
      </c>
      <c r="E79845" s="1" t="s">
        <v>798380</v>
      </c>
      <c r="F79845" s="1" t="s">
        <v>798381</v>
      </c>
      <c r="G79845" s="1" t="s">
        <v>798382</v>
      </c>
      <c r="H79845" s="1" t="s">
        <v>798383</v>
      </c>
      <c r="I79845" s="1" t="s">
        <v>798384</v>
      </c>
      <c r="J79845" s="1" t="s">
        <v>798385</v>
      </c>
      <c r="K79845" s="1" t="s">
        <v>798386</v>
      </c>
    </row>
    <row r="79846" spans="1:11" x14ac:dyDescent="0.45">
      <c r="A79846" s="1" t="s">
        <v>33</v>
      </c>
      <c r="B79846" s="1" t="s">
        <v>798387</v>
      </c>
      <c r="C79846" s="1" t="s">
        <v>798388</v>
      </c>
      <c r="D79846" s="1" t="s">
        <v>798389</v>
      </c>
      <c r="E79846" s="1" t="s">
        <v>798390</v>
      </c>
      <c r="F79846" s="1" t="s">
        <v>798391</v>
      </c>
      <c r="G79846" s="1" t="s">
        <v>798392</v>
      </c>
      <c r="H79846" s="1" t="s">
        <v>798393</v>
      </c>
      <c r="I79846" s="1" t="s">
        <v>798394</v>
      </c>
      <c r="J79846" s="1" t="s">
        <v>798395</v>
      </c>
      <c r="K79846" s="1" t="s">
        <v>798396</v>
      </c>
    </row>
    <row r="79847" spans="1:11" x14ac:dyDescent="0.45">
      <c r="A79847" s="1" t="s">
        <v>11</v>
      </c>
      <c r="B79847" s="1" t="s">
        <v>798397</v>
      </c>
      <c r="C79847" s="1" t="s">
        <v>798398</v>
      </c>
      <c r="D79847" s="1" t="s">
        <v>798399</v>
      </c>
      <c r="E79847" s="1" t="s">
        <v>798400</v>
      </c>
      <c r="F79847" s="1" t="s">
        <v>798401</v>
      </c>
      <c r="G79847" s="1" t="s">
        <v>798402</v>
      </c>
      <c r="H79847" s="1" t="s">
        <v>798403</v>
      </c>
      <c r="I79847" s="1" t="s">
        <v>798404</v>
      </c>
      <c r="J79847" s="1" t="s">
        <v>798405</v>
      </c>
      <c r="K79847" s="1" t="s">
        <v>798406</v>
      </c>
    </row>
    <row r="79848" spans="1:11" x14ac:dyDescent="0.45">
      <c r="A79848" s="1" t="s">
        <v>22</v>
      </c>
      <c r="B79848" s="1" t="s">
        <v>798407</v>
      </c>
      <c r="C79848" s="1" t="s">
        <v>798408</v>
      </c>
      <c r="D79848" s="1" t="s">
        <v>798409</v>
      </c>
      <c r="E79848" s="1" t="s">
        <v>798410</v>
      </c>
      <c r="F79848" s="1" t="s">
        <v>798411</v>
      </c>
      <c r="G79848" s="1" t="s">
        <v>798412</v>
      </c>
      <c r="H79848" s="1" t="s">
        <v>798413</v>
      </c>
      <c r="I79848" s="1" t="s">
        <v>798414</v>
      </c>
      <c r="J79848" s="1" t="s">
        <v>798415</v>
      </c>
      <c r="K79848" s="1" t="s">
        <v>798416</v>
      </c>
    </row>
    <row r="79849" spans="1:11" x14ac:dyDescent="0.45">
      <c r="A79849" s="1" t="s">
        <v>33</v>
      </c>
      <c r="B79849" s="1" t="s">
        <v>798417</v>
      </c>
      <c r="C79849" s="1" t="s">
        <v>798418</v>
      </c>
      <c r="D79849" s="1" t="s">
        <v>798419</v>
      </c>
      <c r="E79849" s="1" t="s">
        <v>798420</v>
      </c>
      <c r="F79849" s="1" t="s">
        <v>798421</v>
      </c>
      <c r="G79849" s="1" t="s">
        <v>798422</v>
      </c>
      <c r="H79849" s="1" t="s">
        <v>798423</v>
      </c>
      <c r="I79849" s="1" t="s">
        <v>798424</v>
      </c>
      <c r="J79849" s="1" t="s">
        <v>798425</v>
      </c>
      <c r="K79849" s="1" t="s">
        <v>798426</v>
      </c>
    </row>
    <row r="79850" spans="1:11" x14ac:dyDescent="0.45">
      <c r="A79850" s="1" t="s">
        <v>11</v>
      </c>
      <c r="B79850" s="1" t="s">
        <v>798427</v>
      </c>
      <c r="C79850" s="1" t="s">
        <v>798428</v>
      </c>
      <c r="D79850" s="1" t="s">
        <v>798429</v>
      </c>
      <c r="E79850" s="1" t="s">
        <v>798430</v>
      </c>
      <c r="F79850" s="1" t="s">
        <v>798431</v>
      </c>
      <c r="G79850" s="1" t="s">
        <v>798432</v>
      </c>
      <c r="H79850" s="1" t="s">
        <v>798433</v>
      </c>
      <c r="I79850" s="1" t="s">
        <v>798434</v>
      </c>
      <c r="J79850" s="1" t="s">
        <v>798435</v>
      </c>
      <c r="K79850" s="1" t="s">
        <v>798436</v>
      </c>
    </row>
    <row r="79851" spans="1:11" x14ac:dyDescent="0.45">
      <c r="A79851" s="1" t="s">
        <v>22</v>
      </c>
      <c r="B79851" s="1" t="s">
        <v>798437</v>
      </c>
      <c r="C79851" s="1" t="s">
        <v>798438</v>
      </c>
      <c r="D79851" s="1" t="s">
        <v>798439</v>
      </c>
      <c r="E79851" s="1" t="s">
        <v>798440</v>
      </c>
      <c r="F79851" s="1" t="s">
        <v>798441</v>
      </c>
      <c r="G79851" s="1" t="s">
        <v>798442</v>
      </c>
      <c r="H79851" s="1" t="s">
        <v>798443</v>
      </c>
      <c r="I79851" s="1" t="s">
        <v>798444</v>
      </c>
      <c r="J79851" s="1" t="s">
        <v>798445</v>
      </c>
      <c r="K79851" s="1" t="s">
        <v>798446</v>
      </c>
    </row>
    <row r="79852" spans="1:11" x14ac:dyDescent="0.45">
      <c r="A79852" s="1" t="s">
        <v>33</v>
      </c>
      <c r="B79852" s="1" t="s">
        <v>798447</v>
      </c>
      <c r="C79852" s="1" t="s">
        <v>798448</v>
      </c>
      <c r="D79852" s="1" t="s">
        <v>798449</v>
      </c>
      <c r="E79852" s="1" t="s">
        <v>798450</v>
      </c>
      <c r="F79852" s="1" t="s">
        <v>798451</v>
      </c>
      <c r="G79852" s="1" t="s">
        <v>798452</v>
      </c>
      <c r="H79852" s="1" t="s">
        <v>798453</v>
      </c>
      <c r="I79852" s="1" t="s">
        <v>798454</v>
      </c>
      <c r="J79852" s="1" t="s">
        <v>798455</v>
      </c>
      <c r="K79852" s="1" t="s">
        <v>798456</v>
      </c>
    </row>
    <row r="79853" spans="1:11" x14ac:dyDescent="0.45">
      <c r="A79853" s="1" t="s">
        <v>11</v>
      </c>
      <c r="B79853" s="1" t="s">
        <v>798457</v>
      </c>
      <c r="C79853" s="1" t="s">
        <v>798458</v>
      </c>
      <c r="D79853" s="1" t="s">
        <v>798459</v>
      </c>
      <c r="E79853" s="1" t="s">
        <v>798460</v>
      </c>
      <c r="F79853" s="1" t="s">
        <v>798461</v>
      </c>
      <c r="G79853" s="1" t="s">
        <v>798462</v>
      </c>
      <c r="H79853" s="1" t="s">
        <v>798463</v>
      </c>
      <c r="I79853" s="1" t="s">
        <v>798464</v>
      </c>
      <c r="J79853" s="1" t="s">
        <v>798465</v>
      </c>
      <c r="K79853" s="1" t="s">
        <v>798466</v>
      </c>
    </row>
    <row r="79854" spans="1:11" x14ac:dyDescent="0.45">
      <c r="A79854" s="1" t="s">
        <v>22</v>
      </c>
      <c r="B79854" s="1" t="s">
        <v>798467</v>
      </c>
      <c r="C79854" s="1" t="s">
        <v>798468</v>
      </c>
      <c r="D79854" s="1" t="s">
        <v>798469</v>
      </c>
      <c r="E79854" s="1" t="s">
        <v>798470</v>
      </c>
      <c r="F79854" s="1" t="s">
        <v>798471</v>
      </c>
      <c r="G79854" s="1" t="s">
        <v>798472</v>
      </c>
      <c r="H79854" s="1" t="s">
        <v>798473</v>
      </c>
      <c r="I79854" s="1" t="s">
        <v>798474</v>
      </c>
      <c r="J79854" s="1" t="s">
        <v>798475</v>
      </c>
      <c r="K79854" s="1" t="s">
        <v>798476</v>
      </c>
    </row>
    <row r="79855" spans="1:11" x14ac:dyDescent="0.45">
      <c r="A79855" s="1" t="s">
        <v>33</v>
      </c>
      <c r="B79855" s="1" t="s">
        <v>798477</v>
      </c>
      <c r="C79855" s="1" t="s">
        <v>798478</v>
      </c>
      <c r="D79855" s="1" t="s">
        <v>798479</v>
      </c>
      <c r="E79855" s="1" t="s">
        <v>798480</v>
      </c>
      <c r="F79855" s="1" t="s">
        <v>798481</v>
      </c>
      <c r="G79855" s="1" t="s">
        <v>798482</v>
      </c>
      <c r="H79855" s="1" t="s">
        <v>798483</v>
      </c>
      <c r="I79855" s="1" t="s">
        <v>798484</v>
      </c>
      <c r="J79855" s="1" t="s">
        <v>798485</v>
      </c>
      <c r="K79855" s="1" t="s">
        <v>798486</v>
      </c>
    </row>
    <row r="79856" spans="1:11" x14ac:dyDescent="0.45">
      <c r="A79856" s="1" t="s">
        <v>11</v>
      </c>
      <c r="B79856" s="1" t="s">
        <v>798487</v>
      </c>
      <c r="C79856" s="1" t="s">
        <v>798488</v>
      </c>
      <c r="D79856" s="1" t="s">
        <v>798489</v>
      </c>
      <c r="E79856" s="1" t="s">
        <v>798490</v>
      </c>
      <c r="F79856" s="1" t="s">
        <v>798491</v>
      </c>
      <c r="G79856" s="1" t="s">
        <v>798492</v>
      </c>
      <c r="H79856" s="1" t="s">
        <v>798493</v>
      </c>
      <c r="I79856" s="1" t="s">
        <v>798494</v>
      </c>
      <c r="J79856" s="1" t="s">
        <v>798495</v>
      </c>
      <c r="K79856" s="1" t="s">
        <v>798496</v>
      </c>
    </row>
    <row r="79857" spans="1:11" x14ac:dyDescent="0.45">
      <c r="A79857" s="1" t="s">
        <v>22</v>
      </c>
      <c r="B79857" s="1" t="s">
        <v>798497</v>
      </c>
      <c r="C79857" s="1" t="s">
        <v>798498</v>
      </c>
      <c r="D79857" s="1" t="s">
        <v>798499</v>
      </c>
      <c r="E79857" s="1" t="s">
        <v>798500</v>
      </c>
      <c r="F79857" s="1" t="s">
        <v>798501</v>
      </c>
      <c r="G79857" s="1" t="s">
        <v>798502</v>
      </c>
      <c r="H79857" s="1" t="s">
        <v>798503</v>
      </c>
      <c r="I79857" s="1" t="s">
        <v>798504</v>
      </c>
      <c r="J79857" s="1" t="s">
        <v>798505</v>
      </c>
      <c r="K79857" s="1" t="s">
        <v>798506</v>
      </c>
    </row>
    <row r="79858" spans="1:11" x14ac:dyDescent="0.45">
      <c r="A79858" s="1" t="s">
        <v>33</v>
      </c>
      <c r="B79858" s="1" t="s">
        <v>798507</v>
      </c>
      <c r="C79858" s="1" t="s">
        <v>798508</v>
      </c>
      <c r="D79858" s="1" t="s">
        <v>798509</v>
      </c>
      <c r="E79858" s="1" t="s">
        <v>798510</v>
      </c>
      <c r="F79858" s="1" t="s">
        <v>798511</v>
      </c>
      <c r="G79858" s="1" t="s">
        <v>798512</v>
      </c>
      <c r="H79858" s="1" t="s">
        <v>798513</v>
      </c>
      <c r="I79858" s="1" t="s">
        <v>798514</v>
      </c>
      <c r="J79858" s="1" t="s">
        <v>798515</v>
      </c>
      <c r="K79858" s="1" t="s">
        <v>798516</v>
      </c>
    </row>
    <row r="79859" spans="1:11" x14ac:dyDescent="0.45">
      <c r="A79859" s="1" t="s">
        <v>11</v>
      </c>
      <c r="B79859" s="1" t="s">
        <v>798517</v>
      </c>
      <c r="C79859" s="1" t="s">
        <v>798518</v>
      </c>
      <c r="D79859" s="1" t="s">
        <v>798519</v>
      </c>
      <c r="E79859" s="1" t="s">
        <v>798520</v>
      </c>
      <c r="F79859" s="1" t="s">
        <v>798521</v>
      </c>
      <c r="G79859" s="1" t="s">
        <v>798522</v>
      </c>
      <c r="H79859" s="1" t="s">
        <v>798523</v>
      </c>
      <c r="I79859" s="1" t="s">
        <v>798524</v>
      </c>
      <c r="J79859" s="1" t="s">
        <v>798525</v>
      </c>
      <c r="K79859" s="1" t="s">
        <v>798526</v>
      </c>
    </row>
    <row r="79860" spans="1:11" x14ac:dyDescent="0.45">
      <c r="A79860" s="1" t="s">
        <v>22</v>
      </c>
      <c r="B79860" s="1" t="s">
        <v>798527</v>
      </c>
      <c r="C79860" s="1" t="s">
        <v>798528</v>
      </c>
      <c r="D79860" s="1" t="s">
        <v>798529</v>
      </c>
      <c r="E79860" s="1" t="s">
        <v>798530</v>
      </c>
      <c r="F79860" s="1" t="s">
        <v>798531</v>
      </c>
      <c r="G79860" s="1" t="s">
        <v>798532</v>
      </c>
      <c r="H79860" s="1" t="s">
        <v>798533</v>
      </c>
      <c r="I79860" s="1" t="s">
        <v>798534</v>
      </c>
      <c r="J79860" s="1" t="s">
        <v>798535</v>
      </c>
      <c r="K79860" s="1" t="s">
        <v>798536</v>
      </c>
    </row>
    <row r="79861" spans="1:11" x14ac:dyDescent="0.45">
      <c r="A79861" s="1" t="s">
        <v>33</v>
      </c>
      <c r="B79861" s="1" t="s">
        <v>798537</v>
      </c>
      <c r="C79861" s="1" t="s">
        <v>798538</v>
      </c>
      <c r="D79861" s="1" t="s">
        <v>798539</v>
      </c>
      <c r="E79861" s="1" t="s">
        <v>798540</v>
      </c>
      <c r="F79861" s="1" t="s">
        <v>798541</v>
      </c>
      <c r="G79861" s="1" t="s">
        <v>798542</v>
      </c>
      <c r="H79861" s="1" t="s">
        <v>798543</v>
      </c>
      <c r="I79861" s="1" t="s">
        <v>798544</v>
      </c>
      <c r="J79861" s="1" t="s">
        <v>798545</v>
      </c>
      <c r="K79861" s="1" t="s">
        <v>798546</v>
      </c>
    </row>
    <row r="79862" spans="1:11" x14ac:dyDescent="0.45">
      <c r="A79862" s="1" t="s">
        <v>11</v>
      </c>
      <c r="B79862" s="1" t="s">
        <v>798547</v>
      </c>
      <c r="C79862" s="1" t="s">
        <v>798548</v>
      </c>
      <c r="D79862" s="1" t="s">
        <v>798549</v>
      </c>
      <c r="E79862" s="1" t="s">
        <v>798550</v>
      </c>
      <c r="F79862" s="1" t="s">
        <v>798551</v>
      </c>
      <c r="G79862" s="1" t="s">
        <v>798552</v>
      </c>
      <c r="H79862" s="1" t="s">
        <v>798553</v>
      </c>
      <c r="I79862" s="1" t="s">
        <v>798554</v>
      </c>
      <c r="J79862" s="1" t="s">
        <v>798555</v>
      </c>
      <c r="K79862" s="1" t="s">
        <v>798556</v>
      </c>
    </row>
    <row r="79863" spans="1:11" x14ac:dyDescent="0.45">
      <c r="A79863" s="1" t="s">
        <v>22</v>
      </c>
      <c r="B79863" s="1" t="s">
        <v>798557</v>
      </c>
      <c r="C79863" s="1" t="s">
        <v>798558</v>
      </c>
      <c r="D79863" s="1" t="s">
        <v>798559</v>
      </c>
      <c r="E79863" s="1" t="s">
        <v>798560</v>
      </c>
      <c r="F79863" s="1" t="s">
        <v>798561</v>
      </c>
      <c r="G79863" s="1" t="s">
        <v>798562</v>
      </c>
      <c r="H79863" s="1" t="s">
        <v>798563</v>
      </c>
      <c r="I79863" s="1" t="s">
        <v>798564</v>
      </c>
      <c r="J79863" s="1" t="s">
        <v>798565</v>
      </c>
      <c r="K79863" s="1" t="s">
        <v>798566</v>
      </c>
    </row>
    <row r="79864" spans="1:11" x14ac:dyDescent="0.45">
      <c r="A79864" s="1" t="s">
        <v>33</v>
      </c>
      <c r="B79864" s="1" t="s">
        <v>798567</v>
      </c>
      <c r="C79864" s="1" t="s">
        <v>798568</v>
      </c>
      <c r="D79864" s="1" t="s">
        <v>798569</v>
      </c>
      <c r="E79864" s="1" t="s">
        <v>798570</v>
      </c>
      <c r="F79864" s="1" t="s">
        <v>798571</v>
      </c>
      <c r="G79864" s="1" t="s">
        <v>798572</v>
      </c>
      <c r="H79864" s="1" t="s">
        <v>798573</v>
      </c>
      <c r="I79864" s="1" t="s">
        <v>798574</v>
      </c>
      <c r="J79864" s="1" t="s">
        <v>798575</v>
      </c>
      <c r="K79864" s="1" t="s">
        <v>798576</v>
      </c>
    </row>
    <row r="79865" spans="1:11" x14ac:dyDescent="0.45">
      <c r="A79865" s="1" t="s">
        <v>11</v>
      </c>
      <c r="B79865" s="1" t="s">
        <v>798577</v>
      </c>
      <c r="C79865" s="1" t="s">
        <v>798578</v>
      </c>
      <c r="D79865" s="1" t="s">
        <v>798579</v>
      </c>
      <c r="E79865" s="1" t="s">
        <v>798580</v>
      </c>
      <c r="F79865" s="1" t="s">
        <v>798581</v>
      </c>
      <c r="G79865" s="1" t="s">
        <v>798582</v>
      </c>
      <c r="H79865" s="1" t="s">
        <v>798583</v>
      </c>
      <c r="I79865" s="1" t="s">
        <v>798584</v>
      </c>
      <c r="J79865" s="1" t="s">
        <v>798585</v>
      </c>
      <c r="K79865" s="1" t="s">
        <v>798586</v>
      </c>
    </row>
    <row r="79866" spans="1:11" x14ac:dyDescent="0.45">
      <c r="A79866" s="1" t="s">
        <v>22</v>
      </c>
      <c r="B79866" s="1" t="s">
        <v>798587</v>
      </c>
      <c r="C79866" s="1" t="s">
        <v>798588</v>
      </c>
      <c r="D79866" s="1" t="s">
        <v>798589</v>
      </c>
      <c r="E79866" s="1" t="s">
        <v>798590</v>
      </c>
      <c r="F79866" s="1" t="s">
        <v>798591</v>
      </c>
      <c r="G79866" s="1" t="s">
        <v>798592</v>
      </c>
      <c r="H79866" s="1" t="s">
        <v>798593</v>
      </c>
      <c r="I79866" s="1" t="s">
        <v>798594</v>
      </c>
      <c r="J79866" s="1" t="s">
        <v>798595</v>
      </c>
      <c r="K79866" s="1" t="s">
        <v>798596</v>
      </c>
    </row>
    <row r="79867" spans="1:11" x14ac:dyDescent="0.45">
      <c r="A79867" s="1" t="s">
        <v>33</v>
      </c>
      <c r="B79867" s="1" t="s">
        <v>798597</v>
      </c>
      <c r="C79867" s="1" t="s">
        <v>798598</v>
      </c>
      <c r="D79867" s="1" t="s">
        <v>798599</v>
      </c>
      <c r="E79867" s="1" t="s">
        <v>798600</v>
      </c>
      <c r="F79867" s="1" t="s">
        <v>798601</v>
      </c>
      <c r="G79867" s="1" t="s">
        <v>798602</v>
      </c>
      <c r="H79867" s="1" t="s">
        <v>798603</v>
      </c>
      <c r="I79867" s="1" t="s">
        <v>798604</v>
      </c>
      <c r="J79867" s="1" t="s">
        <v>798605</v>
      </c>
      <c r="K79867" s="1" t="s">
        <v>798606</v>
      </c>
    </row>
    <row r="79868" spans="1:11" x14ac:dyDescent="0.45">
      <c r="A79868" s="1" t="s">
        <v>11</v>
      </c>
      <c r="B79868" s="1" t="s">
        <v>798607</v>
      </c>
      <c r="C79868" s="1" t="s">
        <v>798608</v>
      </c>
      <c r="D79868" s="1" t="s">
        <v>798609</v>
      </c>
      <c r="E79868" s="1" t="s">
        <v>798610</v>
      </c>
      <c r="F79868" s="1" t="s">
        <v>798611</v>
      </c>
      <c r="G79868" s="1" t="s">
        <v>798612</v>
      </c>
      <c r="H79868" s="1" t="s">
        <v>798613</v>
      </c>
      <c r="I79868" s="1" t="s">
        <v>798614</v>
      </c>
      <c r="J79868" s="1" t="s">
        <v>798615</v>
      </c>
      <c r="K79868" s="1" t="s">
        <v>798616</v>
      </c>
    </row>
    <row r="79869" spans="1:11" x14ac:dyDescent="0.45">
      <c r="A79869" s="1" t="s">
        <v>22</v>
      </c>
      <c r="B79869" s="1" t="s">
        <v>798617</v>
      </c>
      <c r="C79869" s="1" t="s">
        <v>798618</v>
      </c>
      <c r="D79869" s="1" t="s">
        <v>798619</v>
      </c>
      <c r="E79869" s="1" t="s">
        <v>798620</v>
      </c>
      <c r="F79869" s="1" t="s">
        <v>798621</v>
      </c>
      <c r="G79869" s="1" t="s">
        <v>798622</v>
      </c>
      <c r="H79869" s="1" t="s">
        <v>798623</v>
      </c>
      <c r="I79869" s="1" t="s">
        <v>798624</v>
      </c>
      <c r="J79869" s="1" t="s">
        <v>798625</v>
      </c>
      <c r="K79869" s="1" t="s">
        <v>798626</v>
      </c>
    </row>
    <row r="79870" spans="1:11" x14ac:dyDescent="0.45">
      <c r="A79870" s="1" t="s">
        <v>33</v>
      </c>
      <c r="B79870" s="1" t="s">
        <v>798627</v>
      </c>
      <c r="C79870" s="1" t="s">
        <v>798628</v>
      </c>
      <c r="D79870" s="1" t="s">
        <v>798629</v>
      </c>
      <c r="E79870" s="1" t="s">
        <v>798630</v>
      </c>
      <c r="F79870" s="1" t="s">
        <v>798631</v>
      </c>
      <c r="G79870" s="1" t="s">
        <v>798632</v>
      </c>
      <c r="H79870" s="1" t="s">
        <v>798633</v>
      </c>
      <c r="I79870" s="1" t="s">
        <v>798634</v>
      </c>
      <c r="J79870" s="1" t="s">
        <v>798635</v>
      </c>
      <c r="K79870" s="1" t="s">
        <v>798636</v>
      </c>
    </row>
    <row r="79871" spans="1:11" x14ac:dyDescent="0.45">
      <c r="A79871" s="1" t="s">
        <v>11</v>
      </c>
      <c r="B79871" s="1" t="s">
        <v>798637</v>
      </c>
      <c r="C79871" s="1" t="s">
        <v>798638</v>
      </c>
      <c r="D79871" s="1" t="s">
        <v>798639</v>
      </c>
      <c r="E79871" s="1" t="s">
        <v>798640</v>
      </c>
      <c r="F79871" s="1" t="s">
        <v>798641</v>
      </c>
      <c r="G79871" s="1" t="s">
        <v>798642</v>
      </c>
      <c r="H79871" s="1" t="s">
        <v>798643</v>
      </c>
      <c r="I79871" s="1" t="s">
        <v>798644</v>
      </c>
      <c r="J79871" s="1" t="s">
        <v>798645</v>
      </c>
      <c r="K79871" s="1" t="s">
        <v>798646</v>
      </c>
    </row>
    <row r="79872" spans="1:11" x14ac:dyDescent="0.45">
      <c r="A79872" s="1" t="s">
        <v>22</v>
      </c>
      <c r="B79872" s="1" t="s">
        <v>798647</v>
      </c>
      <c r="C79872" s="1" t="s">
        <v>798648</v>
      </c>
      <c r="D79872" s="1" t="s">
        <v>798649</v>
      </c>
      <c r="E79872" s="1" t="s">
        <v>798650</v>
      </c>
      <c r="F79872" s="1" t="s">
        <v>798651</v>
      </c>
      <c r="G79872" s="1" t="s">
        <v>798652</v>
      </c>
      <c r="H79872" s="1" t="s">
        <v>798653</v>
      </c>
      <c r="I79872" s="1" t="s">
        <v>798654</v>
      </c>
      <c r="J79872" s="1" t="s">
        <v>798655</v>
      </c>
      <c r="K79872" s="1" t="s">
        <v>798656</v>
      </c>
    </row>
    <row r="79873" spans="1:11" x14ac:dyDescent="0.45">
      <c r="A79873" s="1" t="s">
        <v>33</v>
      </c>
      <c r="B79873" s="1" t="s">
        <v>798657</v>
      </c>
      <c r="C79873" s="1" t="s">
        <v>798658</v>
      </c>
      <c r="D79873" s="1" t="s">
        <v>798659</v>
      </c>
      <c r="E79873" s="1" t="s">
        <v>798660</v>
      </c>
      <c r="F79873" s="1" t="s">
        <v>798661</v>
      </c>
      <c r="G79873" s="1" t="s">
        <v>798662</v>
      </c>
      <c r="H79873" s="1" t="s">
        <v>798663</v>
      </c>
      <c r="I79873" s="1" t="s">
        <v>798664</v>
      </c>
      <c r="J79873" s="1" t="s">
        <v>798665</v>
      </c>
      <c r="K79873" s="1" t="s">
        <v>798666</v>
      </c>
    </row>
    <row r="79874" spans="1:11" x14ac:dyDescent="0.45">
      <c r="A79874" s="1" t="s">
        <v>11</v>
      </c>
      <c r="B79874" s="1" t="s">
        <v>798667</v>
      </c>
      <c r="C79874" s="1" t="s">
        <v>798668</v>
      </c>
      <c r="D79874" s="1" t="s">
        <v>798669</v>
      </c>
      <c r="E79874" s="1" t="s">
        <v>798670</v>
      </c>
      <c r="F79874" s="1" t="s">
        <v>798671</v>
      </c>
      <c r="G79874" s="1" t="s">
        <v>798672</v>
      </c>
      <c r="H79874" s="1" t="s">
        <v>798673</v>
      </c>
      <c r="I79874" s="1" t="s">
        <v>798674</v>
      </c>
      <c r="J79874" s="1" t="s">
        <v>798675</v>
      </c>
      <c r="K79874" s="1" t="s">
        <v>798676</v>
      </c>
    </row>
    <row r="79875" spans="1:11" x14ac:dyDescent="0.45">
      <c r="A79875" s="1" t="s">
        <v>22</v>
      </c>
      <c r="B79875" s="1" t="s">
        <v>798677</v>
      </c>
      <c r="C79875" s="1" t="s">
        <v>798678</v>
      </c>
      <c r="D79875" s="1" t="s">
        <v>798679</v>
      </c>
      <c r="E79875" s="1" t="s">
        <v>798680</v>
      </c>
      <c r="F79875" s="1" t="s">
        <v>798681</v>
      </c>
      <c r="G79875" s="1" t="s">
        <v>798682</v>
      </c>
      <c r="H79875" s="1" t="s">
        <v>798683</v>
      </c>
      <c r="I79875" s="1" t="s">
        <v>798684</v>
      </c>
      <c r="J79875" s="1" t="s">
        <v>798685</v>
      </c>
      <c r="K79875" s="1" t="s">
        <v>798686</v>
      </c>
    </row>
    <row r="79876" spans="1:11" x14ac:dyDescent="0.45">
      <c r="A79876" s="1" t="s">
        <v>33</v>
      </c>
      <c r="B79876" s="1" t="s">
        <v>798687</v>
      </c>
      <c r="C79876" s="1" t="s">
        <v>798688</v>
      </c>
      <c r="D79876" s="1" t="s">
        <v>798689</v>
      </c>
      <c r="E79876" s="1" t="s">
        <v>798690</v>
      </c>
      <c r="F79876" s="1" t="s">
        <v>798691</v>
      </c>
      <c r="G79876" s="1" t="s">
        <v>798692</v>
      </c>
      <c r="H79876" s="1" t="s">
        <v>798693</v>
      </c>
      <c r="I79876" s="1" t="s">
        <v>798694</v>
      </c>
      <c r="J79876" s="1" t="s">
        <v>798695</v>
      </c>
      <c r="K79876" s="1" t="s">
        <v>798696</v>
      </c>
    </row>
    <row r="79877" spans="1:11" x14ac:dyDescent="0.45">
      <c r="A79877" s="1" t="s">
        <v>11</v>
      </c>
      <c r="B79877" s="1" t="s">
        <v>798697</v>
      </c>
      <c r="C79877" s="1" t="s">
        <v>798698</v>
      </c>
      <c r="D79877" s="1" t="s">
        <v>798699</v>
      </c>
      <c r="E79877" s="1" t="s">
        <v>798700</v>
      </c>
      <c r="F79877" s="1" t="s">
        <v>798701</v>
      </c>
      <c r="G79877" s="1" t="s">
        <v>798702</v>
      </c>
      <c r="H79877" s="1" t="s">
        <v>798703</v>
      </c>
      <c r="I79877" s="1" t="s">
        <v>798704</v>
      </c>
      <c r="J79877" s="1" t="s">
        <v>798705</v>
      </c>
      <c r="K79877" s="1" t="s">
        <v>798706</v>
      </c>
    </row>
    <row r="79878" spans="1:11" x14ac:dyDescent="0.45">
      <c r="A79878" s="1" t="s">
        <v>22</v>
      </c>
      <c r="B79878" s="1" t="s">
        <v>798707</v>
      </c>
      <c r="C79878" s="1" t="s">
        <v>798708</v>
      </c>
      <c r="D79878" s="1" t="s">
        <v>798709</v>
      </c>
      <c r="E79878" s="1" t="s">
        <v>798710</v>
      </c>
      <c r="F79878" s="1" t="s">
        <v>798711</v>
      </c>
      <c r="G79878" s="1" t="s">
        <v>798712</v>
      </c>
      <c r="H79878" s="1" t="s">
        <v>798713</v>
      </c>
      <c r="I79878" s="1" t="s">
        <v>798714</v>
      </c>
      <c r="J79878" s="1" t="s">
        <v>798715</v>
      </c>
      <c r="K79878" s="1" t="s">
        <v>798716</v>
      </c>
    </row>
    <row r="79879" spans="1:11" x14ac:dyDescent="0.45">
      <c r="A79879" s="1" t="s">
        <v>33</v>
      </c>
      <c r="B79879" s="1" t="s">
        <v>798717</v>
      </c>
      <c r="C79879" s="1" t="s">
        <v>798718</v>
      </c>
      <c r="D79879" s="1" t="s">
        <v>798719</v>
      </c>
      <c r="E79879" s="1" t="s">
        <v>798720</v>
      </c>
      <c r="F79879" s="1" t="s">
        <v>798721</v>
      </c>
      <c r="G79879" s="1" t="s">
        <v>798722</v>
      </c>
      <c r="H79879" s="1" t="s">
        <v>798723</v>
      </c>
      <c r="I79879" s="1" t="s">
        <v>798724</v>
      </c>
      <c r="J79879" s="1" t="s">
        <v>798725</v>
      </c>
      <c r="K79879" s="1" t="s">
        <v>798726</v>
      </c>
    </row>
    <row r="79880" spans="1:11" x14ac:dyDescent="0.45">
      <c r="A79880" s="1" t="s">
        <v>11</v>
      </c>
      <c r="B79880" s="1" t="s">
        <v>798727</v>
      </c>
      <c r="C79880" s="1" t="s">
        <v>798728</v>
      </c>
      <c r="D79880" s="1" t="s">
        <v>798729</v>
      </c>
      <c r="E79880" s="1" t="s">
        <v>798730</v>
      </c>
      <c r="F79880" s="1" t="s">
        <v>798731</v>
      </c>
      <c r="G79880" s="1" t="s">
        <v>798732</v>
      </c>
      <c r="H79880" s="1" t="s">
        <v>798733</v>
      </c>
      <c r="I79880" s="1" t="s">
        <v>798734</v>
      </c>
      <c r="J79880" s="1" t="s">
        <v>798735</v>
      </c>
      <c r="K79880" s="1" t="s">
        <v>798736</v>
      </c>
    </row>
    <row r="79881" spans="1:11" x14ac:dyDescent="0.45">
      <c r="A79881" s="1" t="s">
        <v>22</v>
      </c>
      <c r="B79881" s="1" t="s">
        <v>798737</v>
      </c>
      <c r="C79881" s="1" t="s">
        <v>798738</v>
      </c>
      <c r="D79881" s="1" t="s">
        <v>798739</v>
      </c>
      <c r="E79881" s="1" t="s">
        <v>798740</v>
      </c>
      <c r="F79881" s="1" t="s">
        <v>798741</v>
      </c>
      <c r="G79881" s="1" t="s">
        <v>798742</v>
      </c>
      <c r="H79881" s="1" t="s">
        <v>798743</v>
      </c>
      <c r="I79881" s="1" t="s">
        <v>798744</v>
      </c>
      <c r="J79881" s="1" t="s">
        <v>798745</v>
      </c>
      <c r="K79881" s="1" t="s">
        <v>798746</v>
      </c>
    </row>
    <row r="79882" spans="1:11" x14ac:dyDescent="0.45">
      <c r="A79882" s="1" t="s">
        <v>33</v>
      </c>
      <c r="B79882" s="1" t="s">
        <v>798747</v>
      </c>
      <c r="C79882" s="1" t="s">
        <v>798748</v>
      </c>
      <c r="D79882" s="1" t="s">
        <v>798749</v>
      </c>
      <c r="E79882" s="1" t="s">
        <v>798750</v>
      </c>
      <c r="F79882" s="1" t="s">
        <v>798751</v>
      </c>
      <c r="G79882" s="1" t="s">
        <v>798752</v>
      </c>
      <c r="H79882" s="1" t="s">
        <v>798753</v>
      </c>
      <c r="I79882" s="1" t="s">
        <v>798754</v>
      </c>
      <c r="J79882" s="1" t="s">
        <v>798755</v>
      </c>
      <c r="K79882" s="1" t="s">
        <v>798756</v>
      </c>
    </row>
    <row r="79883" spans="1:11" x14ac:dyDescent="0.45">
      <c r="A79883" s="1" t="s">
        <v>11</v>
      </c>
      <c r="B79883" s="1" t="s">
        <v>798757</v>
      </c>
      <c r="C79883" s="1" t="s">
        <v>798758</v>
      </c>
      <c r="D79883" s="1" t="s">
        <v>798759</v>
      </c>
      <c r="E79883" s="1" t="s">
        <v>798760</v>
      </c>
      <c r="F79883" s="1" t="s">
        <v>798761</v>
      </c>
      <c r="G79883" s="1" t="s">
        <v>798762</v>
      </c>
      <c r="H79883" s="1" t="s">
        <v>798763</v>
      </c>
      <c r="I79883" s="1" t="s">
        <v>798764</v>
      </c>
      <c r="J79883" s="1" t="s">
        <v>798765</v>
      </c>
      <c r="K79883" s="1" t="s">
        <v>798766</v>
      </c>
    </row>
    <row r="79884" spans="1:11" x14ac:dyDescent="0.45">
      <c r="A79884" s="1" t="s">
        <v>22</v>
      </c>
      <c r="B79884" s="1" t="s">
        <v>798767</v>
      </c>
      <c r="C79884" s="1" t="s">
        <v>798768</v>
      </c>
      <c r="D79884" s="1" t="s">
        <v>798769</v>
      </c>
      <c r="E79884" s="1" t="s">
        <v>798770</v>
      </c>
      <c r="F79884" s="1" t="s">
        <v>798771</v>
      </c>
      <c r="G79884" s="1" t="s">
        <v>798772</v>
      </c>
      <c r="H79884" s="1" t="s">
        <v>798773</v>
      </c>
      <c r="I79884" s="1" t="s">
        <v>798774</v>
      </c>
      <c r="J79884" s="1" t="s">
        <v>798775</v>
      </c>
      <c r="K79884" s="1" t="s">
        <v>798776</v>
      </c>
    </row>
    <row r="79885" spans="1:11" x14ac:dyDescent="0.45">
      <c r="A79885" s="1" t="s">
        <v>33</v>
      </c>
      <c r="B79885" s="1" t="s">
        <v>798777</v>
      </c>
      <c r="C79885" s="1" t="s">
        <v>798778</v>
      </c>
      <c r="D79885" s="1" t="s">
        <v>798779</v>
      </c>
      <c r="E79885" s="1" t="s">
        <v>798780</v>
      </c>
      <c r="F79885" s="1" t="s">
        <v>798781</v>
      </c>
      <c r="G79885" s="1" t="s">
        <v>798782</v>
      </c>
      <c r="H79885" s="1" t="s">
        <v>798783</v>
      </c>
      <c r="I79885" s="1" t="s">
        <v>798784</v>
      </c>
      <c r="J79885" s="1" t="s">
        <v>798785</v>
      </c>
      <c r="K79885" s="1" t="s">
        <v>798786</v>
      </c>
    </row>
    <row r="79886" spans="1:11" x14ac:dyDescent="0.45">
      <c r="A79886" s="1" t="s">
        <v>11</v>
      </c>
      <c r="B79886" s="1" t="s">
        <v>798787</v>
      </c>
      <c r="C79886" s="1" t="s">
        <v>798788</v>
      </c>
      <c r="D79886" s="1" t="s">
        <v>798789</v>
      </c>
      <c r="E79886" s="1" t="s">
        <v>798790</v>
      </c>
      <c r="F79886" s="1" t="s">
        <v>798791</v>
      </c>
      <c r="G79886" s="1" t="s">
        <v>798792</v>
      </c>
      <c r="H79886" s="1" t="s">
        <v>798793</v>
      </c>
      <c r="I79886" s="1" t="s">
        <v>798794</v>
      </c>
      <c r="J79886" s="1" t="s">
        <v>798795</v>
      </c>
      <c r="K79886" s="1" t="s">
        <v>798796</v>
      </c>
    </row>
    <row r="79887" spans="1:11" x14ac:dyDescent="0.45">
      <c r="A79887" s="1" t="s">
        <v>22</v>
      </c>
      <c r="B79887" s="1" t="s">
        <v>798797</v>
      </c>
      <c r="C79887" s="1" t="s">
        <v>798798</v>
      </c>
      <c r="D79887" s="1" t="s">
        <v>798799</v>
      </c>
      <c r="E79887" s="1" t="s">
        <v>798800</v>
      </c>
      <c r="F79887" s="1" t="s">
        <v>798801</v>
      </c>
      <c r="G79887" s="1" t="s">
        <v>798802</v>
      </c>
      <c r="H79887" s="1" t="s">
        <v>798803</v>
      </c>
      <c r="I79887" s="1" t="s">
        <v>798804</v>
      </c>
      <c r="J79887" s="1" t="s">
        <v>798805</v>
      </c>
      <c r="K79887" s="1" t="s">
        <v>798806</v>
      </c>
    </row>
    <row r="79888" spans="1:11" x14ac:dyDescent="0.45">
      <c r="A79888" s="1" t="s">
        <v>33</v>
      </c>
      <c r="B79888" s="1" t="s">
        <v>798807</v>
      </c>
      <c r="C79888" s="1" t="s">
        <v>798808</v>
      </c>
      <c r="D79888" s="1" t="s">
        <v>798809</v>
      </c>
      <c r="E79888" s="1" t="s">
        <v>798810</v>
      </c>
      <c r="F79888" s="1" t="s">
        <v>798811</v>
      </c>
      <c r="G79888" s="1" t="s">
        <v>798812</v>
      </c>
      <c r="H79888" s="1" t="s">
        <v>798813</v>
      </c>
      <c r="I79888" s="1" t="s">
        <v>798814</v>
      </c>
      <c r="J79888" s="1" t="s">
        <v>798815</v>
      </c>
      <c r="K79888" s="1" t="s">
        <v>798816</v>
      </c>
    </row>
    <row r="79889" spans="1:11" x14ac:dyDescent="0.45">
      <c r="A79889" s="1" t="s">
        <v>11</v>
      </c>
      <c r="B79889" s="1" t="s">
        <v>798817</v>
      </c>
      <c r="C79889" s="1" t="s">
        <v>798818</v>
      </c>
      <c r="D79889" s="1" t="s">
        <v>798819</v>
      </c>
      <c r="E79889" s="1" t="s">
        <v>798820</v>
      </c>
      <c r="F79889" s="1" t="s">
        <v>798821</v>
      </c>
      <c r="G79889" s="1" t="s">
        <v>798822</v>
      </c>
      <c r="H79889" s="1" t="s">
        <v>798823</v>
      </c>
      <c r="I79889" s="1" t="s">
        <v>798824</v>
      </c>
      <c r="J79889" s="1" t="s">
        <v>798825</v>
      </c>
      <c r="K79889" s="1" t="s">
        <v>798826</v>
      </c>
    </row>
    <row r="79890" spans="1:11" x14ac:dyDescent="0.45">
      <c r="A79890" s="1" t="s">
        <v>22</v>
      </c>
      <c r="B79890" s="1" t="s">
        <v>798827</v>
      </c>
      <c r="C79890" s="1" t="s">
        <v>798828</v>
      </c>
      <c r="D79890" s="1" t="s">
        <v>798829</v>
      </c>
      <c r="E79890" s="1" t="s">
        <v>798830</v>
      </c>
      <c r="F79890" s="1" t="s">
        <v>798831</v>
      </c>
      <c r="G79890" s="1" t="s">
        <v>798832</v>
      </c>
      <c r="H79890" s="1" t="s">
        <v>798833</v>
      </c>
      <c r="I79890" s="1" t="s">
        <v>798834</v>
      </c>
      <c r="J79890" s="1" t="s">
        <v>798835</v>
      </c>
      <c r="K79890" s="1" t="s">
        <v>798836</v>
      </c>
    </row>
    <row r="79891" spans="1:11" x14ac:dyDescent="0.45">
      <c r="A79891" s="1" t="s">
        <v>33</v>
      </c>
      <c r="B79891" s="1" t="s">
        <v>798837</v>
      </c>
      <c r="C79891" s="1" t="s">
        <v>798838</v>
      </c>
      <c r="D79891" s="1" t="s">
        <v>798839</v>
      </c>
      <c r="E79891" s="1" t="s">
        <v>798840</v>
      </c>
      <c r="F79891" s="1" t="s">
        <v>798841</v>
      </c>
      <c r="G79891" s="1" t="s">
        <v>798842</v>
      </c>
      <c r="H79891" s="1" t="s">
        <v>798843</v>
      </c>
      <c r="I79891" s="1" t="s">
        <v>798844</v>
      </c>
      <c r="J79891" s="1" t="s">
        <v>798845</v>
      </c>
      <c r="K79891" s="1" t="s">
        <v>798846</v>
      </c>
    </row>
    <row r="79892" spans="1:11" x14ac:dyDescent="0.45">
      <c r="A79892" s="1" t="s">
        <v>11</v>
      </c>
      <c r="B79892" s="1" t="s">
        <v>798847</v>
      </c>
      <c r="C79892" s="1" t="s">
        <v>798848</v>
      </c>
      <c r="D79892" s="1" t="s">
        <v>798849</v>
      </c>
      <c r="E79892" s="1" t="s">
        <v>798850</v>
      </c>
      <c r="F79892" s="1" t="s">
        <v>798851</v>
      </c>
      <c r="G79892" s="1" t="s">
        <v>798852</v>
      </c>
      <c r="H79892" s="1" t="s">
        <v>798853</v>
      </c>
      <c r="I79892" s="1" t="s">
        <v>798854</v>
      </c>
      <c r="J79892" s="1" t="s">
        <v>798855</v>
      </c>
      <c r="K79892" s="1" t="s">
        <v>798856</v>
      </c>
    </row>
    <row r="79893" spans="1:11" x14ac:dyDescent="0.45">
      <c r="A79893" s="1" t="s">
        <v>22</v>
      </c>
      <c r="B79893" s="1" t="s">
        <v>798857</v>
      </c>
      <c r="C79893" s="1" t="s">
        <v>798858</v>
      </c>
      <c r="D79893" s="1" t="s">
        <v>798859</v>
      </c>
      <c r="E79893" s="1" t="s">
        <v>798860</v>
      </c>
      <c r="F79893" s="1" t="s">
        <v>798861</v>
      </c>
      <c r="G79893" s="1" t="s">
        <v>798862</v>
      </c>
      <c r="H79893" s="1" t="s">
        <v>798863</v>
      </c>
      <c r="I79893" s="1" t="s">
        <v>798864</v>
      </c>
      <c r="J79893" s="1" t="s">
        <v>798865</v>
      </c>
      <c r="K79893" s="1" t="s">
        <v>798866</v>
      </c>
    </row>
    <row r="79894" spans="1:11" x14ac:dyDescent="0.45">
      <c r="A79894" s="1" t="s">
        <v>33</v>
      </c>
      <c r="B79894" s="1" t="s">
        <v>798867</v>
      </c>
      <c r="C79894" s="1" t="s">
        <v>798868</v>
      </c>
      <c r="D79894" s="1" t="s">
        <v>798869</v>
      </c>
      <c r="E79894" s="1" t="s">
        <v>798870</v>
      </c>
      <c r="F79894" s="1" t="s">
        <v>798871</v>
      </c>
      <c r="G79894" s="1" t="s">
        <v>798872</v>
      </c>
      <c r="H79894" s="1" t="s">
        <v>798873</v>
      </c>
      <c r="I79894" s="1" t="s">
        <v>798874</v>
      </c>
      <c r="J79894" s="1" t="s">
        <v>798875</v>
      </c>
      <c r="K79894" s="1" t="s">
        <v>798876</v>
      </c>
    </row>
    <row r="79895" spans="1:11" x14ac:dyDescent="0.45">
      <c r="A79895" s="1" t="s">
        <v>11</v>
      </c>
      <c r="B79895" s="1" t="s">
        <v>798877</v>
      </c>
      <c r="C79895" s="1" t="s">
        <v>798878</v>
      </c>
      <c r="D79895" s="1" t="s">
        <v>798879</v>
      </c>
      <c r="E79895" s="1" t="s">
        <v>798880</v>
      </c>
      <c r="F79895" s="1" t="s">
        <v>798881</v>
      </c>
      <c r="G79895" s="1" t="s">
        <v>798882</v>
      </c>
      <c r="H79895" s="1" t="s">
        <v>798883</v>
      </c>
      <c r="I79895" s="1" t="s">
        <v>798884</v>
      </c>
      <c r="J79895" s="1" t="s">
        <v>798885</v>
      </c>
      <c r="K79895" s="1" t="s">
        <v>798886</v>
      </c>
    </row>
    <row r="79896" spans="1:11" x14ac:dyDescent="0.45">
      <c r="A79896" s="1" t="s">
        <v>22</v>
      </c>
      <c r="B79896" s="1" t="s">
        <v>798887</v>
      </c>
      <c r="C79896" s="1" t="s">
        <v>798888</v>
      </c>
      <c r="D79896" s="1" t="s">
        <v>798889</v>
      </c>
      <c r="E79896" s="1" t="s">
        <v>798890</v>
      </c>
      <c r="F79896" s="1" t="s">
        <v>798891</v>
      </c>
      <c r="G79896" s="1" t="s">
        <v>798892</v>
      </c>
      <c r="H79896" s="1" t="s">
        <v>798893</v>
      </c>
      <c r="I79896" s="1" t="s">
        <v>798894</v>
      </c>
      <c r="J79896" s="1" t="s">
        <v>798895</v>
      </c>
      <c r="K79896" s="1" t="s">
        <v>798896</v>
      </c>
    </row>
    <row r="79897" spans="1:11" x14ac:dyDescent="0.45">
      <c r="A79897" s="1" t="s">
        <v>33</v>
      </c>
      <c r="B79897" s="1" t="s">
        <v>798897</v>
      </c>
      <c r="C79897" s="1" t="s">
        <v>798898</v>
      </c>
      <c r="D79897" s="1" t="s">
        <v>798899</v>
      </c>
      <c r="E79897" s="1" t="s">
        <v>798900</v>
      </c>
      <c r="F79897" s="1" t="s">
        <v>798901</v>
      </c>
      <c r="G79897" s="1" t="s">
        <v>798902</v>
      </c>
      <c r="H79897" s="1" t="s">
        <v>798903</v>
      </c>
      <c r="I79897" s="1" t="s">
        <v>798904</v>
      </c>
      <c r="J79897" s="1" t="s">
        <v>798905</v>
      </c>
      <c r="K79897" s="1" t="s">
        <v>798906</v>
      </c>
    </row>
    <row r="79898" spans="1:11" x14ac:dyDescent="0.45">
      <c r="A79898" s="1" t="s">
        <v>11</v>
      </c>
      <c r="B79898" s="1" t="s">
        <v>798907</v>
      </c>
      <c r="C79898" s="1" t="s">
        <v>798908</v>
      </c>
      <c r="D79898" s="1" t="s">
        <v>798909</v>
      </c>
      <c r="E79898" s="1" t="s">
        <v>798910</v>
      </c>
      <c r="F79898" s="1" t="s">
        <v>798911</v>
      </c>
      <c r="G79898" s="1" t="s">
        <v>798912</v>
      </c>
      <c r="H79898" s="1" t="s">
        <v>798913</v>
      </c>
      <c r="I79898" s="1" t="s">
        <v>798914</v>
      </c>
      <c r="J79898" s="1" t="s">
        <v>798915</v>
      </c>
      <c r="K79898" s="1" t="s">
        <v>798916</v>
      </c>
    </row>
    <row r="79899" spans="1:11" x14ac:dyDescent="0.45">
      <c r="A79899" s="1" t="s">
        <v>22</v>
      </c>
      <c r="B79899" s="1" t="s">
        <v>798917</v>
      </c>
      <c r="C79899" s="1" t="s">
        <v>798918</v>
      </c>
      <c r="D79899" s="1" t="s">
        <v>798919</v>
      </c>
      <c r="E79899" s="1" t="s">
        <v>798920</v>
      </c>
      <c r="F79899" s="1" t="s">
        <v>798921</v>
      </c>
      <c r="G79899" s="1" t="s">
        <v>798922</v>
      </c>
      <c r="H79899" s="1" t="s">
        <v>798923</v>
      </c>
      <c r="I79899" s="1" t="s">
        <v>798924</v>
      </c>
      <c r="J79899" s="1" t="s">
        <v>798925</v>
      </c>
      <c r="K79899" s="1" t="s">
        <v>798926</v>
      </c>
    </row>
    <row r="79900" spans="1:11" x14ac:dyDescent="0.45">
      <c r="A79900" s="1" t="s">
        <v>33</v>
      </c>
      <c r="B79900" s="1" t="s">
        <v>798927</v>
      </c>
      <c r="C79900" s="1" t="s">
        <v>798928</v>
      </c>
      <c r="D79900" s="1" t="s">
        <v>798929</v>
      </c>
      <c r="E79900" s="1" t="s">
        <v>798930</v>
      </c>
      <c r="F79900" s="1" t="s">
        <v>798931</v>
      </c>
      <c r="G79900" s="1" t="s">
        <v>798932</v>
      </c>
      <c r="H79900" s="1" t="s">
        <v>798933</v>
      </c>
      <c r="I79900" s="1" t="s">
        <v>798934</v>
      </c>
      <c r="J79900" s="1" t="s">
        <v>798935</v>
      </c>
      <c r="K79900" s="1" t="s">
        <v>798936</v>
      </c>
    </row>
    <row r="79901" spans="1:11" x14ac:dyDescent="0.45">
      <c r="A79901" s="1" t="s">
        <v>11</v>
      </c>
      <c r="B79901" s="1" t="s">
        <v>798937</v>
      </c>
      <c r="C79901" s="1" t="s">
        <v>798938</v>
      </c>
      <c r="D79901" s="1" t="s">
        <v>798939</v>
      </c>
      <c r="E79901" s="1" t="s">
        <v>798940</v>
      </c>
      <c r="F79901" s="1" t="s">
        <v>798941</v>
      </c>
      <c r="G79901" s="1" t="s">
        <v>798942</v>
      </c>
      <c r="H79901" s="1" t="s">
        <v>798943</v>
      </c>
      <c r="I79901" s="1" t="s">
        <v>798944</v>
      </c>
      <c r="J79901" s="1" t="s">
        <v>798945</v>
      </c>
      <c r="K79901" s="1" t="s">
        <v>798946</v>
      </c>
    </row>
    <row r="79902" spans="1:11" x14ac:dyDescent="0.45">
      <c r="A79902" s="1" t="s">
        <v>22</v>
      </c>
      <c r="B79902" s="1" t="s">
        <v>798947</v>
      </c>
      <c r="C79902" s="1" t="s">
        <v>798948</v>
      </c>
      <c r="D79902" s="1" t="s">
        <v>798949</v>
      </c>
      <c r="E79902" s="1" t="s">
        <v>798950</v>
      </c>
      <c r="F79902" s="1" t="s">
        <v>798951</v>
      </c>
      <c r="G79902" s="1" t="s">
        <v>798952</v>
      </c>
      <c r="H79902" s="1" t="s">
        <v>798953</v>
      </c>
      <c r="I79902" s="1" t="s">
        <v>798954</v>
      </c>
      <c r="J79902" s="1" t="s">
        <v>798955</v>
      </c>
      <c r="K79902" s="1" t="s">
        <v>798956</v>
      </c>
    </row>
    <row r="79903" spans="1:11" x14ac:dyDescent="0.45">
      <c r="A79903" s="1" t="s">
        <v>33</v>
      </c>
      <c r="B79903" s="1" t="s">
        <v>798957</v>
      </c>
      <c r="C79903" s="1" t="s">
        <v>798958</v>
      </c>
      <c r="D79903" s="1" t="s">
        <v>798959</v>
      </c>
      <c r="E79903" s="1" t="s">
        <v>798960</v>
      </c>
      <c r="F79903" s="1" t="s">
        <v>798961</v>
      </c>
      <c r="G79903" s="1" t="s">
        <v>798962</v>
      </c>
      <c r="H79903" s="1" t="s">
        <v>798963</v>
      </c>
      <c r="I79903" s="1" t="s">
        <v>798964</v>
      </c>
      <c r="J79903" s="1" t="s">
        <v>798965</v>
      </c>
      <c r="K79903" s="1" t="s">
        <v>798966</v>
      </c>
    </row>
    <row r="79904" spans="1:11" x14ac:dyDescent="0.45">
      <c r="A79904" s="1" t="s">
        <v>11</v>
      </c>
      <c r="B79904" s="1" t="s">
        <v>798967</v>
      </c>
      <c r="C79904" s="1" t="s">
        <v>798968</v>
      </c>
      <c r="D79904" s="1" t="s">
        <v>798969</v>
      </c>
      <c r="E79904" s="1" t="s">
        <v>798970</v>
      </c>
      <c r="F79904" s="1" t="s">
        <v>798971</v>
      </c>
      <c r="G79904" s="1" t="s">
        <v>798972</v>
      </c>
      <c r="H79904" s="1" t="s">
        <v>798973</v>
      </c>
      <c r="I79904" s="1" t="s">
        <v>798974</v>
      </c>
      <c r="J79904" s="1" t="s">
        <v>798975</v>
      </c>
      <c r="K79904" s="1" t="s">
        <v>798976</v>
      </c>
    </row>
    <row r="79905" spans="1:11" x14ac:dyDescent="0.45">
      <c r="A79905" s="1" t="s">
        <v>22</v>
      </c>
      <c r="B79905" s="1" t="s">
        <v>798977</v>
      </c>
      <c r="C79905" s="1" t="s">
        <v>798978</v>
      </c>
      <c r="D79905" s="1" t="s">
        <v>798979</v>
      </c>
      <c r="E79905" s="1" t="s">
        <v>798980</v>
      </c>
      <c r="F79905" s="1" t="s">
        <v>798981</v>
      </c>
      <c r="G79905" s="1" t="s">
        <v>798982</v>
      </c>
      <c r="H79905" s="1" t="s">
        <v>798983</v>
      </c>
      <c r="I79905" s="1" t="s">
        <v>798984</v>
      </c>
      <c r="J79905" s="1" t="s">
        <v>798985</v>
      </c>
      <c r="K79905" s="1" t="s">
        <v>798986</v>
      </c>
    </row>
    <row r="79906" spans="1:11" x14ac:dyDescent="0.45">
      <c r="A79906" s="1" t="s">
        <v>33</v>
      </c>
      <c r="B79906" s="1" t="s">
        <v>798987</v>
      </c>
      <c r="C79906" s="1" t="s">
        <v>798988</v>
      </c>
      <c r="D79906" s="1" t="s">
        <v>798989</v>
      </c>
      <c r="E79906" s="1" t="s">
        <v>798990</v>
      </c>
      <c r="F79906" s="1" t="s">
        <v>798991</v>
      </c>
      <c r="G79906" s="1" t="s">
        <v>798992</v>
      </c>
      <c r="H79906" s="1" t="s">
        <v>798993</v>
      </c>
      <c r="I79906" s="1" t="s">
        <v>798994</v>
      </c>
      <c r="J79906" s="1" t="s">
        <v>798995</v>
      </c>
      <c r="K79906" s="1" t="s">
        <v>798996</v>
      </c>
    </row>
    <row r="79907" spans="1:11" x14ac:dyDescent="0.45">
      <c r="A79907" s="1" t="s">
        <v>11</v>
      </c>
      <c r="B79907" s="1" t="s">
        <v>798997</v>
      </c>
      <c r="C79907" s="1" t="s">
        <v>798998</v>
      </c>
      <c r="D79907" s="1" t="s">
        <v>798999</v>
      </c>
      <c r="E79907" s="1" t="s">
        <v>799000</v>
      </c>
      <c r="F79907" s="1" t="s">
        <v>799001</v>
      </c>
      <c r="G79907" s="1" t="s">
        <v>799002</v>
      </c>
      <c r="H79907" s="1" t="s">
        <v>799003</v>
      </c>
      <c r="I79907" s="1" t="s">
        <v>799004</v>
      </c>
      <c r="J79907" s="1" t="s">
        <v>799005</v>
      </c>
      <c r="K79907" s="1" t="s">
        <v>799006</v>
      </c>
    </row>
    <row r="79908" spans="1:11" x14ac:dyDescent="0.45">
      <c r="A79908" s="1" t="s">
        <v>22</v>
      </c>
      <c r="B79908" s="1" t="s">
        <v>799007</v>
      </c>
      <c r="C79908" s="1" t="s">
        <v>799008</v>
      </c>
      <c r="D79908" s="1" t="s">
        <v>799009</v>
      </c>
      <c r="E79908" s="1" t="s">
        <v>799010</v>
      </c>
      <c r="F79908" s="1" t="s">
        <v>799011</v>
      </c>
      <c r="G79908" s="1" t="s">
        <v>799012</v>
      </c>
      <c r="H79908" s="1" t="s">
        <v>799013</v>
      </c>
      <c r="I79908" s="1" t="s">
        <v>799014</v>
      </c>
      <c r="J79908" s="1" t="s">
        <v>799015</v>
      </c>
      <c r="K79908" s="1" t="s">
        <v>799016</v>
      </c>
    </row>
    <row r="79909" spans="1:11" x14ac:dyDescent="0.45">
      <c r="A79909" s="1" t="s">
        <v>33</v>
      </c>
      <c r="B79909" s="1" t="s">
        <v>799017</v>
      </c>
      <c r="C79909" s="1" t="s">
        <v>799018</v>
      </c>
      <c r="D79909" s="1" t="s">
        <v>799019</v>
      </c>
      <c r="E79909" s="1" t="s">
        <v>799020</v>
      </c>
      <c r="F79909" s="1" t="s">
        <v>799021</v>
      </c>
      <c r="G79909" s="1" t="s">
        <v>799022</v>
      </c>
      <c r="H79909" s="1" t="s">
        <v>799023</v>
      </c>
      <c r="I79909" s="1" t="s">
        <v>799024</v>
      </c>
      <c r="J79909" s="1" t="s">
        <v>799025</v>
      </c>
      <c r="K79909" s="1" t="s">
        <v>799026</v>
      </c>
    </row>
    <row r="79910" spans="1:11" x14ac:dyDescent="0.45">
      <c r="A79910" s="1" t="s">
        <v>11</v>
      </c>
      <c r="B79910" s="1" t="s">
        <v>799027</v>
      </c>
      <c r="C79910" s="1" t="s">
        <v>799028</v>
      </c>
      <c r="D79910" s="1" t="s">
        <v>799029</v>
      </c>
      <c r="E79910" s="1" t="s">
        <v>799030</v>
      </c>
      <c r="F79910" s="1" t="s">
        <v>799031</v>
      </c>
      <c r="G79910" s="1" t="s">
        <v>799032</v>
      </c>
      <c r="H79910" s="1" t="s">
        <v>799033</v>
      </c>
      <c r="I79910" s="1" t="s">
        <v>799034</v>
      </c>
      <c r="J79910" s="1" t="s">
        <v>799035</v>
      </c>
      <c r="K79910" s="1" t="s">
        <v>799036</v>
      </c>
    </row>
    <row r="79911" spans="1:11" x14ac:dyDescent="0.45">
      <c r="A79911" s="1" t="s">
        <v>22</v>
      </c>
      <c r="B79911" s="1" t="s">
        <v>799037</v>
      </c>
      <c r="C79911" s="1" t="s">
        <v>799038</v>
      </c>
      <c r="D79911" s="1" t="s">
        <v>799039</v>
      </c>
      <c r="E79911" s="1" t="s">
        <v>799040</v>
      </c>
      <c r="F79911" s="1" t="s">
        <v>799041</v>
      </c>
      <c r="G79911" s="1" t="s">
        <v>799042</v>
      </c>
      <c r="H79911" s="1" t="s">
        <v>799043</v>
      </c>
      <c r="I79911" s="1" t="s">
        <v>799044</v>
      </c>
      <c r="J79911" s="1" t="s">
        <v>799045</v>
      </c>
      <c r="K79911" s="1" t="s">
        <v>799046</v>
      </c>
    </row>
    <row r="79912" spans="1:11" x14ac:dyDescent="0.45">
      <c r="A79912" s="1" t="s">
        <v>33</v>
      </c>
      <c r="B79912" s="1" t="s">
        <v>799047</v>
      </c>
      <c r="C79912" s="1" t="s">
        <v>799048</v>
      </c>
      <c r="D79912" s="1" t="s">
        <v>799049</v>
      </c>
      <c r="E79912" s="1" t="s">
        <v>799050</v>
      </c>
      <c r="F79912" s="1" t="s">
        <v>799051</v>
      </c>
      <c r="G79912" s="1" t="s">
        <v>799052</v>
      </c>
      <c r="H79912" s="1" t="s">
        <v>799053</v>
      </c>
      <c r="I79912" s="1" t="s">
        <v>799054</v>
      </c>
      <c r="J79912" s="1" t="s">
        <v>799055</v>
      </c>
      <c r="K79912" s="1" t="s">
        <v>799056</v>
      </c>
    </row>
    <row r="79913" spans="1:11" x14ac:dyDescent="0.45">
      <c r="A79913" s="1" t="s">
        <v>11</v>
      </c>
      <c r="B79913" s="1" t="s">
        <v>799057</v>
      </c>
      <c r="C79913" s="1" t="s">
        <v>799058</v>
      </c>
      <c r="D79913" s="1" t="s">
        <v>799059</v>
      </c>
      <c r="E79913" s="1" t="s">
        <v>799060</v>
      </c>
      <c r="F79913" s="1" t="s">
        <v>799061</v>
      </c>
      <c r="G79913" s="1" t="s">
        <v>799062</v>
      </c>
      <c r="H79913" s="1" t="s">
        <v>799063</v>
      </c>
      <c r="I79913" s="1" t="s">
        <v>799064</v>
      </c>
      <c r="J79913" s="1" t="s">
        <v>799065</v>
      </c>
      <c r="K79913" s="1" t="s">
        <v>799066</v>
      </c>
    </row>
    <row r="79914" spans="1:11" x14ac:dyDescent="0.45">
      <c r="A79914" s="1" t="s">
        <v>22</v>
      </c>
      <c r="B79914" s="1" t="s">
        <v>799067</v>
      </c>
      <c r="C79914" s="1" t="s">
        <v>799068</v>
      </c>
      <c r="D79914" s="1" t="s">
        <v>799069</v>
      </c>
      <c r="E79914" s="1" t="s">
        <v>799070</v>
      </c>
      <c r="F79914" s="1" t="s">
        <v>799071</v>
      </c>
      <c r="G79914" s="1" t="s">
        <v>799072</v>
      </c>
      <c r="H79914" s="1" t="s">
        <v>799073</v>
      </c>
      <c r="I79914" s="1" t="s">
        <v>799074</v>
      </c>
      <c r="J79914" s="1" t="s">
        <v>799075</v>
      </c>
      <c r="K79914" s="1" t="s">
        <v>799076</v>
      </c>
    </row>
    <row r="79915" spans="1:11" x14ac:dyDescent="0.45">
      <c r="A79915" s="1" t="s">
        <v>33</v>
      </c>
      <c r="B79915" s="1" t="s">
        <v>799077</v>
      </c>
      <c r="C79915" s="1" t="s">
        <v>799078</v>
      </c>
      <c r="D79915" s="1" t="s">
        <v>799079</v>
      </c>
      <c r="E79915" s="1" t="s">
        <v>799080</v>
      </c>
      <c r="F79915" s="1" t="s">
        <v>799081</v>
      </c>
      <c r="G79915" s="1" t="s">
        <v>799082</v>
      </c>
      <c r="H79915" s="1" t="s">
        <v>799083</v>
      </c>
      <c r="I79915" s="1" t="s">
        <v>799084</v>
      </c>
      <c r="J79915" s="1" t="s">
        <v>799085</v>
      </c>
      <c r="K79915" s="1" t="s">
        <v>799086</v>
      </c>
    </row>
    <row r="79916" spans="1:11" x14ac:dyDescent="0.45">
      <c r="A79916" s="1" t="s">
        <v>11</v>
      </c>
      <c r="B79916" s="1" t="s">
        <v>799087</v>
      </c>
      <c r="C79916" s="1" t="s">
        <v>799088</v>
      </c>
      <c r="D79916" s="1" t="s">
        <v>799089</v>
      </c>
      <c r="E79916" s="1" t="s">
        <v>799090</v>
      </c>
      <c r="F79916" s="1" t="s">
        <v>799091</v>
      </c>
      <c r="G79916" s="1" t="s">
        <v>799092</v>
      </c>
      <c r="H79916" s="1" t="s">
        <v>799093</v>
      </c>
      <c r="I79916" s="1" t="s">
        <v>799094</v>
      </c>
      <c r="J79916" s="1" t="s">
        <v>799095</v>
      </c>
      <c r="K79916" s="1" t="s">
        <v>799096</v>
      </c>
    </row>
    <row r="79917" spans="1:11" x14ac:dyDescent="0.45">
      <c r="A79917" s="1" t="s">
        <v>22</v>
      </c>
      <c r="B79917" s="1" t="s">
        <v>799097</v>
      </c>
      <c r="C79917" s="1" t="s">
        <v>799098</v>
      </c>
      <c r="D79917" s="1" t="s">
        <v>799099</v>
      </c>
      <c r="E79917" s="1" t="s">
        <v>799100</v>
      </c>
      <c r="F79917" s="1" t="s">
        <v>799101</v>
      </c>
      <c r="G79917" s="1" t="s">
        <v>799102</v>
      </c>
      <c r="H79917" s="1" t="s">
        <v>799103</v>
      </c>
      <c r="I79917" s="1" t="s">
        <v>799104</v>
      </c>
      <c r="J79917" s="1" t="s">
        <v>799105</v>
      </c>
      <c r="K79917" s="1" t="s">
        <v>799106</v>
      </c>
    </row>
    <row r="79918" spans="1:11" x14ac:dyDescent="0.45">
      <c r="A79918" s="1" t="s">
        <v>33</v>
      </c>
      <c r="B79918" s="1" t="s">
        <v>799107</v>
      </c>
      <c r="C79918" s="1" t="s">
        <v>799108</v>
      </c>
      <c r="D79918" s="1" t="s">
        <v>799109</v>
      </c>
      <c r="E79918" s="1" t="s">
        <v>799110</v>
      </c>
      <c r="F79918" s="1" t="s">
        <v>799111</v>
      </c>
      <c r="G79918" s="1" t="s">
        <v>799112</v>
      </c>
      <c r="H79918" s="1" t="s">
        <v>799113</v>
      </c>
      <c r="I79918" s="1" t="s">
        <v>799114</v>
      </c>
      <c r="J79918" s="1" t="s">
        <v>799115</v>
      </c>
      <c r="K79918" s="1" t="s">
        <v>799116</v>
      </c>
    </row>
    <row r="79919" spans="1:11" x14ac:dyDescent="0.45">
      <c r="A79919" s="1" t="s">
        <v>11</v>
      </c>
      <c r="B79919" s="1" t="s">
        <v>799117</v>
      </c>
      <c r="C79919" s="1" t="s">
        <v>799118</v>
      </c>
      <c r="D79919" s="1" t="s">
        <v>799119</v>
      </c>
      <c r="E79919" s="1" t="s">
        <v>799120</v>
      </c>
      <c r="F79919" s="1" t="s">
        <v>799121</v>
      </c>
      <c r="G79919" s="1" t="s">
        <v>799122</v>
      </c>
      <c r="H79919" s="1" t="s">
        <v>799123</v>
      </c>
      <c r="I79919" s="1" t="s">
        <v>799124</v>
      </c>
      <c r="J79919" s="1" t="s">
        <v>799125</v>
      </c>
      <c r="K79919" s="1" t="s">
        <v>799126</v>
      </c>
    </row>
    <row r="79920" spans="1:11" x14ac:dyDescent="0.45">
      <c r="A79920" s="1" t="s">
        <v>22</v>
      </c>
      <c r="B79920" s="1" t="s">
        <v>799127</v>
      </c>
      <c r="C79920" s="1" t="s">
        <v>799128</v>
      </c>
      <c r="D79920" s="1" t="s">
        <v>799129</v>
      </c>
      <c r="E79920" s="1" t="s">
        <v>799130</v>
      </c>
      <c r="F79920" s="1" t="s">
        <v>799131</v>
      </c>
      <c r="G79920" s="1" t="s">
        <v>799132</v>
      </c>
      <c r="H79920" s="1" t="s">
        <v>799133</v>
      </c>
      <c r="I79920" s="1" t="s">
        <v>799134</v>
      </c>
      <c r="J79920" s="1" t="s">
        <v>799135</v>
      </c>
      <c r="K79920" s="1" t="s">
        <v>799136</v>
      </c>
    </row>
    <row r="79921" spans="1:11" x14ac:dyDescent="0.45">
      <c r="A79921" s="1" t="s">
        <v>33</v>
      </c>
      <c r="B79921" s="1" t="s">
        <v>799137</v>
      </c>
      <c r="C79921" s="1" t="s">
        <v>799138</v>
      </c>
      <c r="D79921" s="1" t="s">
        <v>799139</v>
      </c>
      <c r="E79921" s="1" t="s">
        <v>799140</v>
      </c>
      <c r="F79921" s="1" t="s">
        <v>799141</v>
      </c>
      <c r="G79921" s="1" t="s">
        <v>799142</v>
      </c>
      <c r="H79921" s="1" t="s">
        <v>799143</v>
      </c>
      <c r="I79921" s="1" t="s">
        <v>799144</v>
      </c>
      <c r="J79921" s="1" t="s">
        <v>799145</v>
      </c>
      <c r="K79921" s="1" t="s">
        <v>799146</v>
      </c>
    </row>
    <row r="79922" spans="1:11" x14ac:dyDescent="0.45">
      <c r="A79922" s="1" t="s">
        <v>11</v>
      </c>
      <c r="B79922" s="1" t="s">
        <v>799147</v>
      </c>
      <c r="C79922" s="1" t="s">
        <v>799148</v>
      </c>
      <c r="D79922" s="1" t="s">
        <v>799149</v>
      </c>
      <c r="E79922" s="1" t="s">
        <v>799150</v>
      </c>
      <c r="F79922" s="1" t="s">
        <v>799151</v>
      </c>
      <c r="G79922" s="1" t="s">
        <v>799152</v>
      </c>
      <c r="H79922" s="1" t="s">
        <v>799153</v>
      </c>
      <c r="I79922" s="1" t="s">
        <v>799154</v>
      </c>
      <c r="J79922" s="1" t="s">
        <v>799155</v>
      </c>
      <c r="K79922" s="1" t="s">
        <v>799156</v>
      </c>
    </row>
    <row r="79923" spans="1:11" x14ac:dyDescent="0.45">
      <c r="A79923" s="1" t="s">
        <v>22</v>
      </c>
      <c r="B79923" s="1" t="s">
        <v>799157</v>
      </c>
      <c r="C79923" s="1" t="s">
        <v>799158</v>
      </c>
      <c r="D79923" s="1" t="s">
        <v>799159</v>
      </c>
      <c r="E79923" s="1" t="s">
        <v>799160</v>
      </c>
      <c r="F79923" s="1" t="s">
        <v>799161</v>
      </c>
      <c r="G79923" s="1" t="s">
        <v>799162</v>
      </c>
      <c r="H79923" s="1" t="s">
        <v>799163</v>
      </c>
      <c r="I79923" s="1" t="s">
        <v>799164</v>
      </c>
      <c r="J79923" s="1" t="s">
        <v>799165</v>
      </c>
      <c r="K79923" s="1" t="s">
        <v>799166</v>
      </c>
    </row>
    <row r="79924" spans="1:11" x14ac:dyDescent="0.45">
      <c r="A79924" s="1" t="s">
        <v>33</v>
      </c>
      <c r="B79924" s="1" t="s">
        <v>799167</v>
      </c>
      <c r="C79924" s="1" t="s">
        <v>799168</v>
      </c>
      <c r="D79924" s="1" t="s">
        <v>799169</v>
      </c>
      <c r="E79924" s="1" t="s">
        <v>799170</v>
      </c>
      <c r="F79924" s="1" t="s">
        <v>799171</v>
      </c>
      <c r="G79924" s="1" t="s">
        <v>799172</v>
      </c>
      <c r="H79924" s="1" t="s">
        <v>799173</v>
      </c>
      <c r="I79924" s="1" t="s">
        <v>799174</v>
      </c>
      <c r="J79924" s="1" t="s">
        <v>799175</v>
      </c>
      <c r="K79924" s="1" t="s">
        <v>799176</v>
      </c>
    </row>
    <row r="79925" spans="1:11" x14ac:dyDescent="0.45">
      <c r="A79925" s="1" t="s">
        <v>11</v>
      </c>
      <c r="B79925" s="1" t="s">
        <v>799177</v>
      </c>
      <c r="C79925" s="1" t="s">
        <v>799178</v>
      </c>
      <c r="D79925" s="1" t="s">
        <v>799179</v>
      </c>
      <c r="E79925" s="1" t="s">
        <v>799180</v>
      </c>
      <c r="F79925" s="1" t="s">
        <v>799181</v>
      </c>
      <c r="G79925" s="1" t="s">
        <v>799182</v>
      </c>
      <c r="H79925" s="1" t="s">
        <v>799183</v>
      </c>
      <c r="I79925" s="1" t="s">
        <v>799184</v>
      </c>
      <c r="J79925" s="1" t="s">
        <v>799185</v>
      </c>
      <c r="K79925" s="1" t="s">
        <v>799186</v>
      </c>
    </row>
    <row r="79926" spans="1:11" x14ac:dyDescent="0.45">
      <c r="A79926" s="1" t="s">
        <v>22</v>
      </c>
      <c r="B79926" s="1" t="s">
        <v>799187</v>
      </c>
      <c r="C79926" s="1" t="s">
        <v>799188</v>
      </c>
      <c r="D79926" s="1" t="s">
        <v>799189</v>
      </c>
      <c r="E79926" s="1" t="s">
        <v>799190</v>
      </c>
      <c r="F79926" s="1" t="s">
        <v>799191</v>
      </c>
      <c r="G79926" s="1" t="s">
        <v>799192</v>
      </c>
      <c r="H79926" s="1" t="s">
        <v>799193</v>
      </c>
      <c r="I79926" s="1" t="s">
        <v>799194</v>
      </c>
      <c r="J79926" s="1" t="s">
        <v>799195</v>
      </c>
      <c r="K79926" s="1" t="s">
        <v>799196</v>
      </c>
    </row>
    <row r="79927" spans="1:11" x14ac:dyDescent="0.45">
      <c r="A79927" s="1" t="s">
        <v>33</v>
      </c>
      <c r="B79927" s="1" t="s">
        <v>799197</v>
      </c>
      <c r="C79927" s="1" t="s">
        <v>799198</v>
      </c>
      <c r="D79927" s="1" t="s">
        <v>799199</v>
      </c>
      <c r="E79927" s="1" t="s">
        <v>799200</v>
      </c>
      <c r="F79927" s="1" t="s">
        <v>799201</v>
      </c>
      <c r="G79927" s="1" t="s">
        <v>799202</v>
      </c>
      <c r="H79927" s="1" t="s">
        <v>799203</v>
      </c>
      <c r="I79927" s="1" t="s">
        <v>799204</v>
      </c>
      <c r="J79927" s="1" t="s">
        <v>799205</v>
      </c>
      <c r="K79927" s="1" t="s">
        <v>799206</v>
      </c>
    </row>
    <row r="79928" spans="1:11" x14ac:dyDescent="0.45">
      <c r="A79928" s="1" t="s">
        <v>11</v>
      </c>
      <c r="B79928" s="1" t="s">
        <v>799207</v>
      </c>
      <c r="C79928" s="1" t="s">
        <v>799208</v>
      </c>
      <c r="D79928" s="1" t="s">
        <v>799209</v>
      </c>
      <c r="E79928" s="1" t="s">
        <v>799210</v>
      </c>
      <c r="F79928" s="1" t="s">
        <v>799211</v>
      </c>
      <c r="G79928" s="1" t="s">
        <v>799212</v>
      </c>
      <c r="H79928" s="1" t="s">
        <v>799213</v>
      </c>
      <c r="I79928" s="1" t="s">
        <v>799214</v>
      </c>
      <c r="J79928" s="1" t="s">
        <v>799215</v>
      </c>
      <c r="K79928" s="1" t="s">
        <v>799216</v>
      </c>
    </row>
    <row r="79929" spans="1:11" x14ac:dyDescent="0.45">
      <c r="A79929" s="1" t="s">
        <v>22</v>
      </c>
      <c r="B79929" s="1" t="s">
        <v>799217</v>
      </c>
      <c r="C79929" s="1" t="s">
        <v>799218</v>
      </c>
      <c r="D79929" s="1" t="s">
        <v>799219</v>
      </c>
      <c r="E79929" s="1" t="s">
        <v>799220</v>
      </c>
      <c r="F79929" s="1" t="s">
        <v>799221</v>
      </c>
      <c r="G79929" s="1" t="s">
        <v>799222</v>
      </c>
      <c r="H79929" s="1" t="s">
        <v>799223</v>
      </c>
      <c r="I79929" s="1" t="s">
        <v>799224</v>
      </c>
      <c r="J79929" s="1" t="s">
        <v>799225</v>
      </c>
      <c r="K79929" s="1" t="s">
        <v>799226</v>
      </c>
    </row>
    <row r="79930" spans="1:11" x14ac:dyDescent="0.45">
      <c r="A79930" s="1" t="s">
        <v>33</v>
      </c>
      <c r="B79930" s="1" t="s">
        <v>799227</v>
      </c>
      <c r="C79930" s="1" t="s">
        <v>799228</v>
      </c>
      <c r="D79930" s="1" t="s">
        <v>799229</v>
      </c>
      <c r="E79930" s="1" t="s">
        <v>799230</v>
      </c>
      <c r="F79930" s="1" t="s">
        <v>799231</v>
      </c>
      <c r="G79930" s="1" t="s">
        <v>799232</v>
      </c>
      <c r="H79930" s="1" t="s">
        <v>799233</v>
      </c>
      <c r="I79930" s="1" t="s">
        <v>799234</v>
      </c>
      <c r="J79930" s="1" t="s">
        <v>799235</v>
      </c>
      <c r="K79930" s="1" t="s">
        <v>799236</v>
      </c>
    </row>
    <row r="79931" spans="1:11" x14ac:dyDescent="0.45">
      <c r="A79931" s="1" t="s">
        <v>11</v>
      </c>
      <c r="B79931" s="1" t="s">
        <v>799237</v>
      </c>
      <c r="C79931" s="1" t="s">
        <v>799238</v>
      </c>
      <c r="D79931" s="1" t="s">
        <v>799239</v>
      </c>
      <c r="E79931" s="1" t="s">
        <v>799240</v>
      </c>
      <c r="F79931" s="1" t="s">
        <v>799241</v>
      </c>
      <c r="G79931" s="1" t="s">
        <v>799242</v>
      </c>
      <c r="H79931" s="1" t="s">
        <v>799243</v>
      </c>
      <c r="I79931" s="1" t="s">
        <v>799244</v>
      </c>
      <c r="J79931" s="1" t="s">
        <v>799245</v>
      </c>
      <c r="K79931" s="1" t="s">
        <v>799246</v>
      </c>
    </row>
    <row r="79932" spans="1:11" x14ac:dyDescent="0.45">
      <c r="A79932" s="1" t="s">
        <v>22</v>
      </c>
      <c r="B79932" s="1" t="s">
        <v>799247</v>
      </c>
      <c r="C79932" s="1" t="s">
        <v>799248</v>
      </c>
      <c r="D79932" s="1" t="s">
        <v>799249</v>
      </c>
      <c r="E79932" s="1" t="s">
        <v>799250</v>
      </c>
      <c r="F79932" s="1" t="s">
        <v>799251</v>
      </c>
      <c r="G79932" s="1" t="s">
        <v>799252</v>
      </c>
      <c r="H79932" s="1" t="s">
        <v>799253</v>
      </c>
      <c r="I79932" s="1" t="s">
        <v>799254</v>
      </c>
      <c r="J79932" s="1" t="s">
        <v>799255</v>
      </c>
      <c r="K79932" s="1" t="s">
        <v>799256</v>
      </c>
    </row>
    <row r="79933" spans="1:11" x14ac:dyDescent="0.45">
      <c r="A79933" s="1" t="s">
        <v>33</v>
      </c>
      <c r="B79933" s="1" t="s">
        <v>188803</v>
      </c>
      <c r="C79933" s="1" t="s">
        <v>799257</v>
      </c>
      <c r="D79933" s="1" t="s">
        <v>799258</v>
      </c>
      <c r="E79933" s="1" t="s">
        <v>799259</v>
      </c>
      <c r="F79933" s="1" t="s">
        <v>799260</v>
      </c>
      <c r="G79933" s="1" t="s">
        <v>799261</v>
      </c>
      <c r="H79933" s="1" t="s">
        <v>799262</v>
      </c>
      <c r="I79933" s="1" t="s">
        <v>799263</v>
      </c>
      <c r="J79933" s="1" t="s">
        <v>799264</v>
      </c>
      <c r="K79933" s="1" t="s">
        <v>799265</v>
      </c>
    </row>
    <row r="79934" spans="1:11" x14ac:dyDescent="0.45">
      <c r="A79934" s="1" t="s">
        <v>11</v>
      </c>
      <c r="B79934" s="1" t="s">
        <v>799266</v>
      </c>
      <c r="C79934" s="1" t="s">
        <v>799267</v>
      </c>
      <c r="D79934" s="1" t="s">
        <v>799268</v>
      </c>
      <c r="E79934" s="1" t="s">
        <v>799269</v>
      </c>
      <c r="F79934" s="1" t="s">
        <v>799270</v>
      </c>
      <c r="G79934" s="1" t="s">
        <v>799271</v>
      </c>
      <c r="H79934" s="1" t="s">
        <v>799272</v>
      </c>
      <c r="I79934" s="1" t="s">
        <v>799273</v>
      </c>
      <c r="J79934" s="1" t="s">
        <v>799274</v>
      </c>
      <c r="K79934" s="1" t="s">
        <v>799275</v>
      </c>
    </row>
    <row r="79935" spans="1:11" x14ac:dyDescent="0.45">
      <c r="A79935" s="1" t="s">
        <v>22</v>
      </c>
      <c r="B79935" s="1" t="s">
        <v>799276</v>
      </c>
      <c r="C79935" s="1" t="s">
        <v>799277</v>
      </c>
      <c r="D79935" s="1" t="s">
        <v>799278</v>
      </c>
      <c r="E79935" s="1" t="s">
        <v>799279</v>
      </c>
      <c r="F79935" s="1" t="s">
        <v>799280</v>
      </c>
      <c r="G79935" s="1" t="s">
        <v>799281</v>
      </c>
      <c r="H79935" s="1" t="s">
        <v>799282</v>
      </c>
      <c r="I79935" s="1" t="s">
        <v>799283</v>
      </c>
      <c r="J79935" s="1" t="s">
        <v>799284</v>
      </c>
      <c r="K79935" s="1" t="s">
        <v>799285</v>
      </c>
    </row>
    <row r="79936" spans="1:11" x14ac:dyDescent="0.45">
      <c r="A79936" s="1" t="s">
        <v>33</v>
      </c>
      <c r="B79936" s="1" t="s">
        <v>799286</v>
      </c>
      <c r="C79936" s="1" t="s">
        <v>799287</v>
      </c>
      <c r="D79936" s="1" t="s">
        <v>799288</v>
      </c>
      <c r="E79936" s="1" t="s">
        <v>799289</v>
      </c>
      <c r="F79936" s="1" t="s">
        <v>799290</v>
      </c>
      <c r="G79936" s="1" t="s">
        <v>799291</v>
      </c>
      <c r="H79936" s="1" t="s">
        <v>799292</v>
      </c>
      <c r="I79936" s="1" t="s">
        <v>799293</v>
      </c>
      <c r="J79936" s="1" t="s">
        <v>799294</v>
      </c>
      <c r="K79936" s="1" t="s">
        <v>799295</v>
      </c>
    </row>
    <row r="79937" spans="1:11" x14ac:dyDescent="0.45">
      <c r="A79937" s="1" t="s">
        <v>11</v>
      </c>
      <c r="B79937" s="1" t="s">
        <v>799296</v>
      </c>
      <c r="C79937" s="1" t="s">
        <v>799297</v>
      </c>
      <c r="D79937" s="1" t="s">
        <v>799298</v>
      </c>
      <c r="E79937" s="1" t="s">
        <v>799299</v>
      </c>
      <c r="F79937" s="1" t="s">
        <v>799300</v>
      </c>
      <c r="G79937" s="1" t="s">
        <v>799301</v>
      </c>
      <c r="H79937" s="1" t="s">
        <v>799302</v>
      </c>
      <c r="I79937" s="1" t="s">
        <v>799303</v>
      </c>
      <c r="J79937" s="1" t="s">
        <v>799304</v>
      </c>
      <c r="K79937" s="1" t="s">
        <v>799305</v>
      </c>
    </row>
    <row r="79938" spans="1:11" x14ac:dyDescent="0.45">
      <c r="A79938" s="1" t="s">
        <v>22</v>
      </c>
      <c r="B79938" s="1" t="s">
        <v>799306</v>
      </c>
      <c r="C79938" s="1" t="s">
        <v>799307</v>
      </c>
      <c r="D79938" s="1" t="s">
        <v>799308</v>
      </c>
      <c r="E79938" s="1" t="s">
        <v>799309</v>
      </c>
      <c r="F79938" s="1" t="s">
        <v>799310</v>
      </c>
      <c r="G79938" s="1" t="s">
        <v>799311</v>
      </c>
      <c r="H79938" s="1" t="s">
        <v>799312</v>
      </c>
      <c r="I79938" s="1" t="s">
        <v>799313</v>
      </c>
      <c r="J79938" s="1" t="s">
        <v>799314</v>
      </c>
      <c r="K79938" s="1" t="s">
        <v>799315</v>
      </c>
    </row>
    <row r="79939" spans="1:11" x14ac:dyDescent="0.45">
      <c r="A79939" s="1" t="s">
        <v>33</v>
      </c>
      <c r="B79939" s="1" t="s">
        <v>799316</v>
      </c>
      <c r="C79939" s="1" t="s">
        <v>799317</v>
      </c>
      <c r="D79939" s="1" t="s">
        <v>799318</v>
      </c>
      <c r="E79939" s="1" t="s">
        <v>799319</v>
      </c>
      <c r="F79939" s="1" t="s">
        <v>799320</v>
      </c>
      <c r="G79939" s="1" t="s">
        <v>799321</v>
      </c>
      <c r="H79939" s="1" t="s">
        <v>799322</v>
      </c>
      <c r="I79939" s="1" t="s">
        <v>799323</v>
      </c>
      <c r="J79939" s="1" t="s">
        <v>799324</v>
      </c>
      <c r="K79939" s="1" t="s">
        <v>799325</v>
      </c>
    </row>
    <row r="79940" spans="1:11" x14ac:dyDescent="0.45">
      <c r="A79940" s="1" t="s">
        <v>11</v>
      </c>
      <c r="B79940" s="1" t="s">
        <v>799326</v>
      </c>
      <c r="C79940" s="1" t="s">
        <v>799327</v>
      </c>
      <c r="D79940" s="1" t="s">
        <v>799328</v>
      </c>
      <c r="E79940" s="1" t="s">
        <v>799329</v>
      </c>
      <c r="F79940" s="1" t="s">
        <v>799330</v>
      </c>
      <c r="G79940" s="1" t="s">
        <v>799331</v>
      </c>
      <c r="H79940" s="1" t="s">
        <v>799332</v>
      </c>
      <c r="I79940" s="1" t="s">
        <v>799333</v>
      </c>
      <c r="J79940" s="1" t="s">
        <v>799334</v>
      </c>
      <c r="K79940" s="1" t="s">
        <v>799335</v>
      </c>
    </row>
    <row r="79941" spans="1:11" x14ac:dyDescent="0.45">
      <c r="A79941" s="1" t="s">
        <v>22</v>
      </c>
      <c r="B79941" s="1" t="s">
        <v>799336</v>
      </c>
      <c r="C79941" s="1" t="s">
        <v>799337</v>
      </c>
      <c r="D79941" s="1" t="s">
        <v>799338</v>
      </c>
      <c r="E79941" s="1" t="s">
        <v>799339</v>
      </c>
      <c r="F79941" s="1" t="s">
        <v>799340</v>
      </c>
      <c r="G79941" s="1" t="s">
        <v>799341</v>
      </c>
      <c r="H79941" s="1" t="s">
        <v>799342</v>
      </c>
      <c r="I79941" s="1" t="s">
        <v>799343</v>
      </c>
      <c r="J79941" s="1" t="s">
        <v>799344</v>
      </c>
      <c r="K79941" s="1" t="s">
        <v>799345</v>
      </c>
    </row>
    <row r="79942" spans="1:11" x14ac:dyDescent="0.45">
      <c r="A79942" s="1" t="s">
        <v>33</v>
      </c>
      <c r="B79942" s="1" t="s">
        <v>799346</v>
      </c>
      <c r="C79942" s="1" t="s">
        <v>799347</v>
      </c>
      <c r="D79942" s="1" t="s">
        <v>799348</v>
      </c>
      <c r="E79942" s="1" t="s">
        <v>799349</v>
      </c>
      <c r="F79942" s="1" t="s">
        <v>799350</v>
      </c>
      <c r="G79942" s="1" t="s">
        <v>799351</v>
      </c>
      <c r="H79942" s="1" t="s">
        <v>799352</v>
      </c>
      <c r="I79942" s="1" t="s">
        <v>799353</v>
      </c>
      <c r="J79942" s="1" t="s">
        <v>799354</v>
      </c>
      <c r="K79942" s="1" t="s">
        <v>799355</v>
      </c>
    </row>
    <row r="79943" spans="1:11" x14ac:dyDescent="0.45">
      <c r="A79943" s="1" t="s">
        <v>11</v>
      </c>
      <c r="B79943" s="1" t="s">
        <v>799356</v>
      </c>
      <c r="C79943" s="1" t="s">
        <v>799357</v>
      </c>
      <c r="D79943" s="1" t="s">
        <v>799358</v>
      </c>
      <c r="E79943" s="1" t="s">
        <v>799359</v>
      </c>
      <c r="F79943" s="1" t="s">
        <v>799360</v>
      </c>
      <c r="G79943" s="1" t="s">
        <v>799361</v>
      </c>
      <c r="H79943" s="1" t="s">
        <v>799362</v>
      </c>
      <c r="I79943" s="1" t="s">
        <v>799363</v>
      </c>
      <c r="J79943" s="1" t="s">
        <v>799364</v>
      </c>
      <c r="K79943" s="1" t="s">
        <v>799365</v>
      </c>
    </row>
    <row r="79944" spans="1:11" x14ac:dyDescent="0.45">
      <c r="A79944" s="1" t="s">
        <v>22</v>
      </c>
      <c r="B79944" s="1" t="s">
        <v>799366</v>
      </c>
      <c r="C79944" s="1" t="s">
        <v>799367</v>
      </c>
      <c r="D79944" s="1" t="s">
        <v>799368</v>
      </c>
      <c r="E79944" s="1" t="s">
        <v>799369</v>
      </c>
      <c r="F79944" s="1" t="s">
        <v>799370</v>
      </c>
      <c r="G79944" s="1" t="s">
        <v>799371</v>
      </c>
      <c r="H79944" s="1" t="s">
        <v>799372</v>
      </c>
      <c r="I79944" s="1" t="s">
        <v>799373</v>
      </c>
      <c r="J79944" s="1" t="s">
        <v>799374</v>
      </c>
      <c r="K79944" s="1" t="s">
        <v>799375</v>
      </c>
    </row>
    <row r="79945" spans="1:11" x14ac:dyDescent="0.45">
      <c r="A79945" s="1" t="s">
        <v>33</v>
      </c>
      <c r="B79945" s="1" t="s">
        <v>799376</v>
      </c>
      <c r="C79945" s="1" t="s">
        <v>799377</v>
      </c>
      <c r="D79945" s="1" t="s">
        <v>799378</v>
      </c>
      <c r="E79945" s="1" t="s">
        <v>799379</v>
      </c>
      <c r="F79945" s="1" t="s">
        <v>799380</v>
      </c>
      <c r="G79945" s="1" t="s">
        <v>799381</v>
      </c>
      <c r="H79945" s="1" t="s">
        <v>799382</v>
      </c>
      <c r="I79945" s="1" t="s">
        <v>799383</v>
      </c>
      <c r="J79945" s="1" t="s">
        <v>799384</v>
      </c>
      <c r="K79945" s="1" t="s">
        <v>799385</v>
      </c>
    </row>
    <row r="79946" spans="1:11" x14ac:dyDescent="0.45">
      <c r="A79946" s="1" t="s">
        <v>11</v>
      </c>
      <c r="B79946" s="1" t="s">
        <v>799386</v>
      </c>
      <c r="C79946" s="1" t="s">
        <v>799387</v>
      </c>
      <c r="D79946" s="1" t="s">
        <v>799388</v>
      </c>
      <c r="E79946" s="1" t="s">
        <v>799389</v>
      </c>
      <c r="F79946" s="1" t="s">
        <v>799390</v>
      </c>
      <c r="G79946" s="1" t="s">
        <v>799391</v>
      </c>
      <c r="H79946" s="1" t="s">
        <v>799392</v>
      </c>
      <c r="I79946" s="1" t="s">
        <v>799393</v>
      </c>
      <c r="J79946" s="1" t="s">
        <v>799394</v>
      </c>
      <c r="K79946" s="1" t="s">
        <v>799395</v>
      </c>
    </row>
    <row r="79947" spans="1:11" x14ac:dyDescent="0.45">
      <c r="A79947" s="1" t="s">
        <v>22</v>
      </c>
      <c r="B79947" s="1" t="s">
        <v>799396</v>
      </c>
      <c r="C79947" s="1" t="s">
        <v>799397</v>
      </c>
      <c r="D79947" s="1" t="s">
        <v>799398</v>
      </c>
      <c r="E79947" s="1" t="s">
        <v>799399</v>
      </c>
      <c r="F79947" s="1" t="s">
        <v>799400</v>
      </c>
      <c r="G79947" s="1" t="s">
        <v>799401</v>
      </c>
      <c r="H79947" s="1" t="s">
        <v>799402</v>
      </c>
      <c r="I79947" s="1" t="s">
        <v>799403</v>
      </c>
      <c r="J79947" s="1" t="s">
        <v>799404</v>
      </c>
      <c r="K79947" s="1" t="s">
        <v>799405</v>
      </c>
    </row>
    <row r="79948" spans="1:11" x14ac:dyDescent="0.45">
      <c r="A79948" s="1" t="s">
        <v>33</v>
      </c>
      <c r="B79948" s="1" t="s">
        <v>799406</v>
      </c>
      <c r="C79948" s="1" t="s">
        <v>799407</v>
      </c>
      <c r="D79948" s="1" t="s">
        <v>799408</v>
      </c>
      <c r="E79948" s="1" t="s">
        <v>799409</v>
      </c>
      <c r="F79948" s="1" t="s">
        <v>799410</v>
      </c>
      <c r="G79948" s="1" t="s">
        <v>799411</v>
      </c>
      <c r="H79948" s="1" t="s">
        <v>799412</v>
      </c>
      <c r="I79948" s="1" t="s">
        <v>799413</v>
      </c>
      <c r="J79948" s="1" t="s">
        <v>799414</v>
      </c>
      <c r="K79948" s="1" t="s">
        <v>799415</v>
      </c>
    </row>
    <row r="79949" spans="1:11" x14ac:dyDescent="0.45">
      <c r="A79949" s="1" t="s">
        <v>11</v>
      </c>
      <c r="B79949" s="1" t="s">
        <v>799416</v>
      </c>
      <c r="C79949" s="1" t="s">
        <v>799417</v>
      </c>
      <c r="D79949" s="1" t="s">
        <v>799418</v>
      </c>
      <c r="E79949" s="1" t="s">
        <v>799419</v>
      </c>
      <c r="F79949" s="1" t="s">
        <v>799420</v>
      </c>
      <c r="G79949" s="1" t="s">
        <v>799421</v>
      </c>
      <c r="H79949" s="1" t="s">
        <v>799422</v>
      </c>
      <c r="I79949" s="1" t="s">
        <v>799423</v>
      </c>
      <c r="J79949" s="1" t="s">
        <v>799424</v>
      </c>
      <c r="K79949" s="1" t="s">
        <v>799425</v>
      </c>
    </row>
    <row r="79950" spans="1:11" x14ac:dyDescent="0.45">
      <c r="A79950" s="1" t="s">
        <v>22</v>
      </c>
      <c r="B79950" s="1" t="s">
        <v>799426</v>
      </c>
      <c r="C79950" s="1" t="s">
        <v>799427</v>
      </c>
      <c r="D79950" s="1" t="s">
        <v>799428</v>
      </c>
      <c r="E79950" s="1" t="s">
        <v>799429</v>
      </c>
      <c r="F79950" s="1" t="s">
        <v>799430</v>
      </c>
      <c r="G79950" s="1" t="s">
        <v>799431</v>
      </c>
      <c r="H79950" s="1" t="s">
        <v>799432</v>
      </c>
      <c r="I79950" s="1" t="s">
        <v>799433</v>
      </c>
      <c r="J79950" s="1" t="s">
        <v>799434</v>
      </c>
      <c r="K79950" s="1" t="s">
        <v>799435</v>
      </c>
    </row>
    <row r="79951" spans="1:11" x14ac:dyDescent="0.45">
      <c r="A79951" s="1" t="s">
        <v>33</v>
      </c>
      <c r="B79951" s="1" t="s">
        <v>799436</v>
      </c>
      <c r="C79951" s="1" t="s">
        <v>799437</v>
      </c>
      <c r="D79951" s="1" t="s">
        <v>799438</v>
      </c>
      <c r="E79951" s="1" t="s">
        <v>799439</v>
      </c>
      <c r="F79951" s="1" t="s">
        <v>799440</v>
      </c>
      <c r="G79951" s="1" t="s">
        <v>799441</v>
      </c>
      <c r="H79951" s="1" t="s">
        <v>799442</v>
      </c>
      <c r="I79951" s="1" t="s">
        <v>799443</v>
      </c>
      <c r="J79951" s="1" t="s">
        <v>799444</v>
      </c>
      <c r="K79951" s="1" t="s">
        <v>799445</v>
      </c>
    </row>
    <row r="79952" spans="1:11" x14ac:dyDescent="0.45">
      <c r="A79952" s="1" t="s">
        <v>11</v>
      </c>
      <c r="B79952" s="1" t="s">
        <v>799446</v>
      </c>
      <c r="C79952" s="1" t="s">
        <v>799447</v>
      </c>
      <c r="D79952" s="1" t="s">
        <v>799448</v>
      </c>
      <c r="E79952" s="1" t="s">
        <v>799449</v>
      </c>
      <c r="F79952" s="1" t="s">
        <v>799450</v>
      </c>
      <c r="G79952" s="1" t="s">
        <v>799451</v>
      </c>
      <c r="H79952" s="1" t="s">
        <v>799452</v>
      </c>
      <c r="I79952" s="1" t="s">
        <v>799453</v>
      </c>
      <c r="J79952" s="1" t="s">
        <v>799454</v>
      </c>
      <c r="K79952" s="1" t="s">
        <v>799455</v>
      </c>
    </row>
    <row r="79953" spans="1:11" x14ac:dyDescent="0.45">
      <c r="A79953" s="1" t="s">
        <v>22</v>
      </c>
      <c r="B79953" s="1" t="s">
        <v>799456</v>
      </c>
      <c r="C79953" s="1" t="s">
        <v>799457</v>
      </c>
      <c r="D79953" s="1" t="s">
        <v>799458</v>
      </c>
      <c r="E79953" s="1" t="s">
        <v>799459</v>
      </c>
      <c r="F79953" s="1" t="s">
        <v>799460</v>
      </c>
      <c r="G79953" s="1" t="s">
        <v>799461</v>
      </c>
      <c r="H79953" s="1" t="s">
        <v>799462</v>
      </c>
      <c r="I79953" s="1" t="s">
        <v>799463</v>
      </c>
      <c r="J79953" s="1" t="s">
        <v>799464</v>
      </c>
      <c r="K79953" s="1" t="s">
        <v>799465</v>
      </c>
    </row>
    <row r="79954" spans="1:11" x14ac:dyDescent="0.45">
      <c r="A79954" s="1" t="s">
        <v>33</v>
      </c>
      <c r="B79954" s="1" t="s">
        <v>799466</v>
      </c>
      <c r="C79954" s="1" t="s">
        <v>799467</v>
      </c>
      <c r="D79954" s="1" t="s">
        <v>799468</v>
      </c>
      <c r="E79954" s="1" t="s">
        <v>799469</v>
      </c>
      <c r="F79954" s="1" t="s">
        <v>799470</v>
      </c>
      <c r="G79954" s="1" t="s">
        <v>799471</v>
      </c>
      <c r="H79954" s="1" t="s">
        <v>799472</v>
      </c>
      <c r="I79954" s="1" t="s">
        <v>799473</v>
      </c>
      <c r="J79954" s="1" t="s">
        <v>799474</v>
      </c>
      <c r="K79954" s="1" t="s">
        <v>799475</v>
      </c>
    </row>
    <row r="79955" spans="1:11" x14ac:dyDescent="0.45">
      <c r="A79955" s="1" t="s">
        <v>11</v>
      </c>
      <c r="B79955" s="1" t="s">
        <v>799476</v>
      </c>
      <c r="C79955" s="1" t="s">
        <v>799477</v>
      </c>
      <c r="D79955" s="1" t="s">
        <v>799478</v>
      </c>
      <c r="E79955" s="1" t="s">
        <v>799479</v>
      </c>
      <c r="F79955" s="1" t="s">
        <v>799480</v>
      </c>
      <c r="G79955" s="1" t="s">
        <v>799481</v>
      </c>
      <c r="H79955" s="1" t="s">
        <v>799482</v>
      </c>
      <c r="I79955" s="1" t="s">
        <v>799483</v>
      </c>
      <c r="J79955" s="1" t="s">
        <v>799484</v>
      </c>
      <c r="K79955" s="1" t="s">
        <v>799485</v>
      </c>
    </row>
    <row r="79956" spans="1:11" x14ac:dyDescent="0.45">
      <c r="A79956" s="1" t="s">
        <v>22</v>
      </c>
      <c r="B79956" s="1" t="s">
        <v>799486</v>
      </c>
      <c r="C79956" s="1" t="s">
        <v>799487</v>
      </c>
      <c r="D79956" s="1" t="s">
        <v>799488</v>
      </c>
      <c r="E79956" s="1" t="s">
        <v>799489</v>
      </c>
      <c r="F79956" s="1" t="s">
        <v>799490</v>
      </c>
      <c r="G79956" s="1" t="s">
        <v>799491</v>
      </c>
      <c r="H79956" s="1" t="s">
        <v>799492</v>
      </c>
      <c r="I79956" s="1" t="s">
        <v>799493</v>
      </c>
      <c r="J79956" s="1" t="s">
        <v>799494</v>
      </c>
      <c r="K79956" s="1" t="s">
        <v>799495</v>
      </c>
    </row>
    <row r="79957" spans="1:11" x14ac:dyDescent="0.45">
      <c r="A79957" s="1" t="s">
        <v>33</v>
      </c>
      <c r="B79957" s="1" t="s">
        <v>799496</v>
      </c>
      <c r="C79957" s="1" t="s">
        <v>799497</v>
      </c>
      <c r="D79957" s="1" t="s">
        <v>799498</v>
      </c>
      <c r="E79957" s="1" t="s">
        <v>799499</v>
      </c>
      <c r="F79957" s="1" t="s">
        <v>799500</v>
      </c>
      <c r="G79957" s="1" t="s">
        <v>799501</v>
      </c>
      <c r="H79957" s="1" t="s">
        <v>799502</v>
      </c>
      <c r="I79957" s="1" t="s">
        <v>799503</v>
      </c>
      <c r="J79957" s="1" t="s">
        <v>799504</v>
      </c>
      <c r="K79957" s="1" t="s">
        <v>799505</v>
      </c>
    </row>
    <row r="79958" spans="1:11" x14ac:dyDescent="0.45">
      <c r="A79958" s="1" t="s">
        <v>11</v>
      </c>
      <c r="B79958" s="1" t="s">
        <v>799506</v>
      </c>
      <c r="C79958" s="1" t="s">
        <v>799507</v>
      </c>
      <c r="D79958" s="1" t="s">
        <v>799508</v>
      </c>
      <c r="E79958" s="1" t="s">
        <v>799509</v>
      </c>
      <c r="F79958" s="1" t="s">
        <v>799510</v>
      </c>
      <c r="G79958" s="1" t="s">
        <v>799511</v>
      </c>
      <c r="H79958" s="1" t="s">
        <v>799512</v>
      </c>
      <c r="I79958" s="1" t="s">
        <v>799513</v>
      </c>
      <c r="J79958" s="1" t="s">
        <v>799514</v>
      </c>
      <c r="K79958" s="1" t="s">
        <v>799515</v>
      </c>
    </row>
    <row r="79959" spans="1:11" x14ac:dyDescent="0.45">
      <c r="A79959" s="1" t="s">
        <v>22</v>
      </c>
      <c r="B79959" s="1" t="s">
        <v>799516</v>
      </c>
      <c r="C79959" s="1" t="s">
        <v>799517</v>
      </c>
      <c r="D79959" s="1" t="s">
        <v>799518</v>
      </c>
      <c r="E79959" s="1" t="s">
        <v>799519</v>
      </c>
      <c r="F79959" s="1" t="s">
        <v>799520</v>
      </c>
      <c r="G79959" s="1" t="s">
        <v>799521</v>
      </c>
      <c r="H79959" s="1" t="s">
        <v>799522</v>
      </c>
      <c r="I79959" s="1" t="s">
        <v>799523</v>
      </c>
      <c r="J79959" s="1" t="s">
        <v>799524</v>
      </c>
      <c r="K79959" s="1" t="s">
        <v>799525</v>
      </c>
    </row>
    <row r="79960" spans="1:11" x14ac:dyDescent="0.45">
      <c r="A79960" s="1" t="s">
        <v>33</v>
      </c>
      <c r="B79960" s="1" t="s">
        <v>799526</v>
      </c>
      <c r="C79960" s="1" t="s">
        <v>799527</v>
      </c>
      <c r="D79960" s="1" t="s">
        <v>799528</v>
      </c>
      <c r="E79960" s="1" t="s">
        <v>799529</v>
      </c>
      <c r="F79960" s="1" t="s">
        <v>799530</v>
      </c>
      <c r="G79960" s="1" t="s">
        <v>799531</v>
      </c>
      <c r="H79960" s="1" t="s">
        <v>799532</v>
      </c>
      <c r="I79960" s="1" t="s">
        <v>799533</v>
      </c>
      <c r="J79960" s="1" t="s">
        <v>799534</v>
      </c>
      <c r="K79960" s="1" t="s">
        <v>799535</v>
      </c>
    </row>
    <row r="79961" spans="1:11" x14ac:dyDescent="0.45">
      <c r="A79961" s="1" t="s">
        <v>11</v>
      </c>
      <c r="B79961" s="1" t="s">
        <v>799536</v>
      </c>
      <c r="C79961" s="1" t="s">
        <v>799537</v>
      </c>
      <c r="D79961" s="1" t="s">
        <v>799538</v>
      </c>
      <c r="E79961" s="1" t="s">
        <v>799539</v>
      </c>
      <c r="F79961" s="1" t="s">
        <v>799540</v>
      </c>
      <c r="G79961" s="1" t="s">
        <v>799541</v>
      </c>
      <c r="H79961" s="1" t="s">
        <v>799542</v>
      </c>
      <c r="I79961" s="1" t="s">
        <v>799543</v>
      </c>
      <c r="J79961" s="1" t="s">
        <v>799544</v>
      </c>
      <c r="K79961" s="1" t="s">
        <v>799545</v>
      </c>
    </row>
    <row r="79962" spans="1:11" x14ac:dyDescent="0.45">
      <c r="A79962" s="1" t="s">
        <v>22</v>
      </c>
      <c r="B79962" s="1" t="s">
        <v>799546</v>
      </c>
      <c r="C79962" s="1" t="s">
        <v>799547</v>
      </c>
      <c r="D79962" s="1" t="s">
        <v>799548</v>
      </c>
      <c r="E79962" s="1" t="s">
        <v>799549</v>
      </c>
      <c r="F79962" s="1" t="s">
        <v>799550</v>
      </c>
      <c r="G79962" s="1" t="s">
        <v>799551</v>
      </c>
      <c r="H79962" s="1" t="s">
        <v>799552</v>
      </c>
      <c r="I79962" s="1" t="s">
        <v>799553</v>
      </c>
      <c r="J79962" s="1" t="s">
        <v>799554</v>
      </c>
      <c r="K79962" s="1" t="s">
        <v>799555</v>
      </c>
    </row>
    <row r="79963" spans="1:11" x14ac:dyDescent="0.45">
      <c r="A79963" s="1" t="s">
        <v>33</v>
      </c>
      <c r="B79963" s="1" t="s">
        <v>799556</v>
      </c>
      <c r="C79963" s="1" t="s">
        <v>799557</v>
      </c>
      <c r="D79963" s="1" t="s">
        <v>799558</v>
      </c>
      <c r="E79963" s="1" t="s">
        <v>799559</v>
      </c>
      <c r="F79963" s="1" t="s">
        <v>799560</v>
      </c>
      <c r="G79963" s="1" t="s">
        <v>799561</v>
      </c>
      <c r="H79963" s="1" t="s">
        <v>799562</v>
      </c>
      <c r="I79963" s="1" t="s">
        <v>799563</v>
      </c>
      <c r="J79963" s="1" t="s">
        <v>799564</v>
      </c>
      <c r="K79963" s="1" t="s">
        <v>799565</v>
      </c>
    </row>
    <row r="79964" spans="1:11" x14ac:dyDescent="0.45">
      <c r="A79964" s="1" t="s">
        <v>11</v>
      </c>
      <c r="B79964" s="1" t="s">
        <v>799566</v>
      </c>
      <c r="C79964" s="1" t="s">
        <v>799567</v>
      </c>
      <c r="D79964" s="1" t="s">
        <v>799568</v>
      </c>
      <c r="E79964" s="1" t="s">
        <v>799569</v>
      </c>
      <c r="F79964" s="1" t="s">
        <v>799570</v>
      </c>
      <c r="G79964" s="1" t="s">
        <v>799571</v>
      </c>
      <c r="H79964" s="1" t="s">
        <v>799572</v>
      </c>
      <c r="I79964" s="1" t="s">
        <v>799573</v>
      </c>
      <c r="J79964" s="1" t="s">
        <v>799574</v>
      </c>
      <c r="K79964" s="1" t="s">
        <v>799575</v>
      </c>
    </row>
    <row r="79965" spans="1:11" x14ac:dyDescent="0.45">
      <c r="A79965" s="1" t="s">
        <v>22</v>
      </c>
      <c r="B79965" s="1" t="s">
        <v>799576</v>
      </c>
      <c r="C79965" s="1" t="s">
        <v>799577</v>
      </c>
      <c r="D79965" s="1" t="s">
        <v>799578</v>
      </c>
      <c r="E79965" s="1" t="s">
        <v>799579</v>
      </c>
      <c r="F79965" s="1" t="s">
        <v>799580</v>
      </c>
      <c r="G79965" s="1" t="s">
        <v>799581</v>
      </c>
      <c r="H79965" s="1" t="s">
        <v>799582</v>
      </c>
      <c r="I79965" s="1" t="s">
        <v>799583</v>
      </c>
      <c r="J79965" s="1" t="s">
        <v>799584</v>
      </c>
      <c r="K79965" s="1" t="s">
        <v>799585</v>
      </c>
    </row>
    <row r="79966" spans="1:11" x14ac:dyDescent="0.45">
      <c r="A79966" s="1" t="s">
        <v>33</v>
      </c>
      <c r="B79966" s="1" t="s">
        <v>799586</v>
      </c>
      <c r="C79966" s="1" t="s">
        <v>799587</v>
      </c>
      <c r="D79966" s="1" t="s">
        <v>799588</v>
      </c>
      <c r="E79966" s="1" t="s">
        <v>799589</v>
      </c>
      <c r="F79966" s="1" t="s">
        <v>799590</v>
      </c>
      <c r="G79966" s="1" t="s">
        <v>799591</v>
      </c>
      <c r="H79966" s="1" t="s">
        <v>799592</v>
      </c>
      <c r="I79966" s="1" t="s">
        <v>799593</v>
      </c>
      <c r="J79966" s="1" t="s">
        <v>799594</v>
      </c>
      <c r="K79966" s="1" t="s">
        <v>799595</v>
      </c>
    </row>
    <row r="79967" spans="1:11" x14ac:dyDescent="0.45">
      <c r="A79967" s="1" t="s">
        <v>11</v>
      </c>
      <c r="B79967" s="1" t="s">
        <v>799596</v>
      </c>
      <c r="C79967" s="1" t="s">
        <v>799597</v>
      </c>
      <c r="D79967" s="1" t="s">
        <v>799598</v>
      </c>
      <c r="E79967" s="1" t="s">
        <v>799599</v>
      </c>
      <c r="F79967" s="1" t="s">
        <v>799600</v>
      </c>
      <c r="G79967" s="1" t="s">
        <v>799601</v>
      </c>
      <c r="H79967" s="1" t="s">
        <v>799602</v>
      </c>
      <c r="I79967" s="1" t="s">
        <v>799603</v>
      </c>
      <c r="J79967" s="1" t="s">
        <v>799604</v>
      </c>
      <c r="K79967" s="1" t="s">
        <v>799605</v>
      </c>
    </row>
    <row r="79968" spans="1:11" x14ac:dyDescent="0.45">
      <c r="A79968" s="1" t="s">
        <v>22</v>
      </c>
      <c r="B79968" s="1" t="s">
        <v>799606</v>
      </c>
      <c r="C79968" s="1" t="s">
        <v>799607</v>
      </c>
      <c r="D79968" s="1" t="s">
        <v>799608</v>
      </c>
      <c r="E79968" s="1" t="s">
        <v>799609</v>
      </c>
      <c r="F79968" s="1" t="s">
        <v>799610</v>
      </c>
      <c r="G79968" s="1" t="s">
        <v>799611</v>
      </c>
      <c r="H79968" s="1" t="s">
        <v>799612</v>
      </c>
      <c r="I79968" s="1" t="s">
        <v>799613</v>
      </c>
      <c r="J79968" s="1" t="s">
        <v>799614</v>
      </c>
      <c r="K79968" s="1" t="s">
        <v>799615</v>
      </c>
    </row>
    <row r="79969" spans="1:11" x14ac:dyDescent="0.45">
      <c r="A79969" s="1" t="s">
        <v>33</v>
      </c>
      <c r="B79969" s="1" t="s">
        <v>799616</v>
      </c>
      <c r="C79969" s="1" t="s">
        <v>799617</v>
      </c>
      <c r="D79969" s="1" t="s">
        <v>799618</v>
      </c>
      <c r="E79969" s="1" t="s">
        <v>799619</v>
      </c>
      <c r="F79969" s="1" t="s">
        <v>799620</v>
      </c>
      <c r="G79969" s="1" t="s">
        <v>799621</v>
      </c>
      <c r="H79969" s="1" t="s">
        <v>799622</v>
      </c>
      <c r="I79969" s="1" t="s">
        <v>799623</v>
      </c>
      <c r="J79969" s="1" t="s">
        <v>799624</v>
      </c>
      <c r="K79969" s="1" t="s">
        <v>799625</v>
      </c>
    </row>
    <row r="79970" spans="1:11" x14ac:dyDescent="0.45">
      <c r="A79970" s="1" t="s">
        <v>11</v>
      </c>
      <c r="B79970" s="1" t="s">
        <v>799626</v>
      </c>
      <c r="C79970" s="1" t="s">
        <v>799627</v>
      </c>
      <c r="D79970" s="1" t="s">
        <v>799628</v>
      </c>
      <c r="E79970" s="1" t="s">
        <v>799629</v>
      </c>
      <c r="F79970" s="1" t="s">
        <v>799630</v>
      </c>
      <c r="G79970" s="1" t="s">
        <v>799631</v>
      </c>
      <c r="H79970" s="1" t="s">
        <v>799632</v>
      </c>
      <c r="I79970" s="1" t="s">
        <v>799633</v>
      </c>
      <c r="J79970" s="1" t="s">
        <v>799634</v>
      </c>
      <c r="K79970" s="1" t="s">
        <v>799635</v>
      </c>
    </row>
    <row r="79971" spans="1:11" x14ac:dyDescent="0.45">
      <c r="A79971" s="1" t="s">
        <v>22</v>
      </c>
      <c r="B79971" s="1" t="s">
        <v>799636</v>
      </c>
      <c r="C79971" s="1" t="s">
        <v>799637</v>
      </c>
      <c r="D79971" s="1" t="s">
        <v>799638</v>
      </c>
      <c r="E79971" s="1" t="s">
        <v>799639</v>
      </c>
      <c r="F79971" s="1" t="s">
        <v>799640</v>
      </c>
      <c r="G79971" s="1" t="s">
        <v>799641</v>
      </c>
      <c r="H79971" s="1" t="s">
        <v>799642</v>
      </c>
      <c r="I79971" s="1" t="s">
        <v>799643</v>
      </c>
      <c r="J79971" s="1" t="s">
        <v>799644</v>
      </c>
      <c r="K79971" s="1" t="s">
        <v>799645</v>
      </c>
    </row>
    <row r="79972" spans="1:11" x14ac:dyDescent="0.45">
      <c r="A79972" s="1" t="s">
        <v>33</v>
      </c>
      <c r="B79972" s="1" t="s">
        <v>799646</v>
      </c>
      <c r="C79972" s="1" t="s">
        <v>799647</v>
      </c>
      <c r="D79972" s="1" t="s">
        <v>799648</v>
      </c>
      <c r="E79972" s="1" t="s">
        <v>799649</v>
      </c>
      <c r="F79972" s="1" t="s">
        <v>799650</v>
      </c>
      <c r="G79972" s="1" t="s">
        <v>799651</v>
      </c>
      <c r="H79972" s="1" t="s">
        <v>799652</v>
      </c>
      <c r="I79972" s="1" t="s">
        <v>799653</v>
      </c>
      <c r="J79972" s="1" t="s">
        <v>799654</v>
      </c>
      <c r="K79972" s="1" t="s">
        <v>799655</v>
      </c>
    </row>
    <row r="79973" spans="1:11" x14ac:dyDescent="0.45">
      <c r="A79973" s="1" t="s">
        <v>11</v>
      </c>
      <c r="B79973" s="1" t="s">
        <v>799656</v>
      </c>
      <c r="C79973" s="1" t="s">
        <v>799657</v>
      </c>
      <c r="D79973" s="1" t="s">
        <v>799658</v>
      </c>
      <c r="E79973" s="1" t="s">
        <v>799659</v>
      </c>
      <c r="F79973" s="1" t="s">
        <v>799660</v>
      </c>
      <c r="G79973" s="1" t="s">
        <v>799661</v>
      </c>
      <c r="H79973" s="1" t="s">
        <v>799662</v>
      </c>
      <c r="I79973" s="1" t="s">
        <v>799663</v>
      </c>
      <c r="J79973" s="1" t="s">
        <v>799664</v>
      </c>
      <c r="K79973" s="1" t="s">
        <v>799665</v>
      </c>
    </row>
    <row r="79974" spans="1:11" x14ac:dyDescent="0.45">
      <c r="A79974" s="1" t="s">
        <v>22</v>
      </c>
      <c r="B79974" s="1" t="s">
        <v>799666</v>
      </c>
      <c r="C79974" s="1" t="s">
        <v>799667</v>
      </c>
      <c r="D79974" s="1" t="s">
        <v>799668</v>
      </c>
      <c r="E79974" s="1" t="s">
        <v>799669</v>
      </c>
      <c r="F79974" s="1" t="s">
        <v>799670</v>
      </c>
      <c r="G79974" s="1" t="s">
        <v>799671</v>
      </c>
      <c r="H79974" s="1" t="s">
        <v>799672</v>
      </c>
      <c r="I79974" s="1" t="s">
        <v>799673</v>
      </c>
      <c r="J79974" s="1" t="s">
        <v>799674</v>
      </c>
      <c r="K79974" s="1" t="s">
        <v>799675</v>
      </c>
    </row>
    <row r="79975" spans="1:11" x14ac:dyDescent="0.45">
      <c r="A79975" s="1" t="s">
        <v>33</v>
      </c>
      <c r="B79975" s="1" t="s">
        <v>799676</v>
      </c>
      <c r="C79975" s="1" t="s">
        <v>799677</v>
      </c>
      <c r="D79975" s="1" t="s">
        <v>799678</v>
      </c>
      <c r="E79975" s="1" t="s">
        <v>799679</v>
      </c>
      <c r="F79975" s="1" t="s">
        <v>799680</v>
      </c>
      <c r="G79975" s="1" t="s">
        <v>799681</v>
      </c>
      <c r="H79975" s="1" t="s">
        <v>799682</v>
      </c>
      <c r="I79975" s="1" t="s">
        <v>799683</v>
      </c>
      <c r="J79975" s="1" t="s">
        <v>799684</v>
      </c>
      <c r="K79975" s="1" t="s">
        <v>799685</v>
      </c>
    </row>
    <row r="79976" spans="1:11" x14ac:dyDescent="0.45">
      <c r="A79976" s="1" t="s">
        <v>11</v>
      </c>
      <c r="B79976" s="1" t="s">
        <v>799686</v>
      </c>
      <c r="C79976" s="1" t="s">
        <v>799687</v>
      </c>
      <c r="D79976" s="1" t="s">
        <v>799688</v>
      </c>
      <c r="E79976" s="1" t="s">
        <v>799689</v>
      </c>
      <c r="F79976" s="1" t="s">
        <v>799690</v>
      </c>
      <c r="G79976" s="1" t="s">
        <v>799691</v>
      </c>
      <c r="H79976" s="1" t="s">
        <v>799692</v>
      </c>
      <c r="I79976" s="1" t="s">
        <v>799693</v>
      </c>
      <c r="J79976" s="1" t="s">
        <v>799694</v>
      </c>
      <c r="K79976" s="1" t="s">
        <v>799695</v>
      </c>
    </row>
    <row r="79977" spans="1:11" x14ac:dyDescent="0.45">
      <c r="A79977" s="1" t="s">
        <v>22</v>
      </c>
      <c r="B79977" s="1" t="s">
        <v>799696</v>
      </c>
      <c r="C79977" s="1" t="s">
        <v>799697</v>
      </c>
      <c r="D79977" s="1" t="s">
        <v>799698</v>
      </c>
      <c r="E79977" s="1" t="s">
        <v>799699</v>
      </c>
      <c r="F79977" s="1" t="s">
        <v>799700</v>
      </c>
      <c r="G79977" s="1" t="s">
        <v>799701</v>
      </c>
      <c r="H79977" s="1" t="s">
        <v>799702</v>
      </c>
      <c r="I79977" s="1" t="s">
        <v>799703</v>
      </c>
      <c r="J79977" s="1" t="s">
        <v>799704</v>
      </c>
      <c r="K79977" s="1" t="s">
        <v>799705</v>
      </c>
    </row>
    <row r="79978" spans="1:11" x14ac:dyDescent="0.45">
      <c r="A79978" s="1" t="s">
        <v>33</v>
      </c>
      <c r="B79978" s="1" t="s">
        <v>799706</v>
      </c>
      <c r="C79978" s="1" t="s">
        <v>799707</v>
      </c>
      <c r="D79978" s="1" t="s">
        <v>799708</v>
      </c>
      <c r="E79978" s="1" t="s">
        <v>799709</v>
      </c>
      <c r="F79978" s="1" t="s">
        <v>799710</v>
      </c>
      <c r="G79978" s="1" t="s">
        <v>799711</v>
      </c>
      <c r="H79978" s="1" t="s">
        <v>799712</v>
      </c>
      <c r="I79978" s="1" t="s">
        <v>799713</v>
      </c>
      <c r="J79978" s="1" t="s">
        <v>799714</v>
      </c>
      <c r="K79978" s="1" t="s">
        <v>799715</v>
      </c>
    </row>
    <row r="79979" spans="1:11" x14ac:dyDescent="0.45">
      <c r="A79979" s="1" t="s">
        <v>11</v>
      </c>
      <c r="B79979" s="1" t="s">
        <v>799716</v>
      </c>
      <c r="C79979" s="1" t="s">
        <v>799717</v>
      </c>
      <c r="D79979" s="1" t="s">
        <v>799718</v>
      </c>
      <c r="E79979" s="1" t="s">
        <v>799719</v>
      </c>
      <c r="F79979" s="1" t="s">
        <v>799720</v>
      </c>
      <c r="G79979" s="1" t="s">
        <v>799721</v>
      </c>
      <c r="H79979" s="1" t="s">
        <v>799722</v>
      </c>
      <c r="I79979" s="1" t="s">
        <v>799723</v>
      </c>
      <c r="J79979" s="1" t="s">
        <v>799724</v>
      </c>
      <c r="K79979" s="1" t="s">
        <v>799725</v>
      </c>
    </row>
    <row r="79980" spans="1:11" x14ac:dyDescent="0.45">
      <c r="A79980" s="1" t="s">
        <v>22</v>
      </c>
      <c r="B79980" s="1" t="s">
        <v>799726</v>
      </c>
      <c r="C79980" s="1" t="s">
        <v>799727</v>
      </c>
      <c r="D79980" s="1" t="s">
        <v>799728</v>
      </c>
      <c r="E79980" s="1" t="s">
        <v>799729</v>
      </c>
      <c r="F79980" s="1" t="s">
        <v>799730</v>
      </c>
      <c r="G79980" s="1" t="s">
        <v>799731</v>
      </c>
      <c r="H79980" s="1" t="s">
        <v>799732</v>
      </c>
      <c r="I79980" s="1" t="s">
        <v>799733</v>
      </c>
      <c r="J79980" s="1" t="s">
        <v>799734</v>
      </c>
      <c r="K79980" s="1" t="s">
        <v>799735</v>
      </c>
    </row>
    <row r="79981" spans="1:11" x14ac:dyDescent="0.45">
      <c r="A79981" s="1" t="s">
        <v>33</v>
      </c>
      <c r="B79981" s="1" t="s">
        <v>799736</v>
      </c>
      <c r="C79981" s="1" t="s">
        <v>799737</v>
      </c>
      <c r="D79981" s="1" t="s">
        <v>799738</v>
      </c>
      <c r="E79981" s="1" t="s">
        <v>799739</v>
      </c>
      <c r="F79981" s="1" t="s">
        <v>799740</v>
      </c>
      <c r="G79981" s="1" t="s">
        <v>799741</v>
      </c>
      <c r="H79981" s="1" t="s">
        <v>799742</v>
      </c>
      <c r="I79981" s="1" t="s">
        <v>799743</v>
      </c>
      <c r="J79981" s="1" t="s">
        <v>799744</v>
      </c>
      <c r="K79981" s="1" t="s">
        <v>799745</v>
      </c>
    </row>
    <row r="79982" spans="1:11" x14ac:dyDescent="0.45">
      <c r="A79982" s="1" t="s">
        <v>11</v>
      </c>
      <c r="B79982" s="1" t="s">
        <v>799746</v>
      </c>
      <c r="C79982" s="1" t="s">
        <v>799747</v>
      </c>
      <c r="D79982" s="1" t="s">
        <v>799748</v>
      </c>
      <c r="E79982" s="1" t="s">
        <v>799749</v>
      </c>
      <c r="F79982" s="1" t="s">
        <v>799750</v>
      </c>
      <c r="G79982" s="1" t="s">
        <v>799751</v>
      </c>
      <c r="H79982" s="1" t="s">
        <v>799752</v>
      </c>
      <c r="I79982" s="1" t="s">
        <v>799753</v>
      </c>
      <c r="J79982" s="1" t="s">
        <v>799754</v>
      </c>
      <c r="K79982" s="1" t="s">
        <v>799755</v>
      </c>
    </row>
    <row r="79983" spans="1:11" x14ac:dyDescent="0.45">
      <c r="A79983" s="1" t="s">
        <v>22</v>
      </c>
      <c r="B79983" s="1" t="s">
        <v>799756</v>
      </c>
      <c r="C79983" s="1" t="s">
        <v>799757</v>
      </c>
      <c r="D79983" s="1" t="s">
        <v>799758</v>
      </c>
      <c r="E79983" s="1" t="s">
        <v>799759</v>
      </c>
      <c r="F79983" s="1" t="s">
        <v>799760</v>
      </c>
      <c r="G79983" s="1" t="s">
        <v>799761</v>
      </c>
      <c r="H79983" s="1" t="s">
        <v>799762</v>
      </c>
      <c r="I79983" s="1" t="s">
        <v>799763</v>
      </c>
      <c r="J79983" s="1" t="s">
        <v>799764</v>
      </c>
      <c r="K79983" s="1" t="s">
        <v>799765</v>
      </c>
    </row>
    <row r="79984" spans="1:11" x14ac:dyDescent="0.45">
      <c r="A79984" s="1" t="s">
        <v>33</v>
      </c>
      <c r="B79984" s="1" t="s">
        <v>799766</v>
      </c>
      <c r="C79984" s="1" t="s">
        <v>799767</v>
      </c>
      <c r="D79984" s="1" t="s">
        <v>799768</v>
      </c>
      <c r="E79984" s="1" t="s">
        <v>799769</v>
      </c>
      <c r="F79984" s="1" t="s">
        <v>799770</v>
      </c>
      <c r="G79984" s="1" t="s">
        <v>799771</v>
      </c>
      <c r="H79984" s="1" t="s">
        <v>799772</v>
      </c>
      <c r="I79984" s="1" t="s">
        <v>799773</v>
      </c>
      <c r="J79984" s="1" t="s">
        <v>799774</v>
      </c>
      <c r="K79984" s="1" t="s">
        <v>799775</v>
      </c>
    </row>
    <row r="79985" spans="1:11" x14ac:dyDescent="0.45">
      <c r="A79985" s="1" t="s">
        <v>11</v>
      </c>
      <c r="B79985" s="1" t="s">
        <v>799776</v>
      </c>
      <c r="C79985" s="1" t="s">
        <v>799777</v>
      </c>
      <c r="D79985" s="1" t="s">
        <v>799778</v>
      </c>
      <c r="E79985" s="1" t="s">
        <v>799779</v>
      </c>
      <c r="F79985" s="1" t="s">
        <v>799780</v>
      </c>
      <c r="G79985" s="1" t="s">
        <v>799781</v>
      </c>
      <c r="H79985" s="1" t="s">
        <v>799782</v>
      </c>
      <c r="I79985" s="1" t="s">
        <v>799783</v>
      </c>
      <c r="J79985" s="1" t="s">
        <v>799784</v>
      </c>
      <c r="K79985" s="1" t="s">
        <v>799785</v>
      </c>
    </row>
    <row r="79986" spans="1:11" x14ac:dyDescent="0.45">
      <c r="A79986" s="1" t="s">
        <v>22</v>
      </c>
      <c r="B79986" s="1" t="s">
        <v>799786</v>
      </c>
      <c r="C79986" s="1" t="s">
        <v>799787</v>
      </c>
      <c r="D79986" s="1" t="s">
        <v>799788</v>
      </c>
      <c r="E79986" s="1" t="s">
        <v>799789</v>
      </c>
      <c r="F79986" s="1" t="s">
        <v>799790</v>
      </c>
      <c r="G79986" s="1" t="s">
        <v>799791</v>
      </c>
      <c r="H79986" s="1" t="s">
        <v>799792</v>
      </c>
      <c r="I79986" s="1" t="s">
        <v>799793</v>
      </c>
      <c r="J79986" s="1" t="s">
        <v>799794</v>
      </c>
      <c r="K79986" s="1" t="s">
        <v>799795</v>
      </c>
    </row>
    <row r="79987" spans="1:11" x14ac:dyDescent="0.45">
      <c r="A79987" s="1" t="s">
        <v>33</v>
      </c>
      <c r="B79987" s="1" t="s">
        <v>799796</v>
      </c>
      <c r="C79987" s="1" t="s">
        <v>799797</v>
      </c>
      <c r="D79987" s="1" t="s">
        <v>799798</v>
      </c>
      <c r="E79987" s="1" t="s">
        <v>799799</v>
      </c>
      <c r="F79987" s="1" t="s">
        <v>799800</v>
      </c>
      <c r="G79987" s="1" t="s">
        <v>799801</v>
      </c>
      <c r="H79987" s="1" t="s">
        <v>799802</v>
      </c>
      <c r="I79987" s="1" t="s">
        <v>799803</v>
      </c>
      <c r="J79987" s="1" t="s">
        <v>799804</v>
      </c>
      <c r="K79987" s="1" t="s">
        <v>799805</v>
      </c>
    </row>
    <row r="79988" spans="1:11" x14ac:dyDescent="0.45">
      <c r="A79988" s="1" t="s">
        <v>11</v>
      </c>
      <c r="B79988" s="1" t="s">
        <v>799806</v>
      </c>
      <c r="C79988" s="1" t="s">
        <v>799807</v>
      </c>
      <c r="D79988" s="1" t="s">
        <v>799808</v>
      </c>
      <c r="E79988" s="1" t="s">
        <v>799809</v>
      </c>
      <c r="F79988" s="1" t="s">
        <v>799810</v>
      </c>
      <c r="G79988" s="1" t="s">
        <v>799811</v>
      </c>
      <c r="H79988" s="1" t="s">
        <v>799812</v>
      </c>
      <c r="I79988" s="1" t="s">
        <v>799813</v>
      </c>
      <c r="J79988" s="1" t="s">
        <v>799814</v>
      </c>
      <c r="K79988" s="1" t="s">
        <v>799815</v>
      </c>
    </row>
    <row r="79989" spans="1:11" x14ac:dyDescent="0.45">
      <c r="A79989" s="1" t="s">
        <v>22</v>
      </c>
      <c r="B79989" s="1" t="s">
        <v>799816</v>
      </c>
      <c r="C79989" s="1" t="s">
        <v>799817</v>
      </c>
      <c r="D79989" s="1" t="s">
        <v>799818</v>
      </c>
      <c r="E79989" s="1" t="s">
        <v>799819</v>
      </c>
      <c r="F79989" s="1" t="s">
        <v>799820</v>
      </c>
      <c r="G79989" s="1" t="s">
        <v>799821</v>
      </c>
      <c r="H79989" s="1" t="s">
        <v>799822</v>
      </c>
      <c r="I79989" s="1" t="s">
        <v>799823</v>
      </c>
      <c r="J79989" s="1" t="s">
        <v>799824</v>
      </c>
      <c r="K79989" s="1" t="s">
        <v>799825</v>
      </c>
    </row>
    <row r="79990" spans="1:11" x14ac:dyDescent="0.45">
      <c r="A79990" s="1" t="s">
        <v>33</v>
      </c>
      <c r="B79990" s="1" t="s">
        <v>799826</v>
      </c>
      <c r="C79990" s="1" t="s">
        <v>799827</v>
      </c>
      <c r="D79990" s="1" t="s">
        <v>799828</v>
      </c>
      <c r="E79990" s="1" t="s">
        <v>799829</v>
      </c>
      <c r="F79990" s="1" t="s">
        <v>799830</v>
      </c>
      <c r="G79990" s="1" t="s">
        <v>799831</v>
      </c>
      <c r="H79990" s="1" t="s">
        <v>799832</v>
      </c>
      <c r="I79990" s="1" t="s">
        <v>799833</v>
      </c>
      <c r="J79990" s="1" t="s">
        <v>799834</v>
      </c>
      <c r="K79990" s="1" t="s">
        <v>799835</v>
      </c>
    </row>
    <row r="79991" spans="1:11" x14ac:dyDescent="0.45">
      <c r="A79991" s="1" t="s">
        <v>11</v>
      </c>
      <c r="B79991" s="1" t="s">
        <v>799836</v>
      </c>
      <c r="C79991" s="1" t="s">
        <v>799837</v>
      </c>
      <c r="D79991" s="1" t="s">
        <v>799838</v>
      </c>
      <c r="E79991" s="1" t="s">
        <v>799839</v>
      </c>
      <c r="F79991" s="1" t="s">
        <v>799840</v>
      </c>
      <c r="G79991" s="1" t="s">
        <v>799841</v>
      </c>
      <c r="H79991" s="1" t="s">
        <v>799842</v>
      </c>
      <c r="I79991" s="1" t="s">
        <v>799843</v>
      </c>
      <c r="J79991" s="1" t="s">
        <v>799844</v>
      </c>
      <c r="K79991" s="1" t="s">
        <v>799845</v>
      </c>
    </row>
    <row r="79992" spans="1:11" x14ac:dyDescent="0.45">
      <c r="A79992" s="1" t="s">
        <v>22</v>
      </c>
      <c r="B79992" s="1" t="s">
        <v>799846</v>
      </c>
      <c r="C79992" s="1" t="s">
        <v>799847</v>
      </c>
      <c r="D79992" s="1" t="s">
        <v>799848</v>
      </c>
      <c r="E79992" s="1" t="s">
        <v>799849</v>
      </c>
      <c r="F79992" s="1" t="s">
        <v>799850</v>
      </c>
      <c r="G79992" s="1" t="s">
        <v>799851</v>
      </c>
      <c r="H79992" s="1" t="s">
        <v>799852</v>
      </c>
      <c r="I79992" s="1" t="s">
        <v>799853</v>
      </c>
      <c r="J79992" s="1" t="s">
        <v>799854</v>
      </c>
      <c r="K79992" s="1" t="s">
        <v>799855</v>
      </c>
    </row>
    <row r="79993" spans="1:11" x14ac:dyDescent="0.45">
      <c r="A79993" s="1" t="s">
        <v>33</v>
      </c>
      <c r="B79993" s="1" t="s">
        <v>799856</v>
      </c>
      <c r="C79993" s="1" t="s">
        <v>799857</v>
      </c>
      <c r="D79993" s="1" t="s">
        <v>799858</v>
      </c>
      <c r="E79993" s="1" t="s">
        <v>799859</v>
      </c>
      <c r="F79993" s="1" t="s">
        <v>799860</v>
      </c>
      <c r="G79993" s="1" t="s">
        <v>799861</v>
      </c>
      <c r="H79993" s="1" t="s">
        <v>799862</v>
      </c>
      <c r="I79993" s="1" t="s">
        <v>799863</v>
      </c>
      <c r="J79993" s="1" t="s">
        <v>799864</v>
      </c>
      <c r="K79993" s="1" t="s">
        <v>799865</v>
      </c>
    </row>
    <row r="79994" spans="1:11" x14ac:dyDescent="0.45">
      <c r="A79994" s="1" t="s">
        <v>11</v>
      </c>
      <c r="B79994" s="1" t="s">
        <v>799866</v>
      </c>
      <c r="C79994" s="1" t="s">
        <v>799867</v>
      </c>
      <c r="D79994" s="1" t="s">
        <v>799868</v>
      </c>
      <c r="E79994" s="1" t="s">
        <v>799869</v>
      </c>
      <c r="F79994" s="1" t="s">
        <v>799870</v>
      </c>
      <c r="G79994" s="1" t="s">
        <v>799871</v>
      </c>
      <c r="H79994" s="1" t="s">
        <v>799872</v>
      </c>
      <c r="I79994" s="1" t="s">
        <v>799873</v>
      </c>
      <c r="J79994" s="1" t="s">
        <v>799874</v>
      </c>
      <c r="K79994" s="1" t="s">
        <v>799875</v>
      </c>
    </row>
    <row r="79995" spans="1:11" x14ac:dyDescent="0.45">
      <c r="A79995" s="1" t="s">
        <v>22</v>
      </c>
      <c r="B79995" s="1" t="s">
        <v>799876</v>
      </c>
      <c r="C79995" s="1" t="s">
        <v>799877</v>
      </c>
      <c r="D79995" s="1" t="s">
        <v>799878</v>
      </c>
      <c r="E79995" s="1" t="s">
        <v>799879</v>
      </c>
      <c r="F79995" s="1" t="s">
        <v>799880</v>
      </c>
      <c r="G79995" s="1" t="s">
        <v>799881</v>
      </c>
      <c r="H79995" s="1" t="s">
        <v>799882</v>
      </c>
      <c r="I79995" s="1" t="s">
        <v>799883</v>
      </c>
      <c r="J79995" s="1" t="s">
        <v>799884</v>
      </c>
      <c r="K79995" s="1" t="s">
        <v>799885</v>
      </c>
    </row>
    <row r="79996" spans="1:11" x14ac:dyDescent="0.45">
      <c r="A79996" s="1" t="s">
        <v>33</v>
      </c>
      <c r="B79996" s="1" t="s">
        <v>799886</v>
      </c>
      <c r="C79996" s="1" t="s">
        <v>799887</v>
      </c>
      <c r="D79996" s="1" t="s">
        <v>799888</v>
      </c>
      <c r="E79996" s="1" t="s">
        <v>799889</v>
      </c>
      <c r="F79996" s="1" t="s">
        <v>799890</v>
      </c>
      <c r="G79996" s="1" t="s">
        <v>799891</v>
      </c>
      <c r="H79996" s="1" t="s">
        <v>799892</v>
      </c>
      <c r="I79996" s="1" t="s">
        <v>799893</v>
      </c>
      <c r="J79996" s="1" t="s">
        <v>799894</v>
      </c>
      <c r="K79996" s="1" t="s">
        <v>799895</v>
      </c>
    </row>
    <row r="79997" spans="1:11" x14ac:dyDescent="0.45">
      <c r="A79997" s="1" t="s">
        <v>11</v>
      </c>
      <c r="B79997" s="1" t="s">
        <v>799896</v>
      </c>
      <c r="C79997" s="1" t="s">
        <v>799897</v>
      </c>
      <c r="D79997" s="1" t="s">
        <v>799898</v>
      </c>
      <c r="E79997" s="1" t="s">
        <v>799899</v>
      </c>
      <c r="F79997" s="1" t="s">
        <v>799900</v>
      </c>
      <c r="G79997" s="1" t="s">
        <v>799901</v>
      </c>
      <c r="H79997" s="1" t="s">
        <v>799902</v>
      </c>
      <c r="I79997" s="1" t="s">
        <v>799903</v>
      </c>
      <c r="J79997" s="1" t="s">
        <v>799904</v>
      </c>
      <c r="K79997" s="1" t="s">
        <v>799905</v>
      </c>
    </row>
    <row r="79998" spans="1:11" x14ac:dyDescent="0.45">
      <c r="A79998" s="1" t="s">
        <v>22</v>
      </c>
      <c r="B79998" s="1" t="s">
        <v>799906</v>
      </c>
      <c r="C79998" s="1" t="s">
        <v>799907</v>
      </c>
      <c r="D79998" s="1" t="s">
        <v>799908</v>
      </c>
      <c r="E79998" s="1" t="s">
        <v>799909</v>
      </c>
      <c r="F79998" s="1" t="s">
        <v>799910</v>
      </c>
      <c r="G79998" s="1" t="s">
        <v>799911</v>
      </c>
      <c r="H79998" s="1" t="s">
        <v>799912</v>
      </c>
      <c r="I79998" s="1" t="s">
        <v>799913</v>
      </c>
      <c r="J79998" s="1" t="s">
        <v>799914</v>
      </c>
      <c r="K79998" s="1" t="s">
        <v>799915</v>
      </c>
    </row>
    <row r="79999" spans="1:11" x14ac:dyDescent="0.45">
      <c r="A79999" s="1" t="s">
        <v>33</v>
      </c>
      <c r="B79999" s="1" t="s">
        <v>799916</v>
      </c>
      <c r="C79999" s="1" t="s">
        <v>799917</v>
      </c>
      <c r="D79999" s="1" t="s">
        <v>799918</v>
      </c>
      <c r="E79999" s="1" t="s">
        <v>799919</v>
      </c>
      <c r="F79999" s="1" t="s">
        <v>799920</v>
      </c>
      <c r="G79999" s="1" t="s">
        <v>799921</v>
      </c>
      <c r="H79999" s="1" t="s">
        <v>799922</v>
      </c>
      <c r="I79999" s="1" t="s">
        <v>799923</v>
      </c>
      <c r="J79999" s="1" t="s">
        <v>799924</v>
      </c>
      <c r="K79999" s="1" t="s">
        <v>799925</v>
      </c>
    </row>
    <row r="80000" spans="1:11" x14ac:dyDescent="0.45">
      <c r="A80000" s="1" t="s">
        <v>11</v>
      </c>
      <c r="B80000" s="1" t="s">
        <v>799926</v>
      </c>
      <c r="C80000" s="1" t="s">
        <v>799927</v>
      </c>
      <c r="D80000" s="1" t="s">
        <v>799928</v>
      </c>
      <c r="E80000" s="1" t="s">
        <v>799929</v>
      </c>
      <c r="F80000" s="1" t="s">
        <v>799930</v>
      </c>
      <c r="G80000" s="1" t="s">
        <v>799931</v>
      </c>
      <c r="H80000" s="1" t="s">
        <v>799932</v>
      </c>
      <c r="I80000" s="1" t="s">
        <v>799933</v>
      </c>
      <c r="J80000" s="1" t="s">
        <v>799934</v>
      </c>
      <c r="K80000" s="1" t="s">
        <v>799935</v>
      </c>
    </row>
    <row r="80001" spans="1:11" x14ac:dyDescent="0.45">
      <c r="A80001" s="1" t="s">
        <v>22</v>
      </c>
      <c r="B80001" s="1" t="s">
        <v>799936</v>
      </c>
      <c r="C80001" s="1" t="s">
        <v>799937</v>
      </c>
      <c r="D80001" s="1" t="s">
        <v>799938</v>
      </c>
      <c r="E80001" s="1" t="s">
        <v>799939</v>
      </c>
      <c r="F80001" s="1" t="s">
        <v>799940</v>
      </c>
      <c r="G80001" s="1" t="s">
        <v>799941</v>
      </c>
      <c r="H80001" s="1" t="s">
        <v>799942</v>
      </c>
      <c r="I80001" s="1" t="s">
        <v>799943</v>
      </c>
      <c r="J80001" s="1" t="s">
        <v>799944</v>
      </c>
      <c r="K80001" s="1" t="s">
        <v>799945</v>
      </c>
    </row>
    <row r="80002" spans="1:11" x14ac:dyDescent="0.45">
      <c r="A80002" s="1" t="s">
        <v>33</v>
      </c>
      <c r="B80002" s="1" t="s">
        <v>799946</v>
      </c>
      <c r="C80002" s="1" t="s">
        <v>799947</v>
      </c>
      <c r="D80002" s="1" t="s">
        <v>799948</v>
      </c>
      <c r="E80002" s="1" t="s">
        <v>799949</v>
      </c>
      <c r="F80002" s="1" t="s">
        <v>799950</v>
      </c>
      <c r="G80002" s="1" t="s">
        <v>799951</v>
      </c>
      <c r="H80002" s="1" t="s">
        <v>799952</v>
      </c>
      <c r="I80002" s="1" t="s">
        <v>799953</v>
      </c>
      <c r="J80002" s="1" t="s">
        <v>799954</v>
      </c>
      <c r="K80002" s="1" t="s">
        <v>799955</v>
      </c>
    </row>
    <row r="80003" spans="1:11" x14ac:dyDescent="0.45">
      <c r="A80003" s="1" t="s">
        <v>11</v>
      </c>
      <c r="B80003" s="1" t="s">
        <v>799956</v>
      </c>
      <c r="C80003" s="1" t="s">
        <v>799957</v>
      </c>
      <c r="D80003" s="1" t="s">
        <v>799958</v>
      </c>
      <c r="E80003" s="1" t="s">
        <v>799959</v>
      </c>
      <c r="F80003" s="1" t="s">
        <v>799960</v>
      </c>
      <c r="G80003" s="1" t="s">
        <v>799961</v>
      </c>
      <c r="H80003" s="1" t="s">
        <v>799962</v>
      </c>
      <c r="I80003" s="1" t="s">
        <v>799963</v>
      </c>
      <c r="J80003" s="1" t="s">
        <v>799964</v>
      </c>
      <c r="K80003" s="1" t="s">
        <v>799965</v>
      </c>
    </row>
    <row r="80004" spans="1:11" x14ac:dyDescent="0.45">
      <c r="A80004" s="1" t="s">
        <v>22</v>
      </c>
      <c r="B80004" s="1" t="s">
        <v>799966</v>
      </c>
      <c r="C80004" s="1" t="s">
        <v>799967</v>
      </c>
      <c r="D80004" s="1" t="s">
        <v>799968</v>
      </c>
      <c r="E80004" s="1" t="s">
        <v>799969</v>
      </c>
      <c r="F80004" s="1" t="s">
        <v>799970</v>
      </c>
      <c r="G80004" s="1" t="s">
        <v>799971</v>
      </c>
      <c r="H80004" s="1" t="s">
        <v>799972</v>
      </c>
      <c r="I80004" s="1" t="s">
        <v>799973</v>
      </c>
      <c r="J80004" s="1" t="s">
        <v>799974</v>
      </c>
      <c r="K80004" s="1" t="s">
        <v>799975</v>
      </c>
    </row>
    <row r="80005" spans="1:11" x14ac:dyDescent="0.45">
      <c r="A80005" s="1" t="s">
        <v>33</v>
      </c>
      <c r="B80005" s="1" t="s">
        <v>799976</v>
      </c>
      <c r="C80005" s="1" t="s">
        <v>799977</v>
      </c>
      <c r="D80005" s="1" t="s">
        <v>799978</v>
      </c>
      <c r="E80005" s="1" t="s">
        <v>799979</v>
      </c>
      <c r="F80005" s="1" t="s">
        <v>799980</v>
      </c>
      <c r="G80005" s="1" t="s">
        <v>799981</v>
      </c>
      <c r="H80005" s="1" t="s">
        <v>799982</v>
      </c>
      <c r="I80005" s="1" t="s">
        <v>799983</v>
      </c>
      <c r="J80005" s="1" t="s">
        <v>799984</v>
      </c>
      <c r="K80005" s="1" t="s">
        <v>799985</v>
      </c>
    </row>
    <row r="80006" spans="1:11" x14ac:dyDescent="0.45">
      <c r="A80006" s="1" t="s">
        <v>11</v>
      </c>
      <c r="B80006" s="1" t="s">
        <v>799986</v>
      </c>
      <c r="C80006" s="1" t="s">
        <v>799987</v>
      </c>
      <c r="D80006" s="1" t="s">
        <v>799988</v>
      </c>
      <c r="E80006" s="1" t="s">
        <v>799989</v>
      </c>
      <c r="F80006" s="1" t="s">
        <v>799990</v>
      </c>
      <c r="G80006" s="1" t="s">
        <v>799991</v>
      </c>
      <c r="H80006" s="1" t="s">
        <v>799992</v>
      </c>
      <c r="I80006" s="1" t="s">
        <v>799993</v>
      </c>
      <c r="J80006" s="1" t="s">
        <v>799994</v>
      </c>
      <c r="K80006" s="1" t="s">
        <v>799995</v>
      </c>
    </row>
    <row r="80007" spans="1:11" x14ac:dyDescent="0.45">
      <c r="A80007" s="1" t="s">
        <v>22</v>
      </c>
      <c r="B80007" s="1" t="s">
        <v>799996</v>
      </c>
      <c r="C80007" s="1" t="s">
        <v>799997</v>
      </c>
      <c r="D80007" s="1" t="s">
        <v>799998</v>
      </c>
      <c r="E80007" s="1" t="s">
        <v>799999</v>
      </c>
      <c r="F80007" s="1" t="s">
        <v>800000</v>
      </c>
      <c r="G80007" s="1" t="s">
        <v>800001</v>
      </c>
      <c r="H80007" s="1" t="s">
        <v>800002</v>
      </c>
      <c r="I80007" s="1" t="s">
        <v>800003</v>
      </c>
      <c r="J80007" s="1" t="s">
        <v>800004</v>
      </c>
      <c r="K80007" s="1" t="s">
        <v>800005</v>
      </c>
    </row>
    <row r="80008" spans="1:11" x14ac:dyDescent="0.45">
      <c r="A80008" s="1" t="s">
        <v>33</v>
      </c>
      <c r="B80008" s="1" t="s">
        <v>800006</v>
      </c>
      <c r="C80008" s="1" t="s">
        <v>800007</v>
      </c>
      <c r="D80008" s="1" t="s">
        <v>800008</v>
      </c>
      <c r="E80008" s="1" t="s">
        <v>800009</v>
      </c>
      <c r="F80008" s="1" t="s">
        <v>800010</v>
      </c>
      <c r="G80008" s="1" t="s">
        <v>800011</v>
      </c>
      <c r="H80008" s="1" t="s">
        <v>800012</v>
      </c>
      <c r="I80008" s="1" t="s">
        <v>800013</v>
      </c>
      <c r="J80008" s="1" t="s">
        <v>800014</v>
      </c>
      <c r="K80008" s="1" t="s">
        <v>800015</v>
      </c>
    </row>
    <row r="80009" spans="1:11" x14ac:dyDescent="0.45">
      <c r="A80009" s="1" t="s">
        <v>11</v>
      </c>
      <c r="B80009" s="1" t="s">
        <v>800016</v>
      </c>
      <c r="C80009" s="1" t="s">
        <v>800017</v>
      </c>
      <c r="D80009" s="1" t="s">
        <v>800018</v>
      </c>
      <c r="E80009" s="1" t="s">
        <v>800019</v>
      </c>
      <c r="F80009" s="1" t="s">
        <v>800020</v>
      </c>
      <c r="G80009" s="1" t="s">
        <v>800021</v>
      </c>
      <c r="H80009" s="1" t="s">
        <v>800022</v>
      </c>
      <c r="I80009" s="1" t="s">
        <v>800023</v>
      </c>
      <c r="J80009" s="1" t="s">
        <v>800024</v>
      </c>
      <c r="K80009" s="1" t="s">
        <v>800025</v>
      </c>
    </row>
    <row r="80010" spans="1:11" x14ac:dyDescent="0.45">
      <c r="A80010" s="1" t="s">
        <v>22</v>
      </c>
      <c r="B80010" s="1" t="s">
        <v>800026</v>
      </c>
      <c r="C80010" s="1" t="s">
        <v>800027</v>
      </c>
      <c r="D80010" s="1" t="s">
        <v>800028</v>
      </c>
      <c r="E80010" s="1" t="s">
        <v>800029</v>
      </c>
      <c r="F80010" s="1" t="s">
        <v>800030</v>
      </c>
      <c r="G80010" s="1" t="s">
        <v>800031</v>
      </c>
      <c r="H80010" s="1" t="s">
        <v>800032</v>
      </c>
      <c r="I80010" s="1" t="s">
        <v>800033</v>
      </c>
      <c r="J80010" s="1" t="s">
        <v>800034</v>
      </c>
      <c r="K80010" s="1" t="s">
        <v>800035</v>
      </c>
    </row>
    <row r="80011" spans="1:11" x14ac:dyDescent="0.45">
      <c r="A80011" s="1" t="s">
        <v>33</v>
      </c>
      <c r="B80011" s="1" t="s">
        <v>800036</v>
      </c>
      <c r="C80011" s="1" t="s">
        <v>800037</v>
      </c>
      <c r="D80011" s="1" t="s">
        <v>800038</v>
      </c>
      <c r="E80011" s="1" t="s">
        <v>800039</v>
      </c>
      <c r="F80011" s="1" t="s">
        <v>800040</v>
      </c>
      <c r="G80011" s="1" t="s">
        <v>800041</v>
      </c>
      <c r="H80011" s="1" t="s">
        <v>800042</v>
      </c>
      <c r="I80011" s="1" t="s">
        <v>800043</v>
      </c>
      <c r="J80011" s="1" t="s">
        <v>800044</v>
      </c>
      <c r="K80011" s="1" t="s">
        <v>800045</v>
      </c>
    </row>
    <row r="80012" spans="1:11" x14ac:dyDescent="0.45">
      <c r="A80012" s="1" t="s">
        <v>11</v>
      </c>
      <c r="B80012" s="1" t="s">
        <v>800046</v>
      </c>
      <c r="C80012" s="1" t="s">
        <v>800047</v>
      </c>
      <c r="D80012" s="1" t="s">
        <v>800048</v>
      </c>
      <c r="E80012" s="1" t="s">
        <v>800049</v>
      </c>
      <c r="F80012" s="1" t="s">
        <v>800050</v>
      </c>
      <c r="G80012" s="1" t="s">
        <v>800051</v>
      </c>
      <c r="H80012" s="1" t="s">
        <v>800052</v>
      </c>
      <c r="I80012" s="1" t="s">
        <v>800053</v>
      </c>
      <c r="J80012" s="1" t="s">
        <v>800054</v>
      </c>
      <c r="K80012" s="1" t="s">
        <v>800055</v>
      </c>
    </row>
    <row r="80013" spans="1:11" x14ac:dyDescent="0.45">
      <c r="A80013" s="1" t="s">
        <v>22</v>
      </c>
      <c r="B80013" s="1" t="s">
        <v>800056</v>
      </c>
      <c r="C80013" s="1" t="s">
        <v>800057</v>
      </c>
      <c r="D80013" s="1" t="s">
        <v>800058</v>
      </c>
      <c r="E80013" s="1" t="s">
        <v>800059</v>
      </c>
      <c r="F80013" s="1" t="s">
        <v>800060</v>
      </c>
      <c r="G80013" s="1" t="s">
        <v>800061</v>
      </c>
      <c r="H80013" s="1" t="s">
        <v>800062</v>
      </c>
      <c r="I80013" s="1" t="s">
        <v>800063</v>
      </c>
      <c r="J80013" s="1" t="s">
        <v>800064</v>
      </c>
      <c r="K80013" s="1" t="s">
        <v>800065</v>
      </c>
    </row>
    <row r="80014" spans="1:11" x14ac:dyDescent="0.45">
      <c r="A80014" s="1" t="s">
        <v>33</v>
      </c>
      <c r="B80014" s="1" t="s">
        <v>800066</v>
      </c>
      <c r="C80014" s="1" t="s">
        <v>800067</v>
      </c>
      <c r="D80014" s="1" t="s">
        <v>800068</v>
      </c>
      <c r="E80014" s="1" t="s">
        <v>800069</v>
      </c>
      <c r="F80014" s="1" t="s">
        <v>800070</v>
      </c>
      <c r="G80014" s="1" t="s">
        <v>800071</v>
      </c>
      <c r="H80014" s="1" t="s">
        <v>800072</v>
      </c>
      <c r="I80014" s="1" t="s">
        <v>800073</v>
      </c>
      <c r="J80014" s="1" t="s">
        <v>800074</v>
      </c>
      <c r="K80014" s="1" t="s">
        <v>800075</v>
      </c>
    </row>
    <row r="80015" spans="1:11" x14ac:dyDescent="0.45">
      <c r="A80015" s="1" t="s">
        <v>11</v>
      </c>
      <c r="B80015" s="1" t="s">
        <v>800076</v>
      </c>
      <c r="C80015" s="1" t="s">
        <v>800077</v>
      </c>
      <c r="D80015" s="1" t="s">
        <v>800078</v>
      </c>
      <c r="E80015" s="1" t="s">
        <v>800079</v>
      </c>
      <c r="F80015" s="1" t="s">
        <v>800080</v>
      </c>
      <c r="G80015" s="1" t="s">
        <v>800081</v>
      </c>
      <c r="H80015" s="1" t="s">
        <v>800082</v>
      </c>
      <c r="I80015" s="1" t="s">
        <v>800083</v>
      </c>
      <c r="J80015" s="1" t="s">
        <v>800084</v>
      </c>
      <c r="K80015" s="1" t="s">
        <v>800085</v>
      </c>
    </row>
    <row r="80016" spans="1:11" x14ac:dyDescent="0.45">
      <c r="A80016" s="1" t="s">
        <v>22</v>
      </c>
      <c r="B80016" s="1" t="s">
        <v>800086</v>
      </c>
      <c r="C80016" s="1" t="s">
        <v>800087</v>
      </c>
      <c r="D80016" s="1" t="s">
        <v>800088</v>
      </c>
      <c r="E80016" s="1" t="s">
        <v>800089</v>
      </c>
      <c r="F80016" s="1" t="s">
        <v>800090</v>
      </c>
      <c r="G80016" s="1" t="s">
        <v>800091</v>
      </c>
      <c r="H80016" s="1" t="s">
        <v>800092</v>
      </c>
      <c r="I80016" s="1" t="s">
        <v>800093</v>
      </c>
      <c r="J80016" s="1" t="s">
        <v>800094</v>
      </c>
      <c r="K80016" s="1" t="s">
        <v>800095</v>
      </c>
    </row>
    <row r="80017" spans="1:11" x14ac:dyDescent="0.45">
      <c r="A80017" s="1" t="s">
        <v>33</v>
      </c>
      <c r="B80017" s="1" t="s">
        <v>800096</v>
      </c>
      <c r="C80017" s="1" t="s">
        <v>800097</v>
      </c>
      <c r="D80017" s="1" t="s">
        <v>800098</v>
      </c>
      <c r="E80017" s="1" t="s">
        <v>800099</v>
      </c>
      <c r="F80017" s="1" t="s">
        <v>800100</v>
      </c>
      <c r="G80017" s="1" t="s">
        <v>800101</v>
      </c>
      <c r="H80017" s="1" t="s">
        <v>800102</v>
      </c>
      <c r="I80017" s="1" t="s">
        <v>800103</v>
      </c>
      <c r="J80017" s="1" t="s">
        <v>800104</v>
      </c>
      <c r="K80017" s="1" t="s">
        <v>800105</v>
      </c>
    </row>
    <row r="80018" spans="1:11" x14ac:dyDescent="0.45">
      <c r="A80018" s="1" t="s">
        <v>11</v>
      </c>
      <c r="B80018" s="1" t="s">
        <v>800106</v>
      </c>
      <c r="C80018" s="1" t="s">
        <v>800107</v>
      </c>
      <c r="D80018" s="1" t="s">
        <v>800108</v>
      </c>
      <c r="E80018" s="1" t="s">
        <v>800109</v>
      </c>
      <c r="F80018" s="1" t="s">
        <v>800110</v>
      </c>
      <c r="G80018" s="1" t="s">
        <v>800111</v>
      </c>
      <c r="H80018" s="1" t="s">
        <v>800112</v>
      </c>
      <c r="I80018" s="1" t="s">
        <v>800113</v>
      </c>
      <c r="J80018" s="1" t="s">
        <v>800114</v>
      </c>
      <c r="K80018" s="1" t="s">
        <v>800115</v>
      </c>
    </row>
    <row r="80019" spans="1:11" x14ac:dyDescent="0.45">
      <c r="A80019" s="1" t="s">
        <v>22</v>
      </c>
      <c r="B80019" s="1" t="s">
        <v>800116</v>
      </c>
      <c r="C80019" s="1" t="s">
        <v>800117</v>
      </c>
      <c r="D80019" s="1" t="s">
        <v>800118</v>
      </c>
      <c r="E80019" s="1" t="s">
        <v>800119</v>
      </c>
      <c r="F80019" s="1" t="s">
        <v>800120</v>
      </c>
      <c r="G80019" s="1" t="s">
        <v>800121</v>
      </c>
      <c r="H80019" s="1" t="s">
        <v>800122</v>
      </c>
      <c r="I80019" s="1" t="s">
        <v>800123</v>
      </c>
      <c r="J80019" s="1" t="s">
        <v>800124</v>
      </c>
      <c r="K80019" s="1" t="s">
        <v>800125</v>
      </c>
    </row>
    <row r="80020" spans="1:11" x14ac:dyDescent="0.45">
      <c r="A80020" s="1" t="s">
        <v>33</v>
      </c>
      <c r="B80020" s="1" t="s">
        <v>800126</v>
      </c>
      <c r="C80020" s="1" t="s">
        <v>800127</v>
      </c>
      <c r="D80020" s="1" t="s">
        <v>800128</v>
      </c>
      <c r="E80020" s="1" t="s">
        <v>800129</v>
      </c>
      <c r="F80020" s="1" t="s">
        <v>800130</v>
      </c>
      <c r="G80020" s="1" t="s">
        <v>800131</v>
      </c>
      <c r="H80020" s="1" t="s">
        <v>800132</v>
      </c>
      <c r="I80020" s="1" t="s">
        <v>800133</v>
      </c>
      <c r="J80020" s="1" t="s">
        <v>800134</v>
      </c>
      <c r="K80020" s="1" t="s">
        <v>800135</v>
      </c>
    </row>
    <row r="80021" spans="1:11" x14ac:dyDescent="0.45">
      <c r="A80021" s="1" t="s">
        <v>11</v>
      </c>
      <c r="B80021" s="1" t="s">
        <v>800136</v>
      </c>
      <c r="C80021" s="1" t="s">
        <v>800137</v>
      </c>
      <c r="D80021" s="1" t="s">
        <v>800138</v>
      </c>
      <c r="E80021" s="1" t="s">
        <v>800139</v>
      </c>
      <c r="F80021" s="1" t="s">
        <v>800140</v>
      </c>
      <c r="G80021" s="1" t="s">
        <v>800141</v>
      </c>
      <c r="H80021" s="1" t="s">
        <v>800142</v>
      </c>
      <c r="I80021" s="1" t="s">
        <v>800143</v>
      </c>
      <c r="J80021" s="1" t="s">
        <v>800144</v>
      </c>
      <c r="K80021" s="1" t="s">
        <v>800145</v>
      </c>
    </row>
    <row r="80022" spans="1:11" x14ac:dyDescent="0.45">
      <c r="A80022" s="1" t="s">
        <v>22</v>
      </c>
      <c r="B80022" s="1" t="s">
        <v>800146</v>
      </c>
      <c r="C80022" s="1" t="s">
        <v>800147</v>
      </c>
      <c r="D80022" s="1" t="s">
        <v>800148</v>
      </c>
      <c r="E80022" s="1" t="s">
        <v>800149</v>
      </c>
      <c r="F80022" s="1" t="s">
        <v>800150</v>
      </c>
      <c r="G80022" s="1" t="s">
        <v>800151</v>
      </c>
      <c r="H80022" s="1" t="s">
        <v>800152</v>
      </c>
      <c r="I80022" s="1" t="s">
        <v>800153</v>
      </c>
      <c r="J80022" s="1" t="s">
        <v>800154</v>
      </c>
      <c r="K80022" s="1" t="s">
        <v>800155</v>
      </c>
    </row>
    <row r="80023" spans="1:11" x14ac:dyDescent="0.45">
      <c r="A80023" s="1" t="s">
        <v>33</v>
      </c>
      <c r="B80023" s="1" t="s">
        <v>800156</v>
      </c>
      <c r="C80023" s="1" t="s">
        <v>800157</v>
      </c>
      <c r="D80023" s="1" t="s">
        <v>800158</v>
      </c>
      <c r="E80023" s="1" t="s">
        <v>800159</v>
      </c>
      <c r="F80023" s="1" t="s">
        <v>800160</v>
      </c>
      <c r="G80023" s="1" t="s">
        <v>800161</v>
      </c>
      <c r="H80023" s="1" t="s">
        <v>800162</v>
      </c>
      <c r="I80023" s="1" t="s">
        <v>800163</v>
      </c>
      <c r="J80023" s="1" t="s">
        <v>800164</v>
      </c>
      <c r="K80023" s="1" t="s">
        <v>800165</v>
      </c>
    </row>
    <row r="80024" spans="1:11" x14ac:dyDescent="0.45">
      <c r="A80024" s="1" t="s">
        <v>11</v>
      </c>
      <c r="B80024" s="1" t="s">
        <v>800166</v>
      </c>
      <c r="C80024" s="1" t="s">
        <v>800167</v>
      </c>
      <c r="D80024" s="1" t="s">
        <v>800168</v>
      </c>
      <c r="E80024" s="1" t="s">
        <v>800169</v>
      </c>
      <c r="F80024" s="1" t="s">
        <v>800170</v>
      </c>
      <c r="G80024" s="1" t="s">
        <v>800171</v>
      </c>
      <c r="H80024" s="1" t="s">
        <v>800172</v>
      </c>
      <c r="I80024" s="1" t="s">
        <v>800173</v>
      </c>
      <c r="J80024" s="1" t="s">
        <v>800174</v>
      </c>
      <c r="K80024" s="1" t="s">
        <v>800175</v>
      </c>
    </row>
    <row r="80025" spans="1:11" x14ac:dyDescent="0.45">
      <c r="A80025" s="1" t="s">
        <v>22</v>
      </c>
      <c r="B80025" s="1" t="s">
        <v>800176</v>
      </c>
      <c r="C80025" s="1" t="s">
        <v>800177</v>
      </c>
      <c r="D80025" s="1" t="s">
        <v>800178</v>
      </c>
      <c r="E80025" s="1" t="s">
        <v>800179</v>
      </c>
      <c r="F80025" s="1" t="s">
        <v>800180</v>
      </c>
      <c r="G80025" s="1" t="s">
        <v>800181</v>
      </c>
      <c r="H80025" s="1" t="s">
        <v>800182</v>
      </c>
      <c r="I80025" s="1" t="s">
        <v>800183</v>
      </c>
      <c r="J80025" s="1" t="s">
        <v>800184</v>
      </c>
      <c r="K80025" s="1" t="s">
        <v>800185</v>
      </c>
    </row>
    <row r="80026" spans="1:11" x14ac:dyDescent="0.45">
      <c r="A80026" s="1" t="s">
        <v>33</v>
      </c>
      <c r="B80026" s="1" t="s">
        <v>800186</v>
      </c>
      <c r="C80026" s="1" t="s">
        <v>800187</v>
      </c>
      <c r="D80026" s="1" t="s">
        <v>800188</v>
      </c>
      <c r="E80026" s="1" t="s">
        <v>800189</v>
      </c>
      <c r="F80026" s="1" t="s">
        <v>800190</v>
      </c>
      <c r="G80026" s="1" t="s">
        <v>800191</v>
      </c>
      <c r="H80026" s="1" t="s">
        <v>800192</v>
      </c>
      <c r="I80026" s="1" t="s">
        <v>800193</v>
      </c>
      <c r="J80026" s="1" t="s">
        <v>800194</v>
      </c>
      <c r="K80026" s="1" t="s">
        <v>800195</v>
      </c>
    </row>
    <row r="80027" spans="1:11" x14ac:dyDescent="0.45">
      <c r="A80027" s="1" t="s">
        <v>11</v>
      </c>
      <c r="B80027" s="1" t="s">
        <v>800196</v>
      </c>
      <c r="C80027" s="1" t="s">
        <v>800197</v>
      </c>
      <c r="D80027" s="1" t="s">
        <v>800198</v>
      </c>
      <c r="E80027" s="1" t="s">
        <v>800199</v>
      </c>
      <c r="F80027" s="1" t="s">
        <v>800200</v>
      </c>
      <c r="G80027" s="1" t="s">
        <v>800201</v>
      </c>
      <c r="H80027" s="1" t="s">
        <v>800202</v>
      </c>
      <c r="I80027" s="1" t="s">
        <v>800203</v>
      </c>
      <c r="J80027" s="1" t="s">
        <v>800204</v>
      </c>
      <c r="K80027" s="1" t="s">
        <v>800205</v>
      </c>
    </row>
    <row r="80028" spans="1:11" x14ac:dyDescent="0.45">
      <c r="A80028" s="1" t="s">
        <v>22</v>
      </c>
      <c r="B80028" s="1" t="s">
        <v>800206</v>
      </c>
      <c r="C80028" s="1" t="s">
        <v>800207</v>
      </c>
      <c r="D80028" s="1" t="s">
        <v>800208</v>
      </c>
      <c r="E80028" s="1" t="s">
        <v>800209</v>
      </c>
      <c r="F80028" s="1" t="s">
        <v>800210</v>
      </c>
      <c r="G80028" s="1" t="s">
        <v>800211</v>
      </c>
      <c r="H80028" s="1" t="s">
        <v>800212</v>
      </c>
      <c r="I80028" s="1" t="s">
        <v>800213</v>
      </c>
      <c r="J80028" s="1" t="s">
        <v>800214</v>
      </c>
      <c r="K80028" s="1" t="s">
        <v>800215</v>
      </c>
    </row>
    <row r="80029" spans="1:11" x14ac:dyDescent="0.45">
      <c r="A80029" s="1" t="s">
        <v>33</v>
      </c>
      <c r="B80029" s="1" t="s">
        <v>800216</v>
      </c>
      <c r="C80029" s="1" t="s">
        <v>800217</v>
      </c>
      <c r="D80029" s="1" t="s">
        <v>800218</v>
      </c>
      <c r="E80029" s="1" t="s">
        <v>800219</v>
      </c>
      <c r="F80029" s="1" t="s">
        <v>800220</v>
      </c>
      <c r="G80029" s="1" t="s">
        <v>800221</v>
      </c>
      <c r="H80029" s="1" t="s">
        <v>800222</v>
      </c>
      <c r="I80029" s="1" t="s">
        <v>800223</v>
      </c>
      <c r="J80029" s="1" t="s">
        <v>800224</v>
      </c>
      <c r="K80029" s="1" t="s">
        <v>800225</v>
      </c>
    </row>
    <row r="80030" spans="1:11" x14ac:dyDescent="0.45">
      <c r="A80030" s="1" t="s">
        <v>11</v>
      </c>
      <c r="B80030" s="1" t="s">
        <v>800226</v>
      </c>
      <c r="C80030" s="1" t="s">
        <v>800227</v>
      </c>
      <c r="D80030" s="1" t="s">
        <v>800228</v>
      </c>
      <c r="E80030" s="1" t="s">
        <v>800229</v>
      </c>
      <c r="F80030" s="1" t="s">
        <v>800230</v>
      </c>
      <c r="G80030" s="1" t="s">
        <v>800231</v>
      </c>
      <c r="H80030" s="1" t="s">
        <v>800232</v>
      </c>
      <c r="I80030" s="1" t="s">
        <v>800233</v>
      </c>
      <c r="J80030" s="1" t="s">
        <v>800234</v>
      </c>
      <c r="K80030" s="1" t="s">
        <v>800235</v>
      </c>
    </row>
    <row r="80031" spans="1:11" x14ac:dyDescent="0.45">
      <c r="A80031" s="1" t="s">
        <v>22</v>
      </c>
      <c r="B80031" s="1" t="s">
        <v>800236</v>
      </c>
      <c r="C80031" s="1" t="s">
        <v>800237</v>
      </c>
      <c r="D80031" s="1" t="s">
        <v>800238</v>
      </c>
      <c r="E80031" s="1" t="s">
        <v>800239</v>
      </c>
      <c r="F80031" s="1" t="s">
        <v>800240</v>
      </c>
      <c r="G80031" s="1" t="s">
        <v>800241</v>
      </c>
      <c r="H80031" s="1" t="s">
        <v>800242</v>
      </c>
      <c r="I80031" s="1" t="s">
        <v>800243</v>
      </c>
      <c r="J80031" s="1" t="s">
        <v>800244</v>
      </c>
      <c r="K80031" s="1" t="s">
        <v>800245</v>
      </c>
    </row>
    <row r="80032" spans="1:11" x14ac:dyDescent="0.45">
      <c r="A80032" s="1" t="s">
        <v>33</v>
      </c>
      <c r="B80032" s="1" t="s">
        <v>800246</v>
      </c>
      <c r="C80032" s="1" t="s">
        <v>800247</v>
      </c>
      <c r="D80032" s="1" t="s">
        <v>800248</v>
      </c>
      <c r="E80032" s="1" t="s">
        <v>800249</v>
      </c>
      <c r="F80032" s="1" t="s">
        <v>800250</v>
      </c>
      <c r="G80032" s="1" t="s">
        <v>800251</v>
      </c>
      <c r="H80032" s="1" t="s">
        <v>800252</v>
      </c>
      <c r="I80032" s="1" t="s">
        <v>800253</v>
      </c>
      <c r="J80032" s="1" t="s">
        <v>800254</v>
      </c>
      <c r="K80032" s="1" t="s">
        <v>800255</v>
      </c>
    </row>
    <row r="80033" spans="1:11" x14ac:dyDescent="0.45">
      <c r="A80033" s="1" t="s">
        <v>11</v>
      </c>
      <c r="B80033" s="1" t="s">
        <v>800256</v>
      </c>
      <c r="C80033" s="1" t="s">
        <v>800257</v>
      </c>
      <c r="D80033" s="1" t="s">
        <v>800258</v>
      </c>
      <c r="E80033" s="1" t="s">
        <v>800259</v>
      </c>
      <c r="F80033" s="1" t="s">
        <v>800260</v>
      </c>
      <c r="G80033" s="1" t="s">
        <v>800261</v>
      </c>
      <c r="H80033" s="1" t="s">
        <v>800262</v>
      </c>
      <c r="I80033" s="1" t="s">
        <v>800263</v>
      </c>
      <c r="J80033" s="1" t="s">
        <v>800264</v>
      </c>
      <c r="K80033" s="1" t="s">
        <v>800265</v>
      </c>
    </row>
    <row r="80034" spans="1:11" x14ac:dyDescent="0.45">
      <c r="A80034" s="1" t="s">
        <v>22</v>
      </c>
      <c r="B80034" s="1" t="s">
        <v>800266</v>
      </c>
      <c r="C80034" s="1" t="s">
        <v>800267</v>
      </c>
      <c r="D80034" s="1" t="s">
        <v>800268</v>
      </c>
      <c r="E80034" s="1" t="s">
        <v>800269</v>
      </c>
      <c r="F80034" s="1" t="s">
        <v>800270</v>
      </c>
      <c r="G80034" s="1" t="s">
        <v>800271</v>
      </c>
      <c r="H80034" s="1" t="s">
        <v>800272</v>
      </c>
      <c r="I80034" s="1" t="s">
        <v>800273</v>
      </c>
      <c r="J80034" s="1" t="s">
        <v>800274</v>
      </c>
      <c r="K80034" s="1" t="s">
        <v>800275</v>
      </c>
    </row>
    <row r="80035" spans="1:11" x14ac:dyDescent="0.45">
      <c r="A80035" s="1" t="s">
        <v>33</v>
      </c>
      <c r="B80035" s="1" t="s">
        <v>800276</v>
      </c>
      <c r="C80035" s="1" t="s">
        <v>800277</v>
      </c>
      <c r="D80035" s="1" t="s">
        <v>800278</v>
      </c>
      <c r="E80035" s="1" t="s">
        <v>800279</v>
      </c>
      <c r="F80035" s="1" t="s">
        <v>800280</v>
      </c>
      <c r="G80035" s="1" t="s">
        <v>800281</v>
      </c>
      <c r="H80035" s="1" t="s">
        <v>800282</v>
      </c>
      <c r="I80035" s="1" t="s">
        <v>800283</v>
      </c>
      <c r="J80035" s="1" t="s">
        <v>800284</v>
      </c>
      <c r="K80035" s="1" t="s">
        <v>800285</v>
      </c>
    </row>
    <row r="80036" spans="1:11" x14ac:dyDescent="0.45">
      <c r="A80036" s="1" t="s">
        <v>11</v>
      </c>
      <c r="B80036" s="1" t="s">
        <v>800286</v>
      </c>
      <c r="C80036" s="1" t="s">
        <v>800287</v>
      </c>
      <c r="D80036" s="1" t="s">
        <v>800288</v>
      </c>
      <c r="E80036" s="1" t="s">
        <v>800289</v>
      </c>
      <c r="F80036" s="1" t="s">
        <v>800290</v>
      </c>
      <c r="G80036" s="1" t="s">
        <v>800291</v>
      </c>
      <c r="H80036" s="1" t="s">
        <v>800292</v>
      </c>
      <c r="I80036" s="1" t="s">
        <v>800293</v>
      </c>
      <c r="J80036" s="1" t="s">
        <v>800294</v>
      </c>
      <c r="K80036" s="1" t="s">
        <v>800295</v>
      </c>
    </row>
    <row r="80037" spans="1:11" x14ac:dyDescent="0.45">
      <c r="A80037" s="1" t="s">
        <v>22</v>
      </c>
      <c r="B80037" s="1" t="s">
        <v>800296</v>
      </c>
      <c r="C80037" s="1" t="s">
        <v>800297</v>
      </c>
      <c r="D80037" s="1" t="s">
        <v>800298</v>
      </c>
      <c r="E80037" s="1" t="s">
        <v>800299</v>
      </c>
      <c r="F80037" s="1" t="s">
        <v>800300</v>
      </c>
      <c r="G80037" s="1" t="s">
        <v>800301</v>
      </c>
      <c r="H80037" s="1" t="s">
        <v>800302</v>
      </c>
      <c r="I80037" s="1" t="s">
        <v>800303</v>
      </c>
      <c r="J80037" s="1" t="s">
        <v>800304</v>
      </c>
      <c r="K80037" s="1" t="s">
        <v>800305</v>
      </c>
    </row>
    <row r="80038" spans="1:11" x14ac:dyDescent="0.45">
      <c r="A80038" s="1" t="s">
        <v>33</v>
      </c>
      <c r="B80038" s="1" t="s">
        <v>800306</v>
      </c>
      <c r="C80038" s="1" t="s">
        <v>800307</v>
      </c>
      <c r="D80038" s="1" t="s">
        <v>800308</v>
      </c>
      <c r="E80038" s="1" t="s">
        <v>800309</v>
      </c>
      <c r="F80038" s="1" t="s">
        <v>800310</v>
      </c>
      <c r="G80038" s="1" t="s">
        <v>800311</v>
      </c>
      <c r="H80038" s="1" t="s">
        <v>800312</v>
      </c>
      <c r="I80038" s="1" t="s">
        <v>800313</v>
      </c>
      <c r="J80038" s="1" t="s">
        <v>800314</v>
      </c>
      <c r="K80038" s="1" t="s">
        <v>800315</v>
      </c>
    </row>
    <row r="80039" spans="1:11" x14ac:dyDescent="0.45">
      <c r="A80039" s="1" t="s">
        <v>11</v>
      </c>
      <c r="B80039" s="1" t="s">
        <v>800316</v>
      </c>
      <c r="C80039" s="1" t="s">
        <v>800317</v>
      </c>
      <c r="D80039" s="1" t="s">
        <v>800318</v>
      </c>
      <c r="E80039" s="1" t="s">
        <v>800319</v>
      </c>
      <c r="F80039" s="1" t="s">
        <v>800320</v>
      </c>
      <c r="G80039" s="1" t="s">
        <v>800321</v>
      </c>
      <c r="H80039" s="1" t="s">
        <v>800322</v>
      </c>
      <c r="I80039" s="1" t="s">
        <v>800323</v>
      </c>
      <c r="J80039" s="1" t="s">
        <v>800324</v>
      </c>
      <c r="K80039" s="1" t="s">
        <v>800325</v>
      </c>
    </row>
    <row r="80040" spans="1:11" x14ac:dyDescent="0.45">
      <c r="A80040" s="1" t="s">
        <v>22</v>
      </c>
      <c r="B80040" s="1" t="s">
        <v>800326</v>
      </c>
      <c r="C80040" s="1" t="s">
        <v>800327</v>
      </c>
      <c r="D80040" s="1" t="s">
        <v>800328</v>
      </c>
      <c r="E80040" s="1" t="s">
        <v>800329</v>
      </c>
      <c r="F80040" s="1" t="s">
        <v>800330</v>
      </c>
      <c r="G80040" s="1" t="s">
        <v>800331</v>
      </c>
      <c r="H80040" s="1" t="s">
        <v>800332</v>
      </c>
      <c r="I80040" s="1" t="s">
        <v>800333</v>
      </c>
      <c r="J80040" s="1" t="s">
        <v>800334</v>
      </c>
      <c r="K80040" s="1" t="s">
        <v>800335</v>
      </c>
    </row>
    <row r="80041" spans="1:11" x14ac:dyDescent="0.45">
      <c r="A80041" s="1" t="s">
        <v>33</v>
      </c>
      <c r="B80041" s="1" t="s">
        <v>800336</v>
      </c>
      <c r="C80041" s="1" t="s">
        <v>800337</v>
      </c>
      <c r="D80041" s="1" t="s">
        <v>800338</v>
      </c>
      <c r="E80041" s="1" t="s">
        <v>800339</v>
      </c>
      <c r="F80041" s="1" t="s">
        <v>800340</v>
      </c>
      <c r="G80041" s="1" t="s">
        <v>800341</v>
      </c>
      <c r="H80041" s="1" t="s">
        <v>800342</v>
      </c>
      <c r="I80041" s="1" t="s">
        <v>800343</v>
      </c>
      <c r="J80041" s="1" t="s">
        <v>800344</v>
      </c>
      <c r="K80041" s="1" t="s">
        <v>800345</v>
      </c>
    </row>
    <row r="80042" spans="1:11" x14ac:dyDescent="0.45">
      <c r="A80042" s="1" t="s">
        <v>11</v>
      </c>
      <c r="B80042" s="1" t="s">
        <v>800346</v>
      </c>
      <c r="C80042" s="1" t="s">
        <v>800347</v>
      </c>
      <c r="D80042" s="1" t="s">
        <v>800348</v>
      </c>
      <c r="E80042" s="1" t="s">
        <v>800349</v>
      </c>
      <c r="F80042" s="1" t="s">
        <v>800350</v>
      </c>
      <c r="G80042" s="1" t="s">
        <v>800351</v>
      </c>
      <c r="H80042" s="1" t="s">
        <v>800352</v>
      </c>
      <c r="I80042" s="1" t="s">
        <v>800353</v>
      </c>
      <c r="J80042" s="1" t="s">
        <v>800354</v>
      </c>
      <c r="K80042" s="1" t="s">
        <v>800355</v>
      </c>
    </row>
    <row r="80043" spans="1:11" x14ac:dyDescent="0.45">
      <c r="A80043" s="1" t="s">
        <v>22</v>
      </c>
      <c r="B80043" s="1" t="s">
        <v>800356</v>
      </c>
      <c r="C80043" s="1" t="s">
        <v>800357</v>
      </c>
      <c r="D80043" s="1" t="s">
        <v>800358</v>
      </c>
      <c r="E80043" s="1" t="s">
        <v>800359</v>
      </c>
      <c r="F80043" s="1" t="s">
        <v>800360</v>
      </c>
      <c r="G80043" s="1" t="s">
        <v>800361</v>
      </c>
      <c r="H80043" s="1" t="s">
        <v>800362</v>
      </c>
      <c r="I80043" s="1" t="s">
        <v>800363</v>
      </c>
      <c r="J80043" s="1" t="s">
        <v>800364</v>
      </c>
      <c r="K80043" s="1" t="s">
        <v>800365</v>
      </c>
    </row>
    <row r="80044" spans="1:11" x14ac:dyDescent="0.45">
      <c r="A80044" s="1" t="s">
        <v>33</v>
      </c>
      <c r="B80044" s="1" t="s">
        <v>800366</v>
      </c>
      <c r="C80044" s="1" t="s">
        <v>800367</v>
      </c>
      <c r="D80044" s="1" t="s">
        <v>800368</v>
      </c>
      <c r="E80044" s="1" t="s">
        <v>800369</v>
      </c>
      <c r="F80044" s="1" t="s">
        <v>800370</v>
      </c>
      <c r="G80044" s="1" t="s">
        <v>800371</v>
      </c>
      <c r="H80044" s="1" t="s">
        <v>800372</v>
      </c>
      <c r="I80044" s="1" t="s">
        <v>800373</v>
      </c>
      <c r="J80044" s="1" t="s">
        <v>800374</v>
      </c>
      <c r="K80044" s="1" t="s">
        <v>800375</v>
      </c>
    </row>
    <row r="80045" spans="1:11" x14ac:dyDescent="0.45">
      <c r="A80045" s="1" t="s">
        <v>11</v>
      </c>
      <c r="B80045" s="1" t="s">
        <v>800376</v>
      </c>
      <c r="C80045" s="1" t="s">
        <v>800377</v>
      </c>
      <c r="D80045" s="1" t="s">
        <v>800378</v>
      </c>
      <c r="E80045" s="1" t="s">
        <v>800379</v>
      </c>
      <c r="F80045" s="1" t="s">
        <v>800380</v>
      </c>
      <c r="G80045" s="1" t="s">
        <v>800381</v>
      </c>
      <c r="H80045" s="1" t="s">
        <v>800382</v>
      </c>
      <c r="I80045" s="1" t="s">
        <v>800383</v>
      </c>
      <c r="J80045" s="1" t="s">
        <v>800384</v>
      </c>
      <c r="K80045" s="1" t="s">
        <v>800385</v>
      </c>
    </row>
    <row r="80046" spans="1:11" x14ac:dyDescent="0.45">
      <c r="A80046" s="1" t="s">
        <v>22</v>
      </c>
      <c r="B80046" s="1" t="s">
        <v>800386</v>
      </c>
      <c r="C80046" s="1" t="s">
        <v>800387</v>
      </c>
      <c r="D80046" s="1" t="s">
        <v>800388</v>
      </c>
      <c r="E80046" s="1" t="s">
        <v>800389</v>
      </c>
      <c r="F80046" s="1" t="s">
        <v>800390</v>
      </c>
      <c r="G80046" s="1" t="s">
        <v>800391</v>
      </c>
      <c r="H80046" s="1" t="s">
        <v>800392</v>
      </c>
      <c r="I80046" s="1" t="s">
        <v>800393</v>
      </c>
      <c r="J80046" s="1" t="s">
        <v>800394</v>
      </c>
      <c r="K80046" s="1" t="s">
        <v>800395</v>
      </c>
    </row>
    <row r="80047" spans="1:11" x14ac:dyDescent="0.45">
      <c r="A80047" s="1" t="s">
        <v>33</v>
      </c>
      <c r="B80047" s="1" t="s">
        <v>800396</v>
      </c>
      <c r="C80047" s="1" t="s">
        <v>800397</v>
      </c>
      <c r="D80047" s="1" t="s">
        <v>800398</v>
      </c>
      <c r="E80047" s="1" t="s">
        <v>800399</v>
      </c>
      <c r="F80047" s="1" t="s">
        <v>800400</v>
      </c>
      <c r="G80047" s="1" t="s">
        <v>800401</v>
      </c>
      <c r="H80047" s="1" t="s">
        <v>800402</v>
      </c>
      <c r="I80047" s="1" t="s">
        <v>800403</v>
      </c>
      <c r="J80047" s="1" t="s">
        <v>800404</v>
      </c>
      <c r="K80047" s="1" t="s">
        <v>800405</v>
      </c>
    </row>
    <row r="80048" spans="1:11" x14ac:dyDescent="0.45">
      <c r="A80048" s="1" t="s">
        <v>11</v>
      </c>
      <c r="B80048" s="1" t="s">
        <v>800406</v>
      </c>
      <c r="C80048" s="1" t="s">
        <v>800407</v>
      </c>
      <c r="D80048" s="1" t="s">
        <v>800408</v>
      </c>
      <c r="E80048" s="1" t="s">
        <v>800409</v>
      </c>
      <c r="F80048" s="1" t="s">
        <v>800410</v>
      </c>
      <c r="G80048" s="1" t="s">
        <v>800411</v>
      </c>
      <c r="H80048" s="1" t="s">
        <v>800412</v>
      </c>
      <c r="I80048" s="1" t="s">
        <v>800413</v>
      </c>
      <c r="J80048" s="1" t="s">
        <v>800414</v>
      </c>
      <c r="K80048" s="1" t="s">
        <v>800415</v>
      </c>
    </row>
    <row r="80049" spans="1:11" x14ac:dyDescent="0.45">
      <c r="A80049" s="1" t="s">
        <v>22</v>
      </c>
      <c r="B80049" s="1" t="s">
        <v>800416</v>
      </c>
      <c r="C80049" s="1" t="s">
        <v>800417</v>
      </c>
      <c r="D80049" s="1" t="s">
        <v>800418</v>
      </c>
      <c r="E80049" s="1" t="s">
        <v>800419</v>
      </c>
      <c r="F80049" s="1" t="s">
        <v>800420</v>
      </c>
      <c r="G80049" s="1" t="s">
        <v>800421</v>
      </c>
      <c r="H80049" s="1" t="s">
        <v>800422</v>
      </c>
      <c r="I80049" s="1" t="s">
        <v>800423</v>
      </c>
      <c r="J80049" s="1" t="s">
        <v>800424</v>
      </c>
      <c r="K80049" s="1" t="s">
        <v>800425</v>
      </c>
    </row>
    <row r="80050" spans="1:11" x14ac:dyDescent="0.45">
      <c r="A80050" s="1" t="s">
        <v>33</v>
      </c>
      <c r="B80050" s="1" t="s">
        <v>800426</v>
      </c>
      <c r="C80050" s="1" t="s">
        <v>800427</v>
      </c>
      <c r="D80050" s="1" t="s">
        <v>800428</v>
      </c>
      <c r="E80050" s="1" t="s">
        <v>800429</v>
      </c>
      <c r="F80050" s="1" t="s">
        <v>800430</v>
      </c>
      <c r="G80050" s="1" t="s">
        <v>800431</v>
      </c>
      <c r="H80050" s="1" t="s">
        <v>800432</v>
      </c>
      <c r="I80050" s="1" t="s">
        <v>800433</v>
      </c>
      <c r="J80050" s="1" t="s">
        <v>800434</v>
      </c>
      <c r="K80050" s="1" t="s">
        <v>800435</v>
      </c>
    </row>
    <row r="80051" spans="1:11" x14ac:dyDescent="0.45">
      <c r="A80051" s="1" t="s">
        <v>11</v>
      </c>
      <c r="B80051" s="1" t="s">
        <v>800436</v>
      </c>
      <c r="C80051" s="1" t="s">
        <v>800437</v>
      </c>
      <c r="D80051" s="1" t="s">
        <v>800438</v>
      </c>
      <c r="E80051" s="1" t="s">
        <v>800439</v>
      </c>
      <c r="F80051" s="1" t="s">
        <v>800440</v>
      </c>
      <c r="G80051" s="1" t="s">
        <v>800441</v>
      </c>
      <c r="H80051" s="1" t="s">
        <v>800442</v>
      </c>
      <c r="I80051" s="1" t="s">
        <v>800443</v>
      </c>
      <c r="J80051" s="1" t="s">
        <v>800444</v>
      </c>
      <c r="K80051" s="1" t="s">
        <v>800445</v>
      </c>
    </row>
    <row r="80052" spans="1:11" x14ac:dyDescent="0.45">
      <c r="A80052" s="1" t="s">
        <v>22</v>
      </c>
      <c r="B80052" s="1" t="s">
        <v>800446</v>
      </c>
      <c r="C80052" s="1" t="s">
        <v>800447</v>
      </c>
      <c r="D80052" s="1" t="s">
        <v>800448</v>
      </c>
      <c r="E80052" s="1" t="s">
        <v>800449</v>
      </c>
      <c r="F80052" s="1" t="s">
        <v>800450</v>
      </c>
      <c r="G80052" s="1" t="s">
        <v>800451</v>
      </c>
      <c r="H80052" s="1" t="s">
        <v>800452</v>
      </c>
      <c r="I80052" s="1" t="s">
        <v>800453</v>
      </c>
      <c r="J80052" s="1" t="s">
        <v>800454</v>
      </c>
      <c r="K80052" s="1" t="s">
        <v>800455</v>
      </c>
    </row>
    <row r="80053" spans="1:11" x14ac:dyDescent="0.45">
      <c r="A80053" s="1" t="s">
        <v>33</v>
      </c>
      <c r="B80053" s="1" t="s">
        <v>800456</v>
      </c>
      <c r="C80053" s="1" t="s">
        <v>800457</v>
      </c>
      <c r="D80053" s="1" t="s">
        <v>800458</v>
      </c>
      <c r="E80053" s="1" t="s">
        <v>800459</v>
      </c>
      <c r="F80053" s="1" t="s">
        <v>800460</v>
      </c>
      <c r="G80053" s="1" t="s">
        <v>800461</v>
      </c>
      <c r="H80053" s="1" t="s">
        <v>800462</v>
      </c>
      <c r="I80053" s="1" t="s">
        <v>800463</v>
      </c>
      <c r="J80053" s="1" t="s">
        <v>800464</v>
      </c>
      <c r="K80053" s="1" t="s">
        <v>800465</v>
      </c>
    </row>
    <row r="80054" spans="1:11" x14ac:dyDescent="0.45">
      <c r="A80054" s="1" t="s">
        <v>11</v>
      </c>
      <c r="B80054" s="1" t="s">
        <v>800466</v>
      </c>
      <c r="C80054" s="1" t="s">
        <v>800467</v>
      </c>
      <c r="D80054" s="1" t="s">
        <v>800468</v>
      </c>
      <c r="E80054" s="1" t="s">
        <v>800469</v>
      </c>
      <c r="F80054" s="1" t="s">
        <v>800470</v>
      </c>
      <c r="G80054" s="1" t="s">
        <v>800471</v>
      </c>
      <c r="H80054" s="1" t="s">
        <v>800472</v>
      </c>
      <c r="I80054" s="1" t="s">
        <v>800473</v>
      </c>
      <c r="J80054" s="1" t="s">
        <v>800474</v>
      </c>
      <c r="K80054" s="1" t="s">
        <v>800475</v>
      </c>
    </row>
    <row r="80055" spans="1:11" x14ac:dyDescent="0.45">
      <c r="A80055" s="1" t="s">
        <v>22</v>
      </c>
      <c r="B80055" s="1" t="s">
        <v>800476</v>
      </c>
      <c r="C80055" s="1" t="s">
        <v>800477</v>
      </c>
      <c r="D80055" s="1" t="s">
        <v>800478</v>
      </c>
      <c r="E80055" s="1" t="s">
        <v>800479</v>
      </c>
      <c r="F80055" s="1" t="s">
        <v>800480</v>
      </c>
      <c r="G80055" s="1" t="s">
        <v>800481</v>
      </c>
      <c r="H80055" s="1" t="s">
        <v>800482</v>
      </c>
      <c r="I80055" s="1" t="s">
        <v>800483</v>
      </c>
      <c r="J80055" s="1" t="s">
        <v>800484</v>
      </c>
      <c r="K80055" s="1" t="s">
        <v>800485</v>
      </c>
    </row>
    <row r="80056" spans="1:11" x14ac:dyDescent="0.45">
      <c r="A80056" s="1" t="s">
        <v>33</v>
      </c>
      <c r="B80056" s="1" t="s">
        <v>800486</v>
      </c>
      <c r="C80056" s="1" t="s">
        <v>800487</v>
      </c>
      <c r="D80056" s="1" t="s">
        <v>800488</v>
      </c>
      <c r="E80056" s="1" t="s">
        <v>800489</v>
      </c>
      <c r="F80056" s="1" t="s">
        <v>800490</v>
      </c>
      <c r="G80056" s="1" t="s">
        <v>800491</v>
      </c>
      <c r="H80056" s="1" t="s">
        <v>800492</v>
      </c>
      <c r="I80056" s="1" t="s">
        <v>800493</v>
      </c>
      <c r="J80056" s="1" t="s">
        <v>800494</v>
      </c>
      <c r="K80056" s="1" t="s">
        <v>800495</v>
      </c>
    </row>
    <row r="80057" spans="1:11" x14ac:dyDescent="0.45">
      <c r="A80057" s="1" t="s">
        <v>11</v>
      </c>
      <c r="B80057" s="1" t="s">
        <v>800496</v>
      </c>
      <c r="C80057" s="1" t="s">
        <v>800497</v>
      </c>
      <c r="D80057" s="1" t="s">
        <v>800498</v>
      </c>
      <c r="E80057" s="1" t="s">
        <v>800499</v>
      </c>
      <c r="F80057" s="1" t="s">
        <v>800500</v>
      </c>
      <c r="G80057" s="1" t="s">
        <v>800501</v>
      </c>
      <c r="H80057" s="1" t="s">
        <v>800502</v>
      </c>
      <c r="I80057" s="1" t="s">
        <v>800503</v>
      </c>
      <c r="J80057" s="1" t="s">
        <v>800504</v>
      </c>
      <c r="K80057" s="1" t="s">
        <v>800505</v>
      </c>
    </row>
    <row r="80058" spans="1:11" x14ac:dyDescent="0.45">
      <c r="A80058" s="1" t="s">
        <v>22</v>
      </c>
      <c r="B80058" s="1" t="s">
        <v>800506</v>
      </c>
      <c r="C80058" s="1" t="s">
        <v>800507</v>
      </c>
      <c r="D80058" s="1" t="s">
        <v>800508</v>
      </c>
      <c r="E80058" s="1" t="s">
        <v>800509</v>
      </c>
      <c r="F80058" s="1" t="s">
        <v>800510</v>
      </c>
      <c r="G80058" s="1" t="s">
        <v>800511</v>
      </c>
      <c r="H80058" s="1" t="s">
        <v>800512</v>
      </c>
      <c r="I80058" s="1" t="s">
        <v>800513</v>
      </c>
      <c r="J80058" s="1" t="s">
        <v>800514</v>
      </c>
      <c r="K80058" s="1" t="s">
        <v>800515</v>
      </c>
    </row>
    <row r="80059" spans="1:11" x14ac:dyDescent="0.45">
      <c r="A80059" s="1" t="s">
        <v>33</v>
      </c>
      <c r="B80059" s="1" t="s">
        <v>800516</v>
      </c>
      <c r="C80059" s="1" t="s">
        <v>800517</v>
      </c>
      <c r="D80059" s="1" t="s">
        <v>800518</v>
      </c>
      <c r="E80059" s="1" t="s">
        <v>800519</v>
      </c>
      <c r="F80059" s="1" t="s">
        <v>800520</v>
      </c>
      <c r="G80059" s="1" t="s">
        <v>800521</v>
      </c>
      <c r="H80059" s="1" t="s">
        <v>800522</v>
      </c>
      <c r="I80059" s="1" t="s">
        <v>800523</v>
      </c>
      <c r="J80059" s="1" t="s">
        <v>800524</v>
      </c>
      <c r="K80059" s="1" t="s">
        <v>800525</v>
      </c>
    </row>
    <row r="80060" spans="1:11" x14ac:dyDescent="0.45">
      <c r="A80060" s="1" t="s">
        <v>11</v>
      </c>
      <c r="B80060" s="1" t="s">
        <v>800526</v>
      </c>
      <c r="C80060" s="1" t="s">
        <v>800527</v>
      </c>
      <c r="D80060" s="1" t="s">
        <v>800528</v>
      </c>
      <c r="E80060" s="1" t="s">
        <v>800529</v>
      </c>
      <c r="F80060" s="1" t="s">
        <v>800530</v>
      </c>
      <c r="G80060" s="1" t="s">
        <v>800531</v>
      </c>
      <c r="H80060" s="1" t="s">
        <v>800532</v>
      </c>
      <c r="I80060" s="1" t="s">
        <v>800533</v>
      </c>
      <c r="J80060" s="1" t="s">
        <v>800534</v>
      </c>
      <c r="K80060" s="1" t="s">
        <v>800535</v>
      </c>
    </row>
    <row r="80061" spans="1:11" x14ac:dyDescent="0.45">
      <c r="A80061" s="1" t="s">
        <v>22</v>
      </c>
      <c r="B80061" s="1" t="s">
        <v>800536</v>
      </c>
      <c r="C80061" s="1" t="s">
        <v>800537</v>
      </c>
      <c r="D80061" s="1" t="s">
        <v>800538</v>
      </c>
      <c r="E80061" s="1" t="s">
        <v>800539</v>
      </c>
      <c r="F80061" s="1" t="s">
        <v>800540</v>
      </c>
      <c r="G80061" s="1" t="s">
        <v>800541</v>
      </c>
      <c r="H80061" s="1" t="s">
        <v>800542</v>
      </c>
      <c r="I80061" s="1" t="s">
        <v>800543</v>
      </c>
      <c r="J80061" s="1" t="s">
        <v>800544</v>
      </c>
      <c r="K80061" s="1" t="s">
        <v>800545</v>
      </c>
    </row>
    <row r="80062" spans="1:11" x14ac:dyDescent="0.45">
      <c r="A80062" s="1" t="s">
        <v>33</v>
      </c>
      <c r="B80062" s="1" t="s">
        <v>800546</v>
      </c>
      <c r="C80062" s="1" t="s">
        <v>800547</v>
      </c>
      <c r="D80062" s="1" t="s">
        <v>800548</v>
      </c>
      <c r="E80062" s="1" t="s">
        <v>800549</v>
      </c>
      <c r="F80062" s="1" t="s">
        <v>800550</v>
      </c>
      <c r="G80062" s="1" t="s">
        <v>800551</v>
      </c>
      <c r="H80062" s="1" t="s">
        <v>800552</v>
      </c>
      <c r="I80062" s="1" t="s">
        <v>800553</v>
      </c>
      <c r="J80062" s="1" t="s">
        <v>800554</v>
      </c>
      <c r="K80062" s="1" t="s">
        <v>800555</v>
      </c>
    </row>
    <row r="80063" spans="1:11" x14ac:dyDescent="0.45">
      <c r="A80063" s="1" t="s">
        <v>11</v>
      </c>
      <c r="B80063" s="1" t="s">
        <v>800556</v>
      </c>
      <c r="C80063" s="1" t="s">
        <v>800557</v>
      </c>
      <c r="D80063" s="1" t="s">
        <v>800558</v>
      </c>
      <c r="E80063" s="1" t="s">
        <v>800559</v>
      </c>
      <c r="F80063" s="1" t="s">
        <v>800560</v>
      </c>
      <c r="G80063" s="1" t="s">
        <v>800561</v>
      </c>
      <c r="H80063" s="1" t="s">
        <v>800562</v>
      </c>
      <c r="I80063" s="1" t="s">
        <v>800563</v>
      </c>
      <c r="J80063" s="1" t="s">
        <v>800564</v>
      </c>
      <c r="K80063" s="1" t="s">
        <v>800565</v>
      </c>
    </row>
    <row r="80064" spans="1:11" x14ac:dyDescent="0.45">
      <c r="A80064" s="1" t="s">
        <v>22</v>
      </c>
      <c r="B80064" s="1" t="s">
        <v>800566</v>
      </c>
      <c r="C80064" s="1" t="s">
        <v>800567</v>
      </c>
      <c r="D80064" s="1" t="s">
        <v>800568</v>
      </c>
      <c r="E80064" s="1" t="s">
        <v>800569</v>
      </c>
      <c r="F80064" s="1" t="s">
        <v>800570</v>
      </c>
      <c r="G80064" s="1" t="s">
        <v>800571</v>
      </c>
      <c r="H80064" s="1" t="s">
        <v>800572</v>
      </c>
      <c r="I80064" s="1" t="s">
        <v>800573</v>
      </c>
      <c r="J80064" s="1" t="s">
        <v>800574</v>
      </c>
      <c r="K80064" s="1" t="s">
        <v>800575</v>
      </c>
    </row>
    <row r="80065" spans="1:11" x14ac:dyDescent="0.45">
      <c r="A80065" s="1" t="s">
        <v>33</v>
      </c>
      <c r="B80065" s="1" t="s">
        <v>800576</v>
      </c>
      <c r="C80065" s="1" t="s">
        <v>800577</v>
      </c>
      <c r="D80065" s="1" t="s">
        <v>800578</v>
      </c>
      <c r="E80065" s="1" t="s">
        <v>800579</v>
      </c>
      <c r="F80065" s="1" t="s">
        <v>800580</v>
      </c>
      <c r="G80065" s="1" t="s">
        <v>800581</v>
      </c>
      <c r="H80065" s="1" t="s">
        <v>800582</v>
      </c>
      <c r="I80065" s="1" t="s">
        <v>800583</v>
      </c>
      <c r="J80065" s="1" t="s">
        <v>800584</v>
      </c>
      <c r="K80065" s="1" t="s">
        <v>800585</v>
      </c>
    </row>
    <row r="80066" spans="1:11" x14ac:dyDescent="0.45">
      <c r="A80066" s="1" t="s">
        <v>11</v>
      </c>
      <c r="B80066" s="1" t="s">
        <v>800586</v>
      </c>
      <c r="C80066" s="1" t="s">
        <v>800587</v>
      </c>
      <c r="D80066" s="1" t="s">
        <v>800588</v>
      </c>
      <c r="E80066" s="1" t="s">
        <v>800589</v>
      </c>
      <c r="F80066" s="1" t="s">
        <v>800590</v>
      </c>
      <c r="G80066" s="1" t="s">
        <v>800591</v>
      </c>
      <c r="H80066" s="1" t="s">
        <v>800592</v>
      </c>
      <c r="I80066" s="1" t="s">
        <v>800593</v>
      </c>
      <c r="J80066" s="1" t="s">
        <v>800594</v>
      </c>
      <c r="K80066" s="1" t="s">
        <v>800595</v>
      </c>
    </row>
    <row r="80067" spans="1:11" x14ac:dyDescent="0.45">
      <c r="A80067" s="1" t="s">
        <v>22</v>
      </c>
      <c r="B80067" s="1" t="s">
        <v>800596</v>
      </c>
      <c r="C80067" s="1" t="s">
        <v>800597</v>
      </c>
      <c r="D80067" s="1" t="s">
        <v>800598</v>
      </c>
      <c r="E80067" s="1" t="s">
        <v>800599</v>
      </c>
      <c r="F80067" s="1" t="s">
        <v>800600</v>
      </c>
      <c r="G80067" s="1" t="s">
        <v>800601</v>
      </c>
      <c r="H80067" s="1" t="s">
        <v>800602</v>
      </c>
      <c r="I80067" s="1" t="s">
        <v>800603</v>
      </c>
      <c r="J80067" s="1" t="s">
        <v>800604</v>
      </c>
      <c r="K80067" s="1" t="s">
        <v>800605</v>
      </c>
    </row>
    <row r="80068" spans="1:11" x14ac:dyDescent="0.45">
      <c r="A80068" s="1" t="s">
        <v>33</v>
      </c>
      <c r="B80068" s="1" t="s">
        <v>800606</v>
      </c>
      <c r="C80068" s="1" t="s">
        <v>800607</v>
      </c>
      <c r="D80068" s="1" t="s">
        <v>800608</v>
      </c>
      <c r="E80068" s="1" t="s">
        <v>800609</v>
      </c>
      <c r="F80068" s="1" t="s">
        <v>800610</v>
      </c>
      <c r="G80068" s="1" t="s">
        <v>800611</v>
      </c>
      <c r="H80068" s="1" t="s">
        <v>800612</v>
      </c>
      <c r="I80068" s="1" t="s">
        <v>800613</v>
      </c>
      <c r="J80068" s="1" t="s">
        <v>800614</v>
      </c>
      <c r="K80068" s="1" t="s">
        <v>800615</v>
      </c>
    </row>
    <row r="80069" spans="1:11" x14ac:dyDescent="0.45">
      <c r="A80069" s="1" t="s">
        <v>11</v>
      </c>
      <c r="B80069" s="1" t="s">
        <v>800616</v>
      </c>
      <c r="C80069" s="1" t="s">
        <v>800617</v>
      </c>
      <c r="D80069" s="1" t="s">
        <v>800618</v>
      </c>
      <c r="E80069" s="1" t="s">
        <v>800619</v>
      </c>
      <c r="F80069" s="1" t="s">
        <v>800620</v>
      </c>
      <c r="G80069" s="1" t="s">
        <v>800621</v>
      </c>
      <c r="H80069" s="1" t="s">
        <v>800622</v>
      </c>
      <c r="I80069" s="1" t="s">
        <v>800623</v>
      </c>
      <c r="J80069" s="1" t="s">
        <v>800624</v>
      </c>
      <c r="K80069" s="1" t="s">
        <v>800625</v>
      </c>
    </row>
    <row r="80070" spans="1:11" x14ac:dyDescent="0.45">
      <c r="A80070" s="1" t="s">
        <v>22</v>
      </c>
      <c r="B80070" s="1" t="s">
        <v>800626</v>
      </c>
      <c r="C80070" s="1" t="s">
        <v>800627</v>
      </c>
      <c r="D80070" s="1" t="s">
        <v>800628</v>
      </c>
      <c r="E80070" s="1" t="s">
        <v>800629</v>
      </c>
      <c r="F80070" s="1" t="s">
        <v>800630</v>
      </c>
      <c r="G80070" s="1" t="s">
        <v>800631</v>
      </c>
      <c r="H80070" s="1" t="s">
        <v>800632</v>
      </c>
      <c r="I80070" s="1" t="s">
        <v>800633</v>
      </c>
      <c r="J80070" s="1" t="s">
        <v>800634</v>
      </c>
      <c r="K80070" s="1" t="s">
        <v>800635</v>
      </c>
    </row>
    <row r="80071" spans="1:11" x14ac:dyDescent="0.45">
      <c r="A80071" s="1" t="s">
        <v>33</v>
      </c>
      <c r="B80071" s="1" t="s">
        <v>800636</v>
      </c>
      <c r="C80071" s="1" t="s">
        <v>800637</v>
      </c>
      <c r="D80071" s="1" t="s">
        <v>800638</v>
      </c>
      <c r="E80071" s="1" t="s">
        <v>800639</v>
      </c>
      <c r="F80071" s="1" t="s">
        <v>800640</v>
      </c>
      <c r="G80071" s="1" t="s">
        <v>800641</v>
      </c>
      <c r="H80071" s="1" t="s">
        <v>800642</v>
      </c>
      <c r="I80071" s="1" t="s">
        <v>800643</v>
      </c>
      <c r="J80071" s="1" t="s">
        <v>800644</v>
      </c>
      <c r="K80071" s="1" t="s">
        <v>800645</v>
      </c>
    </row>
    <row r="80072" spans="1:11" x14ac:dyDescent="0.45">
      <c r="A80072" s="1" t="s">
        <v>11</v>
      </c>
      <c r="B80072" s="1" t="s">
        <v>800646</v>
      </c>
      <c r="C80072" s="1" t="s">
        <v>800647</v>
      </c>
      <c r="D80072" s="1" t="s">
        <v>800648</v>
      </c>
      <c r="E80072" s="1" t="s">
        <v>800649</v>
      </c>
      <c r="F80072" s="1" t="s">
        <v>800650</v>
      </c>
      <c r="G80072" s="1" t="s">
        <v>800651</v>
      </c>
      <c r="H80072" s="1" t="s">
        <v>800652</v>
      </c>
      <c r="I80072" s="1" t="s">
        <v>800653</v>
      </c>
      <c r="J80072" s="1" t="s">
        <v>800654</v>
      </c>
      <c r="K80072" s="1" t="s">
        <v>800655</v>
      </c>
    </row>
    <row r="80073" spans="1:11" x14ac:dyDescent="0.45">
      <c r="A80073" s="1" t="s">
        <v>22</v>
      </c>
      <c r="B80073" s="1" t="s">
        <v>800656</v>
      </c>
      <c r="C80073" s="1" t="s">
        <v>800657</v>
      </c>
      <c r="D80073" s="1" t="s">
        <v>800658</v>
      </c>
      <c r="E80073" s="1" t="s">
        <v>800659</v>
      </c>
      <c r="F80073" s="1" t="s">
        <v>800660</v>
      </c>
      <c r="G80073" s="1" t="s">
        <v>800661</v>
      </c>
      <c r="H80073" s="1" t="s">
        <v>800662</v>
      </c>
      <c r="I80073" s="1" t="s">
        <v>800663</v>
      </c>
      <c r="J80073" s="1" t="s">
        <v>800664</v>
      </c>
      <c r="K80073" s="1" t="s">
        <v>800665</v>
      </c>
    </row>
    <row r="80074" spans="1:11" x14ac:dyDescent="0.45">
      <c r="A80074" s="1" t="s">
        <v>33</v>
      </c>
      <c r="B80074" s="1" t="s">
        <v>800666</v>
      </c>
      <c r="C80074" s="1" t="s">
        <v>800667</v>
      </c>
      <c r="D80074" s="1" t="s">
        <v>800668</v>
      </c>
      <c r="E80074" s="1" t="s">
        <v>800669</v>
      </c>
      <c r="F80074" s="1" t="s">
        <v>800670</v>
      </c>
      <c r="G80074" s="1" t="s">
        <v>800671</v>
      </c>
      <c r="H80074" s="1" t="s">
        <v>800672</v>
      </c>
      <c r="I80074" s="1" t="s">
        <v>800673</v>
      </c>
      <c r="J80074" s="1" t="s">
        <v>800674</v>
      </c>
      <c r="K80074" s="1" t="s">
        <v>800675</v>
      </c>
    </row>
    <row r="80075" spans="1:11" x14ac:dyDescent="0.45">
      <c r="A80075" s="1" t="s">
        <v>11</v>
      </c>
      <c r="B80075" s="1" t="s">
        <v>800676</v>
      </c>
      <c r="C80075" s="1" t="s">
        <v>800677</v>
      </c>
      <c r="D80075" s="1" t="s">
        <v>800678</v>
      </c>
      <c r="E80075" s="1" t="s">
        <v>800679</v>
      </c>
      <c r="F80075" s="1" t="s">
        <v>800680</v>
      </c>
      <c r="G80075" s="1" t="s">
        <v>800681</v>
      </c>
      <c r="H80075" s="1" t="s">
        <v>800682</v>
      </c>
      <c r="I80075" s="1" t="s">
        <v>800683</v>
      </c>
      <c r="J80075" s="1" t="s">
        <v>800684</v>
      </c>
      <c r="K80075" s="1" t="s">
        <v>800685</v>
      </c>
    </row>
    <row r="80076" spans="1:11" x14ac:dyDescent="0.45">
      <c r="A80076" s="1" t="s">
        <v>22</v>
      </c>
      <c r="B80076" s="1" t="s">
        <v>800686</v>
      </c>
      <c r="C80076" s="1" t="s">
        <v>800687</v>
      </c>
      <c r="D80076" s="1" t="s">
        <v>800688</v>
      </c>
      <c r="E80076" s="1" t="s">
        <v>800689</v>
      </c>
      <c r="F80076" s="1" t="s">
        <v>800690</v>
      </c>
      <c r="G80076" s="1" t="s">
        <v>800691</v>
      </c>
      <c r="H80076" s="1" t="s">
        <v>800692</v>
      </c>
      <c r="I80076" s="1" t="s">
        <v>800693</v>
      </c>
      <c r="J80076" s="1" t="s">
        <v>800694</v>
      </c>
      <c r="K80076" s="1" t="s">
        <v>800695</v>
      </c>
    </row>
    <row r="80077" spans="1:11" x14ac:dyDescent="0.45">
      <c r="A80077" s="1" t="s">
        <v>33</v>
      </c>
      <c r="B80077" s="1" t="s">
        <v>800696</v>
      </c>
      <c r="C80077" s="1" t="s">
        <v>800697</v>
      </c>
      <c r="D80077" s="1" t="s">
        <v>800698</v>
      </c>
      <c r="E80077" s="1" t="s">
        <v>800699</v>
      </c>
      <c r="F80077" s="1" t="s">
        <v>800700</v>
      </c>
      <c r="G80077" s="1" t="s">
        <v>800701</v>
      </c>
      <c r="H80077" s="1" t="s">
        <v>800702</v>
      </c>
      <c r="I80077" s="1" t="s">
        <v>800703</v>
      </c>
      <c r="J80077" s="1" t="s">
        <v>800704</v>
      </c>
      <c r="K80077" s="1" t="s">
        <v>800705</v>
      </c>
    </row>
    <row r="80078" spans="1:11" x14ac:dyDescent="0.45">
      <c r="A80078" s="1" t="s">
        <v>11</v>
      </c>
      <c r="B80078" s="1" t="s">
        <v>800706</v>
      </c>
      <c r="C80078" s="1" t="s">
        <v>800707</v>
      </c>
      <c r="D80078" s="1" t="s">
        <v>800708</v>
      </c>
      <c r="E80078" s="1" t="s">
        <v>800709</v>
      </c>
      <c r="F80078" s="1" t="s">
        <v>800710</v>
      </c>
      <c r="G80078" s="1" t="s">
        <v>800711</v>
      </c>
      <c r="H80078" s="1" t="s">
        <v>800712</v>
      </c>
      <c r="I80078" s="1" t="s">
        <v>800713</v>
      </c>
      <c r="J80078" s="1" t="s">
        <v>800714</v>
      </c>
      <c r="K80078" s="1" t="s">
        <v>800715</v>
      </c>
    </row>
    <row r="80079" spans="1:11" x14ac:dyDescent="0.45">
      <c r="A80079" s="1" t="s">
        <v>22</v>
      </c>
      <c r="B80079" s="1" t="s">
        <v>800716</v>
      </c>
      <c r="C80079" s="1" t="s">
        <v>800717</v>
      </c>
      <c r="D80079" s="1" t="s">
        <v>800718</v>
      </c>
      <c r="E80079" s="1" t="s">
        <v>800719</v>
      </c>
      <c r="F80079" s="1" t="s">
        <v>800720</v>
      </c>
      <c r="G80079" s="1" t="s">
        <v>800721</v>
      </c>
      <c r="H80079" s="1" t="s">
        <v>800722</v>
      </c>
      <c r="I80079" s="1" t="s">
        <v>800723</v>
      </c>
      <c r="J80079" s="1" t="s">
        <v>800724</v>
      </c>
      <c r="K80079" s="1" t="s">
        <v>800725</v>
      </c>
    </row>
    <row r="80080" spans="1:11" x14ac:dyDescent="0.45">
      <c r="A80080" s="1" t="s">
        <v>33</v>
      </c>
      <c r="B80080" s="1" t="s">
        <v>800726</v>
      </c>
      <c r="C80080" s="1" t="s">
        <v>800727</v>
      </c>
      <c r="D80080" s="1" t="s">
        <v>800728</v>
      </c>
      <c r="E80080" s="1" t="s">
        <v>800729</v>
      </c>
      <c r="F80080" s="1" t="s">
        <v>800730</v>
      </c>
      <c r="G80080" s="1" t="s">
        <v>800731</v>
      </c>
      <c r="H80080" s="1" t="s">
        <v>800732</v>
      </c>
      <c r="I80080" s="1" t="s">
        <v>800733</v>
      </c>
      <c r="J80080" s="1" t="s">
        <v>800734</v>
      </c>
      <c r="K80080" s="1" t="s">
        <v>800735</v>
      </c>
    </row>
    <row r="80081" spans="1:11" x14ac:dyDescent="0.45">
      <c r="A80081" s="1" t="s">
        <v>11</v>
      </c>
      <c r="B80081" s="1" t="s">
        <v>800736</v>
      </c>
      <c r="C80081" s="1" t="s">
        <v>800737</v>
      </c>
      <c r="D80081" s="1" t="s">
        <v>800738</v>
      </c>
      <c r="E80081" s="1" t="s">
        <v>800739</v>
      </c>
      <c r="F80081" s="1" t="s">
        <v>800740</v>
      </c>
      <c r="G80081" s="1" t="s">
        <v>800741</v>
      </c>
      <c r="H80081" s="1" t="s">
        <v>800742</v>
      </c>
      <c r="I80081" s="1" t="s">
        <v>800743</v>
      </c>
      <c r="J80081" s="1" t="s">
        <v>800744</v>
      </c>
      <c r="K80081" s="1" t="s">
        <v>800745</v>
      </c>
    </row>
    <row r="80082" spans="1:11" x14ac:dyDescent="0.45">
      <c r="A80082" s="1" t="s">
        <v>22</v>
      </c>
      <c r="B80082" s="1" t="s">
        <v>800746</v>
      </c>
      <c r="C80082" s="1" t="s">
        <v>800747</v>
      </c>
      <c r="D80082" s="1" t="s">
        <v>800748</v>
      </c>
      <c r="E80082" s="1" t="s">
        <v>800749</v>
      </c>
      <c r="F80082" s="1" t="s">
        <v>800750</v>
      </c>
      <c r="G80082" s="1" t="s">
        <v>800751</v>
      </c>
      <c r="H80082" s="1" t="s">
        <v>800752</v>
      </c>
      <c r="I80082" s="1" t="s">
        <v>800753</v>
      </c>
      <c r="J80082" s="1" t="s">
        <v>800754</v>
      </c>
      <c r="K80082" s="1" t="s">
        <v>800755</v>
      </c>
    </row>
    <row r="80083" spans="1:11" x14ac:dyDescent="0.45">
      <c r="A80083" s="1" t="s">
        <v>33</v>
      </c>
      <c r="B80083" s="1" t="s">
        <v>800756</v>
      </c>
      <c r="C80083" s="1" t="s">
        <v>800757</v>
      </c>
      <c r="D80083" s="1" t="s">
        <v>800758</v>
      </c>
      <c r="E80083" s="1" t="s">
        <v>800759</v>
      </c>
      <c r="F80083" s="1" t="s">
        <v>800760</v>
      </c>
      <c r="G80083" s="1" t="s">
        <v>800761</v>
      </c>
      <c r="H80083" s="1" t="s">
        <v>800762</v>
      </c>
      <c r="I80083" s="1" t="s">
        <v>800763</v>
      </c>
      <c r="J80083" s="1" t="s">
        <v>800764</v>
      </c>
      <c r="K80083" s="1" t="s">
        <v>800765</v>
      </c>
    </row>
    <row r="80084" spans="1:11" x14ac:dyDescent="0.45">
      <c r="A80084" s="1" t="s">
        <v>11</v>
      </c>
      <c r="B80084" s="1" t="s">
        <v>800766</v>
      </c>
      <c r="C80084" s="1" t="s">
        <v>800767</v>
      </c>
      <c r="D80084" s="1" t="s">
        <v>800768</v>
      </c>
      <c r="E80084" s="1" t="s">
        <v>800769</v>
      </c>
      <c r="F80084" s="1" t="s">
        <v>800770</v>
      </c>
      <c r="G80084" s="1" t="s">
        <v>800771</v>
      </c>
      <c r="H80084" s="1" t="s">
        <v>800772</v>
      </c>
      <c r="I80084" s="1" t="s">
        <v>800773</v>
      </c>
      <c r="J80084" s="1" t="s">
        <v>800774</v>
      </c>
      <c r="K80084" s="1" t="s">
        <v>800775</v>
      </c>
    </row>
    <row r="80085" spans="1:11" x14ac:dyDescent="0.45">
      <c r="A80085" s="1" t="s">
        <v>22</v>
      </c>
      <c r="B80085" s="1" t="s">
        <v>800776</v>
      </c>
      <c r="C80085" s="1" t="s">
        <v>800777</v>
      </c>
      <c r="D80085" s="1" t="s">
        <v>800778</v>
      </c>
      <c r="E80085" s="1" t="s">
        <v>800779</v>
      </c>
      <c r="F80085" s="1" t="s">
        <v>800780</v>
      </c>
      <c r="G80085" s="1" t="s">
        <v>800781</v>
      </c>
      <c r="H80085" s="1" t="s">
        <v>800782</v>
      </c>
      <c r="I80085" s="1" t="s">
        <v>800783</v>
      </c>
      <c r="J80085" s="1" t="s">
        <v>800784</v>
      </c>
      <c r="K80085" s="1" t="s">
        <v>800785</v>
      </c>
    </row>
    <row r="80086" spans="1:11" x14ac:dyDescent="0.45">
      <c r="A80086" s="1" t="s">
        <v>33</v>
      </c>
      <c r="B80086" s="1" t="s">
        <v>800786</v>
      </c>
      <c r="C80086" s="1" t="s">
        <v>800787</v>
      </c>
      <c r="D80086" s="1" t="s">
        <v>800788</v>
      </c>
      <c r="E80086" s="1" t="s">
        <v>800789</v>
      </c>
      <c r="F80086" s="1" t="s">
        <v>800790</v>
      </c>
      <c r="G80086" s="1" t="s">
        <v>800791</v>
      </c>
      <c r="H80086" s="1" t="s">
        <v>800792</v>
      </c>
      <c r="I80086" s="1" t="s">
        <v>800793</v>
      </c>
      <c r="J80086" s="1" t="s">
        <v>800794</v>
      </c>
      <c r="K80086" s="1" t="s">
        <v>800795</v>
      </c>
    </row>
    <row r="80087" spans="1:11" x14ac:dyDescent="0.45">
      <c r="A80087" s="1" t="s">
        <v>11</v>
      </c>
      <c r="B80087" s="1" t="s">
        <v>800796</v>
      </c>
      <c r="C80087" s="1" t="s">
        <v>800797</v>
      </c>
      <c r="D80087" s="1" t="s">
        <v>800798</v>
      </c>
      <c r="E80087" s="1" t="s">
        <v>800799</v>
      </c>
      <c r="F80087" s="1" t="s">
        <v>800800</v>
      </c>
      <c r="G80087" s="1" t="s">
        <v>800801</v>
      </c>
      <c r="H80087" s="1" t="s">
        <v>800802</v>
      </c>
      <c r="I80087" s="1" t="s">
        <v>800803</v>
      </c>
      <c r="J80087" s="1" t="s">
        <v>800804</v>
      </c>
      <c r="K80087" s="1" t="s">
        <v>800805</v>
      </c>
    </row>
    <row r="80088" spans="1:11" x14ac:dyDescent="0.45">
      <c r="A80088" s="1" t="s">
        <v>22</v>
      </c>
      <c r="B80088" s="1" t="s">
        <v>800806</v>
      </c>
      <c r="C80088" s="1" t="s">
        <v>800807</v>
      </c>
      <c r="D80088" s="1" t="s">
        <v>800808</v>
      </c>
      <c r="E80088" s="1" t="s">
        <v>800809</v>
      </c>
      <c r="F80088" s="1" t="s">
        <v>800810</v>
      </c>
      <c r="G80088" s="1" t="s">
        <v>800811</v>
      </c>
      <c r="H80088" s="1" t="s">
        <v>800812</v>
      </c>
      <c r="I80088" s="1" t="s">
        <v>800813</v>
      </c>
      <c r="J80088" s="1" t="s">
        <v>800814</v>
      </c>
      <c r="K80088" s="1" t="s">
        <v>800815</v>
      </c>
    </row>
    <row r="80089" spans="1:11" x14ac:dyDescent="0.45">
      <c r="A80089" s="1" t="s">
        <v>33</v>
      </c>
      <c r="B80089" s="1" t="s">
        <v>800816</v>
      </c>
      <c r="C80089" s="1" t="s">
        <v>800817</v>
      </c>
      <c r="D80089" s="1" t="s">
        <v>800818</v>
      </c>
      <c r="E80089" s="1" t="s">
        <v>800819</v>
      </c>
      <c r="F80089" s="1" t="s">
        <v>800820</v>
      </c>
      <c r="G80089" s="1" t="s">
        <v>800821</v>
      </c>
      <c r="H80089" s="1" t="s">
        <v>800822</v>
      </c>
      <c r="I80089" s="1" t="s">
        <v>800823</v>
      </c>
      <c r="J80089" s="1" t="s">
        <v>800824</v>
      </c>
      <c r="K80089" s="1" t="s">
        <v>800825</v>
      </c>
    </row>
    <row r="80090" spans="1:11" x14ac:dyDescent="0.45">
      <c r="A80090" s="1" t="s">
        <v>11</v>
      </c>
      <c r="B80090" s="1" t="s">
        <v>800826</v>
      </c>
      <c r="C80090" s="1" t="s">
        <v>800827</v>
      </c>
      <c r="D80090" s="1" t="s">
        <v>800828</v>
      </c>
      <c r="E80090" s="1" t="s">
        <v>800829</v>
      </c>
      <c r="F80090" s="1" t="s">
        <v>800830</v>
      </c>
      <c r="G80090" s="1" t="s">
        <v>800831</v>
      </c>
      <c r="H80090" s="1" t="s">
        <v>800832</v>
      </c>
      <c r="I80090" s="1" t="s">
        <v>800833</v>
      </c>
      <c r="J80090" s="1" t="s">
        <v>800834</v>
      </c>
      <c r="K80090" s="1" t="s">
        <v>800835</v>
      </c>
    </row>
    <row r="80091" spans="1:11" x14ac:dyDescent="0.45">
      <c r="A80091" s="1" t="s">
        <v>22</v>
      </c>
      <c r="B80091" s="1" t="s">
        <v>800836</v>
      </c>
      <c r="C80091" s="1" t="s">
        <v>800837</v>
      </c>
      <c r="D80091" s="1" t="s">
        <v>800838</v>
      </c>
      <c r="E80091" s="1" t="s">
        <v>800839</v>
      </c>
      <c r="F80091" s="1" t="s">
        <v>800840</v>
      </c>
      <c r="G80091" s="1" t="s">
        <v>800841</v>
      </c>
      <c r="H80091" s="1" t="s">
        <v>800842</v>
      </c>
      <c r="I80091" s="1" t="s">
        <v>800843</v>
      </c>
      <c r="J80091" s="1" t="s">
        <v>800844</v>
      </c>
      <c r="K80091" s="1" t="s">
        <v>800845</v>
      </c>
    </row>
    <row r="80092" spans="1:11" x14ac:dyDescent="0.45">
      <c r="A80092" s="1" t="s">
        <v>33</v>
      </c>
      <c r="B80092" s="1" t="s">
        <v>800846</v>
      </c>
      <c r="C80092" s="1" t="s">
        <v>800847</v>
      </c>
      <c r="D80092" s="1" t="s">
        <v>800848</v>
      </c>
      <c r="E80092" s="1" t="s">
        <v>800849</v>
      </c>
      <c r="F80092" s="1" t="s">
        <v>800850</v>
      </c>
      <c r="G80092" s="1" t="s">
        <v>800851</v>
      </c>
      <c r="H80092" s="1" t="s">
        <v>800852</v>
      </c>
      <c r="I80092" s="1" t="s">
        <v>800853</v>
      </c>
      <c r="J80092" s="1" t="s">
        <v>800854</v>
      </c>
      <c r="K80092" s="1" t="s">
        <v>800855</v>
      </c>
    </row>
    <row r="80093" spans="1:11" x14ac:dyDescent="0.45">
      <c r="A80093" s="1" t="s">
        <v>11</v>
      </c>
      <c r="B80093" s="1" t="s">
        <v>800856</v>
      </c>
      <c r="C80093" s="1" t="s">
        <v>800857</v>
      </c>
      <c r="D80093" s="1" t="s">
        <v>800858</v>
      </c>
      <c r="E80093" s="1" t="s">
        <v>800859</v>
      </c>
      <c r="F80093" s="1" t="s">
        <v>800860</v>
      </c>
      <c r="G80093" s="1" t="s">
        <v>800861</v>
      </c>
      <c r="H80093" s="1" t="s">
        <v>800862</v>
      </c>
      <c r="I80093" s="1" t="s">
        <v>800863</v>
      </c>
      <c r="J80093" s="1" t="s">
        <v>800864</v>
      </c>
      <c r="K80093" s="1" t="s">
        <v>800865</v>
      </c>
    </row>
    <row r="80094" spans="1:11" x14ac:dyDescent="0.45">
      <c r="A80094" s="1" t="s">
        <v>22</v>
      </c>
      <c r="B80094" s="1" t="s">
        <v>800866</v>
      </c>
      <c r="C80094" s="1" t="s">
        <v>800867</v>
      </c>
      <c r="D80094" s="1" t="s">
        <v>800868</v>
      </c>
      <c r="E80094" s="1" t="s">
        <v>800869</v>
      </c>
      <c r="F80094" s="1" t="s">
        <v>800870</v>
      </c>
      <c r="G80094" s="1" t="s">
        <v>800871</v>
      </c>
      <c r="H80094" s="1" t="s">
        <v>800872</v>
      </c>
      <c r="I80094" s="1" t="s">
        <v>800873</v>
      </c>
      <c r="J80094" s="1" t="s">
        <v>800874</v>
      </c>
      <c r="K80094" s="1" t="s">
        <v>800875</v>
      </c>
    </row>
    <row r="80095" spans="1:11" x14ac:dyDescent="0.45">
      <c r="A80095" s="1" t="s">
        <v>33</v>
      </c>
      <c r="B80095" s="1" t="s">
        <v>800876</v>
      </c>
      <c r="C80095" s="1" t="s">
        <v>800877</v>
      </c>
      <c r="D80095" s="1" t="s">
        <v>800878</v>
      </c>
      <c r="E80095" s="1" t="s">
        <v>800879</v>
      </c>
      <c r="F80095" s="1" t="s">
        <v>800880</v>
      </c>
      <c r="G80095" s="1" t="s">
        <v>800881</v>
      </c>
      <c r="H80095" s="1" t="s">
        <v>800882</v>
      </c>
      <c r="I80095" s="1" t="s">
        <v>800883</v>
      </c>
      <c r="J80095" s="1" t="s">
        <v>800884</v>
      </c>
      <c r="K80095" s="1" t="s">
        <v>800885</v>
      </c>
    </row>
    <row r="80096" spans="1:11" x14ac:dyDescent="0.45">
      <c r="A80096" s="1" t="s">
        <v>11</v>
      </c>
      <c r="B80096" s="1" t="s">
        <v>800886</v>
      </c>
      <c r="C80096" s="1" t="s">
        <v>800887</v>
      </c>
      <c r="D80096" s="1" t="s">
        <v>800888</v>
      </c>
      <c r="E80096" s="1" t="s">
        <v>800889</v>
      </c>
      <c r="F80096" s="1" t="s">
        <v>800890</v>
      </c>
      <c r="G80096" s="1" t="s">
        <v>800891</v>
      </c>
      <c r="H80096" s="1" t="s">
        <v>800892</v>
      </c>
      <c r="I80096" s="1" t="s">
        <v>800893</v>
      </c>
      <c r="J80096" s="1" t="s">
        <v>800894</v>
      </c>
      <c r="K80096" s="1" t="s">
        <v>800895</v>
      </c>
    </row>
    <row r="80097" spans="1:11" x14ac:dyDescent="0.45">
      <c r="A80097" s="1" t="s">
        <v>22</v>
      </c>
      <c r="B80097" s="1" t="s">
        <v>800896</v>
      </c>
      <c r="C80097" s="1" t="s">
        <v>800897</v>
      </c>
      <c r="D80097" s="1" t="s">
        <v>800898</v>
      </c>
      <c r="E80097" s="1" t="s">
        <v>800899</v>
      </c>
      <c r="F80097" s="1" t="s">
        <v>800900</v>
      </c>
      <c r="G80097" s="1" t="s">
        <v>800901</v>
      </c>
      <c r="H80097" s="1" t="s">
        <v>800902</v>
      </c>
      <c r="I80097" s="1" t="s">
        <v>800903</v>
      </c>
      <c r="J80097" s="1" t="s">
        <v>800904</v>
      </c>
      <c r="K80097" s="1" t="s">
        <v>800905</v>
      </c>
    </row>
    <row r="80098" spans="1:11" x14ac:dyDescent="0.45">
      <c r="A80098" s="1" t="s">
        <v>33</v>
      </c>
      <c r="B80098" s="1" t="s">
        <v>800906</v>
      </c>
      <c r="C80098" s="1" t="s">
        <v>800907</v>
      </c>
      <c r="D80098" s="1" t="s">
        <v>800908</v>
      </c>
      <c r="E80098" s="1" t="s">
        <v>800909</v>
      </c>
      <c r="F80098" s="1" t="s">
        <v>800910</v>
      </c>
      <c r="G80098" s="1" t="s">
        <v>800911</v>
      </c>
      <c r="H80098" s="1" t="s">
        <v>800912</v>
      </c>
      <c r="I80098" s="1" t="s">
        <v>800913</v>
      </c>
      <c r="J80098" s="1" t="s">
        <v>800914</v>
      </c>
      <c r="K80098" s="1" t="s">
        <v>800915</v>
      </c>
    </row>
    <row r="80099" spans="1:11" x14ac:dyDescent="0.45">
      <c r="A80099" s="1" t="s">
        <v>11</v>
      </c>
      <c r="B80099" s="1" t="s">
        <v>800916</v>
      </c>
      <c r="C80099" s="1" t="s">
        <v>800917</v>
      </c>
      <c r="D80099" s="1" t="s">
        <v>800918</v>
      </c>
      <c r="E80099" s="1" t="s">
        <v>800919</v>
      </c>
      <c r="F80099" s="1" t="s">
        <v>800920</v>
      </c>
      <c r="G80099" s="1" t="s">
        <v>800921</v>
      </c>
      <c r="H80099" s="1" t="s">
        <v>800922</v>
      </c>
      <c r="I80099" s="1" t="s">
        <v>800923</v>
      </c>
      <c r="J80099" s="1" t="s">
        <v>800924</v>
      </c>
      <c r="K80099" s="1" t="s">
        <v>800925</v>
      </c>
    </row>
    <row r="80100" spans="1:11" x14ac:dyDescent="0.45">
      <c r="A80100" s="1" t="s">
        <v>22</v>
      </c>
      <c r="B80100" s="1" t="s">
        <v>800926</v>
      </c>
      <c r="C80100" s="1" t="s">
        <v>800927</v>
      </c>
      <c r="D80100" s="1" t="s">
        <v>800928</v>
      </c>
      <c r="E80100" s="1" t="s">
        <v>800929</v>
      </c>
      <c r="F80100" s="1" t="s">
        <v>800930</v>
      </c>
      <c r="G80100" s="1" t="s">
        <v>800931</v>
      </c>
      <c r="H80100" s="1" t="s">
        <v>800932</v>
      </c>
      <c r="I80100" s="1" t="s">
        <v>800933</v>
      </c>
      <c r="J80100" s="1" t="s">
        <v>800934</v>
      </c>
      <c r="K80100" s="1" t="s">
        <v>800935</v>
      </c>
    </row>
    <row r="80101" spans="1:11" x14ac:dyDescent="0.45">
      <c r="A80101" s="1" t="s">
        <v>33</v>
      </c>
      <c r="B80101" s="1" t="s">
        <v>800936</v>
      </c>
      <c r="C80101" s="1" t="s">
        <v>800937</v>
      </c>
      <c r="D80101" s="1" t="s">
        <v>800938</v>
      </c>
      <c r="E80101" s="1" t="s">
        <v>800939</v>
      </c>
      <c r="F80101" s="1" t="s">
        <v>800940</v>
      </c>
      <c r="G80101" s="1" t="s">
        <v>800941</v>
      </c>
      <c r="H80101" s="1" t="s">
        <v>800942</v>
      </c>
      <c r="I80101" s="1" t="s">
        <v>800943</v>
      </c>
      <c r="J80101" s="1" t="s">
        <v>800944</v>
      </c>
      <c r="K80101" s="1" t="s">
        <v>800945</v>
      </c>
    </row>
    <row r="80102" spans="1:11" x14ac:dyDescent="0.45">
      <c r="A80102" s="1" t="s">
        <v>11</v>
      </c>
      <c r="B80102" s="1" t="s">
        <v>800946</v>
      </c>
      <c r="C80102" s="1" t="s">
        <v>800947</v>
      </c>
      <c r="D80102" s="1" t="s">
        <v>800948</v>
      </c>
      <c r="E80102" s="1" t="s">
        <v>800949</v>
      </c>
      <c r="F80102" s="1" t="s">
        <v>800950</v>
      </c>
      <c r="G80102" s="1" t="s">
        <v>800951</v>
      </c>
      <c r="H80102" s="1" t="s">
        <v>800952</v>
      </c>
      <c r="I80102" s="1" t="s">
        <v>800953</v>
      </c>
      <c r="J80102" s="1" t="s">
        <v>800954</v>
      </c>
      <c r="K80102" s="1" t="s">
        <v>800955</v>
      </c>
    </row>
    <row r="80103" spans="1:11" x14ac:dyDescent="0.45">
      <c r="A80103" s="1" t="s">
        <v>22</v>
      </c>
      <c r="B80103" s="1" t="s">
        <v>800956</v>
      </c>
      <c r="C80103" s="1" t="s">
        <v>800957</v>
      </c>
      <c r="D80103" s="1" t="s">
        <v>800958</v>
      </c>
      <c r="E80103" s="1" t="s">
        <v>800959</v>
      </c>
      <c r="F80103" s="1" t="s">
        <v>800960</v>
      </c>
      <c r="G80103" s="1" t="s">
        <v>800961</v>
      </c>
      <c r="H80103" s="1" t="s">
        <v>800962</v>
      </c>
      <c r="I80103" s="1" t="s">
        <v>800963</v>
      </c>
      <c r="J80103" s="1" t="s">
        <v>800964</v>
      </c>
      <c r="K80103" s="1" t="s">
        <v>800965</v>
      </c>
    </row>
    <row r="80104" spans="1:11" x14ac:dyDescent="0.45">
      <c r="A80104" s="1" t="s">
        <v>33</v>
      </c>
      <c r="B80104" s="1" t="s">
        <v>800966</v>
      </c>
      <c r="C80104" s="1" t="s">
        <v>800967</v>
      </c>
      <c r="D80104" s="1" t="s">
        <v>800968</v>
      </c>
      <c r="E80104" s="1" t="s">
        <v>800969</v>
      </c>
      <c r="F80104" s="1" t="s">
        <v>800970</v>
      </c>
      <c r="G80104" s="1" t="s">
        <v>800971</v>
      </c>
      <c r="H80104" s="1" t="s">
        <v>800972</v>
      </c>
      <c r="I80104" s="1" t="s">
        <v>800973</v>
      </c>
      <c r="J80104" s="1" t="s">
        <v>800974</v>
      </c>
      <c r="K80104" s="1" t="s">
        <v>800975</v>
      </c>
    </row>
    <row r="80105" spans="1:11" x14ac:dyDescent="0.45">
      <c r="A80105" s="1" t="s">
        <v>11</v>
      </c>
      <c r="B80105" s="1" t="s">
        <v>800976</v>
      </c>
      <c r="C80105" s="1" t="s">
        <v>800977</v>
      </c>
      <c r="D80105" s="1" t="s">
        <v>800978</v>
      </c>
      <c r="E80105" s="1" t="s">
        <v>800979</v>
      </c>
      <c r="F80105" s="1" t="s">
        <v>800980</v>
      </c>
      <c r="G80105" s="1" t="s">
        <v>800981</v>
      </c>
      <c r="H80105" s="1" t="s">
        <v>800982</v>
      </c>
      <c r="I80105" s="1" t="s">
        <v>800983</v>
      </c>
      <c r="J80105" s="1" t="s">
        <v>800984</v>
      </c>
      <c r="K80105" s="1" t="s">
        <v>800985</v>
      </c>
    </row>
    <row r="80106" spans="1:11" x14ac:dyDescent="0.45">
      <c r="A80106" s="1" t="s">
        <v>22</v>
      </c>
      <c r="B80106" s="1" t="s">
        <v>800986</v>
      </c>
      <c r="C80106" s="1" t="s">
        <v>800987</v>
      </c>
      <c r="D80106" s="1" t="s">
        <v>800988</v>
      </c>
      <c r="E80106" s="1" t="s">
        <v>800989</v>
      </c>
      <c r="F80106" s="1" t="s">
        <v>800990</v>
      </c>
      <c r="G80106" s="1" t="s">
        <v>800991</v>
      </c>
      <c r="H80106" s="1" t="s">
        <v>800992</v>
      </c>
      <c r="I80106" s="1" t="s">
        <v>800993</v>
      </c>
      <c r="J80106" s="1" t="s">
        <v>800994</v>
      </c>
      <c r="K80106" s="1" t="s">
        <v>800995</v>
      </c>
    </row>
    <row r="80107" spans="1:11" x14ac:dyDescent="0.45">
      <c r="A80107" s="1" t="s">
        <v>33</v>
      </c>
      <c r="B80107" s="1" t="s">
        <v>800996</v>
      </c>
      <c r="C80107" s="1" t="s">
        <v>800997</v>
      </c>
      <c r="D80107" s="1" t="s">
        <v>800998</v>
      </c>
      <c r="E80107" s="1" t="s">
        <v>800999</v>
      </c>
      <c r="F80107" s="1" t="s">
        <v>801000</v>
      </c>
      <c r="G80107" s="1" t="s">
        <v>801001</v>
      </c>
      <c r="H80107" s="1" t="s">
        <v>801002</v>
      </c>
      <c r="I80107" s="1" t="s">
        <v>801003</v>
      </c>
      <c r="J80107" s="1" t="s">
        <v>801004</v>
      </c>
      <c r="K80107" s="1" t="s">
        <v>801005</v>
      </c>
    </row>
    <row r="80108" spans="1:11" x14ac:dyDescent="0.45">
      <c r="A80108" s="1" t="s">
        <v>11</v>
      </c>
      <c r="B80108" s="1" t="s">
        <v>801006</v>
      </c>
      <c r="C80108" s="1" t="s">
        <v>801007</v>
      </c>
      <c r="D80108" s="1" t="s">
        <v>801008</v>
      </c>
      <c r="E80108" s="1" t="s">
        <v>801009</v>
      </c>
      <c r="F80108" s="1" t="s">
        <v>801010</v>
      </c>
      <c r="G80108" s="1" t="s">
        <v>801011</v>
      </c>
      <c r="H80108" s="1" t="s">
        <v>801012</v>
      </c>
      <c r="I80108" s="1" t="s">
        <v>801013</v>
      </c>
      <c r="J80108" s="1" t="s">
        <v>801014</v>
      </c>
      <c r="K80108" s="1" t="s">
        <v>801015</v>
      </c>
    </row>
    <row r="80109" spans="1:11" x14ac:dyDescent="0.45">
      <c r="A80109" s="1" t="s">
        <v>22</v>
      </c>
      <c r="B80109" s="1" t="s">
        <v>801016</v>
      </c>
      <c r="C80109" s="1" t="s">
        <v>801017</v>
      </c>
      <c r="D80109" s="1" t="s">
        <v>801018</v>
      </c>
      <c r="E80109" s="1" t="s">
        <v>801019</v>
      </c>
      <c r="F80109" s="1" t="s">
        <v>801020</v>
      </c>
      <c r="G80109" s="1" t="s">
        <v>801021</v>
      </c>
      <c r="H80109" s="1" t="s">
        <v>801022</v>
      </c>
      <c r="I80109" s="1" t="s">
        <v>801023</v>
      </c>
      <c r="J80109" s="1" t="s">
        <v>801024</v>
      </c>
      <c r="K80109" s="1" t="s">
        <v>801025</v>
      </c>
    </row>
    <row r="80110" spans="1:11" x14ac:dyDescent="0.45">
      <c r="A80110" s="1" t="s">
        <v>33</v>
      </c>
      <c r="B80110" s="1" t="s">
        <v>801026</v>
      </c>
      <c r="C80110" s="1" t="s">
        <v>801027</v>
      </c>
      <c r="D80110" s="1" t="s">
        <v>801028</v>
      </c>
      <c r="E80110" s="1" t="s">
        <v>801029</v>
      </c>
      <c r="F80110" s="1" t="s">
        <v>801030</v>
      </c>
      <c r="G80110" s="1" t="s">
        <v>801031</v>
      </c>
      <c r="H80110" s="1" t="s">
        <v>801032</v>
      </c>
      <c r="I80110" s="1" t="s">
        <v>801033</v>
      </c>
      <c r="J80110" s="1" t="s">
        <v>801034</v>
      </c>
      <c r="K80110" s="1" t="s">
        <v>801035</v>
      </c>
    </row>
    <row r="80111" spans="1:11" x14ac:dyDescent="0.45">
      <c r="A80111" s="1" t="s">
        <v>11</v>
      </c>
      <c r="B80111" s="1" t="s">
        <v>801036</v>
      </c>
      <c r="C80111" s="1" t="s">
        <v>801037</v>
      </c>
      <c r="D80111" s="1" t="s">
        <v>801038</v>
      </c>
      <c r="E80111" s="1" t="s">
        <v>801039</v>
      </c>
      <c r="F80111" s="1" t="s">
        <v>801040</v>
      </c>
      <c r="G80111" s="1" t="s">
        <v>801041</v>
      </c>
      <c r="H80111" s="1" t="s">
        <v>801042</v>
      </c>
      <c r="I80111" s="1" t="s">
        <v>801043</v>
      </c>
      <c r="J80111" s="1" t="s">
        <v>801044</v>
      </c>
      <c r="K80111" s="1" t="s">
        <v>801045</v>
      </c>
    </row>
    <row r="80112" spans="1:11" x14ac:dyDescent="0.45">
      <c r="A80112" s="1" t="s">
        <v>22</v>
      </c>
      <c r="B80112" s="1" t="s">
        <v>801046</v>
      </c>
      <c r="C80112" s="1" t="s">
        <v>801047</v>
      </c>
      <c r="D80112" s="1" t="s">
        <v>801048</v>
      </c>
      <c r="E80112" s="1" t="s">
        <v>801049</v>
      </c>
      <c r="F80112" s="1" t="s">
        <v>801050</v>
      </c>
      <c r="G80112" s="1" t="s">
        <v>801051</v>
      </c>
      <c r="H80112" s="1" t="s">
        <v>801052</v>
      </c>
      <c r="I80112" s="1" t="s">
        <v>801053</v>
      </c>
      <c r="J80112" s="1" t="s">
        <v>801054</v>
      </c>
      <c r="K80112" s="1" t="s">
        <v>801055</v>
      </c>
    </row>
    <row r="80113" spans="1:11" x14ac:dyDescent="0.45">
      <c r="A80113" s="1" t="s">
        <v>33</v>
      </c>
      <c r="B80113" s="1" t="s">
        <v>801056</v>
      </c>
      <c r="C80113" s="1" t="s">
        <v>801057</v>
      </c>
      <c r="D80113" s="1" t="s">
        <v>801058</v>
      </c>
      <c r="E80113" s="1" t="s">
        <v>801059</v>
      </c>
      <c r="F80113" s="1" t="s">
        <v>801060</v>
      </c>
      <c r="G80113" s="1" t="s">
        <v>801061</v>
      </c>
      <c r="H80113" s="1" t="s">
        <v>801062</v>
      </c>
      <c r="I80113" s="1" t="s">
        <v>801063</v>
      </c>
      <c r="J80113" s="1" t="s">
        <v>801064</v>
      </c>
      <c r="K80113" s="1" t="s">
        <v>801065</v>
      </c>
    </row>
    <row r="80114" spans="1:11" x14ac:dyDescent="0.45">
      <c r="A80114" s="1" t="s">
        <v>11</v>
      </c>
      <c r="B80114" s="1" t="s">
        <v>801066</v>
      </c>
      <c r="C80114" s="1" t="s">
        <v>801067</v>
      </c>
      <c r="D80114" s="1" t="s">
        <v>801068</v>
      </c>
      <c r="E80114" s="1" t="s">
        <v>801069</v>
      </c>
      <c r="F80114" s="1" t="s">
        <v>801070</v>
      </c>
      <c r="G80114" s="1" t="s">
        <v>801071</v>
      </c>
      <c r="H80114" s="1" t="s">
        <v>801072</v>
      </c>
      <c r="I80114" s="1" t="s">
        <v>801073</v>
      </c>
      <c r="J80114" s="1" t="s">
        <v>801074</v>
      </c>
      <c r="K80114" s="1" t="s">
        <v>801075</v>
      </c>
    </row>
    <row r="80115" spans="1:11" x14ac:dyDescent="0.45">
      <c r="A80115" s="1" t="s">
        <v>22</v>
      </c>
      <c r="B80115" s="1" t="s">
        <v>801076</v>
      </c>
      <c r="C80115" s="1" t="s">
        <v>801077</v>
      </c>
      <c r="D80115" s="1" t="s">
        <v>801078</v>
      </c>
      <c r="E80115" s="1" t="s">
        <v>801079</v>
      </c>
      <c r="F80115" s="1" t="s">
        <v>801080</v>
      </c>
      <c r="G80115" s="1" t="s">
        <v>801081</v>
      </c>
      <c r="H80115" s="1" t="s">
        <v>801082</v>
      </c>
      <c r="I80115" s="1" t="s">
        <v>801083</v>
      </c>
      <c r="J80115" s="1" t="s">
        <v>801084</v>
      </c>
      <c r="K80115" s="1" t="s">
        <v>801085</v>
      </c>
    </row>
    <row r="80116" spans="1:11" x14ac:dyDescent="0.45">
      <c r="A80116" s="1" t="s">
        <v>33</v>
      </c>
      <c r="B80116" s="1" t="s">
        <v>801086</v>
      </c>
      <c r="C80116" s="1" t="s">
        <v>801087</v>
      </c>
      <c r="D80116" s="1" t="s">
        <v>801088</v>
      </c>
      <c r="E80116" s="1" t="s">
        <v>801089</v>
      </c>
      <c r="F80116" s="1" t="s">
        <v>801090</v>
      </c>
      <c r="G80116" s="1" t="s">
        <v>801091</v>
      </c>
      <c r="H80116" s="1" t="s">
        <v>801092</v>
      </c>
      <c r="I80116" s="1" t="s">
        <v>801093</v>
      </c>
      <c r="J80116" s="1" t="s">
        <v>801094</v>
      </c>
      <c r="K80116" s="1" t="s">
        <v>801095</v>
      </c>
    </row>
    <row r="80117" spans="1:11" x14ac:dyDescent="0.45">
      <c r="A80117" s="1" t="s">
        <v>11</v>
      </c>
      <c r="B80117" s="1" t="s">
        <v>801096</v>
      </c>
      <c r="C80117" s="1" t="s">
        <v>801097</v>
      </c>
      <c r="D80117" s="1" t="s">
        <v>801098</v>
      </c>
      <c r="E80117" s="1" t="s">
        <v>801099</v>
      </c>
      <c r="F80117" s="1" t="s">
        <v>801100</v>
      </c>
      <c r="G80117" s="1" t="s">
        <v>801101</v>
      </c>
      <c r="H80117" s="1" t="s">
        <v>801102</v>
      </c>
      <c r="I80117" s="1" t="s">
        <v>801103</v>
      </c>
      <c r="J80117" s="1" t="s">
        <v>801104</v>
      </c>
      <c r="K80117" s="1" t="s">
        <v>801105</v>
      </c>
    </row>
    <row r="80118" spans="1:11" x14ac:dyDescent="0.45">
      <c r="A80118" s="1" t="s">
        <v>22</v>
      </c>
      <c r="B80118" s="1" t="s">
        <v>801106</v>
      </c>
      <c r="C80118" s="1" t="s">
        <v>801107</v>
      </c>
      <c r="D80118" s="1" t="s">
        <v>801108</v>
      </c>
      <c r="E80118" s="1" t="s">
        <v>801109</v>
      </c>
      <c r="F80118" s="1" t="s">
        <v>801110</v>
      </c>
      <c r="G80118" s="1" t="s">
        <v>801111</v>
      </c>
      <c r="H80118" s="1" t="s">
        <v>801112</v>
      </c>
      <c r="I80118" s="1" t="s">
        <v>801113</v>
      </c>
      <c r="J80118" s="1" t="s">
        <v>801114</v>
      </c>
      <c r="K80118" s="1" t="s">
        <v>801115</v>
      </c>
    </row>
    <row r="80119" spans="1:11" x14ac:dyDescent="0.45">
      <c r="A80119" s="1" t="s">
        <v>33</v>
      </c>
      <c r="B80119" s="1" t="s">
        <v>801116</v>
      </c>
      <c r="C80119" s="1" t="s">
        <v>801117</v>
      </c>
      <c r="D80119" s="1" t="s">
        <v>801118</v>
      </c>
      <c r="E80119" s="1" t="s">
        <v>801119</v>
      </c>
      <c r="F80119" s="1" t="s">
        <v>801120</v>
      </c>
      <c r="G80119" s="1" t="s">
        <v>801121</v>
      </c>
      <c r="H80119" s="1" t="s">
        <v>801122</v>
      </c>
      <c r="I80119" s="1" t="s">
        <v>801123</v>
      </c>
      <c r="J80119" s="1" t="s">
        <v>801124</v>
      </c>
      <c r="K80119" s="1" t="s">
        <v>801125</v>
      </c>
    </row>
    <row r="80120" spans="1:11" x14ac:dyDescent="0.45">
      <c r="A80120" s="1" t="s">
        <v>11</v>
      </c>
      <c r="B80120" s="1" t="s">
        <v>801126</v>
      </c>
      <c r="C80120" s="1" t="s">
        <v>801127</v>
      </c>
      <c r="D80120" s="1" t="s">
        <v>801128</v>
      </c>
      <c r="E80120" s="1" t="s">
        <v>801129</v>
      </c>
      <c r="F80120" s="1" t="s">
        <v>801130</v>
      </c>
      <c r="G80120" s="1" t="s">
        <v>801131</v>
      </c>
      <c r="H80120" s="1" t="s">
        <v>801132</v>
      </c>
      <c r="I80120" s="1" t="s">
        <v>801133</v>
      </c>
      <c r="J80120" s="1" t="s">
        <v>801134</v>
      </c>
      <c r="K80120" s="1" t="s">
        <v>801135</v>
      </c>
    </row>
    <row r="80121" spans="1:11" x14ac:dyDescent="0.45">
      <c r="A80121" s="1" t="s">
        <v>22</v>
      </c>
      <c r="B80121" s="1" t="s">
        <v>801136</v>
      </c>
      <c r="C80121" s="1" t="s">
        <v>801137</v>
      </c>
      <c r="D80121" s="1" t="s">
        <v>801138</v>
      </c>
      <c r="E80121" s="1" t="s">
        <v>801139</v>
      </c>
      <c r="F80121" s="1" t="s">
        <v>801140</v>
      </c>
      <c r="G80121" s="1" t="s">
        <v>801141</v>
      </c>
      <c r="H80121" s="1" t="s">
        <v>801142</v>
      </c>
      <c r="I80121" s="1" t="s">
        <v>801143</v>
      </c>
      <c r="J80121" s="1" t="s">
        <v>801144</v>
      </c>
      <c r="K80121" s="1" t="s">
        <v>801145</v>
      </c>
    </row>
    <row r="80122" spans="1:11" x14ac:dyDescent="0.45">
      <c r="A80122" s="1" t="s">
        <v>33</v>
      </c>
      <c r="B80122" s="1" t="s">
        <v>801146</v>
      </c>
      <c r="C80122" s="1" t="s">
        <v>801147</v>
      </c>
      <c r="D80122" s="1" t="s">
        <v>801148</v>
      </c>
      <c r="E80122" s="1" t="s">
        <v>801149</v>
      </c>
      <c r="F80122" s="1" t="s">
        <v>801150</v>
      </c>
      <c r="G80122" s="1" t="s">
        <v>801151</v>
      </c>
      <c r="H80122" s="1" t="s">
        <v>801152</v>
      </c>
      <c r="I80122" s="1" t="s">
        <v>801153</v>
      </c>
      <c r="J80122" s="1" t="s">
        <v>801154</v>
      </c>
      <c r="K80122" s="1" t="s">
        <v>801155</v>
      </c>
    </row>
    <row r="80123" spans="1:11" x14ac:dyDescent="0.45">
      <c r="A80123" s="1" t="s">
        <v>11</v>
      </c>
      <c r="B80123" s="1" t="s">
        <v>801156</v>
      </c>
      <c r="C80123" s="1" t="s">
        <v>801157</v>
      </c>
      <c r="D80123" s="1" t="s">
        <v>801158</v>
      </c>
      <c r="E80123" s="1" t="s">
        <v>801159</v>
      </c>
      <c r="F80123" s="1" t="s">
        <v>801160</v>
      </c>
      <c r="G80123" s="1" t="s">
        <v>801161</v>
      </c>
      <c r="H80123" s="1" t="s">
        <v>801162</v>
      </c>
      <c r="I80123" s="1" t="s">
        <v>801163</v>
      </c>
      <c r="J80123" s="1" t="s">
        <v>801164</v>
      </c>
      <c r="K80123" s="1" t="s">
        <v>801165</v>
      </c>
    </row>
    <row r="80124" spans="1:11" x14ac:dyDescent="0.45">
      <c r="A80124" s="1" t="s">
        <v>22</v>
      </c>
      <c r="B80124" s="1" t="s">
        <v>801166</v>
      </c>
      <c r="C80124" s="1" t="s">
        <v>801167</v>
      </c>
      <c r="D80124" s="1" t="s">
        <v>801168</v>
      </c>
      <c r="E80124" s="1" t="s">
        <v>801169</v>
      </c>
      <c r="F80124" s="1" t="s">
        <v>801170</v>
      </c>
      <c r="G80124" s="1" t="s">
        <v>801171</v>
      </c>
      <c r="H80124" s="1" t="s">
        <v>801172</v>
      </c>
      <c r="I80124" s="1" t="s">
        <v>801173</v>
      </c>
      <c r="J80124" s="1" t="s">
        <v>801174</v>
      </c>
      <c r="K80124" s="1" t="s">
        <v>801175</v>
      </c>
    </row>
    <row r="80125" spans="1:11" x14ac:dyDescent="0.45">
      <c r="A80125" s="1" t="s">
        <v>33</v>
      </c>
      <c r="B80125" s="1" t="s">
        <v>801176</v>
      </c>
      <c r="C80125" s="1" t="s">
        <v>801177</v>
      </c>
      <c r="D80125" s="1" t="s">
        <v>801178</v>
      </c>
      <c r="E80125" s="1" t="s">
        <v>801179</v>
      </c>
      <c r="F80125" s="1" t="s">
        <v>801180</v>
      </c>
      <c r="G80125" s="1" t="s">
        <v>801181</v>
      </c>
      <c r="H80125" s="1" t="s">
        <v>801182</v>
      </c>
      <c r="I80125" s="1" t="s">
        <v>801183</v>
      </c>
      <c r="J80125" s="1" t="s">
        <v>801184</v>
      </c>
      <c r="K80125" s="1" t="s">
        <v>801185</v>
      </c>
    </row>
    <row r="80126" spans="1:11" x14ac:dyDescent="0.45">
      <c r="A80126" s="1" t="s">
        <v>11</v>
      </c>
      <c r="B80126" s="1" t="s">
        <v>801186</v>
      </c>
      <c r="C80126" s="1" t="s">
        <v>801187</v>
      </c>
      <c r="D80126" s="1" t="s">
        <v>801188</v>
      </c>
      <c r="E80126" s="1" t="s">
        <v>801189</v>
      </c>
      <c r="F80126" s="1" t="s">
        <v>801190</v>
      </c>
      <c r="G80126" s="1" t="s">
        <v>801191</v>
      </c>
      <c r="H80126" s="1" t="s">
        <v>801192</v>
      </c>
      <c r="I80126" s="1" t="s">
        <v>801193</v>
      </c>
      <c r="J80126" s="1" t="s">
        <v>801194</v>
      </c>
      <c r="K80126" s="1" t="s">
        <v>801195</v>
      </c>
    </row>
    <row r="80127" spans="1:11" x14ac:dyDescent="0.45">
      <c r="A80127" s="1" t="s">
        <v>22</v>
      </c>
      <c r="B80127" s="1" t="s">
        <v>801196</v>
      </c>
      <c r="C80127" s="1" t="s">
        <v>801197</v>
      </c>
      <c r="D80127" s="1" t="s">
        <v>801198</v>
      </c>
      <c r="E80127" s="1" t="s">
        <v>801199</v>
      </c>
      <c r="F80127" s="1" t="s">
        <v>801200</v>
      </c>
      <c r="G80127" s="1" t="s">
        <v>801201</v>
      </c>
      <c r="H80127" s="1" t="s">
        <v>801202</v>
      </c>
      <c r="I80127" s="1" t="s">
        <v>801203</v>
      </c>
      <c r="J80127" s="1" t="s">
        <v>801204</v>
      </c>
      <c r="K80127" s="1" t="s">
        <v>801205</v>
      </c>
    </row>
    <row r="80128" spans="1:11" x14ac:dyDescent="0.45">
      <c r="A80128" s="1" t="s">
        <v>33</v>
      </c>
      <c r="B80128" s="1" t="s">
        <v>801206</v>
      </c>
      <c r="C80128" s="1" t="s">
        <v>801207</v>
      </c>
      <c r="D80128" s="1" t="s">
        <v>801208</v>
      </c>
      <c r="E80128" s="1" t="s">
        <v>801209</v>
      </c>
      <c r="F80128" s="1" t="s">
        <v>801210</v>
      </c>
      <c r="G80128" s="1" t="s">
        <v>801211</v>
      </c>
      <c r="H80128" s="1" t="s">
        <v>801212</v>
      </c>
      <c r="I80128" s="1" t="s">
        <v>801213</v>
      </c>
      <c r="J80128" s="1" t="s">
        <v>801214</v>
      </c>
      <c r="K80128" s="1" t="s">
        <v>801215</v>
      </c>
    </row>
    <row r="80129" spans="1:11" x14ac:dyDescent="0.45">
      <c r="A80129" s="1" t="s">
        <v>11</v>
      </c>
      <c r="B80129" s="1" t="s">
        <v>801216</v>
      </c>
      <c r="C80129" s="1" t="s">
        <v>801217</v>
      </c>
      <c r="D80129" s="1" t="s">
        <v>801218</v>
      </c>
      <c r="E80129" s="1" t="s">
        <v>801219</v>
      </c>
      <c r="F80129" s="1" t="s">
        <v>801220</v>
      </c>
      <c r="G80129" s="1" t="s">
        <v>801221</v>
      </c>
      <c r="H80129" s="1" t="s">
        <v>801222</v>
      </c>
      <c r="I80129" s="1" t="s">
        <v>801223</v>
      </c>
      <c r="J80129" s="1" t="s">
        <v>801224</v>
      </c>
      <c r="K80129" s="1" t="s">
        <v>801225</v>
      </c>
    </row>
    <row r="80130" spans="1:11" x14ac:dyDescent="0.45">
      <c r="A80130" s="1" t="s">
        <v>22</v>
      </c>
      <c r="B80130" s="1" t="s">
        <v>801226</v>
      </c>
      <c r="C80130" s="1" t="s">
        <v>801227</v>
      </c>
      <c r="D80130" s="1" t="s">
        <v>801228</v>
      </c>
      <c r="E80130" s="1" t="s">
        <v>801229</v>
      </c>
      <c r="F80130" s="1" t="s">
        <v>801230</v>
      </c>
      <c r="G80130" s="1" t="s">
        <v>801231</v>
      </c>
      <c r="H80130" s="1" t="s">
        <v>801232</v>
      </c>
      <c r="I80130" s="1" t="s">
        <v>801233</v>
      </c>
      <c r="J80130" s="1" t="s">
        <v>801234</v>
      </c>
      <c r="K80130" s="1" t="s">
        <v>801235</v>
      </c>
    </row>
    <row r="80131" spans="1:11" x14ac:dyDescent="0.45">
      <c r="A80131" s="1" t="s">
        <v>33</v>
      </c>
      <c r="B80131" s="1" t="s">
        <v>801236</v>
      </c>
      <c r="C80131" s="1" t="s">
        <v>801237</v>
      </c>
      <c r="D80131" s="1" t="s">
        <v>801238</v>
      </c>
      <c r="E80131" s="1" t="s">
        <v>801239</v>
      </c>
      <c r="F80131" s="1" t="s">
        <v>801240</v>
      </c>
      <c r="G80131" s="1" t="s">
        <v>801241</v>
      </c>
      <c r="H80131" s="1" t="s">
        <v>801242</v>
      </c>
      <c r="I80131" s="1" t="s">
        <v>801243</v>
      </c>
      <c r="J80131" s="1" t="s">
        <v>801244</v>
      </c>
      <c r="K80131" s="1" t="s">
        <v>801245</v>
      </c>
    </row>
    <row r="80132" spans="1:11" x14ac:dyDescent="0.45">
      <c r="A80132" s="1" t="s">
        <v>11</v>
      </c>
      <c r="B80132" s="1" t="s">
        <v>801246</v>
      </c>
      <c r="C80132" s="1" t="s">
        <v>801247</v>
      </c>
      <c r="D80132" s="1" t="s">
        <v>801248</v>
      </c>
      <c r="E80132" s="1" t="s">
        <v>801249</v>
      </c>
      <c r="F80132" s="1" t="s">
        <v>801250</v>
      </c>
      <c r="G80132" s="1" t="s">
        <v>801251</v>
      </c>
      <c r="H80132" s="1" t="s">
        <v>801252</v>
      </c>
      <c r="I80132" s="1" t="s">
        <v>801253</v>
      </c>
      <c r="J80132" s="1" t="s">
        <v>801254</v>
      </c>
      <c r="K80132" s="1" t="s">
        <v>801255</v>
      </c>
    </row>
    <row r="80133" spans="1:11" x14ac:dyDescent="0.45">
      <c r="A80133" s="1" t="s">
        <v>22</v>
      </c>
      <c r="B80133" s="1" t="s">
        <v>801256</v>
      </c>
      <c r="C80133" s="1" t="s">
        <v>801257</v>
      </c>
      <c r="D80133" s="1" t="s">
        <v>801258</v>
      </c>
      <c r="E80133" s="1" t="s">
        <v>801259</v>
      </c>
      <c r="F80133" s="1" t="s">
        <v>801260</v>
      </c>
      <c r="G80133" s="1" t="s">
        <v>801261</v>
      </c>
      <c r="H80133" s="1" t="s">
        <v>801262</v>
      </c>
      <c r="I80133" s="1" t="s">
        <v>801263</v>
      </c>
      <c r="J80133" s="1" t="s">
        <v>801264</v>
      </c>
      <c r="K80133" s="1" t="s">
        <v>801265</v>
      </c>
    </row>
    <row r="80134" spans="1:11" x14ac:dyDescent="0.45">
      <c r="A80134" s="1" t="s">
        <v>33</v>
      </c>
      <c r="B80134" s="1" t="s">
        <v>801266</v>
      </c>
      <c r="C80134" s="1" t="s">
        <v>801267</v>
      </c>
      <c r="D80134" s="1" t="s">
        <v>801268</v>
      </c>
      <c r="E80134" s="1" t="s">
        <v>801269</v>
      </c>
      <c r="F80134" s="1" t="s">
        <v>801270</v>
      </c>
      <c r="G80134" s="1" t="s">
        <v>801271</v>
      </c>
      <c r="H80134" s="1" t="s">
        <v>801272</v>
      </c>
      <c r="I80134" s="1" t="s">
        <v>801273</v>
      </c>
      <c r="J80134" s="1" t="s">
        <v>801274</v>
      </c>
      <c r="K80134" s="1" t="s">
        <v>801275</v>
      </c>
    </row>
    <row r="80135" spans="1:11" x14ac:dyDescent="0.45">
      <c r="A80135" s="1" t="s">
        <v>11</v>
      </c>
      <c r="B80135" s="1" t="s">
        <v>801276</v>
      </c>
      <c r="C80135" s="1" t="s">
        <v>801277</v>
      </c>
      <c r="D80135" s="1" t="s">
        <v>801278</v>
      </c>
      <c r="E80135" s="1" t="s">
        <v>801279</v>
      </c>
      <c r="F80135" s="1" t="s">
        <v>801280</v>
      </c>
      <c r="G80135" s="1" t="s">
        <v>801281</v>
      </c>
      <c r="H80135" s="1" t="s">
        <v>801282</v>
      </c>
      <c r="I80135" s="1" t="s">
        <v>801283</v>
      </c>
      <c r="J80135" s="1" t="s">
        <v>801284</v>
      </c>
      <c r="K80135" s="1" t="s">
        <v>801285</v>
      </c>
    </row>
    <row r="80136" spans="1:11" x14ac:dyDescent="0.45">
      <c r="A80136" s="1" t="s">
        <v>22</v>
      </c>
      <c r="B80136" s="1" t="s">
        <v>801286</v>
      </c>
      <c r="C80136" s="1" t="s">
        <v>801287</v>
      </c>
      <c r="D80136" s="1" t="s">
        <v>801288</v>
      </c>
      <c r="E80136" s="1" t="s">
        <v>801289</v>
      </c>
      <c r="F80136" s="1" t="s">
        <v>801290</v>
      </c>
      <c r="G80136" s="1" t="s">
        <v>801291</v>
      </c>
      <c r="H80136" s="1" t="s">
        <v>801292</v>
      </c>
      <c r="I80136" s="1" t="s">
        <v>801293</v>
      </c>
      <c r="J80136" s="1" t="s">
        <v>801294</v>
      </c>
      <c r="K80136" s="1" t="s">
        <v>801295</v>
      </c>
    </row>
    <row r="80137" spans="1:11" x14ac:dyDescent="0.45">
      <c r="A80137" s="1" t="s">
        <v>33</v>
      </c>
      <c r="B80137" s="1" t="s">
        <v>801296</v>
      </c>
      <c r="C80137" s="1" t="s">
        <v>801297</v>
      </c>
      <c r="D80137" s="1" t="s">
        <v>801298</v>
      </c>
      <c r="E80137" s="1" t="s">
        <v>801299</v>
      </c>
      <c r="F80137" s="1" t="s">
        <v>801300</v>
      </c>
      <c r="G80137" s="1" t="s">
        <v>801301</v>
      </c>
      <c r="H80137" s="1" t="s">
        <v>801302</v>
      </c>
      <c r="I80137" s="1" t="s">
        <v>801303</v>
      </c>
      <c r="J80137" s="1" t="s">
        <v>801304</v>
      </c>
      <c r="K80137" s="1" t="s">
        <v>801305</v>
      </c>
    </row>
    <row r="80138" spans="1:11" x14ac:dyDescent="0.45">
      <c r="A80138" s="1" t="s">
        <v>11</v>
      </c>
      <c r="B80138" s="1" t="s">
        <v>801306</v>
      </c>
      <c r="C80138" s="1" t="s">
        <v>801307</v>
      </c>
      <c r="D80138" s="1" t="s">
        <v>801308</v>
      </c>
      <c r="E80138" s="1" t="s">
        <v>801309</v>
      </c>
      <c r="F80138" s="1" t="s">
        <v>801310</v>
      </c>
      <c r="G80138" s="1" t="s">
        <v>801311</v>
      </c>
      <c r="H80138" s="1" t="s">
        <v>801312</v>
      </c>
      <c r="I80138" s="1" t="s">
        <v>801313</v>
      </c>
      <c r="J80138" s="1" t="s">
        <v>801314</v>
      </c>
      <c r="K80138" s="1" t="s">
        <v>801315</v>
      </c>
    </row>
    <row r="80139" spans="1:11" x14ac:dyDescent="0.45">
      <c r="A80139" s="1" t="s">
        <v>22</v>
      </c>
      <c r="B80139" s="1" t="s">
        <v>801316</v>
      </c>
      <c r="C80139" s="1" t="s">
        <v>801317</v>
      </c>
      <c r="D80139" s="1" t="s">
        <v>801318</v>
      </c>
      <c r="E80139" s="1" t="s">
        <v>801319</v>
      </c>
      <c r="F80139" s="1" t="s">
        <v>801320</v>
      </c>
      <c r="G80139" s="1" t="s">
        <v>801321</v>
      </c>
      <c r="H80139" s="1" t="s">
        <v>801322</v>
      </c>
      <c r="I80139" s="1" t="s">
        <v>801323</v>
      </c>
      <c r="J80139" s="1" t="s">
        <v>801324</v>
      </c>
      <c r="K80139" s="1" t="s">
        <v>801325</v>
      </c>
    </row>
    <row r="80140" spans="1:11" x14ac:dyDescent="0.45">
      <c r="A80140" s="1" t="s">
        <v>33</v>
      </c>
      <c r="B80140" s="1" t="s">
        <v>801326</v>
      </c>
      <c r="C80140" s="1" t="s">
        <v>801327</v>
      </c>
      <c r="D80140" s="1" t="s">
        <v>801328</v>
      </c>
      <c r="E80140" s="1" t="s">
        <v>801329</v>
      </c>
      <c r="F80140" s="1" t="s">
        <v>801330</v>
      </c>
      <c r="G80140" s="1" t="s">
        <v>801331</v>
      </c>
      <c r="H80140" s="1" t="s">
        <v>801332</v>
      </c>
      <c r="I80140" s="1" t="s">
        <v>801333</v>
      </c>
      <c r="J80140" s="1" t="s">
        <v>801334</v>
      </c>
      <c r="K80140" s="1" t="s">
        <v>801335</v>
      </c>
    </row>
    <row r="80141" spans="1:11" x14ac:dyDescent="0.45">
      <c r="A80141" s="1" t="s">
        <v>11</v>
      </c>
      <c r="B80141" s="1" t="s">
        <v>801336</v>
      </c>
      <c r="C80141" s="1" t="s">
        <v>801337</v>
      </c>
      <c r="D80141" s="1" t="s">
        <v>801338</v>
      </c>
      <c r="E80141" s="1" t="s">
        <v>801339</v>
      </c>
      <c r="F80141" s="1" t="s">
        <v>801340</v>
      </c>
      <c r="G80141" s="1" t="s">
        <v>801341</v>
      </c>
      <c r="H80141" s="1" t="s">
        <v>801342</v>
      </c>
      <c r="I80141" s="1" t="s">
        <v>801343</v>
      </c>
      <c r="J80141" s="1" t="s">
        <v>801344</v>
      </c>
      <c r="K80141" s="1" t="s">
        <v>801345</v>
      </c>
    </row>
    <row r="80142" spans="1:11" x14ac:dyDescent="0.45">
      <c r="A80142" s="1" t="s">
        <v>22</v>
      </c>
      <c r="B80142" s="1" t="s">
        <v>801346</v>
      </c>
      <c r="C80142" s="1" t="s">
        <v>801347</v>
      </c>
      <c r="D80142" s="1" t="s">
        <v>801348</v>
      </c>
      <c r="E80142" s="1" t="s">
        <v>801349</v>
      </c>
      <c r="F80142" s="1" t="s">
        <v>801350</v>
      </c>
      <c r="G80142" s="1" t="s">
        <v>801351</v>
      </c>
      <c r="H80142" s="1" t="s">
        <v>801352</v>
      </c>
      <c r="I80142" s="1" t="s">
        <v>801353</v>
      </c>
      <c r="J80142" s="1" t="s">
        <v>801354</v>
      </c>
      <c r="K80142" s="1" t="s">
        <v>801355</v>
      </c>
    </row>
    <row r="80143" spans="1:11" x14ac:dyDescent="0.45">
      <c r="A80143" s="1" t="s">
        <v>33</v>
      </c>
      <c r="B80143" s="1" t="s">
        <v>801356</v>
      </c>
      <c r="C80143" s="1" t="s">
        <v>801357</v>
      </c>
      <c r="D80143" s="1" t="s">
        <v>801358</v>
      </c>
      <c r="E80143" s="1" t="s">
        <v>801359</v>
      </c>
      <c r="F80143" s="1" t="s">
        <v>801360</v>
      </c>
      <c r="G80143" s="1" t="s">
        <v>801361</v>
      </c>
      <c r="H80143" s="1" t="s">
        <v>801362</v>
      </c>
      <c r="I80143" s="1" t="s">
        <v>801363</v>
      </c>
      <c r="J80143" s="1" t="s">
        <v>801364</v>
      </c>
      <c r="K80143" s="1" t="s">
        <v>801365</v>
      </c>
    </row>
    <row r="80144" spans="1:11" x14ac:dyDescent="0.45">
      <c r="A80144" s="1" t="s">
        <v>11</v>
      </c>
      <c r="B80144" s="1" t="s">
        <v>801366</v>
      </c>
      <c r="C80144" s="1" t="s">
        <v>801367</v>
      </c>
      <c r="D80144" s="1" t="s">
        <v>801368</v>
      </c>
      <c r="E80144" s="1" t="s">
        <v>801369</v>
      </c>
      <c r="F80144" s="1" t="s">
        <v>801370</v>
      </c>
      <c r="G80144" s="1" t="s">
        <v>801371</v>
      </c>
      <c r="H80144" s="1" t="s">
        <v>801372</v>
      </c>
      <c r="I80144" s="1" t="s">
        <v>801373</v>
      </c>
      <c r="J80144" s="1" t="s">
        <v>801374</v>
      </c>
      <c r="K80144" s="1" t="s">
        <v>801375</v>
      </c>
    </row>
    <row r="80145" spans="1:11" x14ac:dyDescent="0.45">
      <c r="A80145" s="1" t="s">
        <v>22</v>
      </c>
      <c r="B80145" s="1" t="s">
        <v>801376</v>
      </c>
      <c r="C80145" s="1" t="s">
        <v>801377</v>
      </c>
      <c r="D80145" s="1" t="s">
        <v>801378</v>
      </c>
      <c r="E80145" s="1" t="s">
        <v>801379</v>
      </c>
      <c r="F80145" s="1" t="s">
        <v>801380</v>
      </c>
      <c r="G80145" s="1" t="s">
        <v>801381</v>
      </c>
      <c r="H80145" s="1" t="s">
        <v>801382</v>
      </c>
      <c r="I80145" s="1" t="s">
        <v>801383</v>
      </c>
      <c r="J80145" s="1" t="s">
        <v>801384</v>
      </c>
      <c r="K80145" s="1" t="s">
        <v>801385</v>
      </c>
    </row>
    <row r="80146" spans="1:11" x14ac:dyDescent="0.45">
      <c r="A80146" s="1" t="s">
        <v>33</v>
      </c>
      <c r="B80146" s="1" t="s">
        <v>801386</v>
      </c>
      <c r="C80146" s="1" t="s">
        <v>801387</v>
      </c>
      <c r="D80146" s="1" t="s">
        <v>801388</v>
      </c>
      <c r="E80146" s="1" t="s">
        <v>801389</v>
      </c>
      <c r="F80146" s="1" t="s">
        <v>801390</v>
      </c>
      <c r="G80146" s="1" t="s">
        <v>801391</v>
      </c>
      <c r="H80146" s="1" t="s">
        <v>801392</v>
      </c>
      <c r="I80146" s="1" t="s">
        <v>801393</v>
      </c>
      <c r="J80146" s="1" t="s">
        <v>801394</v>
      </c>
      <c r="K80146" s="1" t="s">
        <v>801395</v>
      </c>
    </row>
    <row r="80147" spans="1:11" x14ac:dyDescent="0.45">
      <c r="A80147" s="1" t="s">
        <v>11</v>
      </c>
      <c r="B80147" s="1" t="s">
        <v>801396</v>
      </c>
      <c r="C80147" s="1" t="s">
        <v>801397</v>
      </c>
      <c r="D80147" s="1" t="s">
        <v>801398</v>
      </c>
      <c r="E80147" s="1" t="s">
        <v>801399</v>
      </c>
      <c r="F80147" s="1" t="s">
        <v>801400</v>
      </c>
      <c r="G80147" s="1" t="s">
        <v>801401</v>
      </c>
      <c r="H80147" s="1" t="s">
        <v>801402</v>
      </c>
      <c r="I80147" s="1" t="s">
        <v>801403</v>
      </c>
      <c r="J80147" s="1" t="s">
        <v>801404</v>
      </c>
      <c r="K80147" s="1" t="s">
        <v>801405</v>
      </c>
    </row>
    <row r="80148" spans="1:11" x14ac:dyDescent="0.45">
      <c r="A80148" s="1" t="s">
        <v>22</v>
      </c>
      <c r="B80148" s="1" t="s">
        <v>801406</v>
      </c>
      <c r="C80148" s="1" t="s">
        <v>801407</v>
      </c>
      <c r="D80148" s="1" t="s">
        <v>801408</v>
      </c>
      <c r="E80148" s="1" t="s">
        <v>801409</v>
      </c>
      <c r="F80148" s="1" t="s">
        <v>801410</v>
      </c>
      <c r="G80148" s="1" t="s">
        <v>801411</v>
      </c>
      <c r="H80148" s="1" t="s">
        <v>801412</v>
      </c>
      <c r="I80148" s="1" t="s">
        <v>801413</v>
      </c>
      <c r="J80148" s="1" t="s">
        <v>801414</v>
      </c>
      <c r="K80148" s="1" t="s">
        <v>801415</v>
      </c>
    </row>
    <row r="80149" spans="1:11" x14ac:dyDescent="0.45">
      <c r="A80149" s="1" t="s">
        <v>33</v>
      </c>
      <c r="B80149" s="1" t="s">
        <v>801416</v>
      </c>
      <c r="C80149" s="1" t="s">
        <v>801417</v>
      </c>
      <c r="D80149" s="1" t="s">
        <v>801418</v>
      </c>
      <c r="E80149" s="1" t="s">
        <v>801419</v>
      </c>
      <c r="F80149" s="1" t="s">
        <v>801420</v>
      </c>
      <c r="G80149" s="1" t="s">
        <v>801421</v>
      </c>
      <c r="H80149" s="1" t="s">
        <v>801422</v>
      </c>
      <c r="I80149" s="1" t="s">
        <v>801423</v>
      </c>
      <c r="J80149" s="1" t="s">
        <v>801424</v>
      </c>
      <c r="K80149" s="1" t="s">
        <v>801425</v>
      </c>
    </row>
    <row r="80150" spans="1:11" x14ac:dyDescent="0.45">
      <c r="A80150" s="1" t="s">
        <v>11</v>
      </c>
      <c r="B80150" s="1" t="s">
        <v>801426</v>
      </c>
      <c r="C80150" s="1" t="s">
        <v>801427</v>
      </c>
      <c r="D80150" s="1" t="s">
        <v>801428</v>
      </c>
      <c r="E80150" s="1" t="s">
        <v>801429</v>
      </c>
      <c r="F80150" s="1" t="s">
        <v>801430</v>
      </c>
      <c r="G80150" s="1" t="s">
        <v>801431</v>
      </c>
      <c r="H80150" s="1" t="s">
        <v>801432</v>
      </c>
      <c r="I80150" s="1" t="s">
        <v>801433</v>
      </c>
      <c r="J80150" s="1" t="s">
        <v>801434</v>
      </c>
      <c r="K80150" s="1" t="s">
        <v>801435</v>
      </c>
    </row>
    <row r="80151" spans="1:11" x14ac:dyDescent="0.45">
      <c r="A80151" s="1" t="s">
        <v>22</v>
      </c>
      <c r="B80151" s="1" t="s">
        <v>801436</v>
      </c>
      <c r="C80151" s="1" t="s">
        <v>801437</v>
      </c>
      <c r="D80151" s="1" t="s">
        <v>801438</v>
      </c>
      <c r="E80151" s="1" t="s">
        <v>801439</v>
      </c>
      <c r="F80151" s="1" t="s">
        <v>801440</v>
      </c>
      <c r="G80151" s="1" t="s">
        <v>801441</v>
      </c>
      <c r="H80151" s="1" t="s">
        <v>801442</v>
      </c>
      <c r="I80151" s="1" t="s">
        <v>801443</v>
      </c>
      <c r="J80151" s="1" t="s">
        <v>801444</v>
      </c>
      <c r="K80151" s="1" t="s">
        <v>801445</v>
      </c>
    </row>
    <row r="80152" spans="1:11" x14ac:dyDescent="0.45">
      <c r="A80152" s="1" t="s">
        <v>33</v>
      </c>
      <c r="B80152" s="1" t="s">
        <v>801446</v>
      </c>
      <c r="C80152" s="1" t="s">
        <v>801447</v>
      </c>
      <c r="D80152" s="1" t="s">
        <v>801448</v>
      </c>
      <c r="E80152" s="1" t="s">
        <v>801449</v>
      </c>
      <c r="F80152" s="1" t="s">
        <v>801450</v>
      </c>
      <c r="G80152" s="1" t="s">
        <v>801451</v>
      </c>
      <c r="H80152" s="1" t="s">
        <v>801452</v>
      </c>
      <c r="I80152" s="1" t="s">
        <v>801453</v>
      </c>
      <c r="J80152" s="1" t="s">
        <v>801454</v>
      </c>
      <c r="K80152" s="1" t="s">
        <v>801455</v>
      </c>
    </row>
    <row r="80153" spans="1:11" x14ac:dyDescent="0.45">
      <c r="A80153" s="1" t="s">
        <v>11</v>
      </c>
      <c r="B80153" s="1" t="s">
        <v>801456</v>
      </c>
      <c r="C80153" s="1" t="s">
        <v>801457</v>
      </c>
      <c r="D80153" s="1" t="s">
        <v>801458</v>
      </c>
      <c r="E80153" s="1" t="s">
        <v>801459</v>
      </c>
      <c r="F80153" s="1" t="s">
        <v>801460</v>
      </c>
      <c r="G80153" s="1" t="s">
        <v>801461</v>
      </c>
      <c r="H80153" s="1" t="s">
        <v>801462</v>
      </c>
      <c r="I80153" s="1" t="s">
        <v>801463</v>
      </c>
      <c r="J80153" s="1" t="s">
        <v>801464</v>
      </c>
      <c r="K80153" s="1" t="s">
        <v>801465</v>
      </c>
    </row>
    <row r="80154" spans="1:11" x14ac:dyDescent="0.45">
      <c r="A80154" s="1" t="s">
        <v>22</v>
      </c>
      <c r="B80154" s="1" t="s">
        <v>801466</v>
      </c>
      <c r="C80154" s="1" t="s">
        <v>801467</v>
      </c>
      <c r="D80154" s="1" t="s">
        <v>801468</v>
      </c>
      <c r="E80154" s="1" t="s">
        <v>801469</v>
      </c>
      <c r="F80154" s="1" t="s">
        <v>801470</v>
      </c>
      <c r="G80154" s="1" t="s">
        <v>801471</v>
      </c>
      <c r="H80154" s="1" t="s">
        <v>801472</v>
      </c>
      <c r="I80154" s="1" t="s">
        <v>801473</v>
      </c>
      <c r="J80154" s="1" t="s">
        <v>801474</v>
      </c>
      <c r="K80154" s="1" t="s">
        <v>801475</v>
      </c>
    </row>
    <row r="80155" spans="1:11" x14ac:dyDescent="0.45">
      <c r="A80155" s="1" t="s">
        <v>33</v>
      </c>
      <c r="B80155" s="1" t="s">
        <v>801476</v>
      </c>
      <c r="C80155" s="1" t="s">
        <v>801477</v>
      </c>
      <c r="D80155" s="1" t="s">
        <v>801478</v>
      </c>
      <c r="E80155" s="1" t="s">
        <v>801479</v>
      </c>
      <c r="F80155" s="1" t="s">
        <v>801480</v>
      </c>
      <c r="G80155" s="1" t="s">
        <v>801481</v>
      </c>
      <c r="H80155" s="1" t="s">
        <v>801482</v>
      </c>
      <c r="I80155" s="1" t="s">
        <v>801483</v>
      </c>
      <c r="J80155" s="1" t="s">
        <v>801484</v>
      </c>
      <c r="K80155" s="1" t="s">
        <v>801485</v>
      </c>
    </row>
    <row r="80156" spans="1:11" x14ac:dyDescent="0.45">
      <c r="A80156" s="1" t="s">
        <v>11</v>
      </c>
      <c r="B80156" s="1" t="s">
        <v>801486</v>
      </c>
      <c r="C80156" s="1" t="s">
        <v>801487</v>
      </c>
      <c r="D80156" s="1" t="s">
        <v>801488</v>
      </c>
      <c r="E80156" s="1" t="s">
        <v>801489</v>
      </c>
      <c r="F80156" s="1" t="s">
        <v>801490</v>
      </c>
      <c r="G80156" s="1" t="s">
        <v>801491</v>
      </c>
      <c r="H80156" s="1" t="s">
        <v>801492</v>
      </c>
      <c r="I80156" s="1" t="s">
        <v>801493</v>
      </c>
      <c r="J80156" s="1" t="s">
        <v>801494</v>
      </c>
      <c r="K80156" s="1" t="s">
        <v>801495</v>
      </c>
    </row>
    <row r="80157" spans="1:11" x14ac:dyDescent="0.45">
      <c r="A80157" s="1" t="s">
        <v>22</v>
      </c>
      <c r="B80157" s="1" t="s">
        <v>801496</v>
      </c>
      <c r="C80157" s="1" t="s">
        <v>801497</v>
      </c>
      <c r="D80157" s="1" t="s">
        <v>801498</v>
      </c>
      <c r="E80157" s="1" t="s">
        <v>801499</v>
      </c>
      <c r="F80157" s="1" t="s">
        <v>801500</v>
      </c>
      <c r="G80157" s="1" t="s">
        <v>801501</v>
      </c>
      <c r="H80157" s="1" t="s">
        <v>801502</v>
      </c>
      <c r="I80157" s="1" t="s">
        <v>801503</v>
      </c>
      <c r="J80157" s="1" t="s">
        <v>801504</v>
      </c>
      <c r="K80157" s="1" t="s">
        <v>801505</v>
      </c>
    </row>
    <row r="80158" spans="1:11" x14ac:dyDescent="0.45">
      <c r="A80158" s="1" t="s">
        <v>33</v>
      </c>
      <c r="B80158" s="1" t="s">
        <v>801506</v>
      </c>
      <c r="C80158" s="1" t="s">
        <v>801507</v>
      </c>
      <c r="D80158" s="1" t="s">
        <v>801508</v>
      </c>
      <c r="E80158" s="1" t="s">
        <v>801509</v>
      </c>
      <c r="F80158" s="1" t="s">
        <v>801510</v>
      </c>
      <c r="G80158" s="1" t="s">
        <v>801511</v>
      </c>
      <c r="H80158" s="1" t="s">
        <v>801512</v>
      </c>
      <c r="I80158" s="1" t="s">
        <v>801513</v>
      </c>
      <c r="J80158" s="1" t="s">
        <v>801514</v>
      </c>
      <c r="K80158" s="1" t="s">
        <v>801515</v>
      </c>
    </row>
    <row r="80159" spans="1:11" x14ac:dyDescent="0.45">
      <c r="A80159" s="1" t="s">
        <v>11</v>
      </c>
      <c r="B80159" s="1" t="s">
        <v>801516</v>
      </c>
      <c r="C80159" s="1" t="s">
        <v>801517</v>
      </c>
      <c r="D80159" s="1" t="s">
        <v>801518</v>
      </c>
      <c r="E80159" s="1" t="s">
        <v>801519</v>
      </c>
      <c r="F80159" s="1" t="s">
        <v>801520</v>
      </c>
      <c r="G80159" s="1" t="s">
        <v>801521</v>
      </c>
      <c r="H80159" s="1" t="s">
        <v>801522</v>
      </c>
      <c r="I80159" s="1" t="s">
        <v>801523</v>
      </c>
      <c r="J80159" s="1" t="s">
        <v>801524</v>
      </c>
      <c r="K80159" s="1" t="s">
        <v>801525</v>
      </c>
    </row>
    <row r="80160" spans="1:11" x14ac:dyDescent="0.45">
      <c r="A80160" s="1" t="s">
        <v>22</v>
      </c>
      <c r="B80160" s="1" t="s">
        <v>801526</v>
      </c>
      <c r="C80160" s="1" t="s">
        <v>801527</v>
      </c>
      <c r="D80160" s="1" t="s">
        <v>801528</v>
      </c>
      <c r="E80160" s="1" t="s">
        <v>801529</v>
      </c>
      <c r="F80160" s="1" t="s">
        <v>801530</v>
      </c>
      <c r="G80160" s="1" t="s">
        <v>801531</v>
      </c>
      <c r="H80160" s="1" t="s">
        <v>801532</v>
      </c>
      <c r="I80160" s="1" t="s">
        <v>801533</v>
      </c>
      <c r="J80160" s="1" t="s">
        <v>801534</v>
      </c>
      <c r="K80160" s="1" t="s">
        <v>801535</v>
      </c>
    </row>
    <row r="80161" spans="1:11" x14ac:dyDescent="0.45">
      <c r="A80161" s="1" t="s">
        <v>33</v>
      </c>
      <c r="B80161" s="1" t="s">
        <v>801536</v>
      </c>
      <c r="C80161" s="1" t="s">
        <v>801537</v>
      </c>
      <c r="D80161" s="1" t="s">
        <v>801538</v>
      </c>
      <c r="E80161" s="1" t="s">
        <v>801539</v>
      </c>
      <c r="F80161" s="1" t="s">
        <v>801540</v>
      </c>
      <c r="G80161" s="1" t="s">
        <v>801541</v>
      </c>
      <c r="H80161" s="1" t="s">
        <v>801542</v>
      </c>
      <c r="I80161" s="1" t="s">
        <v>801543</v>
      </c>
      <c r="J80161" s="1" t="s">
        <v>801544</v>
      </c>
      <c r="K80161" s="1" t="s">
        <v>801545</v>
      </c>
    </row>
    <row r="80162" spans="1:11" x14ac:dyDescent="0.45">
      <c r="A80162" s="1" t="s">
        <v>11</v>
      </c>
      <c r="B80162" s="1" t="s">
        <v>801546</v>
      </c>
      <c r="C80162" s="1" t="s">
        <v>801547</v>
      </c>
      <c r="D80162" s="1" t="s">
        <v>801548</v>
      </c>
      <c r="E80162" s="1" t="s">
        <v>801549</v>
      </c>
      <c r="F80162" s="1" t="s">
        <v>801550</v>
      </c>
      <c r="G80162" s="1" t="s">
        <v>801551</v>
      </c>
      <c r="H80162" s="1" t="s">
        <v>801552</v>
      </c>
      <c r="I80162" s="1" t="s">
        <v>801553</v>
      </c>
      <c r="J80162" s="1" t="s">
        <v>801554</v>
      </c>
      <c r="K80162" s="1" t="s">
        <v>801555</v>
      </c>
    </row>
    <row r="80163" spans="1:11" x14ac:dyDescent="0.45">
      <c r="A80163" s="1" t="s">
        <v>22</v>
      </c>
      <c r="B80163" s="1" t="s">
        <v>801556</v>
      </c>
      <c r="C80163" s="1" t="s">
        <v>801557</v>
      </c>
      <c r="D80163" s="1" t="s">
        <v>801558</v>
      </c>
      <c r="E80163" s="1" t="s">
        <v>801559</v>
      </c>
      <c r="F80163" s="1" t="s">
        <v>801560</v>
      </c>
      <c r="G80163" s="1" t="s">
        <v>801561</v>
      </c>
      <c r="H80163" s="1" t="s">
        <v>801562</v>
      </c>
      <c r="I80163" s="1" t="s">
        <v>801563</v>
      </c>
      <c r="J80163" s="1" t="s">
        <v>801564</v>
      </c>
      <c r="K80163" s="1" t="s">
        <v>801565</v>
      </c>
    </row>
    <row r="80164" spans="1:11" x14ac:dyDescent="0.45">
      <c r="A80164" s="1" t="s">
        <v>33</v>
      </c>
      <c r="B80164" s="1" t="s">
        <v>801566</v>
      </c>
      <c r="C80164" s="1" t="s">
        <v>801567</v>
      </c>
      <c r="D80164" s="1" t="s">
        <v>801568</v>
      </c>
      <c r="E80164" s="1" t="s">
        <v>801569</v>
      </c>
      <c r="F80164" s="1" t="s">
        <v>801570</v>
      </c>
      <c r="G80164" s="1" t="s">
        <v>801571</v>
      </c>
      <c r="H80164" s="1" t="s">
        <v>801572</v>
      </c>
      <c r="I80164" s="1" t="s">
        <v>801573</v>
      </c>
      <c r="J80164" s="1" t="s">
        <v>801574</v>
      </c>
      <c r="K80164" s="1" t="s">
        <v>801575</v>
      </c>
    </row>
    <row r="80165" spans="1:11" x14ac:dyDescent="0.45">
      <c r="A80165" s="1" t="s">
        <v>11</v>
      </c>
      <c r="B80165" s="1" t="s">
        <v>801576</v>
      </c>
      <c r="C80165" s="1" t="s">
        <v>801577</v>
      </c>
      <c r="D80165" s="1" t="s">
        <v>801578</v>
      </c>
      <c r="E80165" s="1" t="s">
        <v>801579</v>
      </c>
      <c r="F80165" s="1" t="s">
        <v>801580</v>
      </c>
      <c r="G80165" s="1" t="s">
        <v>801581</v>
      </c>
      <c r="H80165" s="1" t="s">
        <v>801582</v>
      </c>
      <c r="I80165" s="1" t="s">
        <v>801583</v>
      </c>
      <c r="J80165" s="1" t="s">
        <v>801584</v>
      </c>
      <c r="K80165" s="1" t="s">
        <v>801585</v>
      </c>
    </row>
    <row r="80166" spans="1:11" x14ac:dyDescent="0.45">
      <c r="A80166" s="1" t="s">
        <v>22</v>
      </c>
      <c r="B80166" s="1" t="s">
        <v>801586</v>
      </c>
      <c r="C80166" s="1" t="s">
        <v>801587</v>
      </c>
      <c r="D80166" s="1" t="s">
        <v>801588</v>
      </c>
      <c r="E80166" s="1" t="s">
        <v>801589</v>
      </c>
      <c r="F80166" s="1" t="s">
        <v>801590</v>
      </c>
      <c r="G80166" s="1" t="s">
        <v>801591</v>
      </c>
      <c r="H80166" s="1" t="s">
        <v>801592</v>
      </c>
      <c r="I80166" s="1" t="s">
        <v>801593</v>
      </c>
      <c r="J80166" s="1" t="s">
        <v>801594</v>
      </c>
      <c r="K80166" s="1" t="s">
        <v>801595</v>
      </c>
    </row>
    <row r="80167" spans="1:11" x14ac:dyDescent="0.45">
      <c r="A80167" s="1" t="s">
        <v>33</v>
      </c>
      <c r="B80167" s="1" t="s">
        <v>801596</v>
      </c>
      <c r="C80167" s="1" t="s">
        <v>801597</v>
      </c>
      <c r="D80167" s="1" t="s">
        <v>801598</v>
      </c>
      <c r="E80167" s="1" t="s">
        <v>801599</v>
      </c>
      <c r="F80167" s="1" t="s">
        <v>801600</v>
      </c>
      <c r="G80167" s="1" t="s">
        <v>801601</v>
      </c>
      <c r="H80167" s="1" t="s">
        <v>801602</v>
      </c>
      <c r="I80167" s="1" t="s">
        <v>801603</v>
      </c>
      <c r="J80167" s="1" t="s">
        <v>801604</v>
      </c>
      <c r="K80167" s="1" t="s">
        <v>801605</v>
      </c>
    </row>
    <row r="80168" spans="1:11" x14ac:dyDescent="0.45">
      <c r="A80168" s="1" t="s">
        <v>11</v>
      </c>
      <c r="B80168" s="1" t="s">
        <v>801606</v>
      </c>
      <c r="C80168" s="1" t="s">
        <v>801607</v>
      </c>
      <c r="D80168" s="1" t="s">
        <v>801608</v>
      </c>
      <c r="E80168" s="1" t="s">
        <v>801609</v>
      </c>
      <c r="F80168" s="1" t="s">
        <v>801610</v>
      </c>
      <c r="G80168" s="1" t="s">
        <v>801611</v>
      </c>
      <c r="H80168" s="1" t="s">
        <v>801612</v>
      </c>
      <c r="I80168" s="1" t="s">
        <v>801613</v>
      </c>
      <c r="J80168" s="1" t="s">
        <v>801614</v>
      </c>
      <c r="K80168" s="1" t="s">
        <v>801615</v>
      </c>
    </row>
    <row r="80169" spans="1:11" x14ac:dyDescent="0.45">
      <c r="A80169" s="1" t="s">
        <v>22</v>
      </c>
      <c r="B80169" s="1" t="s">
        <v>801616</v>
      </c>
      <c r="C80169" s="1" t="s">
        <v>801617</v>
      </c>
      <c r="D80169" s="1" t="s">
        <v>801618</v>
      </c>
      <c r="E80169" s="1" t="s">
        <v>801619</v>
      </c>
      <c r="F80169" s="1" t="s">
        <v>801620</v>
      </c>
      <c r="G80169" s="1" t="s">
        <v>801621</v>
      </c>
      <c r="H80169" s="1" t="s">
        <v>801622</v>
      </c>
      <c r="I80169" s="1" t="s">
        <v>801623</v>
      </c>
      <c r="J80169" s="1" t="s">
        <v>801624</v>
      </c>
      <c r="K80169" s="1" t="s">
        <v>801625</v>
      </c>
    </row>
    <row r="80170" spans="1:11" x14ac:dyDescent="0.45">
      <c r="A80170" s="1" t="s">
        <v>33</v>
      </c>
      <c r="B80170" s="1" t="s">
        <v>801626</v>
      </c>
      <c r="C80170" s="1" t="s">
        <v>801627</v>
      </c>
      <c r="D80170" s="1" t="s">
        <v>801628</v>
      </c>
      <c r="E80170" s="1" t="s">
        <v>801629</v>
      </c>
      <c r="F80170" s="1" t="s">
        <v>801630</v>
      </c>
      <c r="G80170" s="1" t="s">
        <v>801631</v>
      </c>
      <c r="H80170" s="1" t="s">
        <v>801632</v>
      </c>
      <c r="I80170" s="1" t="s">
        <v>801633</v>
      </c>
      <c r="J80170" s="1" t="s">
        <v>801634</v>
      </c>
      <c r="K80170" s="1" t="s">
        <v>801635</v>
      </c>
    </row>
    <row r="80171" spans="1:11" x14ac:dyDescent="0.45">
      <c r="A80171" s="1" t="s">
        <v>11</v>
      </c>
      <c r="B80171" s="1" t="s">
        <v>801636</v>
      </c>
      <c r="C80171" s="1" t="s">
        <v>801637</v>
      </c>
      <c r="D80171" s="1" t="s">
        <v>801638</v>
      </c>
      <c r="E80171" s="1" t="s">
        <v>801639</v>
      </c>
      <c r="F80171" s="1" t="s">
        <v>801640</v>
      </c>
      <c r="G80171" s="1" t="s">
        <v>801641</v>
      </c>
      <c r="H80171" s="1" t="s">
        <v>801642</v>
      </c>
      <c r="I80171" s="1" t="s">
        <v>801643</v>
      </c>
      <c r="J80171" s="1" t="s">
        <v>801644</v>
      </c>
      <c r="K80171" s="1" t="s">
        <v>801645</v>
      </c>
    </row>
    <row r="80172" spans="1:11" x14ac:dyDescent="0.45">
      <c r="A80172" s="1" t="s">
        <v>22</v>
      </c>
      <c r="B80172" s="1" t="s">
        <v>801646</v>
      </c>
      <c r="C80172" s="1" t="s">
        <v>801647</v>
      </c>
      <c r="D80172" s="1" t="s">
        <v>801648</v>
      </c>
      <c r="E80172" s="1" t="s">
        <v>801649</v>
      </c>
      <c r="F80172" s="1" t="s">
        <v>801650</v>
      </c>
      <c r="G80172" s="1" t="s">
        <v>801651</v>
      </c>
      <c r="H80172" s="1" t="s">
        <v>801652</v>
      </c>
      <c r="I80172" s="1" t="s">
        <v>801653</v>
      </c>
      <c r="J80172" s="1" t="s">
        <v>801654</v>
      </c>
      <c r="K80172" s="1" t="s">
        <v>801655</v>
      </c>
    </row>
    <row r="80173" spans="1:11" x14ac:dyDescent="0.45">
      <c r="A80173" s="1" t="s">
        <v>33</v>
      </c>
      <c r="B80173" s="1" t="s">
        <v>801656</v>
      </c>
      <c r="C80173" s="1" t="s">
        <v>801657</v>
      </c>
      <c r="D80173" s="1" t="s">
        <v>801658</v>
      </c>
      <c r="E80173" s="1" t="s">
        <v>801659</v>
      </c>
      <c r="F80173" s="1" t="s">
        <v>801660</v>
      </c>
      <c r="G80173" s="1" t="s">
        <v>801661</v>
      </c>
      <c r="H80173" s="1" t="s">
        <v>801662</v>
      </c>
      <c r="I80173" s="1" t="s">
        <v>801663</v>
      </c>
      <c r="J80173" s="1" t="s">
        <v>801664</v>
      </c>
      <c r="K80173" s="1" t="s">
        <v>801665</v>
      </c>
    </row>
    <row r="80174" spans="1:11" x14ac:dyDescent="0.45">
      <c r="A80174" s="1" t="s">
        <v>11</v>
      </c>
      <c r="B80174" s="1" t="s">
        <v>801666</v>
      </c>
      <c r="C80174" s="1" t="s">
        <v>801667</v>
      </c>
      <c r="D80174" s="1" t="s">
        <v>801668</v>
      </c>
      <c r="E80174" s="1" t="s">
        <v>801669</v>
      </c>
      <c r="F80174" s="1" t="s">
        <v>801670</v>
      </c>
      <c r="G80174" s="1" t="s">
        <v>801671</v>
      </c>
      <c r="H80174" s="1" t="s">
        <v>801672</v>
      </c>
      <c r="I80174" s="1" t="s">
        <v>801673</v>
      </c>
      <c r="J80174" s="1" t="s">
        <v>801674</v>
      </c>
      <c r="K80174" s="1" t="s">
        <v>801675</v>
      </c>
    </row>
    <row r="80175" spans="1:11" x14ac:dyDescent="0.45">
      <c r="A80175" s="1" t="s">
        <v>22</v>
      </c>
      <c r="B80175" s="1" t="s">
        <v>801676</v>
      </c>
      <c r="C80175" s="1" t="s">
        <v>801677</v>
      </c>
      <c r="D80175" s="1" t="s">
        <v>801678</v>
      </c>
      <c r="E80175" s="1" t="s">
        <v>801679</v>
      </c>
      <c r="F80175" s="1" t="s">
        <v>801680</v>
      </c>
      <c r="G80175" s="1" t="s">
        <v>801681</v>
      </c>
      <c r="H80175" s="1" t="s">
        <v>801682</v>
      </c>
      <c r="I80175" s="1" t="s">
        <v>801683</v>
      </c>
      <c r="J80175" s="1" t="s">
        <v>801684</v>
      </c>
      <c r="K80175" s="1" t="s">
        <v>801685</v>
      </c>
    </row>
    <row r="80176" spans="1:11" x14ac:dyDescent="0.45">
      <c r="A80176" s="1" t="s">
        <v>33</v>
      </c>
      <c r="B80176" s="1" t="s">
        <v>801686</v>
      </c>
      <c r="C80176" s="1" t="s">
        <v>801687</v>
      </c>
      <c r="D80176" s="1" t="s">
        <v>801688</v>
      </c>
      <c r="E80176" s="1" t="s">
        <v>801689</v>
      </c>
      <c r="F80176" s="1" t="s">
        <v>801690</v>
      </c>
      <c r="G80176" s="1" t="s">
        <v>801691</v>
      </c>
      <c r="H80176" s="1" t="s">
        <v>801692</v>
      </c>
      <c r="I80176" s="1" t="s">
        <v>801693</v>
      </c>
      <c r="J80176" s="1" t="s">
        <v>801694</v>
      </c>
      <c r="K80176" s="1" t="s">
        <v>801695</v>
      </c>
    </row>
    <row r="80177" spans="1:11" x14ac:dyDescent="0.45">
      <c r="A80177" s="1" t="s">
        <v>11</v>
      </c>
      <c r="B80177" s="1" t="s">
        <v>801696</v>
      </c>
      <c r="C80177" s="1" t="s">
        <v>801697</v>
      </c>
      <c r="D80177" s="1" t="s">
        <v>801698</v>
      </c>
      <c r="E80177" s="1" t="s">
        <v>801699</v>
      </c>
      <c r="F80177" s="1" t="s">
        <v>801700</v>
      </c>
      <c r="G80177" s="1" t="s">
        <v>801701</v>
      </c>
      <c r="H80177" s="1" t="s">
        <v>801702</v>
      </c>
      <c r="I80177" s="1" t="s">
        <v>801703</v>
      </c>
      <c r="J80177" s="1" t="s">
        <v>801704</v>
      </c>
      <c r="K80177" s="1" t="s">
        <v>801705</v>
      </c>
    </row>
    <row r="80178" spans="1:11" x14ac:dyDescent="0.45">
      <c r="A80178" s="1" t="s">
        <v>22</v>
      </c>
      <c r="B80178" s="1" t="s">
        <v>801706</v>
      </c>
      <c r="C80178" s="1" t="s">
        <v>801707</v>
      </c>
      <c r="D80178" s="1" t="s">
        <v>801708</v>
      </c>
      <c r="E80178" s="1" t="s">
        <v>801709</v>
      </c>
      <c r="F80178" s="1" t="s">
        <v>801710</v>
      </c>
      <c r="G80178" s="1" t="s">
        <v>801711</v>
      </c>
      <c r="H80178" s="1" t="s">
        <v>801712</v>
      </c>
      <c r="I80178" s="1" t="s">
        <v>801713</v>
      </c>
      <c r="J80178" s="1" t="s">
        <v>801714</v>
      </c>
      <c r="K80178" s="1" t="s">
        <v>801715</v>
      </c>
    </row>
    <row r="80179" spans="1:11" x14ac:dyDescent="0.45">
      <c r="A80179" s="1" t="s">
        <v>33</v>
      </c>
      <c r="B80179" s="1" t="s">
        <v>801716</v>
      </c>
      <c r="C80179" s="1" t="s">
        <v>801717</v>
      </c>
      <c r="D80179" s="1" t="s">
        <v>801718</v>
      </c>
      <c r="E80179" s="1" t="s">
        <v>801719</v>
      </c>
      <c r="F80179" s="1" t="s">
        <v>801720</v>
      </c>
      <c r="G80179" s="1" t="s">
        <v>801721</v>
      </c>
      <c r="H80179" s="1" t="s">
        <v>801722</v>
      </c>
      <c r="I80179" s="1" t="s">
        <v>801723</v>
      </c>
      <c r="J80179" s="1" t="s">
        <v>801724</v>
      </c>
      <c r="K80179" s="1" t="s">
        <v>801725</v>
      </c>
    </row>
    <row r="80180" spans="1:11" x14ac:dyDescent="0.45">
      <c r="A80180" s="1" t="s">
        <v>11</v>
      </c>
      <c r="B80180" s="1" t="s">
        <v>801726</v>
      </c>
      <c r="C80180" s="1" t="s">
        <v>801727</v>
      </c>
      <c r="D80180" s="1" t="s">
        <v>801728</v>
      </c>
      <c r="E80180" s="1" t="s">
        <v>801729</v>
      </c>
      <c r="F80180" s="1" t="s">
        <v>801730</v>
      </c>
      <c r="G80180" s="1" t="s">
        <v>801731</v>
      </c>
      <c r="H80180" s="1" t="s">
        <v>801732</v>
      </c>
      <c r="I80180" s="1" t="s">
        <v>801733</v>
      </c>
      <c r="J80180" s="1" t="s">
        <v>801734</v>
      </c>
      <c r="K80180" s="1" t="s">
        <v>801735</v>
      </c>
    </row>
    <row r="80181" spans="1:11" x14ac:dyDescent="0.45">
      <c r="A80181" s="1" t="s">
        <v>22</v>
      </c>
      <c r="B80181" s="1" t="s">
        <v>801736</v>
      </c>
      <c r="C80181" s="1" t="s">
        <v>801737</v>
      </c>
      <c r="D80181" s="1" t="s">
        <v>801738</v>
      </c>
      <c r="E80181" s="1" t="s">
        <v>801739</v>
      </c>
      <c r="F80181" s="1" t="s">
        <v>801740</v>
      </c>
      <c r="G80181" s="1" t="s">
        <v>801741</v>
      </c>
      <c r="H80181" s="1" t="s">
        <v>801742</v>
      </c>
      <c r="I80181" s="1" t="s">
        <v>801743</v>
      </c>
      <c r="J80181" s="1" t="s">
        <v>801744</v>
      </c>
      <c r="K80181" s="1" t="s">
        <v>801745</v>
      </c>
    </row>
    <row r="80182" spans="1:11" x14ac:dyDescent="0.45">
      <c r="A80182" s="1" t="s">
        <v>33</v>
      </c>
      <c r="B80182" s="1" t="s">
        <v>801746</v>
      </c>
      <c r="C80182" s="1" t="s">
        <v>801747</v>
      </c>
      <c r="D80182" s="1" t="s">
        <v>801748</v>
      </c>
      <c r="E80182" s="1" t="s">
        <v>801749</v>
      </c>
      <c r="F80182" s="1" t="s">
        <v>801750</v>
      </c>
      <c r="G80182" s="1" t="s">
        <v>801751</v>
      </c>
      <c r="H80182" s="1" t="s">
        <v>801752</v>
      </c>
      <c r="I80182" s="1" t="s">
        <v>801753</v>
      </c>
      <c r="J80182" s="1" t="s">
        <v>801754</v>
      </c>
      <c r="K80182" s="1" t="s">
        <v>801755</v>
      </c>
    </row>
    <row r="80183" spans="1:11" x14ac:dyDescent="0.45">
      <c r="A80183" s="1" t="s">
        <v>11</v>
      </c>
      <c r="B80183" s="1" t="s">
        <v>801756</v>
      </c>
      <c r="C80183" s="1" t="s">
        <v>801757</v>
      </c>
      <c r="D80183" s="1" t="s">
        <v>801758</v>
      </c>
      <c r="E80183" s="1" t="s">
        <v>801759</v>
      </c>
      <c r="F80183" s="1" t="s">
        <v>801760</v>
      </c>
      <c r="G80183" s="1" t="s">
        <v>801761</v>
      </c>
      <c r="H80183" s="1" t="s">
        <v>801762</v>
      </c>
      <c r="I80183" s="1" t="s">
        <v>801763</v>
      </c>
      <c r="J80183" s="1" t="s">
        <v>801764</v>
      </c>
      <c r="K80183" s="1" t="s">
        <v>801765</v>
      </c>
    </row>
    <row r="80184" spans="1:11" x14ac:dyDescent="0.45">
      <c r="A80184" s="1" t="s">
        <v>22</v>
      </c>
      <c r="B80184" s="1" t="s">
        <v>801766</v>
      </c>
      <c r="C80184" s="1" t="s">
        <v>801767</v>
      </c>
      <c r="D80184" s="1" t="s">
        <v>801768</v>
      </c>
      <c r="E80184" s="1" t="s">
        <v>801769</v>
      </c>
      <c r="F80184" s="1" t="s">
        <v>801770</v>
      </c>
      <c r="G80184" s="1" t="s">
        <v>801771</v>
      </c>
      <c r="H80184" s="1" t="s">
        <v>801772</v>
      </c>
      <c r="I80184" s="1" t="s">
        <v>801773</v>
      </c>
      <c r="J80184" s="1" t="s">
        <v>801774</v>
      </c>
      <c r="K80184" s="1" t="s">
        <v>801775</v>
      </c>
    </row>
    <row r="80185" spans="1:11" x14ac:dyDescent="0.45">
      <c r="A80185" s="1" t="s">
        <v>33</v>
      </c>
      <c r="B80185" s="1" t="s">
        <v>801776</v>
      </c>
      <c r="C80185" s="1" t="s">
        <v>801777</v>
      </c>
      <c r="D80185" s="1" t="s">
        <v>801778</v>
      </c>
      <c r="E80185" s="1" t="s">
        <v>801779</v>
      </c>
      <c r="F80185" s="1" t="s">
        <v>801780</v>
      </c>
      <c r="G80185" s="1" t="s">
        <v>801781</v>
      </c>
      <c r="H80185" s="1" t="s">
        <v>801782</v>
      </c>
      <c r="I80185" s="1" t="s">
        <v>801783</v>
      </c>
      <c r="J80185" s="1" t="s">
        <v>801784</v>
      </c>
      <c r="K80185" s="1" t="s">
        <v>801785</v>
      </c>
    </row>
    <row r="80186" spans="1:11" x14ac:dyDescent="0.45">
      <c r="A80186" s="1" t="s">
        <v>11</v>
      </c>
      <c r="B80186" s="1" t="s">
        <v>801786</v>
      </c>
      <c r="C80186" s="1" t="s">
        <v>801787</v>
      </c>
      <c r="D80186" s="1" t="s">
        <v>801788</v>
      </c>
      <c r="E80186" s="1" t="s">
        <v>801789</v>
      </c>
      <c r="F80186" s="1" t="s">
        <v>801790</v>
      </c>
      <c r="G80186" s="1" t="s">
        <v>801791</v>
      </c>
      <c r="H80186" s="1" t="s">
        <v>801792</v>
      </c>
      <c r="I80186" s="1" t="s">
        <v>801793</v>
      </c>
      <c r="J80186" s="1" t="s">
        <v>801794</v>
      </c>
      <c r="K80186" s="1" t="s">
        <v>801795</v>
      </c>
    </row>
    <row r="80187" spans="1:11" x14ac:dyDescent="0.45">
      <c r="A80187" s="1" t="s">
        <v>22</v>
      </c>
      <c r="B80187" s="1" t="s">
        <v>801796</v>
      </c>
      <c r="C80187" s="1" t="s">
        <v>801797</v>
      </c>
      <c r="D80187" s="1" t="s">
        <v>801798</v>
      </c>
      <c r="E80187" s="1" t="s">
        <v>801799</v>
      </c>
      <c r="F80187" s="1" t="s">
        <v>801800</v>
      </c>
      <c r="G80187" s="1" t="s">
        <v>801801</v>
      </c>
      <c r="H80187" s="1" t="s">
        <v>801802</v>
      </c>
      <c r="I80187" s="1" t="s">
        <v>801803</v>
      </c>
      <c r="J80187" s="1" t="s">
        <v>801804</v>
      </c>
      <c r="K80187" s="1" t="s">
        <v>801805</v>
      </c>
    </row>
    <row r="80188" spans="1:11" x14ac:dyDescent="0.45">
      <c r="A80188" s="1" t="s">
        <v>33</v>
      </c>
      <c r="B80188" s="1" t="s">
        <v>801806</v>
      </c>
      <c r="C80188" s="1" t="s">
        <v>801807</v>
      </c>
      <c r="D80188" s="1" t="s">
        <v>801808</v>
      </c>
      <c r="E80188" s="1" t="s">
        <v>801809</v>
      </c>
      <c r="F80188" s="1" t="s">
        <v>801810</v>
      </c>
      <c r="G80188" s="1" t="s">
        <v>801811</v>
      </c>
      <c r="H80188" s="1" t="s">
        <v>801812</v>
      </c>
      <c r="I80188" s="1" t="s">
        <v>801813</v>
      </c>
      <c r="J80188" s="1" t="s">
        <v>801814</v>
      </c>
      <c r="K80188" s="1" t="s">
        <v>801815</v>
      </c>
    </row>
    <row r="80189" spans="1:11" x14ac:dyDescent="0.45">
      <c r="A80189" s="1" t="s">
        <v>11</v>
      </c>
      <c r="B80189" s="1" t="s">
        <v>801816</v>
      </c>
      <c r="C80189" s="1" t="s">
        <v>801817</v>
      </c>
      <c r="D80189" s="1" t="s">
        <v>801818</v>
      </c>
      <c r="E80189" s="1" t="s">
        <v>801819</v>
      </c>
      <c r="F80189" s="1" t="s">
        <v>801820</v>
      </c>
      <c r="G80189" s="1" t="s">
        <v>801821</v>
      </c>
      <c r="H80189" s="1" t="s">
        <v>801822</v>
      </c>
      <c r="I80189" s="1" t="s">
        <v>801823</v>
      </c>
      <c r="J80189" s="1" t="s">
        <v>801824</v>
      </c>
      <c r="K80189" s="1" t="s">
        <v>801825</v>
      </c>
    </row>
    <row r="80190" spans="1:11" x14ac:dyDescent="0.45">
      <c r="A80190" s="1" t="s">
        <v>22</v>
      </c>
      <c r="B80190" s="1" t="s">
        <v>801826</v>
      </c>
      <c r="C80190" s="1" t="s">
        <v>801827</v>
      </c>
      <c r="D80190" s="1" t="s">
        <v>801828</v>
      </c>
      <c r="E80190" s="1" t="s">
        <v>801829</v>
      </c>
      <c r="F80190" s="1" t="s">
        <v>801830</v>
      </c>
      <c r="G80190" s="1" t="s">
        <v>801831</v>
      </c>
      <c r="H80190" s="1" t="s">
        <v>801832</v>
      </c>
      <c r="I80190" s="1" t="s">
        <v>801833</v>
      </c>
      <c r="J80190" s="1" t="s">
        <v>801834</v>
      </c>
      <c r="K80190" s="1" t="s">
        <v>801835</v>
      </c>
    </row>
    <row r="80191" spans="1:11" x14ac:dyDescent="0.45">
      <c r="A80191" s="1" t="s">
        <v>33</v>
      </c>
      <c r="B80191" s="1" t="s">
        <v>801836</v>
      </c>
      <c r="C80191" s="1" t="s">
        <v>801837</v>
      </c>
      <c r="D80191" s="1" t="s">
        <v>801838</v>
      </c>
      <c r="E80191" s="1" t="s">
        <v>801839</v>
      </c>
      <c r="F80191" s="1" t="s">
        <v>801840</v>
      </c>
      <c r="G80191" s="1" t="s">
        <v>801841</v>
      </c>
      <c r="H80191" s="1" t="s">
        <v>801842</v>
      </c>
      <c r="I80191" s="1" t="s">
        <v>801843</v>
      </c>
      <c r="J80191" s="1" t="s">
        <v>801844</v>
      </c>
      <c r="K80191" s="1" t="s">
        <v>801845</v>
      </c>
    </row>
    <row r="80192" spans="1:11" x14ac:dyDescent="0.45">
      <c r="A80192" s="1" t="s">
        <v>11</v>
      </c>
      <c r="B80192" s="1" t="s">
        <v>801846</v>
      </c>
      <c r="C80192" s="1" t="s">
        <v>801847</v>
      </c>
      <c r="D80192" s="1" t="s">
        <v>801848</v>
      </c>
      <c r="E80192" s="1" t="s">
        <v>801849</v>
      </c>
      <c r="F80192" s="1" t="s">
        <v>801850</v>
      </c>
      <c r="G80192" s="1" t="s">
        <v>801851</v>
      </c>
      <c r="H80192" s="1" t="s">
        <v>801852</v>
      </c>
      <c r="I80192" s="1" t="s">
        <v>801853</v>
      </c>
      <c r="J80192" s="1" t="s">
        <v>801854</v>
      </c>
      <c r="K80192" s="1" t="s">
        <v>801855</v>
      </c>
    </row>
    <row r="80193" spans="1:11" x14ac:dyDescent="0.45">
      <c r="A80193" s="1" t="s">
        <v>22</v>
      </c>
      <c r="B80193" s="1" t="s">
        <v>801856</v>
      </c>
      <c r="C80193" s="1" t="s">
        <v>801857</v>
      </c>
      <c r="D80193" s="1" t="s">
        <v>801858</v>
      </c>
      <c r="E80193" s="1" t="s">
        <v>801859</v>
      </c>
      <c r="F80193" s="1" t="s">
        <v>801860</v>
      </c>
      <c r="G80193" s="1" t="s">
        <v>801861</v>
      </c>
      <c r="H80193" s="1" t="s">
        <v>801862</v>
      </c>
      <c r="I80193" s="1" t="s">
        <v>801863</v>
      </c>
      <c r="J80193" s="1" t="s">
        <v>801864</v>
      </c>
      <c r="K80193" s="1" t="s">
        <v>801865</v>
      </c>
    </row>
    <row r="80194" spans="1:11" x14ac:dyDescent="0.45">
      <c r="A80194" s="1" t="s">
        <v>33</v>
      </c>
      <c r="B80194" s="1" t="s">
        <v>801866</v>
      </c>
      <c r="C80194" s="1" t="s">
        <v>801867</v>
      </c>
      <c r="D80194" s="1" t="s">
        <v>801868</v>
      </c>
      <c r="E80194" s="1" t="s">
        <v>801869</v>
      </c>
      <c r="F80194" s="1" t="s">
        <v>801870</v>
      </c>
      <c r="G80194" s="1" t="s">
        <v>801871</v>
      </c>
      <c r="H80194" s="1" t="s">
        <v>801872</v>
      </c>
      <c r="I80194" s="1" t="s">
        <v>801873</v>
      </c>
      <c r="J80194" s="1" t="s">
        <v>801874</v>
      </c>
      <c r="K80194" s="1" t="s">
        <v>801875</v>
      </c>
    </row>
    <row r="80195" spans="1:11" x14ac:dyDescent="0.45">
      <c r="A80195" s="1" t="s">
        <v>11</v>
      </c>
      <c r="B80195" s="1" t="s">
        <v>801876</v>
      </c>
      <c r="C80195" s="1" t="s">
        <v>801877</v>
      </c>
      <c r="D80195" s="1" t="s">
        <v>801878</v>
      </c>
      <c r="E80195" s="1" t="s">
        <v>801879</v>
      </c>
      <c r="F80195" s="1" t="s">
        <v>801880</v>
      </c>
      <c r="G80195" s="1" t="s">
        <v>801881</v>
      </c>
      <c r="H80195" s="1" t="s">
        <v>801882</v>
      </c>
      <c r="I80195" s="1" t="s">
        <v>801883</v>
      </c>
      <c r="J80195" s="1" t="s">
        <v>801884</v>
      </c>
      <c r="K80195" s="1" t="s">
        <v>801885</v>
      </c>
    </row>
    <row r="80196" spans="1:11" x14ac:dyDescent="0.45">
      <c r="A80196" s="1" t="s">
        <v>22</v>
      </c>
      <c r="B80196" s="1" t="s">
        <v>801886</v>
      </c>
      <c r="C80196" s="1" t="s">
        <v>801887</v>
      </c>
      <c r="D80196" s="1" t="s">
        <v>801888</v>
      </c>
      <c r="E80196" s="1" t="s">
        <v>801889</v>
      </c>
      <c r="F80196" s="1" t="s">
        <v>801890</v>
      </c>
      <c r="G80196" s="1" t="s">
        <v>801891</v>
      </c>
      <c r="H80196" s="1" t="s">
        <v>801892</v>
      </c>
      <c r="I80196" s="1" t="s">
        <v>801893</v>
      </c>
      <c r="J80196" s="1" t="s">
        <v>801894</v>
      </c>
      <c r="K80196" s="1" t="s">
        <v>801895</v>
      </c>
    </row>
    <row r="80197" spans="1:11" x14ac:dyDescent="0.45">
      <c r="A80197" s="1" t="s">
        <v>33</v>
      </c>
      <c r="B80197" s="1" t="s">
        <v>801896</v>
      </c>
      <c r="C80197" s="1" t="s">
        <v>801897</v>
      </c>
      <c r="D80197" s="1" t="s">
        <v>801898</v>
      </c>
      <c r="E80197" s="1" t="s">
        <v>801899</v>
      </c>
      <c r="F80197" s="1" t="s">
        <v>801900</v>
      </c>
      <c r="G80197" s="1" t="s">
        <v>801901</v>
      </c>
      <c r="H80197" s="1" t="s">
        <v>801902</v>
      </c>
      <c r="I80197" s="1" t="s">
        <v>801903</v>
      </c>
      <c r="J80197" s="1" t="s">
        <v>801904</v>
      </c>
      <c r="K80197" s="1" t="s">
        <v>801905</v>
      </c>
    </row>
    <row r="80198" spans="1:11" x14ac:dyDescent="0.45">
      <c r="A80198" s="1" t="s">
        <v>11</v>
      </c>
      <c r="B80198" s="1" t="s">
        <v>801906</v>
      </c>
      <c r="C80198" s="1" t="s">
        <v>801907</v>
      </c>
      <c r="D80198" s="1" t="s">
        <v>801908</v>
      </c>
      <c r="E80198" s="1" t="s">
        <v>801909</v>
      </c>
      <c r="F80198" s="1" t="s">
        <v>801910</v>
      </c>
      <c r="G80198" s="1" t="s">
        <v>801911</v>
      </c>
      <c r="H80198" s="1" t="s">
        <v>801912</v>
      </c>
      <c r="I80198" s="1" t="s">
        <v>801913</v>
      </c>
      <c r="J80198" s="1" t="s">
        <v>801914</v>
      </c>
      <c r="K80198" s="1" t="s">
        <v>801915</v>
      </c>
    </row>
    <row r="80199" spans="1:11" x14ac:dyDescent="0.45">
      <c r="A80199" s="1" t="s">
        <v>22</v>
      </c>
      <c r="B80199" s="1" t="s">
        <v>801916</v>
      </c>
      <c r="C80199" s="1" t="s">
        <v>801917</v>
      </c>
      <c r="D80199" s="1" t="s">
        <v>801918</v>
      </c>
      <c r="E80199" s="1" t="s">
        <v>801919</v>
      </c>
      <c r="F80199" s="1" t="s">
        <v>801920</v>
      </c>
      <c r="G80199" s="1" t="s">
        <v>801921</v>
      </c>
      <c r="H80199" s="1" t="s">
        <v>801922</v>
      </c>
      <c r="I80199" s="1" t="s">
        <v>801923</v>
      </c>
      <c r="J80199" s="1" t="s">
        <v>801924</v>
      </c>
      <c r="K80199" s="1" t="s">
        <v>801925</v>
      </c>
    </row>
    <row r="80200" spans="1:11" x14ac:dyDescent="0.45">
      <c r="A80200" s="1" t="s">
        <v>33</v>
      </c>
      <c r="B80200" s="1" t="s">
        <v>801926</v>
      </c>
      <c r="C80200" s="1" t="s">
        <v>801927</v>
      </c>
      <c r="D80200" s="1" t="s">
        <v>801928</v>
      </c>
      <c r="E80200" s="1" t="s">
        <v>801929</v>
      </c>
      <c r="F80200" s="1" t="s">
        <v>801930</v>
      </c>
      <c r="G80200" s="1" t="s">
        <v>801931</v>
      </c>
      <c r="H80200" s="1" t="s">
        <v>801932</v>
      </c>
      <c r="I80200" s="1" t="s">
        <v>801933</v>
      </c>
      <c r="J80200" s="1" t="s">
        <v>801934</v>
      </c>
      <c r="K80200" s="1" t="s">
        <v>801935</v>
      </c>
    </row>
    <row r="80201" spans="1:11" x14ac:dyDescent="0.45">
      <c r="A80201" s="1" t="s">
        <v>11</v>
      </c>
      <c r="B80201" s="1" t="s">
        <v>801936</v>
      </c>
      <c r="C80201" s="1" t="s">
        <v>801937</v>
      </c>
      <c r="D80201" s="1" t="s">
        <v>801938</v>
      </c>
      <c r="E80201" s="1" t="s">
        <v>801939</v>
      </c>
      <c r="F80201" s="1" t="s">
        <v>801940</v>
      </c>
      <c r="G80201" s="1" t="s">
        <v>801941</v>
      </c>
      <c r="H80201" s="1" t="s">
        <v>801942</v>
      </c>
      <c r="I80201" s="1" t="s">
        <v>801943</v>
      </c>
      <c r="J80201" s="1" t="s">
        <v>801944</v>
      </c>
      <c r="K80201" s="1" t="s">
        <v>801945</v>
      </c>
    </row>
    <row r="80202" spans="1:11" x14ac:dyDescent="0.45">
      <c r="A80202" s="1" t="s">
        <v>22</v>
      </c>
      <c r="B80202" s="1" t="s">
        <v>801946</v>
      </c>
      <c r="C80202" s="1" t="s">
        <v>801947</v>
      </c>
      <c r="D80202" s="1" t="s">
        <v>801948</v>
      </c>
      <c r="E80202" s="1" t="s">
        <v>801949</v>
      </c>
      <c r="F80202" s="1" t="s">
        <v>801950</v>
      </c>
      <c r="G80202" s="1" t="s">
        <v>801951</v>
      </c>
      <c r="H80202" s="1" t="s">
        <v>801952</v>
      </c>
      <c r="I80202" s="1" t="s">
        <v>801953</v>
      </c>
      <c r="J80202" s="1" t="s">
        <v>801954</v>
      </c>
      <c r="K80202" s="1" t="s">
        <v>801955</v>
      </c>
    </row>
    <row r="80203" spans="1:11" x14ac:dyDescent="0.45">
      <c r="A80203" s="1" t="s">
        <v>33</v>
      </c>
      <c r="B80203" s="1" t="s">
        <v>801956</v>
      </c>
      <c r="C80203" s="1" t="s">
        <v>801957</v>
      </c>
      <c r="D80203" s="1" t="s">
        <v>801958</v>
      </c>
      <c r="E80203" s="1" t="s">
        <v>801959</v>
      </c>
      <c r="F80203" s="1" t="s">
        <v>801960</v>
      </c>
      <c r="G80203" s="1" t="s">
        <v>801961</v>
      </c>
      <c r="H80203" s="1" t="s">
        <v>801962</v>
      </c>
      <c r="I80203" s="1" t="s">
        <v>801963</v>
      </c>
      <c r="J80203" s="1" t="s">
        <v>801964</v>
      </c>
      <c r="K80203" s="1" t="s">
        <v>801965</v>
      </c>
    </row>
    <row r="80204" spans="1:11" x14ac:dyDescent="0.45">
      <c r="A80204" s="1" t="s">
        <v>11</v>
      </c>
      <c r="B80204" s="1" t="s">
        <v>801966</v>
      </c>
      <c r="C80204" s="1" t="s">
        <v>801967</v>
      </c>
      <c r="D80204" s="1" t="s">
        <v>801968</v>
      </c>
      <c r="E80204" s="1" t="s">
        <v>801969</v>
      </c>
      <c r="F80204" s="1" t="s">
        <v>801970</v>
      </c>
      <c r="G80204" s="1" t="s">
        <v>801971</v>
      </c>
      <c r="H80204" s="1" t="s">
        <v>801972</v>
      </c>
      <c r="I80204" s="1" t="s">
        <v>801973</v>
      </c>
      <c r="J80204" s="1" t="s">
        <v>801974</v>
      </c>
      <c r="K80204" s="1" t="s">
        <v>801975</v>
      </c>
    </row>
    <row r="80205" spans="1:11" x14ac:dyDescent="0.45">
      <c r="A80205" s="1" t="s">
        <v>22</v>
      </c>
      <c r="B80205" s="1" t="s">
        <v>801976</v>
      </c>
      <c r="C80205" s="1" t="s">
        <v>801977</v>
      </c>
      <c r="D80205" s="1" t="s">
        <v>801978</v>
      </c>
      <c r="E80205" s="1" t="s">
        <v>801979</v>
      </c>
      <c r="F80205" s="1" t="s">
        <v>801980</v>
      </c>
      <c r="G80205" s="1" t="s">
        <v>801981</v>
      </c>
      <c r="H80205" s="1" t="s">
        <v>801982</v>
      </c>
      <c r="I80205" s="1" t="s">
        <v>801983</v>
      </c>
      <c r="J80205" s="1" t="s">
        <v>801984</v>
      </c>
      <c r="K80205" s="1" t="s">
        <v>801985</v>
      </c>
    </row>
    <row r="80206" spans="1:11" x14ac:dyDescent="0.45">
      <c r="A80206" s="1" t="s">
        <v>33</v>
      </c>
      <c r="B80206" s="1" t="s">
        <v>801986</v>
      </c>
      <c r="C80206" s="1" t="s">
        <v>801987</v>
      </c>
      <c r="D80206" s="1" t="s">
        <v>801988</v>
      </c>
      <c r="E80206" s="1" t="s">
        <v>801989</v>
      </c>
      <c r="F80206" s="1" t="s">
        <v>801990</v>
      </c>
      <c r="G80206" s="1" t="s">
        <v>801991</v>
      </c>
      <c r="H80206" s="1" t="s">
        <v>801992</v>
      </c>
      <c r="I80206" s="1" t="s">
        <v>801993</v>
      </c>
      <c r="J80206" s="1" t="s">
        <v>801994</v>
      </c>
      <c r="K80206" s="1" t="s">
        <v>801995</v>
      </c>
    </row>
    <row r="80207" spans="1:11" x14ac:dyDescent="0.45">
      <c r="A80207" s="1" t="s">
        <v>11</v>
      </c>
      <c r="B80207" s="1" t="s">
        <v>801996</v>
      </c>
      <c r="C80207" s="1" t="s">
        <v>801997</v>
      </c>
      <c r="D80207" s="1" t="s">
        <v>801998</v>
      </c>
      <c r="E80207" s="1" t="s">
        <v>801999</v>
      </c>
      <c r="F80207" s="1" t="s">
        <v>802000</v>
      </c>
      <c r="G80207" s="1" t="s">
        <v>802001</v>
      </c>
      <c r="H80207" s="1" t="s">
        <v>802002</v>
      </c>
      <c r="I80207" s="1" t="s">
        <v>802003</v>
      </c>
      <c r="J80207" s="1" t="s">
        <v>802004</v>
      </c>
      <c r="K80207" s="1" t="s">
        <v>802005</v>
      </c>
    </row>
    <row r="80208" spans="1:11" x14ac:dyDescent="0.45">
      <c r="A80208" s="1" t="s">
        <v>22</v>
      </c>
      <c r="B80208" s="1" t="s">
        <v>802006</v>
      </c>
      <c r="C80208" s="1" t="s">
        <v>802007</v>
      </c>
      <c r="D80208" s="1" t="s">
        <v>802008</v>
      </c>
      <c r="E80208" s="1" t="s">
        <v>802009</v>
      </c>
      <c r="F80208" s="1" t="s">
        <v>802010</v>
      </c>
      <c r="G80208" s="1" t="s">
        <v>802011</v>
      </c>
      <c r="H80208" s="1" t="s">
        <v>802012</v>
      </c>
      <c r="I80208" s="1" t="s">
        <v>802013</v>
      </c>
      <c r="J80208" s="1" t="s">
        <v>802014</v>
      </c>
      <c r="K80208" s="1" t="s">
        <v>802015</v>
      </c>
    </row>
    <row r="80209" spans="1:11" x14ac:dyDescent="0.45">
      <c r="A80209" s="1" t="s">
        <v>33</v>
      </c>
      <c r="B80209" s="1" t="s">
        <v>802016</v>
      </c>
      <c r="C80209" s="1" t="s">
        <v>802017</v>
      </c>
      <c r="D80209" s="1" t="s">
        <v>802018</v>
      </c>
      <c r="E80209" s="1" t="s">
        <v>802019</v>
      </c>
      <c r="F80209" s="1" t="s">
        <v>802020</v>
      </c>
      <c r="G80209" s="1" t="s">
        <v>802021</v>
      </c>
      <c r="H80209" s="1" t="s">
        <v>802022</v>
      </c>
      <c r="I80209" s="1" t="s">
        <v>802023</v>
      </c>
      <c r="J80209" s="1" t="s">
        <v>802024</v>
      </c>
      <c r="K80209" s="1" t="s">
        <v>802025</v>
      </c>
    </row>
    <row r="80210" spans="1:11" x14ac:dyDescent="0.45">
      <c r="A80210" s="1" t="s">
        <v>11</v>
      </c>
      <c r="B80210" s="1" t="s">
        <v>802026</v>
      </c>
      <c r="C80210" s="1" t="s">
        <v>802027</v>
      </c>
      <c r="D80210" s="1" t="s">
        <v>802028</v>
      </c>
      <c r="E80210" s="1" t="s">
        <v>802029</v>
      </c>
      <c r="F80210" s="1" t="s">
        <v>802030</v>
      </c>
      <c r="G80210" s="1" t="s">
        <v>802031</v>
      </c>
      <c r="H80210" s="1" t="s">
        <v>802032</v>
      </c>
      <c r="I80210" s="1" t="s">
        <v>802033</v>
      </c>
      <c r="J80210" s="1" t="s">
        <v>802034</v>
      </c>
      <c r="K80210" s="1" t="s">
        <v>802035</v>
      </c>
    </row>
    <row r="80211" spans="1:11" x14ac:dyDescent="0.45">
      <c r="A80211" s="1" t="s">
        <v>22</v>
      </c>
      <c r="B80211" s="1" t="s">
        <v>802036</v>
      </c>
      <c r="C80211" s="1" t="s">
        <v>802037</v>
      </c>
      <c r="D80211" s="1" t="s">
        <v>802038</v>
      </c>
      <c r="E80211" s="1" t="s">
        <v>802039</v>
      </c>
      <c r="F80211" s="1" t="s">
        <v>802040</v>
      </c>
      <c r="G80211" s="1" t="s">
        <v>802041</v>
      </c>
      <c r="H80211" s="1" t="s">
        <v>802042</v>
      </c>
      <c r="I80211" s="1" t="s">
        <v>802043</v>
      </c>
      <c r="J80211" s="1" t="s">
        <v>802044</v>
      </c>
      <c r="K80211" s="1" t="s">
        <v>802045</v>
      </c>
    </row>
    <row r="80212" spans="1:11" x14ac:dyDescent="0.45">
      <c r="A80212" s="1" t="s">
        <v>33</v>
      </c>
      <c r="B80212" s="1" t="s">
        <v>802046</v>
      </c>
      <c r="C80212" s="1" t="s">
        <v>802047</v>
      </c>
      <c r="D80212" s="1" t="s">
        <v>802048</v>
      </c>
      <c r="E80212" s="1" t="s">
        <v>802049</v>
      </c>
      <c r="F80212" s="1" t="s">
        <v>802050</v>
      </c>
      <c r="G80212" s="1" t="s">
        <v>802051</v>
      </c>
      <c r="H80212" s="1" t="s">
        <v>802052</v>
      </c>
      <c r="I80212" s="1" t="s">
        <v>802053</v>
      </c>
      <c r="J80212" s="1" t="s">
        <v>802054</v>
      </c>
      <c r="K80212" s="1" t="s">
        <v>802055</v>
      </c>
    </row>
    <row r="80213" spans="1:11" x14ac:dyDescent="0.45">
      <c r="A80213" s="1" t="s">
        <v>11</v>
      </c>
      <c r="B80213" s="1" t="s">
        <v>802056</v>
      </c>
      <c r="C80213" s="1" t="s">
        <v>802057</v>
      </c>
      <c r="D80213" s="1" t="s">
        <v>802058</v>
      </c>
      <c r="E80213" s="1" t="s">
        <v>802059</v>
      </c>
      <c r="F80213" s="1" t="s">
        <v>802060</v>
      </c>
      <c r="G80213" s="1" t="s">
        <v>802061</v>
      </c>
      <c r="H80213" s="1" t="s">
        <v>802062</v>
      </c>
      <c r="I80213" s="1" t="s">
        <v>802063</v>
      </c>
      <c r="J80213" s="1" t="s">
        <v>802064</v>
      </c>
      <c r="K80213" s="1" t="s">
        <v>802065</v>
      </c>
    </row>
    <row r="80214" spans="1:11" x14ac:dyDescent="0.45">
      <c r="A80214" s="1" t="s">
        <v>22</v>
      </c>
      <c r="B80214" s="1" t="s">
        <v>802066</v>
      </c>
      <c r="C80214" s="1" t="s">
        <v>802067</v>
      </c>
      <c r="D80214" s="1" t="s">
        <v>802068</v>
      </c>
      <c r="E80214" s="1" t="s">
        <v>802069</v>
      </c>
      <c r="F80214" s="1" t="s">
        <v>802070</v>
      </c>
      <c r="G80214" s="1" t="s">
        <v>802071</v>
      </c>
      <c r="H80214" s="1" t="s">
        <v>802072</v>
      </c>
      <c r="I80214" s="1" t="s">
        <v>802073</v>
      </c>
      <c r="J80214" s="1" t="s">
        <v>802074</v>
      </c>
      <c r="K80214" s="1" t="s">
        <v>802075</v>
      </c>
    </row>
    <row r="80215" spans="1:11" x14ac:dyDescent="0.45">
      <c r="A80215" s="1" t="s">
        <v>33</v>
      </c>
      <c r="B80215" s="1" t="s">
        <v>802076</v>
      </c>
      <c r="C80215" s="1" t="s">
        <v>802077</v>
      </c>
      <c r="D80215" s="1" t="s">
        <v>802078</v>
      </c>
      <c r="E80215" s="1" t="s">
        <v>802079</v>
      </c>
      <c r="F80215" s="1" t="s">
        <v>802080</v>
      </c>
      <c r="G80215" s="1" t="s">
        <v>802081</v>
      </c>
      <c r="H80215" s="1" t="s">
        <v>802082</v>
      </c>
      <c r="I80215" s="1" t="s">
        <v>802083</v>
      </c>
      <c r="J80215" s="1" t="s">
        <v>802084</v>
      </c>
      <c r="K80215" s="1" t="s">
        <v>802085</v>
      </c>
    </row>
    <row r="80216" spans="1:11" x14ac:dyDescent="0.45">
      <c r="A80216" s="1" t="s">
        <v>11</v>
      </c>
      <c r="B80216" s="1" t="s">
        <v>802086</v>
      </c>
      <c r="C80216" s="1" t="s">
        <v>802087</v>
      </c>
      <c r="D80216" s="1" t="s">
        <v>802088</v>
      </c>
      <c r="E80216" s="1" t="s">
        <v>802089</v>
      </c>
      <c r="F80216" s="1" t="s">
        <v>802090</v>
      </c>
      <c r="G80216" s="1" t="s">
        <v>802091</v>
      </c>
      <c r="H80216" s="1" t="s">
        <v>802092</v>
      </c>
      <c r="I80216" s="1" t="s">
        <v>802093</v>
      </c>
      <c r="J80216" s="1" t="s">
        <v>802094</v>
      </c>
      <c r="K80216" s="1" t="s">
        <v>802095</v>
      </c>
    </row>
    <row r="80217" spans="1:11" x14ac:dyDescent="0.45">
      <c r="A80217" s="1" t="s">
        <v>22</v>
      </c>
      <c r="B80217" s="1" t="s">
        <v>802096</v>
      </c>
      <c r="C80217" s="1" t="s">
        <v>802097</v>
      </c>
      <c r="D80217" s="1" t="s">
        <v>802098</v>
      </c>
      <c r="E80217" s="1" t="s">
        <v>802099</v>
      </c>
      <c r="F80217" s="1" t="s">
        <v>802100</v>
      </c>
      <c r="G80217" s="1" t="s">
        <v>802101</v>
      </c>
      <c r="H80217" s="1" t="s">
        <v>802102</v>
      </c>
      <c r="I80217" s="1" t="s">
        <v>802103</v>
      </c>
      <c r="J80217" s="1" t="s">
        <v>802104</v>
      </c>
      <c r="K80217" s="1" t="s">
        <v>802105</v>
      </c>
    </row>
    <row r="80218" spans="1:11" x14ac:dyDescent="0.45">
      <c r="A80218" s="1" t="s">
        <v>33</v>
      </c>
      <c r="B80218" s="1" t="s">
        <v>802106</v>
      </c>
      <c r="C80218" s="1" t="s">
        <v>802107</v>
      </c>
      <c r="D80218" s="1" t="s">
        <v>802108</v>
      </c>
      <c r="E80218" s="1" t="s">
        <v>802109</v>
      </c>
      <c r="F80218" s="1" t="s">
        <v>802110</v>
      </c>
      <c r="G80218" s="1" t="s">
        <v>802111</v>
      </c>
      <c r="H80218" s="1" t="s">
        <v>802112</v>
      </c>
      <c r="I80218" s="1" t="s">
        <v>802113</v>
      </c>
      <c r="J80218" s="1" t="s">
        <v>802114</v>
      </c>
      <c r="K80218" s="1" t="s">
        <v>802115</v>
      </c>
    </row>
    <row r="80219" spans="1:11" x14ac:dyDescent="0.45">
      <c r="A80219" s="1" t="s">
        <v>11</v>
      </c>
      <c r="B80219" s="1" t="s">
        <v>802116</v>
      </c>
      <c r="C80219" s="1" t="s">
        <v>802117</v>
      </c>
      <c r="D80219" s="1" t="s">
        <v>802118</v>
      </c>
      <c r="E80219" s="1" t="s">
        <v>802119</v>
      </c>
      <c r="F80219" s="1" t="s">
        <v>802120</v>
      </c>
      <c r="G80219" s="1" t="s">
        <v>802121</v>
      </c>
      <c r="H80219" s="1" t="s">
        <v>802122</v>
      </c>
      <c r="I80219" s="1" t="s">
        <v>802123</v>
      </c>
      <c r="J80219" s="1" t="s">
        <v>802124</v>
      </c>
      <c r="K80219" s="1" t="s">
        <v>802125</v>
      </c>
    </row>
    <row r="80220" spans="1:11" x14ac:dyDescent="0.45">
      <c r="A80220" s="1" t="s">
        <v>22</v>
      </c>
      <c r="B80220" s="1" t="s">
        <v>802126</v>
      </c>
      <c r="C80220" s="1" t="s">
        <v>802127</v>
      </c>
      <c r="D80220" s="1" t="s">
        <v>802128</v>
      </c>
      <c r="E80220" s="1" t="s">
        <v>802129</v>
      </c>
      <c r="F80220" s="1" t="s">
        <v>802130</v>
      </c>
      <c r="G80220" s="1" t="s">
        <v>802131</v>
      </c>
      <c r="H80220" s="1" t="s">
        <v>802132</v>
      </c>
      <c r="I80220" s="1" t="s">
        <v>802133</v>
      </c>
      <c r="J80220" s="1" t="s">
        <v>802134</v>
      </c>
      <c r="K80220" s="1" t="s">
        <v>802135</v>
      </c>
    </row>
    <row r="80221" spans="1:11" x14ac:dyDescent="0.45">
      <c r="A80221" s="1" t="s">
        <v>33</v>
      </c>
      <c r="B80221" s="1" t="s">
        <v>802136</v>
      </c>
      <c r="C80221" s="1" t="s">
        <v>802137</v>
      </c>
      <c r="D80221" s="1" t="s">
        <v>802138</v>
      </c>
      <c r="E80221" s="1" t="s">
        <v>802139</v>
      </c>
      <c r="F80221" s="1" t="s">
        <v>802140</v>
      </c>
      <c r="G80221" s="1" t="s">
        <v>802141</v>
      </c>
      <c r="H80221" s="1" t="s">
        <v>802142</v>
      </c>
      <c r="I80221" s="1" t="s">
        <v>802143</v>
      </c>
      <c r="J80221" s="1" t="s">
        <v>802144</v>
      </c>
      <c r="K80221" s="1" t="s">
        <v>802145</v>
      </c>
    </row>
    <row r="80222" spans="1:11" x14ac:dyDescent="0.45">
      <c r="A80222" s="1" t="s">
        <v>11</v>
      </c>
      <c r="B80222" s="1" t="s">
        <v>802146</v>
      </c>
      <c r="C80222" s="1" t="s">
        <v>802147</v>
      </c>
      <c r="D80222" s="1" t="s">
        <v>802148</v>
      </c>
      <c r="E80222" s="1" t="s">
        <v>802149</v>
      </c>
      <c r="F80222" s="1" t="s">
        <v>802150</v>
      </c>
      <c r="G80222" s="1" t="s">
        <v>802151</v>
      </c>
      <c r="H80222" s="1" t="s">
        <v>802152</v>
      </c>
      <c r="I80222" s="1" t="s">
        <v>802153</v>
      </c>
      <c r="J80222" s="1" t="s">
        <v>802154</v>
      </c>
      <c r="K80222" s="1" t="s">
        <v>802155</v>
      </c>
    </row>
    <row r="80223" spans="1:11" x14ac:dyDescent="0.45">
      <c r="A80223" s="1" t="s">
        <v>22</v>
      </c>
      <c r="B80223" s="1" t="s">
        <v>802156</v>
      </c>
      <c r="C80223" s="1" t="s">
        <v>802157</v>
      </c>
      <c r="D80223" s="1" t="s">
        <v>802158</v>
      </c>
      <c r="E80223" s="1" t="s">
        <v>802159</v>
      </c>
      <c r="F80223" s="1" t="s">
        <v>802160</v>
      </c>
      <c r="G80223" s="1" t="s">
        <v>802161</v>
      </c>
      <c r="H80223" s="1" t="s">
        <v>802162</v>
      </c>
      <c r="I80223" s="1" t="s">
        <v>802163</v>
      </c>
      <c r="J80223" s="1" t="s">
        <v>802164</v>
      </c>
      <c r="K80223" s="1" t="s">
        <v>802165</v>
      </c>
    </row>
    <row r="80224" spans="1:11" x14ac:dyDescent="0.45">
      <c r="A80224" s="1" t="s">
        <v>33</v>
      </c>
      <c r="B80224" s="1" t="s">
        <v>802166</v>
      </c>
      <c r="C80224" s="1" t="s">
        <v>802167</v>
      </c>
      <c r="D80224" s="1" t="s">
        <v>802168</v>
      </c>
      <c r="E80224" s="1" t="s">
        <v>802169</v>
      </c>
      <c r="F80224" s="1" t="s">
        <v>802170</v>
      </c>
      <c r="G80224" s="1" t="s">
        <v>802171</v>
      </c>
      <c r="H80224" s="1" t="s">
        <v>802172</v>
      </c>
      <c r="I80224" s="1" t="s">
        <v>802173</v>
      </c>
      <c r="J80224" s="1" t="s">
        <v>802174</v>
      </c>
      <c r="K80224" s="1" t="s">
        <v>802175</v>
      </c>
    </row>
    <row r="80225" spans="1:11" x14ac:dyDescent="0.45">
      <c r="A80225" s="1" t="s">
        <v>11</v>
      </c>
      <c r="B80225" s="1" t="s">
        <v>802176</v>
      </c>
      <c r="C80225" s="1" t="s">
        <v>802177</v>
      </c>
      <c r="D80225" s="1" t="s">
        <v>802178</v>
      </c>
      <c r="E80225" s="1" t="s">
        <v>802179</v>
      </c>
      <c r="F80225" s="1" t="s">
        <v>802180</v>
      </c>
      <c r="G80225" s="1" t="s">
        <v>802181</v>
      </c>
      <c r="H80225" s="1" t="s">
        <v>802182</v>
      </c>
      <c r="I80225" s="1" t="s">
        <v>802183</v>
      </c>
      <c r="J80225" s="1" t="s">
        <v>802184</v>
      </c>
      <c r="K80225" s="1" t="s">
        <v>802185</v>
      </c>
    </row>
    <row r="80226" spans="1:11" x14ac:dyDescent="0.45">
      <c r="A80226" s="1" t="s">
        <v>22</v>
      </c>
      <c r="B80226" s="1" t="s">
        <v>802186</v>
      </c>
      <c r="C80226" s="1" t="s">
        <v>802187</v>
      </c>
      <c r="D80226" s="1" t="s">
        <v>802188</v>
      </c>
      <c r="E80226" s="1" t="s">
        <v>802189</v>
      </c>
      <c r="F80226" s="1" t="s">
        <v>802190</v>
      </c>
      <c r="G80226" s="1" t="s">
        <v>802191</v>
      </c>
      <c r="H80226" s="1" t="s">
        <v>802192</v>
      </c>
      <c r="I80226" s="1" t="s">
        <v>802193</v>
      </c>
      <c r="J80226" s="1" t="s">
        <v>802194</v>
      </c>
      <c r="K80226" s="1" t="s">
        <v>802195</v>
      </c>
    </row>
    <row r="80227" spans="1:11" x14ac:dyDescent="0.45">
      <c r="A80227" s="1" t="s">
        <v>33</v>
      </c>
      <c r="B80227" s="1" t="s">
        <v>802196</v>
      </c>
      <c r="C80227" s="1" t="s">
        <v>802197</v>
      </c>
      <c r="D80227" s="1" t="s">
        <v>802198</v>
      </c>
      <c r="E80227" s="1" t="s">
        <v>802199</v>
      </c>
      <c r="F80227" s="1" t="s">
        <v>802200</v>
      </c>
      <c r="G80227" s="1" t="s">
        <v>802201</v>
      </c>
      <c r="H80227" s="1" t="s">
        <v>802202</v>
      </c>
      <c r="I80227" s="1" t="s">
        <v>802203</v>
      </c>
      <c r="J80227" s="1" t="s">
        <v>802204</v>
      </c>
      <c r="K80227" s="1" t="s">
        <v>802205</v>
      </c>
    </row>
    <row r="80228" spans="1:11" x14ac:dyDescent="0.45">
      <c r="A80228" s="1" t="s">
        <v>11</v>
      </c>
      <c r="B80228" s="1" t="s">
        <v>802206</v>
      </c>
      <c r="C80228" s="1" t="s">
        <v>802207</v>
      </c>
      <c r="D80228" s="1" t="s">
        <v>802208</v>
      </c>
      <c r="E80228" s="1" t="s">
        <v>802209</v>
      </c>
      <c r="F80228" s="1" t="s">
        <v>802210</v>
      </c>
      <c r="G80228" s="1" t="s">
        <v>802211</v>
      </c>
      <c r="H80228" s="1" t="s">
        <v>802212</v>
      </c>
      <c r="I80228" s="1" t="s">
        <v>802213</v>
      </c>
      <c r="J80228" s="1" t="s">
        <v>802214</v>
      </c>
      <c r="K80228" s="1" t="s">
        <v>802215</v>
      </c>
    </row>
    <row r="80229" spans="1:11" x14ac:dyDescent="0.45">
      <c r="A80229" s="1" t="s">
        <v>22</v>
      </c>
      <c r="B80229" s="1" t="s">
        <v>802216</v>
      </c>
      <c r="C80229" s="1" t="s">
        <v>802217</v>
      </c>
      <c r="D80229" s="1" t="s">
        <v>802218</v>
      </c>
      <c r="E80229" s="1" t="s">
        <v>802219</v>
      </c>
      <c r="F80229" s="1" t="s">
        <v>802220</v>
      </c>
      <c r="G80229" s="1" t="s">
        <v>802221</v>
      </c>
      <c r="H80229" s="1" t="s">
        <v>802222</v>
      </c>
      <c r="I80229" s="1" t="s">
        <v>802223</v>
      </c>
      <c r="J80229" s="1" t="s">
        <v>802224</v>
      </c>
      <c r="K80229" s="1" t="s">
        <v>802225</v>
      </c>
    </row>
    <row r="80230" spans="1:11" x14ac:dyDescent="0.45">
      <c r="A80230" s="1" t="s">
        <v>33</v>
      </c>
      <c r="B80230" s="1" t="s">
        <v>802226</v>
      </c>
      <c r="C80230" s="1" t="s">
        <v>802227</v>
      </c>
      <c r="D80230" s="1" t="s">
        <v>802228</v>
      </c>
      <c r="E80230" s="1" t="s">
        <v>802229</v>
      </c>
      <c r="F80230" s="1" t="s">
        <v>802230</v>
      </c>
      <c r="G80230" s="1" t="s">
        <v>802231</v>
      </c>
      <c r="H80230" s="1" t="s">
        <v>802232</v>
      </c>
      <c r="I80230" s="1" t="s">
        <v>802233</v>
      </c>
      <c r="J80230" s="1" t="s">
        <v>802234</v>
      </c>
      <c r="K80230" s="1" t="s">
        <v>802235</v>
      </c>
    </row>
    <row r="80231" spans="1:11" x14ac:dyDescent="0.45">
      <c r="A80231" s="1" t="s">
        <v>11</v>
      </c>
      <c r="B80231" s="1" t="s">
        <v>802236</v>
      </c>
      <c r="C80231" s="1" t="s">
        <v>802237</v>
      </c>
      <c r="D80231" s="1" t="s">
        <v>802238</v>
      </c>
      <c r="E80231" s="1" t="s">
        <v>802239</v>
      </c>
      <c r="F80231" s="1" t="s">
        <v>802240</v>
      </c>
      <c r="G80231" s="1" t="s">
        <v>802241</v>
      </c>
      <c r="H80231" s="1" t="s">
        <v>802242</v>
      </c>
      <c r="I80231" s="1" t="s">
        <v>802243</v>
      </c>
      <c r="J80231" s="1" t="s">
        <v>802244</v>
      </c>
      <c r="K80231" s="1" t="s">
        <v>802245</v>
      </c>
    </row>
    <row r="80232" spans="1:11" x14ac:dyDescent="0.45">
      <c r="A80232" s="1" t="s">
        <v>22</v>
      </c>
      <c r="B80232" s="1" t="s">
        <v>802246</v>
      </c>
      <c r="C80232" s="1" t="s">
        <v>802247</v>
      </c>
      <c r="D80232" s="1" t="s">
        <v>802248</v>
      </c>
      <c r="E80232" s="1" t="s">
        <v>802249</v>
      </c>
      <c r="F80232" s="1" t="s">
        <v>802250</v>
      </c>
      <c r="G80232" s="1" t="s">
        <v>802251</v>
      </c>
      <c r="H80232" s="1" t="s">
        <v>802252</v>
      </c>
      <c r="I80232" s="1" t="s">
        <v>802253</v>
      </c>
      <c r="J80232" s="1" t="s">
        <v>802254</v>
      </c>
      <c r="K80232" s="1" t="s">
        <v>802255</v>
      </c>
    </row>
    <row r="80233" spans="1:11" x14ac:dyDescent="0.45">
      <c r="A80233" s="1" t="s">
        <v>33</v>
      </c>
      <c r="B80233" s="1" t="s">
        <v>802256</v>
      </c>
      <c r="C80233" s="1" t="s">
        <v>802257</v>
      </c>
      <c r="D80233" s="1" t="s">
        <v>802258</v>
      </c>
      <c r="E80233" s="1" t="s">
        <v>802259</v>
      </c>
      <c r="F80233" s="1" t="s">
        <v>802260</v>
      </c>
      <c r="G80233" s="1" t="s">
        <v>802261</v>
      </c>
      <c r="H80233" s="1" t="s">
        <v>802262</v>
      </c>
      <c r="I80233" s="1" t="s">
        <v>802263</v>
      </c>
      <c r="J80233" s="1" t="s">
        <v>802264</v>
      </c>
      <c r="K80233" s="1" t="s">
        <v>802265</v>
      </c>
    </row>
    <row r="80234" spans="1:11" x14ac:dyDescent="0.45">
      <c r="A80234" s="1" t="s">
        <v>11</v>
      </c>
      <c r="B80234" s="1" t="s">
        <v>802266</v>
      </c>
      <c r="C80234" s="1" t="s">
        <v>802267</v>
      </c>
      <c r="D80234" s="1" t="s">
        <v>802268</v>
      </c>
      <c r="E80234" s="1" t="s">
        <v>802269</v>
      </c>
      <c r="F80234" s="1" t="s">
        <v>802270</v>
      </c>
      <c r="G80234" s="1" t="s">
        <v>802271</v>
      </c>
      <c r="H80234" s="1" t="s">
        <v>802272</v>
      </c>
      <c r="I80234" s="1" t="s">
        <v>802273</v>
      </c>
      <c r="J80234" s="1" t="s">
        <v>802274</v>
      </c>
      <c r="K80234" s="1" t="s">
        <v>802275</v>
      </c>
    </row>
    <row r="80235" spans="1:11" x14ac:dyDescent="0.45">
      <c r="A80235" s="1" t="s">
        <v>22</v>
      </c>
      <c r="B80235" s="1" t="s">
        <v>802276</v>
      </c>
      <c r="C80235" s="1" t="s">
        <v>802277</v>
      </c>
      <c r="D80235" s="1" t="s">
        <v>802278</v>
      </c>
      <c r="E80235" s="1" t="s">
        <v>802279</v>
      </c>
      <c r="F80235" s="1" t="s">
        <v>802280</v>
      </c>
      <c r="G80235" s="1" t="s">
        <v>802281</v>
      </c>
      <c r="H80235" s="1" t="s">
        <v>802282</v>
      </c>
      <c r="I80235" s="1" t="s">
        <v>802283</v>
      </c>
      <c r="J80235" s="1" t="s">
        <v>802284</v>
      </c>
      <c r="K80235" s="1" t="s">
        <v>802285</v>
      </c>
    </row>
    <row r="80236" spans="1:11" x14ac:dyDescent="0.45">
      <c r="A80236" s="1" t="s">
        <v>33</v>
      </c>
      <c r="B80236" s="1" t="s">
        <v>802286</v>
      </c>
      <c r="C80236" s="1" t="s">
        <v>802287</v>
      </c>
      <c r="D80236" s="1" t="s">
        <v>802288</v>
      </c>
      <c r="E80236" s="1" t="s">
        <v>802289</v>
      </c>
      <c r="F80236" s="1" t="s">
        <v>802290</v>
      </c>
      <c r="G80236" s="1" t="s">
        <v>802291</v>
      </c>
      <c r="H80236" s="1" t="s">
        <v>802292</v>
      </c>
      <c r="I80236" s="1" t="s">
        <v>802293</v>
      </c>
      <c r="J80236" s="1" t="s">
        <v>802294</v>
      </c>
      <c r="K80236" s="1" t="s">
        <v>802295</v>
      </c>
    </row>
    <row r="80237" spans="1:11" x14ac:dyDescent="0.45">
      <c r="A80237" s="1" t="s">
        <v>11</v>
      </c>
      <c r="B80237" s="1" t="s">
        <v>802296</v>
      </c>
      <c r="C80237" s="1" t="s">
        <v>802297</v>
      </c>
      <c r="D80237" s="1" t="s">
        <v>802298</v>
      </c>
      <c r="E80237" s="1" t="s">
        <v>802299</v>
      </c>
      <c r="F80237" s="1" t="s">
        <v>802300</v>
      </c>
      <c r="G80237" s="1" t="s">
        <v>802301</v>
      </c>
      <c r="H80237" s="1" t="s">
        <v>802302</v>
      </c>
      <c r="I80237" s="1" t="s">
        <v>802303</v>
      </c>
      <c r="J80237" s="1" t="s">
        <v>802304</v>
      </c>
      <c r="K80237" s="1" t="s">
        <v>802305</v>
      </c>
    </row>
    <row r="80238" spans="1:11" x14ac:dyDescent="0.45">
      <c r="A80238" s="1" t="s">
        <v>22</v>
      </c>
      <c r="B80238" s="1" t="s">
        <v>802306</v>
      </c>
      <c r="C80238" s="1" t="s">
        <v>802307</v>
      </c>
      <c r="D80238" s="1" t="s">
        <v>802308</v>
      </c>
      <c r="E80238" s="1" t="s">
        <v>802309</v>
      </c>
      <c r="F80238" s="1" t="s">
        <v>802310</v>
      </c>
      <c r="G80238" s="1" t="s">
        <v>802311</v>
      </c>
      <c r="H80238" s="1" t="s">
        <v>802312</v>
      </c>
      <c r="I80238" s="1" t="s">
        <v>802313</v>
      </c>
      <c r="J80238" s="1" t="s">
        <v>802314</v>
      </c>
      <c r="K80238" s="1" t="s">
        <v>802315</v>
      </c>
    </row>
    <row r="80239" spans="1:11" x14ac:dyDescent="0.45">
      <c r="A80239" s="1" t="s">
        <v>33</v>
      </c>
      <c r="B80239" s="1" t="s">
        <v>802316</v>
      </c>
      <c r="C80239" s="1" t="s">
        <v>802317</v>
      </c>
      <c r="D80239" s="1" t="s">
        <v>802318</v>
      </c>
      <c r="E80239" s="1" t="s">
        <v>802319</v>
      </c>
      <c r="F80239" s="1" t="s">
        <v>802320</v>
      </c>
      <c r="G80239" s="1" t="s">
        <v>802321</v>
      </c>
      <c r="H80239" s="1" t="s">
        <v>802322</v>
      </c>
      <c r="I80239" s="1" t="s">
        <v>802323</v>
      </c>
      <c r="J80239" s="1" t="s">
        <v>802324</v>
      </c>
      <c r="K80239" s="1" t="s">
        <v>802325</v>
      </c>
    </row>
    <row r="80240" spans="1:11" x14ac:dyDescent="0.45">
      <c r="A80240" s="1" t="s">
        <v>11</v>
      </c>
      <c r="B80240" s="1" t="s">
        <v>802326</v>
      </c>
      <c r="C80240" s="1" t="s">
        <v>802327</v>
      </c>
      <c r="D80240" s="1" t="s">
        <v>802328</v>
      </c>
      <c r="E80240" s="1" t="s">
        <v>802329</v>
      </c>
      <c r="F80240" s="1" t="s">
        <v>802330</v>
      </c>
      <c r="G80240" s="1" t="s">
        <v>802331</v>
      </c>
      <c r="H80240" s="1" t="s">
        <v>802332</v>
      </c>
      <c r="I80240" s="1" t="s">
        <v>802333</v>
      </c>
      <c r="J80240" s="1" t="s">
        <v>802334</v>
      </c>
      <c r="K80240" s="1" t="s">
        <v>802335</v>
      </c>
    </row>
    <row r="80241" spans="1:11" x14ac:dyDescent="0.45">
      <c r="A80241" s="1" t="s">
        <v>22</v>
      </c>
      <c r="B80241" s="1" t="s">
        <v>802336</v>
      </c>
      <c r="C80241" s="1" t="s">
        <v>802337</v>
      </c>
      <c r="D80241" s="1" t="s">
        <v>802338</v>
      </c>
      <c r="E80241" s="1" t="s">
        <v>802339</v>
      </c>
      <c r="F80241" s="1" t="s">
        <v>802340</v>
      </c>
      <c r="G80241" s="1" t="s">
        <v>802341</v>
      </c>
      <c r="H80241" s="1" t="s">
        <v>802342</v>
      </c>
      <c r="I80241" s="1" t="s">
        <v>802343</v>
      </c>
      <c r="J80241" s="1" t="s">
        <v>802344</v>
      </c>
      <c r="K80241" s="1" t="s">
        <v>802345</v>
      </c>
    </row>
    <row r="80242" spans="1:11" x14ac:dyDescent="0.45">
      <c r="A80242" s="1" t="s">
        <v>33</v>
      </c>
      <c r="B80242" s="1" t="s">
        <v>802346</v>
      </c>
      <c r="C80242" s="1" t="s">
        <v>802347</v>
      </c>
      <c r="D80242" s="1" t="s">
        <v>802348</v>
      </c>
      <c r="E80242" s="1" t="s">
        <v>802349</v>
      </c>
      <c r="F80242" s="1" t="s">
        <v>802350</v>
      </c>
      <c r="G80242" s="1" t="s">
        <v>802351</v>
      </c>
      <c r="H80242" s="1" t="s">
        <v>802352</v>
      </c>
      <c r="I80242" s="1" t="s">
        <v>802353</v>
      </c>
      <c r="J80242" s="1" t="s">
        <v>802354</v>
      </c>
      <c r="K80242" s="1" t="s">
        <v>802355</v>
      </c>
    </row>
    <row r="80243" spans="1:11" x14ac:dyDescent="0.45">
      <c r="A80243" s="1" t="s">
        <v>11</v>
      </c>
      <c r="B80243" s="1" t="s">
        <v>802356</v>
      </c>
      <c r="C80243" s="1" t="s">
        <v>802357</v>
      </c>
      <c r="D80243" s="1" t="s">
        <v>802358</v>
      </c>
      <c r="E80243" s="1" t="s">
        <v>802359</v>
      </c>
      <c r="F80243" s="1" t="s">
        <v>802360</v>
      </c>
      <c r="G80243" s="1" t="s">
        <v>802361</v>
      </c>
      <c r="H80243" s="1" t="s">
        <v>802362</v>
      </c>
      <c r="I80243" s="1" t="s">
        <v>802363</v>
      </c>
      <c r="J80243" s="1" t="s">
        <v>802364</v>
      </c>
      <c r="K80243" s="1" t="s">
        <v>802365</v>
      </c>
    </row>
    <row r="80244" spans="1:11" x14ac:dyDescent="0.45">
      <c r="A80244" s="1" t="s">
        <v>22</v>
      </c>
      <c r="B80244" s="1" t="s">
        <v>802366</v>
      </c>
      <c r="C80244" s="1" t="s">
        <v>802367</v>
      </c>
      <c r="D80244" s="1" t="s">
        <v>802368</v>
      </c>
      <c r="E80244" s="1" t="s">
        <v>802369</v>
      </c>
      <c r="F80244" s="1" t="s">
        <v>802370</v>
      </c>
      <c r="G80244" s="1" t="s">
        <v>802371</v>
      </c>
      <c r="H80244" s="1" t="s">
        <v>802372</v>
      </c>
      <c r="I80244" s="1" t="s">
        <v>802373</v>
      </c>
      <c r="J80244" s="1" t="s">
        <v>802374</v>
      </c>
      <c r="K80244" s="1" t="s">
        <v>802375</v>
      </c>
    </row>
    <row r="80245" spans="1:11" x14ac:dyDescent="0.45">
      <c r="A80245" s="1" t="s">
        <v>33</v>
      </c>
      <c r="B80245" s="1" t="s">
        <v>802376</v>
      </c>
      <c r="C80245" s="1" t="s">
        <v>802377</v>
      </c>
      <c r="D80245" s="1" t="s">
        <v>802378</v>
      </c>
      <c r="E80245" s="1" t="s">
        <v>802379</v>
      </c>
      <c r="F80245" s="1" t="s">
        <v>802380</v>
      </c>
      <c r="G80245" s="1" t="s">
        <v>802381</v>
      </c>
      <c r="H80245" s="1" t="s">
        <v>802382</v>
      </c>
      <c r="I80245" s="1" t="s">
        <v>802383</v>
      </c>
      <c r="J80245" s="1" t="s">
        <v>802384</v>
      </c>
      <c r="K80245" s="1" t="s">
        <v>802385</v>
      </c>
    </row>
    <row r="80246" spans="1:11" x14ac:dyDescent="0.45">
      <c r="A80246" s="1" t="s">
        <v>11</v>
      </c>
      <c r="B80246" s="1" t="s">
        <v>802386</v>
      </c>
      <c r="C80246" s="1" t="s">
        <v>802387</v>
      </c>
      <c r="D80246" s="1" t="s">
        <v>802388</v>
      </c>
      <c r="E80246" s="1" t="s">
        <v>802389</v>
      </c>
      <c r="F80246" s="1" t="s">
        <v>802390</v>
      </c>
      <c r="G80246" s="1" t="s">
        <v>802391</v>
      </c>
      <c r="H80246" s="1" t="s">
        <v>802392</v>
      </c>
      <c r="I80246" s="1" t="s">
        <v>802393</v>
      </c>
      <c r="J80246" s="1" t="s">
        <v>802394</v>
      </c>
      <c r="K80246" s="1" t="s">
        <v>802395</v>
      </c>
    </row>
    <row r="80247" spans="1:11" x14ac:dyDescent="0.45">
      <c r="A80247" s="1" t="s">
        <v>22</v>
      </c>
      <c r="B80247" s="1" t="s">
        <v>802396</v>
      </c>
      <c r="C80247" s="1" t="s">
        <v>802397</v>
      </c>
      <c r="D80247" s="1" t="s">
        <v>802398</v>
      </c>
      <c r="E80247" s="1" t="s">
        <v>802399</v>
      </c>
      <c r="F80247" s="1" t="s">
        <v>802400</v>
      </c>
      <c r="G80247" s="1" t="s">
        <v>802401</v>
      </c>
      <c r="H80247" s="1" t="s">
        <v>802402</v>
      </c>
      <c r="I80247" s="1" t="s">
        <v>802403</v>
      </c>
      <c r="J80247" s="1" t="s">
        <v>802404</v>
      </c>
      <c r="K80247" s="1" t="s">
        <v>802405</v>
      </c>
    </row>
    <row r="80248" spans="1:11" x14ac:dyDescent="0.45">
      <c r="A80248" s="1" t="s">
        <v>33</v>
      </c>
      <c r="B80248" s="1" t="s">
        <v>802406</v>
      </c>
      <c r="C80248" s="1" t="s">
        <v>802407</v>
      </c>
      <c r="D80248" s="1" t="s">
        <v>802408</v>
      </c>
      <c r="E80248" s="1" t="s">
        <v>802409</v>
      </c>
      <c r="F80248" s="1" t="s">
        <v>802410</v>
      </c>
      <c r="G80248" s="1" t="s">
        <v>802411</v>
      </c>
      <c r="H80248" s="1" t="s">
        <v>802412</v>
      </c>
      <c r="I80248" s="1" t="s">
        <v>802413</v>
      </c>
      <c r="J80248" s="1" t="s">
        <v>802414</v>
      </c>
      <c r="K80248" s="1" t="s">
        <v>802415</v>
      </c>
    </row>
    <row r="80249" spans="1:11" x14ac:dyDescent="0.45">
      <c r="A80249" s="1" t="s">
        <v>11</v>
      </c>
      <c r="B80249" s="1" t="s">
        <v>802416</v>
      </c>
      <c r="C80249" s="1" t="s">
        <v>802417</v>
      </c>
      <c r="D80249" s="1" t="s">
        <v>802418</v>
      </c>
      <c r="E80249" s="1" t="s">
        <v>802419</v>
      </c>
      <c r="F80249" s="1" t="s">
        <v>802420</v>
      </c>
      <c r="G80249" s="1" t="s">
        <v>802421</v>
      </c>
      <c r="H80249" s="1" t="s">
        <v>802422</v>
      </c>
      <c r="I80249" s="1" t="s">
        <v>802423</v>
      </c>
      <c r="J80249" s="1" t="s">
        <v>802424</v>
      </c>
      <c r="K80249" s="1" t="s">
        <v>802425</v>
      </c>
    </row>
    <row r="80250" spans="1:11" x14ac:dyDescent="0.45">
      <c r="A80250" s="1" t="s">
        <v>22</v>
      </c>
      <c r="B80250" s="1" t="s">
        <v>802426</v>
      </c>
      <c r="C80250" s="1" t="s">
        <v>802427</v>
      </c>
      <c r="D80250" s="1" t="s">
        <v>802428</v>
      </c>
      <c r="E80250" s="1" t="s">
        <v>802429</v>
      </c>
      <c r="F80250" s="1" t="s">
        <v>802430</v>
      </c>
      <c r="G80250" s="1" t="s">
        <v>802431</v>
      </c>
      <c r="H80250" s="1" t="s">
        <v>802432</v>
      </c>
      <c r="I80250" s="1" t="s">
        <v>802433</v>
      </c>
      <c r="J80250" s="1" t="s">
        <v>802434</v>
      </c>
      <c r="K80250" s="1" t="s">
        <v>802435</v>
      </c>
    </row>
    <row r="80251" spans="1:11" x14ac:dyDescent="0.45">
      <c r="A80251" s="1" t="s">
        <v>33</v>
      </c>
      <c r="B80251" s="1" t="s">
        <v>802436</v>
      </c>
      <c r="C80251" s="1" t="s">
        <v>802437</v>
      </c>
      <c r="D80251" s="1" t="s">
        <v>802438</v>
      </c>
      <c r="E80251" s="1" t="s">
        <v>802439</v>
      </c>
      <c r="F80251" s="1" t="s">
        <v>802440</v>
      </c>
      <c r="G80251" s="1" t="s">
        <v>802441</v>
      </c>
      <c r="H80251" s="1" t="s">
        <v>802442</v>
      </c>
      <c r="I80251" s="1" t="s">
        <v>802443</v>
      </c>
      <c r="J80251" s="1" t="s">
        <v>802444</v>
      </c>
      <c r="K80251" s="1" t="s">
        <v>802445</v>
      </c>
    </row>
    <row r="80252" spans="1:11" x14ac:dyDescent="0.45">
      <c r="A80252" s="1" t="s">
        <v>11</v>
      </c>
      <c r="B80252" s="1" t="s">
        <v>802446</v>
      </c>
      <c r="C80252" s="1" t="s">
        <v>802447</v>
      </c>
      <c r="D80252" s="1" t="s">
        <v>802448</v>
      </c>
      <c r="E80252" s="1" t="s">
        <v>802449</v>
      </c>
      <c r="F80252" s="1" t="s">
        <v>802450</v>
      </c>
      <c r="G80252" s="1" t="s">
        <v>802451</v>
      </c>
      <c r="H80252" s="1" t="s">
        <v>802452</v>
      </c>
      <c r="I80252" s="1" t="s">
        <v>802453</v>
      </c>
      <c r="J80252" s="1" t="s">
        <v>802454</v>
      </c>
      <c r="K80252" s="1" t="s">
        <v>802455</v>
      </c>
    </row>
    <row r="80253" spans="1:11" x14ac:dyDescent="0.45">
      <c r="A80253" s="1" t="s">
        <v>22</v>
      </c>
      <c r="B80253" s="1" t="s">
        <v>802456</v>
      </c>
      <c r="C80253" s="1" t="s">
        <v>802457</v>
      </c>
      <c r="D80253" s="1" t="s">
        <v>802458</v>
      </c>
      <c r="E80253" s="1" t="s">
        <v>802459</v>
      </c>
      <c r="F80253" s="1" t="s">
        <v>802460</v>
      </c>
      <c r="G80253" s="1" t="s">
        <v>802461</v>
      </c>
      <c r="H80253" s="1" t="s">
        <v>802462</v>
      </c>
      <c r="I80253" s="1" t="s">
        <v>802463</v>
      </c>
      <c r="J80253" s="1" t="s">
        <v>802464</v>
      </c>
      <c r="K80253" s="1" t="s">
        <v>802465</v>
      </c>
    </row>
    <row r="80254" spans="1:11" x14ac:dyDescent="0.45">
      <c r="A80254" s="1" t="s">
        <v>33</v>
      </c>
      <c r="B80254" s="1" t="s">
        <v>802466</v>
      </c>
      <c r="C80254" s="1" t="s">
        <v>802467</v>
      </c>
      <c r="D80254" s="1" t="s">
        <v>802468</v>
      </c>
      <c r="E80254" s="1" t="s">
        <v>802469</v>
      </c>
      <c r="F80254" s="1" t="s">
        <v>802470</v>
      </c>
      <c r="G80254" s="1" t="s">
        <v>802471</v>
      </c>
      <c r="H80254" s="1" t="s">
        <v>802472</v>
      </c>
      <c r="I80254" s="1" t="s">
        <v>802473</v>
      </c>
      <c r="J80254" s="1" t="s">
        <v>802474</v>
      </c>
      <c r="K80254" s="1" t="s">
        <v>802475</v>
      </c>
    </row>
    <row r="80255" spans="1:11" x14ac:dyDescent="0.45">
      <c r="A80255" s="1" t="s">
        <v>11</v>
      </c>
      <c r="B80255" s="1" t="s">
        <v>802476</v>
      </c>
      <c r="C80255" s="1" t="s">
        <v>802477</v>
      </c>
      <c r="D80255" s="1" t="s">
        <v>802478</v>
      </c>
      <c r="E80255" s="1" t="s">
        <v>802479</v>
      </c>
      <c r="F80255" s="1" t="s">
        <v>802480</v>
      </c>
      <c r="G80255" s="1" t="s">
        <v>802481</v>
      </c>
      <c r="H80255" s="1" t="s">
        <v>802482</v>
      </c>
      <c r="I80255" s="1" t="s">
        <v>802483</v>
      </c>
      <c r="J80255" s="1" t="s">
        <v>802484</v>
      </c>
      <c r="K80255" s="1" t="s">
        <v>802485</v>
      </c>
    </row>
    <row r="80256" spans="1:11" x14ac:dyDescent="0.45">
      <c r="A80256" s="1" t="s">
        <v>22</v>
      </c>
      <c r="B80256" s="1" t="s">
        <v>802486</v>
      </c>
      <c r="C80256" s="1" t="s">
        <v>802487</v>
      </c>
      <c r="D80256" s="1" t="s">
        <v>802488</v>
      </c>
      <c r="E80256" s="1" t="s">
        <v>802489</v>
      </c>
      <c r="F80256" s="1" t="s">
        <v>802490</v>
      </c>
      <c r="G80256" s="1" t="s">
        <v>802491</v>
      </c>
      <c r="H80256" s="1" t="s">
        <v>802492</v>
      </c>
      <c r="I80256" s="1" t="s">
        <v>802493</v>
      </c>
      <c r="J80256" s="1" t="s">
        <v>802494</v>
      </c>
      <c r="K80256" s="1" t="s">
        <v>802495</v>
      </c>
    </row>
    <row r="80257" spans="1:11" x14ac:dyDescent="0.45">
      <c r="A80257" s="1" t="s">
        <v>33</v>
      </c>
      <c r="B80257" s="1" t="s">
        <v>802496</v>
      </c>
      <c r="C80257" s="1" t="s">
        <v>802497</v>
      </c>
      <c r="D80257" s="1" t="s">
        <v>802498</v>
      </c>
      <c r="E80257" s="1" t="s">
        <v>802499</v>
      </c>
      <c r="F80257" s="1" t="s">
        <v>802500</v>
      </c>
      <c r="G80257" s="1" t="s">
        <v>802501</v>
      </c>
      <c r="H80257" s="1" t="s">
        <v>802502</v>
      </c>
      <c r="I80257" s="1" t="s">
        <v>802503</v>
      </c>
      <c r="J80257" s="1" t="s">
        <v>802504</v>
      </c>
      <c r="K80257" s="1" t="s">
        <v>802505</v>
      </c>
    </row>
    <row r="80258" spans="1:11" x14ac:dyDescent="0.45">
      <c r="A80258" s="1" t="s">
        <v>11</v>
      </c>
      <c r="B80258" s="1" t="s">
        <v>802506</v>
      </c>
      <c r="C80258" s="1" t="s">
        <v>802507</v>
      </c>
      <c r="D80258" s="1" t="s">
        <v>802508</v>
      </c>
      <c r="E80258" s="1" t="s">
        <v>802509</v>
      </c>
      <c r="F80258" s="1" t="s">
        <v>802510</v>
      </c>
      <c r="G80258" s="1" t="s">
        <v>802511</v>
      </c>
      <c r="H80258" s="1" t="s">
        <v>802512</v>
      </c>
      <c r="I80258" s="1" t="s">
        <v>802513</v>
      </c>
      <c r="J80258" s="1" t="s">
        <v>802514</v>
      </c>
      <c r="K80258" s="1" t="s">
        <v>802515</v>
      </c>
    </row>
    <row r="80259" spans="1:11" x14ac:dyDescent="0.45">
      <c r="A80259" s="1" t="s">
        <v>22</v>
      </c>
      <c r="B80259" s="1" t="s">
        <v>802516</v>
      </c>
      <c r="C80259" s="1" t="s">
        <v>802517</v>
      </c>
      <c r="D80259" s="1" t="s">
        <v>802518</v>
      </c>
      <c r="E80259" s="1" t="s">
        <v>802519</v>
      </c>
      <c r="F80259" s="1" t="s">
        <v>802520</v>
      </c>
      <c r="G80259" s="1" t="s">
        <v>802521</v>
      </c>
      <c r="H80259" s="1" t="s">
        <v>802522</v>
      </c>
      <c r="I80259" s="1" t="s">
        <v>802523</v>
      </c>
      <c r="J80259" s="1" t="s">
        <v>802524</v>
      </c>
      <c r="K80259" s="1" t="s">
        <v>802525</v>
      </c>
    </row>
    <row r="80260" spans="1:11" x14ac:dyDescent="0.45">
      <c r="A80260" s="1" t="s">
        <v>33</v>
      </c>
      <c r="B80260" s="1" t="s">
        <v>802526</v>
      </c>
      <c r="C80260" s="1" t="s">
        <v>802527</v>
      </c>
      <c r="D80260" s="1" t="s">
        <v>802528</v>
      </c>
      <c r="E80260" s="1" t="s">
        <v>802529</v>
      </c>
      <c r="F80260" s="1" t="s">
        <v>802530</v>
      </c>
      <c r="G80260" s="1" t="s">
        <v>802531</v>
      </c>
      <c r="H80260" s="1" t="s">
        <v>802532</v>
      </c>
      <c r="I80260" s="1" t="s">
        <v>802533</v>
      </c>
      <c r="J80260" s="1" t="s">
        <v>802534</v>
      </c>
      <c r="K80260" s="1" t="s">
        <v>802535</v>
      </c>
    </row>
    <row r="80261" spans="1:11" x14ac:dyDescent="0.45">
      <c r="A80261" s="1" t="s">
        <v>11</v>
      </c>
      <c r="B80261" s="1" t="s">
        <v>802536</v>
      </c>
      <c r="C80261" s="1" t="s">
        <v>802537</v>
      </c>
      <c r="D80261" s="1" t="s">
        <v>802538</v>
      </c>
      <c r="E80261" s="1" t="s">
        <v>802539</v>
      </c>
      <c r="F80261" s="1" t="s">
        <v>802540</v>
      </c>
      <c r="G80261" s="1" t="s">
        <v>802541</v>
      </c>
      <c r="H80261" s="1" t="s">
        <v>802542</v>
      </c>
      <c r="I80261" s="1" t="s">
        <v>802543</v>
      </c>
      <c r="J80261" s="1" t="s">
        <v>802544</v>
      </c>
      <c r="K80261" s="1" t="s">
        <v>802545</v>
      </c>
    </row>
    <row r="80262" spans="1:11" x14ac:dyDescent="0.45">
      <c r="A80262" s="1" t="s">
        <v>22</v>
      </c>
      <c r="B80262" s="1" t="s">
        <v>802546</v>
      </c>
      <c r="C80262" s="1" t="s">
        <v>802547</v>
      </c>
      <c r="D80262" s="1" t="s">
        <v>802548</v>
      </c>
      <c r="E80262" s="1" t="s">
        <v>802549</v>
      </c>
      <c r="F80262" s="1" t="s">
        <v>802550</v>
      </c>
      <c r="G80262" s="1" t="s">
        <v>802551</v>
      </c>
      <c r="H80262" s="1" t="s">
        <v>802552</v>
      </c>
      <c r="I80262" s="1" t="s">
        <v>802553</v>
      </c>
      <c r="J80262" s="1" t="s">
        <v>802554</v>
      </c>
      <c r="K80262" s="1" t="s">
        <v>802555</v>
      </c>
    </row>
    <row r="80263" spans="1:11" x14ac:dyDescent="0.45">
      <c r="A80263" s="1" t="s">
        <v>33</v>
      </c>
      <c r="B80263" s="1" t="s">
        <v>802556</v>
      </c>
      <c r="C80263" s="1" t="s">
        <v>802557</v>
      </c>
      <c r="D80263" s="1" t="s">
        <v>802558</v>
      </c>
      <c r="E80263" s="1" t="s">
        <v>802559</v>
      </c>
      <c r="F80263" s="1" t="s">
        <v>802560</v>
      </c>
      <c r="G80263" s="1" t="s">
        <v>802561</v>
      </c>
      <c r="H80263" s="1" t="s">
        <v>802562</v>
      </c>
      <c r="I80263" s="1" t="s">
        <v>802563</v>
      </c>
      <c r="J80263" s="1" t="s">
        <v>802564</v>
      </c>
      <c r="K80263" s="1" t="s">
        <v>802565</v>
      </c>
    </row>
    <row r="80264" spans="1:11" x14ac:dyDescent="0.45">
      <c r="A80264" s="1" t="s">
        <v>11</v>
      </c>
      <c r="B80264" s="1" t="s">
        <v>802566</v>
      </c>
      <c r="C80264" s="1" t="s">
        <v>802567</v>
      </c>
      <c r="D80264" s="1" t="s">
        <v>802568</v>
      </c>
      <c r="E80264" s="1" t="s">
        <v>802569</v>
      </c>
      <c r="F80264" s="1" t="s">
        <v>802570</v>
      </c>
      <c r="G80264" s="1" t="s">
        <v>802571</v>
      </c>
      <c r="H80264" s="1" t="s">
        <v>802572</v>
      </c>
      <c r="I80264" s="1" t="s">
        <v>802573</v>
      </c>
      <c r="J80264" s="1" t="s">
        <v>802574</v>
      </c>
      <c r="K80264" s="1" t="s">
        <v>802575</v>
      </c>
    </row>
    <row r="80265" spans="1:11" x14ac:dyDescent="0.45">
      <c r="A80265" s="1" t="s">
        <v>22</v>
      </c>
      <c r="B80265" s="1" t="s">
        <v>802576</v>
      </c>
      <c r="C80265" s="1" t="s">
        <v>802577</v>
      </c>
      <c r="D80265" s="1" t="s">
        <v>802578</v>
      </c>
      <c r="E80265" s="1" t="s">
        <v>802579</v>
      </c>
      <c r="F80265" s="1" t="s">
        <v>802580</v>
      </c>
      <c r="G80265" s="1" t="s">
        <v>802581</v>
      </c>
      <c r="H80265" s="1" t="s">
        <v>802582</v>
      </c>
      <c r="I80265" s="1" t="s">
        <v>802583</v>
      </c>
      <c r="J80265" s="1" t="s">
        <v>802584</v>
      </c>
      <c r="K80265" s="1" t="s">
        <v>802585</v>
      </c>
    </row>
    <row r="80266" spans="1:11" x14ac:dyDescent="0.45">
      <c r="A80266" s="1" t="s">
        <v>33</v>
      </c>
      <c r="B80266" s="1" t="s">
        <v>802586</v>
      </c>
      <c r="C80266" s="1" t="s">
        <v>802587</v>
      </c>
      <c r="D80266" s="1" t="s">
        <v>802588</v>
      </c>
      <c r="E80266" s="1" t="s">
        <v>802589</v>
      </c>
      <c r="F80266" s="1" t="s">
        <v>802590</v>
      </c>
      <c r="G80266" s="1" t="s">
        <v>802591</v>
      </c>
      <c r="H80266" s="1" t="s">
        <v>802592</v>
      </c>
      <c r="I80266" s="1" t="s">
        <v>802593</v>
      </c>
      <c r="J80266" s="1" t="s">
        <v>802594</v>
      </c>
      <c r="K80266" s="1" t="s">
        <v>802595</v>
      </c>
    </row>
    <row r="80267" spans="1:11" x14ac:dyDescent="0.45">
      <c r="A80267" s="1" t="s">
        <v>11</v>
      </c>
      <c r="B80267" s="1" t="s">
        <v>802596</v>
      </c>
      <c r="C80267" s="1" t="s">
        <v>802597</v>
      </c>
      <c r="D80267" s="1" t="s">
        <v>802598</v>
      </c>
      <c r="E80267" s="1" t="s">
        <v>802599</v>
      </c>
      <c r="F80267" s="1" t="s">
        <v>802600</v>
      </c>
      <c r="G80267" s="1" t="s">
        <v>802601</v>
      </c>
      <c r="H80267" s="1" t="s">
        <v>802602</v>
      </c>
      <c r="I80267" s="1" t="s">
        <v>802603</v>
      </c>
      <c r="J80267" s="1" t="s">
        <v>802604</v>
      </c>
      <c r="K80267" s="1" t="s">
        <v>802605</v>
      </c>
    </row>
    <row r="80268" spans="1:11" x14ac:dyDescent="0.45">
      <c r="A80268" s="1" t="s">
        <v>22</v>
      </c>
      <c r="B80268" s="1" t="s">
        <v>802606</v>
      </c>
      <c r="C80268" s="1" t="s">
        <v>802607</v>
      </c>
      <c r="D80268" s="1" t="s">
        <v>802608</v>
      </c>
      <c r="E80268" s="1" t="s">
        <v>802609</v>
      </c>
      <c r="F80268" s="1" t="s">
        <v>802610</v>
      </c>
      <c r="G80268" s="1" t="s">
        <v>802611</v>
      </c>
      <c r="H80268" s="1" t="s">
        <v>802612</v>
      </c>
      <c r="I80268" s="1" t="s">
        <v>802613</v>
      </c>
      <c r="J80268" s="1" t="s">
        <v>802614</v>
      </c>
      <c r="K80268" s="1" t="s">
        <v>802615</v>
      </c>
    </row>
    <row r="80269" spans="1:11" x14ac:dyDescent="0.45">
      <c r="A80269" s="1" t="s">
        <v>33</v>
      </c>
      <c r="B80269" s="1" t="s">
        <v>802616</v>
      </c>
      <c r="C80269" s="1" t="s">
        <v>802617</v>
      </c>
      <c r="D80269" s="1" t="s">
        <v>802618</v>
      </c>
      <c r="E80269" s="1" t="s">
        <v>802619</v>
      </c>
      <c r="F80269" s="1" t="s">
        <v>802620</v>
      </c>
      <c r="G80269" s="1" t="s">
        <v>802621</v>
      </c>
      <c r="H80269" s="1" t="s">
        <v>802622</v>
      </c>
      <c r="I80269" s="1" t="s">
        <v>802623</v>
      </c>
      <c r="J80269" s="1" t="s">
        <v>802624</v>
      </c>
      <c r="K80269" s="1" t="s">
        <v>802625</v>
      </c>
    </row>
    <row r="80270" spans="1:11" x14ac:dyDescent="0.45">
      <c r="A80270" s="1" t="s">
        <v>11</v>
      </c>
      <c r="B80270" s="1" t="s">
        <v>802626</v>
      </c>
      <c r="C80270" s="1" t="s">
        <v>802627</v>
      </c>
      <c r="D80270" s="1" t="s">
        <v>802628</v>
      </c>
      <c r="E80270" s="1" t="s">
        <v>802629</v>
      </c>
      <c r="F80270" s="1" t="s">
        <v>802630</v>
      </c>
      <c r="G80270" s="1" t="s">
        <v>802631</v>
      </c>
      <c r="H80270" s="1" t="s">
        <v>802632</v>
      </c>
      <c r="I80270" s="1" t="s">
        <v>802633</v>
      </c>
      <c r="J80270" s="1" t="s">
        <v>802634</v>
      </c>
      <c r="K80270" s="1" t="s">
        <v>802635</v>
      </c>
    </row>
    <row r="80271" spans="1:11" x14ac:dyDescent="0.45">
      <c r="A80271" s="1" t="s">
        <v>22</v>
      </c>
      <c r="B80271" s="1" t="s">
        <v>802636</v>
      </c>
      <c r="C80271" s="1" t="s">
        <v>802637</v>
      </c>
      <c r="D80271" s="1" t="s">
        <v>802638</v>
      </c>
      <c r="E80271" s="1" t="s">
        <v>802639</v>
      </c>
      <c r="F80271" s="1" t="s">
        <v>802640</v>
      </c>
      <c r="G80271" s="1" t="s">
        <v>802641</v>
      </c>
      <c r="H80271" s="1" t="s">
        <v>802642</v>
      </c>
      <c r="I80271" s="1" t="s">
        <v>802643</v>
      </c>
      <c r="J80271" s="1" t="s">
        <v>802644</v>
      </c>
      <c r="K80271" s="1" t="s">
        <v>802645</v>
      </c>
    </row>
    <row r="80272" spans="1:11" x14ac:dyDescent="0.45">
      <c r="A80272" s="1" t="s">
        <v>33</v>
      </c>
      <c r="B80272" s="1" t="s">
        <v>802646</v>
      </c>
      <c r="C80272" s="1" t="s">
        <v>802647</v>
      </c>
      <c r="D80272" s="1" t="s">
        <v>802648</v>
      </c>
      <c r="E80272" s="1" t="s">
        <v>802649</v>
      </c>
      <c r="F80272" s="1" t="s">
        <v>802650</v>
      </c>
      <c r="G80272" s="1" t="s">
        <v>802651</v>
      </c>
      <c r="H80272" s="1" t="s">
        <v>802652</v>
      </c>
      <c r="I80272" s="1" t="s">
        <v>802653</v>
      </c>
      <c r="J80272" s="1" t="s">
        <v>802654</v>
      </c>
      <c r="K80272" s="1" t="s">
        <v>802655</v>
      </c>
    </row>
    <row r="80273" spans="1:11" x14ac:dyDescent="0.45">
      <c r="A80273" s="1" t="s">
        <v>11</v>
      </c>
      <c r="B80273" s="1" t="s">
        <v>802656</v>
      </c>
      <c r="C80273" s="1" t="s">
        <v>802657</v>
      </c>
      <c r="D80273" s="1" t="s">
        <v>802658</v>
      </c>
      <c r="E80273" s="1" t="s">
        <v>802659</v>
      </c>
      <c r="F80273" s="1" t="s">
        <v>802660</v>
      </c>
      <c r="G80273" s="1" t="s">
        <v>802661</v>
      </c>
      <c r="H80273" s="1" t="s">
        <v>802662</v>
      </c>
      <c r="I80273" s="1" t="s">
        <v>802663</v>
      </c>
      <c r="J80273" s="1" t="s">
        <v>802664</v>
      </c>
      <c r="K80273" s="1" t="s">
        <v>802665</v>
      </c>
    </row>
    <row r="80274" spans="1:11" x14ac:dyDescent="0.45">
      <c r="A80274" s="1" t="s">
        <v>22</v>
      </c>
      <c r="B80274" s="1" t="s">
        <v>802666</v>
      </c>
      <c r="C80274" s="1" t="s">
        <v>802667</v>
      </c>
      <c r="D80274" s="1" t="s">
        <v>802668</v>
      </c>
      <c r="E80274" s="1" t="s">
        <v>802669</v>
      </c>
      <c r="F80274" s="1" t="s">
        <v>802670</v>
      </c>
      <c r="G80274" s="1" t="s">
        <v>802671</v>
      </c>
      <c r="H80274" s="1" t="s">
        <v>802672</v>
      </c>
      <c r="I80274" s="1" t="s">
        <v>802673</v>
      </c>
      <c r="J80274" s="1" t="s">
        <v>802674</v>
      </c>
      <c r="K80274" s="1" t="s">
        <v>802675</v>
      </c>
    </row>
    <row r="80275" spans="1:11" x14ac:dyDescent="0.45">
      <c r="A80275" s="1" t="s">
        <v>33</v>
      </c>
      <c r="B80275" s="1" t="s">
        <v>802676</v>
      </c>
      <c r="C80275" s="1" t="s">
        <v>802677</v>
      </c>
      <c r="D80275" s="1" t="s">
        <v>802678</v>
      </c>
      <c r="E80275" s="1" t="s">
        <v>802679</v>
      </c>
      <c r="F80275" s="1" t="s">
        <v>802680</v>
      </c>
      <c r="G80275" s="1" t="s">
        <v>802681</v>
      </c>
      <c r="H80275" s="1" t="s">
        <v>802682</v>
      </c>
      <c r="I80275" s="1" t="s">
        <v>802683</v>
      </c>
      <c r="J80275" s="1" t="s">
        <v>802684</v>
      </c>
      <c r="K80275" s="1" t="s">
        <v>802685</v>
      </c>
    </row>
    <row r="80276" spans="1:11" x14ac:dyDescent="0.45">
      <c r="A80276" s="1" t="s">
        <v>11</v>
      </c>
      <c r="B80276" s="1" t="s">
        <v>802686</v>
      </c>
      <c r="C80276" s="1" t="s">
        <v>802687</v>
      </c>
      <c r="D80276" s="1" t="s">
        <v>802688</v>
      </c>
      <c r="E80276" s="1" t="s">
        <v>802689</v>
      </c>
      <c r="F80276" s="1" t="s">
        <v>802690</v>
      </c>
      <c r="G80276" s="1" t="s">
        <v>802691</v>
      </c>
      <c r="H80276" s="1" t="s">
        <v>802692</v>
      </c>
      <c r="I80276" s="1" t="s">
        <v>802693</v>
      </c>
      <c r="J80276" s="1" t="s">
        <v>802694</v>
      </c>
      <c r="K80276" s="1" t="s">
        <v>802695</v>
      </c>
    </row>
    <row r="80277" spans="1:11" x14ac:dyDescent="0.45">
      <c r="A80277" s="1" t="s">
        <v>22</v>
      </c>
      <c r="B80277" s="1" t="s">
        <v>802696</v>
      </c>
      <c r="C80277" s="1" t="s">
        <v>802697</v>
      </c>
      <c r="D80277" s="1" t="s">
        <v>802698</v>
      </c>
      <c r="E80277" s="1" t="s">
        <v>802699</v>
      </c>
      <c r="F80277" s="1" t="s">
        <v>802700</v>
      </c>
      <c r="G80277" s="1" t="s">
        <v>802701</v>
      </c>
      <c r="H80277" s="1" t="s">
        <v>802702</v>
      </c>
      <c r="I80277" s="1" t="s">
        <v>802703</v>
      </c>
      <c r="J80277" s="1" t="s">
        <v>802704</v>
      </c>
      <c r="K80277" s="1" t="s">
        <v>802705</v>
      </c>
    </row>
    <row r="80278" spans="1:11" x14ac:dyDescent="0.45">
      <c r="A80278" s="1" t="s">
        <v>33</v>
      </c>
      <c r="B80278" s="1" t="s">
        <v>802706</v>
      </c>
      <c r="C80278" s="1" t="s">
        <v>802707</v>
      </c>
      <c r="D80278" s="1" t="s">
        <v>802708</v>
      </c>
      <c r="E80278" s="1" t="s">
        <v>802709</v>
      </c>
      <c r="F80278" s="1" t="s">
        <v>802710</v>
      </c>
      <c r="G80278" s="1" t="s">
        <v>802711</v>
      </c>
      <c r="H80278" s="1" t="s">
        <v>802712</v>
      </c>
      <c r="I80278" s="1" t="s">
        <v>802713</v>
      </c>
      <c r="J80278" s="1" t="s">
        <v>802714</v>
      </c>
      <c r="K80278" s="1" t="s">
        <v>802715</v>
      </c>
    </row>
    <row r="80279" spans="1:11" x14ac:dyDescent="0.45">
      <c r="A80279" s="1" t="s">
        <v>11</v>
      </c>
      <c r="B80279" s="1" t="s">
        <v>802716</v>
      </c>
      <c r="C80279" s="1" t="s">
        <v>802717</v>
      </c>
      <c r="D80279" s="1" t="s">
        <v>802718</v>
      </c>
      <c r="E80279" s="1" t="s">
        <v>802719</v>
      </c>
      <c r="F80279" s="1" t="s">
        <v>802720</v>
      </c>
      <c r="G80279" s="1" t="s">
        <v>802721</v>
      </c>
      <c r="H80279" s="1" t="s">
        <v>802722</v>
      </c>
      <c r="I80279" s="1" t="s">
        <v>802723</v>
      </c>
      <c r="J80279" s="1" t="s">
        <v>802724</v>
      </c>
      <c r="K80279" s="1" t="s">
        <v>802725</v>
      </c>
    </row>
    <row r="80280" spans="1:11" x14ac:dyDescent="0.45">
      <c r="A80280" s="1" t="s">
        <v>22</v>
      </c>
      <c r="B80280" s="1" t="s">
        <v>802726</v>
      </c>
      <c r="C80280" s="1" t="s">
        <v>802727</v>
      </c>
      <c r="D80280" s="1" t="s">
        <v>802728</v>
      </c>
      <c r="E80280" s="1" t="s">
        <v>802729</v>
      </c>
      <c r="F80280" s="1" t="s">
        <v>802730</v>
      </c>
      <c r="G80280" s="1" t="s">
        <v>802731</v>
      </c>
      <c r="H80280" s="1" t="s">
        <v>802732</v>
      </c>
      <c r="I80280" s="1" t="s">
        <v>802733</v>
      </c>
      <c r="J80280" s="1" t="s">
        <v>802734</v>
      </c>
      <c r="K80280" s="1" t="s">
        <v>802735</v>
      </c>
    </row>
    <row r="80281" spans="1:11" x14ac:dyDescent="0.45">
      <c r="A80281" s="1" t="s">
        <v>33</v>
      </c>
      <c r="B80281" s="1" t="s">
        <v>802736</v>
      </c>
      <c r="C80281" s="1" t="s">
        <v>802737</v>
      </c>
      <c r="D80281" s="1" t="s">
        <v>802738</v>
      </c>
      <c r="E80281" s="1" t="s">
        <v>802739</v>
      </c>
      <c r="F80281" s="1" t="s">
        <v>802740</v>
      </c>
      <c r="G80281" s="1" t="s">
        <v>802741</v>
      </c>
      <c r="H80281" s="1" t="s">
        <v>802742</v>
      </c>
      <c r="I80281" s="1" t="s">
        <v>802743</v>
      </c>
      <c r="J80281" s="1" t="s">
        <v>802744</v>
      </c>
      <c r="K80281" s="1" t="s">
        <v>802745</v>
      </c>
    </row>
    <row r="80282" spans="1:11" x14ac:dyDescent="0.45">
      <c r="A80282" s="1" t="s">
        <v>11</v>
      </c>
      <c r="B80282" s="1" t="s">
        <v>802746</v>
      </c>
      <c r="C80282" s="1" t="s">
        <v>802747</v>
      </c>
      <c r="D80282" s="1" t="s">
        <v>802748</v>
      </c>
      <c r="E80282" s="1" t="s">
        <v>802749</v>
      </c>
      <c r="F80282" s="1" t="s">
        <v>802750</v>
      </c>
      <c r="G80282" s="1" t="s">
        <v>802751</v>
      </c>
      <c r="H80282" s="1" t="s">
        <v>802752</v>
      </c>
      <c r="I80282" s="1" t="s">
        <v>802753</v>
      </c>
      <c r="J80282" s="1" t="s">
        <v>802754</v>
      </c>
      <c r="K80282" s="1" t="s">
        <v>802755</v>
      </c>
    </row>
    <row r="80283" spans="1:11" x14ac:dyDescent="0.45">
      <c r="A80283" s="1" t="s">
        <v>22</v>
      </c>
      <c r="B80283" s="1" t="s">
        <v>802756</v>
      </c>
      <c r="C80283" s="1" t="s">
        <v>802757</v>
      </c>
      <c r="D80283" s="1" t="s">
        <v>802758</v>
      </c>
      <c r="E80283" s="1" t="s">
        <v>802759</v>
      </c>
      <c r="F80283" s="1" t="s">
        <v>802760</v>
      </c>
      <c r="G80283" s="1" t="s">
        <v>802761</v>
      </c>
      <c r="H80283" s="1" t="s">
        <v>802762</v>
      </c>
      <c r="I80283" s="1" t="s">
        <v>802763</v>
      </c>
      <c r="J80283" s="1" t="s">
        <v>802764</v>
      </c>
      <c r="K80283" s="1" t="s">
        <v>802765</v>
      </c>
    </row>
    <row r="80284" spans="1:11" x14ac:dyDescent="0.45">
      <c r="A80284" s="1" t="s">
        <v>33</v>
      </c>
      <c r="B80284" s="1" t="s">
        <v>802766</v>
      </c>
      <c r="C80284" s="1" t="s">
        <v>802767</v>
      </c>
      <c r="D80284" s="1" t="s">
        <v>802768</v>
      </c>
      <c r="E80284" s="1" t="s">
        <v>802769</v>
      </c>
      <c r="F80284" s="1" t="s">
        <v>802770</v>
      </c>
      <c r="G80284" s="1" t="s">
        <v>802771</v>
      </c>
      <c r="H80284" s="1" t="s">
        <v>802772</v>
      </c>
      <c r="I80284" s="1" t="s">
        <v>802773</v>
      </c>
      <c r="J80284" s="1" t="s">
        <v>802774</v>
      </c>
      <c r="K80284" s="1" t="s">
        <v>802775</v>
      </c>
    </row>
    <row r="80285" spans="1:11" x14ac:dyDescent="0.45">
      <c r="A80285" s="1" t="s">
        <v>11</v>
      </c>
      <c r="B80285" s="1" t="s">
        <v>802776</v>
      </c>
      <c r="C80285" s="1" t="s">
        <v>802777</v>
      </c>
      <c r="D80285" s="1" t="s">
        <v>802778</v>
      </c>
      <c r="E80285" s="1" t="s">
        <v>802779</v>
      </c>
      <c r="F80285" s="1" t="s">
        <v>802780</v>
      </c>
      <c r="G80285" s="1" t="s">
        <v>802781</v>
      </c>
      <c r="H80285" s="1" t="s">
        <v>802782</v>
      </c>
      <c r="I80285" s="1" t="s">
        <v>802783</v>
      </c>
      <c r="J80285" s="1" t="s">
        <v>802784</v>
      </c>
      <c r="K80285" s="1" t="s">
        <v>802785</v>
      </c>
    </row>
    <row r="80286" spans="1:11" x14ac:dyDescent="0.45">
      <c r="A80286" s="1" t="s">
        <v>22</v>
      </c>
      <c r="B80286" s="1" t="s">
        <v>802786</v>
      </c>
      <c r="C80286" s="1" t="s">
        <v>802787</v>
      </c>
      <c r="D80286" s="1" t="s">
        <v>802788</v>
      </c>
      <c r="E80286" s="1" t="s">
        <v>802789</v>
      </c>
      <c r="F80286" s="1" t="s">
        <v>802790</v>
      </c>
      <c r="G80286" s="1" t="s">
        <v>802791</v>
      </c>
      <c r="H80286" s="1" t="s">
        <v>802792</v>
      </c>
      <c r="I80286" s="1" t="s">
        <v>802793</v>
      </c>
      <c r="J80286" s="1" t="s">
        <v>802794</v>
      </c>
      <c r="K80286" s="1" t="s">
        <v>802795</v>
      </c>
    </row>
    <row r="80287" spans="1:11" x14ac:dyDescent="0.45">
      <c r="A80287" s="1" t="s">
        <v>33</v>
      </c>
      <c r="B80287" s="1" t="s">
        <v>802796</v>
      </c>
      <c r="C80287" s="1" t="s">
        <v>802797</v>
      </c>
      <c r="D80287" s="1" t="s">
        <v>802798</v>
      </c>
      <c r="E80287" s="1" t="s">
        <v>802799</v>
      </c>
      <c r="F80287" s="1" t="s">
        <v>802800</v>
      </c>
      <c r="G80287" s="1" t="s">
        <v>802801</v>
      </c>
      <c r="H80287" s="1" t="s">
        <v>802802</v>
      </c>
      <c r="I80287" s="1" t="s">
        <v>802803</v>
      </c>
      <c r="J80287" s="1" t="s">
        <v>802804</v>
      </c>
      <c r="K80287" s="1" t="s">
        <v>802805</v>
      </c>
    </row>
    <row r="80288" spans="1:11" x14ac:dyDescent="0.45">
      <c r="A80288" s="1" t="s">
        <v>11</v>
      </c>
      <c r="B80288" s="1" t="s">
        <v>802806</v>
      </c>
      <c r="C80288" s="1" t="s">
        <v>802807</v>
      </c>
      <c r="D80288" s="1" t="s">
        <v>802808</v>
      </c>
      <c r="E80288" s="1" t="s">
        <v>802809</v>
      </c>
      <c r="F80288" s="1" t="s">
        <v>802810</v>
      </c>
      <c r="G80288" s="1" t="s">
        <v>802811</v>
      </c>
      <c r="H80288" s="1" t="s">
        <v>802812</v>
      </c>
      <c r="I80288" s="1" t="s">
        <v>802813</v>
      </c>
      <c r="J80288" s="1" t="s">
        <v>802814</v>
      </c>
      <c r="K80288" s="1" t="s">
        <v>802815</v>
      </c>
    </row>
    <row r="80289" spans="1:11" x14ac:dyDescent="0.45">
      <c r="A80289" s="1" t="s">
        <v>22</v>
      </c>
      <c r="B80289" s="1" t="s">
        <v>802816</v>
      </c>
      <c r="C80289" s="1" t="s">
        <v>802817</v>
      </c>
      <c r="D80289" s="1" t="s">
        <v>802818</v>
      </c>
      <c r="E80289" s="1" t="s">
        <v>802819</v>
      </c>
      <c r="F80289" s="1" t="s">
        <v>802820</v>
      </c>
      <c r="G80289" s="1" t="s">
        <v>802821</v>
      </c>
      <c r="H80289" s="1" t="s">
        <v>802822</v>
      </c>
      <c r="I80289" s="1" t="s">
        <v>802823</v>
      </c>
      <c r="J80289" s="1" t="s">
        <v>802824</v>
      </c>
      <c r="K80289" s="1" t="s">
        <v>802825</v>
      </c>
    </row>
    <row r="80290" spans="1:11" x14ac:dyDescent="0.45">
      <c r="A80290" s="1" t="s">
        <v>33</v>
      </c>
      <c r="B80290" s="1" t="s">
        <v>802826</v>
      </c>
      <c r="C80290" s="1" t="s">
        <v>802827</v>
      </c>
      <c r="D80290" s="1" t="s">
        <v>802828</v>
      </c>
      <c r="E80290" s="1" t="s">
        <v>802829</v>
      </c>
      <c r="F80290" s="1" t="s">
        <v>802830</v>
      </c>
      <c r="G80290" s="1" t="s">
        <v>802831</v>
      </c>
      <c r="H80290" s="1" t="s">
        <v>802832</v>
      </c>
      <c r="I80290" s="1" t="s">
        <v>802833</v>
      </c>
      <c r="J80290" s="1" t="s">
        <v>802834</v>
      </c>
      <c r="K80290" s="1" t="s">
        <v>802835</v>
      </c>
    </row>
    <row r="80291" spans="1:11" x14ac:dyDescent="0.45">
      <c r="A80291" s="1" t="s">
        <v>11</v>
      </c>
      <c r="B80291" s="1" t="s">
        <v>802836</v>
      </c>
      <c r="C80291" s="1" t="s">
        <v>802837</v>
      </c>
      <c r="D80291" s="1" t="s">
        <v>802838</v>
      </c>
      <c r="E80291" s="1" t="s">
        <v>802839</v>
      </c>
      <c r="F80291" s="1" t="s">
        <v>802840</v>
      </c>
      <c r="G80291" s="1" t="s">
        <v>802841</v>
      </c>
      <c r="H80291" s="1" t="s">
        <v>802842</v>
      </c>
      <c r="I80291" s="1" t="s">
        <v>802843</v>
      </c>
      <c r="J80291" s="1" t="s">
        <v>802844</v>
      </c>
      <c r="K80291" s="1" t="s">
        <v>802845</v>
      </c>
    </row>
    <row r="80292" spans="1:11" x14ac:dyDescent="0.45">
      <c r="A80292" s="1" t="s">
        <v>22</v>
      </c>
      <c r="B80292" s="1" t="s">
        <v>802846</v>
      </c>
      <c r="C80292" s="1" t="s">
        <v>802847</v>
      </c>
      <c r="D80292" s="1" t="s">
        <v>802848</v>
      </c>
      <c r="E80292" s="1" t="s">
        <v>802849</v>
      </c>
      <c r="F80292" s="1" t="s">
        <v>802850</v>
      </c>
      <c r="G80292" s="1" t="s">
        <v>802851</v>
      </c>
      <c r="H80292" s="1" t="s">
        <v>802852</v>
      </c>
      <c r="I80292" s="1" t="s">
        <v>802853</v>
      </c>
      <c r="J80292" s="1" t="s">
        <v>802854</v>
      </c>
      <c r="K80292" s="1" t="s">
        <v>802855</v>
      </c>
    </row>
    <row r="80293" spans="1:11" x14ac:dyDescent="0.45">
      <c r="A80293" s="1" t="s">
        <v>33</v>
      </c>
      <c r="B80293" s="1" t="s">
        <v>802856</v>
      </c>
      <c r="C80293" s="1" t="s">
        <v>802857</v>
      </c>
      <c r="D80293" s="1" t="s">
        <v>802858</v>
      </c>
      <c r="E80293" s="1" t="s">
        <v>802859</v>
      </c>
      <c r="F80293" s="1" t="s">
        <v>802860</v>
      </c>
      <c r="G80293" s="1" t="s">
        <v>802861</v>
      </c>
      <c r="H80293" s="1" t="s">
        <v>802862</v>
      </c>
      <c r="I80293" s="1" t="s">
        <v>802863</v>
      </c>
      <c r="J80293" s="1" t="s">
        <v>802864</v>
      </c>
      <c r="K80293" s="1" t="s">
        <v>802865</v>
      </c>
    </row>
    <row r="80294" spans="1:11" x14ac:dyDescent="0.45">
      <c r="A80294" s="1" t="s">
        <v>11</v>
      </c>
      <c r="B80294" s="1" t="s">
        <v>802866</v>
      </c>
      <c r="C80294" s="1" t="s">
        <v>802867</v>
      </c>
      <c r="D80294" s="1" t="s">
        <v>802868</v>
      </c>
      <c r="E80294" s="1" t="s">
        <v>802869</v>
      </c>
      <c r="F80294" s="1" t="s">
        <v>802870</v>
      </c>
      <c r="G80294" s="1" t="s">
        <v>802871</v>
      </c>
      <c r="H80294" s="1" t="s">
        <v>802872</v>
      </c>
      <c r="I80294" s="1" t="s">
        <v>802873</v>
      </c>
      <c r="J80294" s="1" t="s">
        <v>802874</v>
      </c>
      <c r="K80294" s="1" t="s">
        <v>802875</v>
      </c>
    </row>
    <row r="80295" spans="1:11" x14ac:dyDescent="0.45">
      <c r="A80295" s="1" t="s">
        <v>22</v>
      </c>
      <c r="B80295" s="1" t="s">
        <v>802876</v>
      </c>
      <c r="C80295" s="1" t="s">
        <v>802877</v>
      </c>
      <c r="D80295" s="1" t="s">
        <v>802878</v>
      </c>
      <c r="E80295" s="1" t="s">
        <v>802879</v>
      </c>
      <c r="F80295" s="1" t="s">
        <v>802880</v>
      </c>
      <c r="G80295" s="1" t="s">
        <v>802881</v>
      </c>
      <c r="H80295" s="1" t="s">
        <v>802882</v>
      </c>
      <c r="I80295" s="1" t="s">
        <v>802883</v>
      </c>
      <c r="J80295" s="1" t="s">
        <v>802884</v>
      </c>
      <c r="K80295" s="1" t="s">
        <v>802885</v>
      </c>
    </row>
    <row r="80296" spans="1:11" x14ac:dyDescent="0.45">
      <c r="A80296" s="1" t="s">
        <v>33</v>
      </c>
      <c r="B80296" s="1" t="s">
        <v>802886</v>
      </c>
      <c r="C80296" s="1" t="s">
        <v>802887</v>
      </c>
      <c r="D80296" s="1" t="s">
        <v>802888</v>
      </c>
      <c r="E80296" s="1" t="s">
        <v>802889</v>
      </c>
      <c r="F80296" s="1" t="s">
        <v>802890</v>
      </c>
      <c r="G80296" s="1" t="s">
        <v>802891</v>
      </c>
      <c r="H80296" s="1" t="s">
        <v>802892</v>
      </c>
      <c r="I80296" s="1" t="s">
        <v>802893</v>
      </c>
      <c r="J80296" s="1" t="s">
        <v>802894</v>
      </c>
      <c r="K80296" s="1" t="s">
        <v>802895</v>
      </c>
    </row>
    <row r="80297" spans="1:11" x14ac:dyDescent="0.45">
      <c r="A80297" s="1" t="s">
        <v>11</v>
      </c>
      <c r="B80297" s="1" t="s">
        <v>802896</v>
      </c>
      <c r="C80297" s="1" t="s">
        <v>802897</v>
      </c>
      <c r="D80297" s="1" t="s">
        <v>802898</v>
      </c>
      <c r="E80297" s="1" t="s">
        <v>802899</v>
      </c>
      <c r="F80297" s="1" t="s">
        <v>802900</v>
      </c>
      <c r="G80297" s="1" t="s">
        <v>802901</v>
      </c>
      <c r="H80297" s="1" t="s">
        <v>802902</v>
      </c>
      <c r="I80297" s="1" t="s">
        <v>802903</v>
      </c>
      <c r="J80297" s="1" t="s">
        <v>802904</v>
      </c>
      <c r="K80297" s="1" t="s">
        <v>802905</v>
      </c>
    </row>
    <row r="80298" spans="1:11" x14ac:dyDescent="0.45">
      <c r="A80298" s="1" t="s">
        <v>22</v>
      </c>
      <c r="B80298" s="1" t="s">
        <v>802906</v>
      </c>
      <c r="C80298" s="1" t="s">
        <v>802907</v>
      </c>
      <c r="D80298" s="1" t="s">
        <v>802908</v>
      </c>
      <c r="E80298" s="1" t="s">
        <v>802909</v>
      </c>
      <c r="F80298" s="1" t="s">
        <v>802910</v>
      </c>
      <c r="G80298" s="1" t="s">
        <v>802911</v>
      </c>
      <c r="H80298" s="1" t="s">
        <v>802912</v>
      </c>
      <c r="I80298" s="1" t="s">
        <v>802913</v>
      </c>
      <c r="J80298" s="1" t="s">
        <v>802914</v>
      </c>
      <c r="K80298" s="1" t="s">
        <v>802915</v>
      </c>
    </row>
    <row r="80299" spans="1:11" x14ac:dyDescent="0.45">
      <c r="A80299" s="1" t="s">
        <v>33</v>
      </c>
      <c r="B80299" s="1" t="s">
        <v>802916</v>
      </c>
      <c r="C80299" s="1" t="s">
        <v>802917</v>
      </c>
      <c r="D80299" s="1" t="s">
        <v>802918</v>
      </c>
      <c r="E80299" s="1" t="s">
        <v>802919</v>
      </c>
      <c r="F80299" s="1" t="s">
        <v>802920</v>
      </c>
      <c r="G80299" s="1" t="s">
        <v>802921</v>
      </c>
      <c r="H80299" s="1" t="s">
        <v>802922</v>
      </c>
      <c r="I80299" s="1" t="s">
        <v>802923</v>
      </c>
      <c r="J80299" s="1" t="s">
        <v>802924</v>
      </c>
      <c r="K80299" s="1" t="s">
        <v>802925</v>
      </c>
    </row>
    <row r="80300" spans="1:11" x14ac:dyDescent="0.45">
      <c r="A80300" s="1" t="s">
        <v>11</v>
      </c>
      <c r="B80300" s="1" t="s">
        <v>802926</v>
      </c>
      <c r="C80300" s="1" t="s">
        <v>802927</v>
      </c>
      <c r="D80300" s="1" t="s">
        <v>802928</v>
      </c>
      <c r="E80300" s="1" t="s">
        <v>802929</v>
      </c>
      <c r="F80300" s="1" t="s">
        <v>802930</v>
      </c>
      <c r="G80300" s="1" t="s">
        <v>802931</v>
      </c>
      <c r="H80300" s="1" t="s">
        <v>802932</v>
      </c>
      <c r="I80300" s="1" t="s">
        <v>802933</v>
      </c>
      <c r="J80300" s="1" t="s">
        <v>802934</v>
      </c>
      <c r="K80300" s="1" t="s">
        <v>802935</v>
      </c>
    </row>
    <row r="80301" spans="1:11" x14ac:dyDescent="0.45">
      <c r="A80301" s="1" t="s">
        <v>22</v>
      </c>
      <c r="B80301" s="1" t="s">
        <v>802936</v>
      </c>
      <c r="C80301" s="1" t="s">
        <v>802937</v>
      </c>
      <c r="D80301" s="1" t="s">
        <v>802938</v>
      </c>
      <c r="E80301" s="1" t="s">
        <v>802939</v>
      </c>
      <c r="F80301" s="1" t="s">
        <v>802940</v>
      </c>
      <c r="G80301" s="1" t="s">
        <v>802941</v>
      </c>
      <c r="H80301" s="1" t="s">
        <v>802942</v>
      </c>
      <c r="I80301" s="1" t="s">
        <v>802943</v>
      </c>
      <c r="J80301" s="1" t="s">
        <v>802944</v>
      </c>
      <c r="K80301" s="1" t="s">
        <v>802945</v>
      </c>
    </row>
    <row r="80302" spans="1:11" x14ac:dyDescent="0.45">
      <c r="A80302" s="1" t="s">
        <v>33</v>
      </c>
      <c r="B80302" s="1" t="s">
        <v>802946</v>
      </c>
      <c r="C80302" s="1" t="s">
        <v>802947</v>
      </c>
      <c r="D80302" s="1" t="s">
        <v>802948</v>
      </c>
      <c r="E80302" s="1" t="s">
        <v>802949</v>
      </c>
      <c r="F80302" s="1" t="s">
        <v>802950</v>
      </c>
      <c r="G80302" s="1" t="s">
        <v>802951</v>
      </c>
      <c r="H80302" s="1" t="s">
        <v>802952</v>
      </c>
      <c r="I80302" s="1" t="s">
        <v>802953</v>
      </c>
      <c r="J80302" s="1" t="s">
        <v>802954</v>
      </c>
      <c r="K80302" s="1" t="s">
        <v>802955</v>
      </c>
    </row>
    <row r="80303" spans="1:11" x14ac:dyDescent="0.45">
      <c r="A80303" s="1" t="s">
        <v>11</v>
      </c>
      <c r="B80303" s="1" t="s">
        <v>802956</v>
      </c>
      <c r="C80303" s="1" t="s">
        <v>802957</v>
      </c>
      <c r="D80303" s="1" t="s">
        <v>802958</v>
      </c>
      <c r="E80303" s="1" t="s">
        <v>802959</v>
      </c>
      <c r="F80303" s="1" t="s">
        <v>802960</v>
      </c>
      <c r="G80303" s="1" t="s">
        <v>802961</v>
      </c>
      <c r="H80303" s="1" t="s">
        <v>802962</v>
      </c>
      <c r="I80303" s="1" t="s">
        <v>802963</v>
      </c>
      <c r="J80303" s="1" t="s">
        <v>802964</v>
      </c>
      <c r="K80303" s="1" t="s">
        <v>802965</v>
      </c>
    </row>
    <row r="80304" spans="1:11" x14ac:dyDescent="0.45">
      <c r="A80304" s="1" t="s">
        <v>22</v>
      </c>
      <c r="B80304" s="1" t="s">
        <v>802966</v>
      </c>
      <c r="C80304" s="1" t="s">
        <v>802967</v>
      </c>
      <c r="D80304" s="1" t="s">
        <v>802968</v>
      </c>
      <c r="E80304" s="1" t="s">
        <v>802969</v>
      </c>
      <c r="F80304" s="1" t="s">
        <v>802970</v>
      </c>
      <c r="G80304" s="1" t="s">
        <v>802971</v>
      </c>
      <c r="H80304" s="1" t="s">
        <v>802972</v>
      </c>
      <c r="I80304" s="1" t="s">
        <v>802973</v>
      </c>
      <c r="J80304" s="1" t="s">
        <v>802974</v>
      </c>
      <c r="K80304" s="1" t="s">
        <v>802975</v>
      </c>
    </row>
    <row r="80305" spans="1:11" x14ac:dyDescent="0.45">
      <c r="A80305" s="1" t="s">
        <v>33</v>
      </c>
      <c r="B80305" s="1" t="s">
        <v>802976</v>
      </c>
      <c r="C80305" s="1" t="s">
        <v>802977</v>
      </c>
      <c r="D80305" s="1" t="s">
        <v>802978</v>
      </c>
      <c r="E80305" s="1" t="s">
        <v>802979</v>
      </c>
      <c r="F80305" s="1" t="s">
        <v>802980</v>
      </c>
      <c r="G80305" s="1" t="s">
        <v>802981</v>
      </c>
      <c r="H80305" s="1" t="s">
        <v>802982</v>
      </c>
      <c r="I80305" s="1" t="s">
        <v>802983</v>
      </c>
      <c r="J80305" s="1" t="s">
        <v>802984</v>
      </c>
      <c r="K80305" s="1" t="s">
        <v>802985</v>
      </c>
    </row>
    <row r="80306" spans="1:11" x14ac:dyDescent="0.45">
      <c r="A80306" s="1" t="s">
        <v>11</v>
      </c>
      <c r="B80306" s="1" t="s">
        <v>802986</v>
      </c>
      <c r="C80306" s="1" t="s">
        <v>802987</v>
      </c>
      <c r="D80306" s="1" t="s">
        <v>802988</v>
      </c>
      <c r="E80306" s="1" t="s">
        <v>802989</v>
      </c>
      <c r="F80306" s="1" t="s">
        <v>802990</v>
      </c>
      <c r="G80306" s="1" t="s">
        <v>802991</v>
      </c>
      <c r="H80306" s="1" t="s">
        <v>802992</v>
      </c>
      <c r="I80306" s="1" t="s">
        <v>802993</v>
      </c>
      <c r="J80306" s="1" t="s">
        <v>802994</v>
      </c>
      <c r="K80306" s="1" t="s">
        <v>802995</v>
      </c>
    </row>
    <row r="80307" spans="1:11" x14ac:dyDescent="0.45">
      <c r="A80307" s="1" t="s">
        <v>22</v>
      </c>
      <c r="B80307" s="1" t="s">
        <v>802996</v>
      </c>
      <c r="C80307" s="1" t="s">
        <v>802997</v>
      </c>
      <c r="D80307" s="1" t="s">
        <v>802998</v>
      </c>
      <c r="E80307" s="1" t="s">
        <v>802999</v>
      </c>
      <c r="F80307" s="1" t="s">
        <v>803000</v>
      </c>
      <c r="G80307" s="1" t="s">
        <v>803001</v>
      </c>
      <c r="H80307" s="1" t="s">
        <v>803002</v>
      </c>
      <c r="I80307" s="1" t="s">
        <v>803003</v>
      </c>
      <c r="J80307" s="1" t="s">
        <v>803004</v>
      </c>
      <c r="K80307" s="1" t="s">
        <v>803005</v>
      </c>
    </row>
    <row r="80308" spans="1:11" x14ac:dyDescent="0.45">
      <c r="A80308" s="1" t="s">
        <v>33</v>
      </c>
      <c r="B80308" s="1" t="s">
        <v>803006</v>
      </c>
      <c r="C80308" s="1" t="s">
        <v>803007</v>
      </c>
      <c r="D80308" s="1" t="s">
        <v>803008</v>
      </c>
      <c r="E80308" s="1" t="s">
        <v>803009</v>
      </c>
      <c r="F80308" s="1" t="s">
        <v>803010</v>
      </c>
      <c r="G80308" s="1" t="s">
        <v>803011</v>
      </c>
      <c r="H80308" s="1" t="s">
        <v>803012</v>
      </c>
      <c r="I80308" s="1" t="s">
        <v>803013</v>
      </c>
      <c r="J80308" s="1" t="s">
        <v>803014</v>
      </c>
      <c r="K80308" s="1" t="s">
        <v>803015</v>
      </c>
    </row>
    <row r="80309" spans="1:11" x14ac:dyDescent="0.45">
      <c r="A80309" s="1" t="s">
        <v>11</v>
      </c>
      <c r="B80309" s="1" t="s">
        <v>803016</v>
      </c>
      <c r="C80309" s="1" t="s">
        <v>803017</v>
      </c>
      <c r="D80309" s="1" t="s">
        <v>803018</v>
      </c>
      <c r="E80309" s="1" t="s">
        <v>803019</v>
      </c>
      <c r="F80309" s="1" t="s">
        <v>803020</v>
      </c>
      <c r="G80309" s="1" t="s">
        <v>803021</v>
      </c>
      <c r="H80309" s="1" t="s">
        <v>803022</v>
      </c>
      <c r="I80309" s="1" t="s">
        <v>803023</v>
      </c>
      <c r="J80309" s="1" t="s">
        <v>803024</v>
      </c>
      <c r="K80309" s="1" t="s">
        <v>803025</v>
      </c>
    </row>
    <row r="80310" spans="1:11" x14ac:dyDescent="0.45">
      <c r="A80310" s="1" t="s">
        <v>22</v>
      </c>
      <c r="B80310" s="1" t="s">
        <v>803026</v>
      </c>
      <c r="C80310" s="1" t="s">
        <v>803027</v>
      </c>
      <c r="D80310" s="1" t="s">
        <v>803028</v>
      </c>
      <c r="E80310" s="1" t="s">
        <v>803029</v>
      </c>
      <c r="F80310" s="1" t="s">
        <v>803030</v>
      </c>
      <c r="G80310" s="1" t="s">
        <v>803031</v>
      </c>
      <c r="H80310" s="1" t="s">
        <v>803032</v>
      </c>
      <c r="I80310" s="1" t="s">
        <v>803033</v>
      </c>
      <c r="J80310" s="1" t="s">
        <v>803034</v>
      </c>
      <c r="K80310" s="1" t="s">
        <v>803035</v>
      </c>
    </row>
    <row r="80311" spans="1:11" x14ac:dyDescent="0.45">
      <c r="A80311" s="1" t="s">
        <v>33</v>
      </c>
      <c r="B80311" s="1" t="s">
        <v>803036</v>
      </c>
      <c r="C80311" s="1" t="s">
        <v>803037</v>
      </c>
      <c r="D80311" s="1" t="s">
        <v>803038</v>
      </c>
      <c r="E80311" s="1" t="s">
        <v>803039</v>
      </c>
      <c r="F80311" s="1" t="s">
        <v>803040</v>
      </c>
      <c r="G80311" s="1" t="s">
        <v>803041</v>
      </c>
      <c r="H80311" s="1" t="s">
        <v>803042</v>
      </c>
      <c r="I80311" s="1" t="s">
        <v>803043</v>
      </c>
      <c r="J80311" s="1" t="s">
        <v>803044</v>
      </c>
      <c r="K80311" s="1" t="s">
        <v>803045</v>
      </c>
    </row>
    <row r="80312" spans="1:11" x14ac:dyDescent="0.45">
      <c r="A80312" s="1" t="s">
        <v>11</v>
      </c>
      <c r="B80312" s="1" t="s">
        <v>803046</v>
      </c>
      <c r="C80312" s="1" t="s">
        <v>803047</v>
      </c>
      <c r="D80312" s="1" t="s">
        <v>803048</v>
      </c>
      <c r="E80312" s="1" t="s">
        <v>803049</v>
      </c>
      <c r="F80312" s="1" t="s">
        <v>803050</v>
      </c>
      <c r="G80312" s="1" t="s">
        <v>803051</v>
      </c>
      <c r="H80312" s="1" t="s">
        <v>803052</v>
      </c>
      <c r="I80312" s="1" t="s">
        <v>803053</v>
      </c>
      <c r="J80312" s="1" t="s">
        <v>803054</v>
      </c>
      <c r="K80312" s="1" t="s">
        <v>803055</v>
      </c>
    </row>
    <row r="80313" spans="1:11" x14ac:dyDescent="0.45">
      <c r="A80313" s="1" t="s">
        <v>22</v>
      </c>
      <c r="B80313" s="1" t="s">
        <v>803056</v>
      </c>
      <c r="C80313" s="1" t="s">
        <v>803057</v>
      </c>
      <c r="D80313" s="1" t="s">
        <v>803058</v>
      </c>
      <c r="E80313" s="1" t="s">
        <v>803059</v>
      </c>
      <c r="F80313" s="1" t="s">
        <v>803060</v>
      </c>
      <c r="G80313" s="1" t="s">
        <v>803061</v>
      </c>
      <c r="H80313" s="1" t="s">
        <v>803062</v>
      </c>
      <c r="I80313" s="1" t="s">
        <v>803063</v>
      </c>
      <c r="J80313" s="1" t="s">
        <v>803064</v>
      </c>
      <c r="K80313" s="1" t="s">
        <v>803065</v>
      </c>
    </row>
    <row r="80314" spans="1:11" x14ac:dyDescent="0.45">
      <c r="A80314" s="1" t="s">
        <v>33</v>
      </c>
      <c r="B80314" s="1" t="s">
        <v>803066</v>
      </c>
      <c r="C80314" s="1" t="s">
        <v>803067</v>
      </c>
      <c r="D80314" s="1" t="s">
        <v>803068</v>
      </c>
      <c r="E80314" s="1" t="s">
        <v>803069</v>
      </c>
      <c r="F80314" s="1" t="s">
        <v>803070</v>
      </c>
      <c r="G80314" s="1" t="s">
        <v>803071</v>
      </c>
      <c r="H80314" s="1" t="s">
        <v>803072</v>
      </c>
      <c r="I80314" s="1" t="s">
        <v>803073</v>
      </c>
      <c r="J80314" s="1" t="s">
        <v>803074</v>
      </c>
      <c r="K80314" s="1" t="s">
        <v>803075</v>
      </c>
    </row>
    <row r="80315" spans="1:11" x14ac:dyDescent="0.45">
      <c r="A80315" s="1" t="s">
        <v>11</v>
      </c>
      <c r="B80315" s="1" t="s">
        <v>803076</v>
      </c>
      <c r="C80315" s="1" t="s">
        <v>803077</v>
      </c>
      <c r="D80315" s="1" t="s">
        <v>803078</v>
      </c>
      <c r="E80315" s="1" t="s">
        <v>803079</v>
      </c>
      <c r="F80315" s="1" t="s">
        <v>803080</v>
      </c>
      <c r="G80315" s="1" t="s">
        <v>803081</v>
      </c>
      <c r="H80315" s="1" t="s">
        <v>803082</v>
      </c>
      <c r="I80315" s="1" t="s">
        <v>803083</v>
      </c>
      <c r="J80315" s="1" t="s">
        <v>803084</v>
      </c>
      <c r="K80315" s="1" t="s">
        <v>803085</v>
      </c>
    </row>
    <row r="80316" spans="1:11" x14ac:dyDescent="0.45">
      <c r="A80316" s="1" t="s">
        <v>22</v>
      </c>
      <c r="B80316" s="1" t="s">
        <v>803086</v>
      </c>
      <c r="C80316" s="1" t="s">
        <v>803087</v>
      </c>
      <c r="D80316" s="1" t="s">
        <v>803088</v>
      </c>
      <c r="E80316" s="1" t="s">
        <v>803089</v>
      </c>
      <c r="F80316" s="1" t="s">
        <v>803090</v>
      </c>
      <c r="G80316" s="1" t="s">
        <v>803091</v>
      </c>
      <c r="H80316" s="1" t="s">
        <v>803092</v>
      </c>
      <c r="I80316" s="1" t="s">
        <v>803093</v>
      </c>
      <c r="J80316" s="1" t="s">
        <v>803094</v>
      </c>
      <c r="K80316" s="1" t="s">
        <v>803095</v>
      </c>
    </row>
    <row r="80317" spans="1:11" x14ac:dyDescent="0.45">
      <c r="A80317" s="1" t="s">
        <v>33</v>
      </c>
      <c r="B80317" s="1" t="s">
        <v>803096</v>
      </c>
      <c r="C80317" s="1" t="s">
        <v>803097</v>
      </c>
      <c r="D80317" s="1" t="s">
        <v>803098</v>
      </c>
      <c r="E80317" s="1" t="s">
        <v>803099</v>
      </c>
      <c r="F80317" s="1" t="s">
        <v>803100</v>
      </c>
      <c r="G80317" s="1" t="s">
        <v>803101</v>
      </c>
      <c r="H80317" s="1" t="s">
        <v>803102</v>
      </c>
      <c r="I80317" s="1" t="s">
        <v>803103</v>
      </c>
      <c r="J80317" s="1" t="s">
        <v>803104</v>
      </c>
      <c r="K80317" s="1" t="s">
        <v>803105</v>
      </c>
    </row>
    <row r="80318" spans="1:11" x14ac:dyDescent="0.45">
      <c r="A80318" s="1" t="s">
        <v>11</v>
      </c>
      <c r="B80318" s="1" t="s">
        <v>803106</v>
      </c>
      <c r="C80318" s="1" t="s">
        <v>803107</v>
      </c>
      <c r="D80318" s="1" t="s">
        <v>803108</v>
      </c>
      <c r="E80318" s="1" t="s">
        <v>803109</v>
      </c>
      <c r="F80318" s="1" t="s">
        <v>803110</v>
      </c>
      <c r="G80318" s="1" t="s">
        <v>803111</v>
      </c>
      <c r="H80318" s="1" t="s">
        <v>803112</v>
      </c>
      <c r="I80318" s="1" t="s">
        <v>803113</v>
      </c>
      <c r="J80318" s="1" t="s">
        <v>803114</v>
      </c>
      <c r="K80318" s="1" t="s">
        <v>803115</v>
      </c>
    </row>
    <row r="80319" spans="1:11" x14ac:dyDescent="0.45">
      <c r="A80319" s="1" t="s">
        <v>22</v>
      </c>
      <c r="B80319" s="1" t="s">
        <v>803116</v>
      </c>
      <c r="C80319" s="1" t="s">
        <v>803117</v>
      </c>
      <c r="D80319" s="1" t="s">
        <v>803118</v>
      </c>
      <c r="E80319" s="1" t="s">
        <v>803119</v>
      </c>
      <c r="F80319" s="1" t="s">
        <v>803120</v>
      </c>
      <c r="G80319" s="1" t="s">
        <v>803121</v>
      </c>
      <c r="H80319" s="1" t="s">
        <v>803122</v>
      </c>
      <c r="I80319" s="1" t="s">
        <v>803123</v>
      </c>
      <c r="J80319" s="1" t="s">
        <v>803124</v>
      </c>
      <c r="K80319" s="1" t="s">
        <v>803125</v>
      </c>
    </row>
    <row r="80320" spans="1:11" x14ac:dyDescent="0.45">
      <c r="A80320" s="1" t="s">
        <v>33</v>
      </c>
      <c r="B80320" s="1" t="s">
        <v>803126</v>
      </c>
      <c r="C80320" s="1" t="s">
        <v>803127</v>
      </c>
      <c r="D80320" s="1" t="s">
        <v>803128</v>
      </c>
      <c r="E80320" s="1" t="s">
        <v>803129</v>
      </c>
      <c r="F80320" s="1" t="s">
        <v>803130</v>
      </c>
      <c r="G80320" s="1" t="s">
        <v>803131</v>
      </c>
      <c r="H80320" s="1" t="s">
        <v>803132</v>
      </c>
      <c r="I80320" s="1" t="s">
        <v>803133</v>
      </c>
      <c r="J80320" s="1" t="s">
        <v>803134</v>
      </c>
      <c r="K80320" s="1" t="s">
        <v>803135</v>
      </c>
    </row>
    <row r="80321" spans="1:11" x14ac:dyDescent="0.45">
      <c r="A80321" s="1" t="s">
        <v>11</v>
      </c>
      <c r="B80321" s="1" t="s">
        <v>803136</v>
      </c>
      <c r="C80321" s="1" t="s">
        <v>803137</v>
      </c>
      <c r="D80321" s="1" t="s">
        <v>803138</v>
      </c>
      <c r="E80321" s="1" t="s">
        <v>803139</v>
      </c>
      <c r="F80321" s="1" t="s">
        <v>803140</v>
      </c>
      <c r="G80321" s="1" t="s">
        <v>803141</v>
      </c>
      <c r="H80321" s="1" t="s">
        <v>803142</v>
      </c>
      <c r="I80321" s="1" t="s">
        <v>803143</v>
      </c>
      <c r="J80321" s="1" t="s">
        <v>803144</v>
      </c>
      <c r="K80321" s="1" t="s">
        <v>803145</v>
      </c>
    </row>
    <row r="80322" spans="1:11" x14ac:dyDescent="0.45">
      <c r="A80322" s="1" t="s">
        <v>22</v>
      </c>
      <c r="B80322" s="1" t="s">
        <v>803146</v>
      </c>
      <c r="C80322" s="1" t="s">
        <v>803147</v>
      </c>
      <c r="D80322" s="1" t="s">
        <v>803148</v>
      </c>
      <c r="E80322" s="1" t="s">
        <v>803149</v>
      </c>
      <c r="F80322" s="1" t="s">
        <v>803150</v>
      </c>
      <c r="G80322" s="1" t="s">
        <v>803151</v>
      </c>
      <c r="H80322" s="1" t="s">
        <v>803152</v>
      </c>
      <c r="I80322" s="1" t="s">
        <v>803153</v>
      </c>
      <c r="J80322" s="1" t="s">
        <v>803154</v>
      </c>
      <c r="K80322" s="1" t="s">
        <v>803155</v>
      </c>
    </row>
    <row r="80323" spans="1:11" x14ac:dyDescent="0.45">
      <c r="A80323" s="1" t="s">
        <v>33</v>
      </c>
      <c r="B80323" s="1" t="s">
        <v>803156</v>
      </c>
      <c r="C80323" s="1" t="s">
        <v>803157</v>
      </c>
      <c r="D80323" s="1" t="s">
        <v>803158</v>
      </c>
      <c r="E80323" s="1" t="s">
        <v>803159</v>
      </c>
      <c r="F80323" s="1" t="s">
        <v>803160</v>
      </c>
      <c r="G80323" s="1" t="s">
        <v>803161</v>
      </c>
      <c r="H80323" s="1" t="s">
        <v>803162</v>
      </c>
      <c r="I80323" s="1" t="s">
        <v>803163</v>
      </c>
      <c r="J80323" s="1" t="s">
        <v>803164</v>
      </c>
      <c r="K80323" s="1" t="s">
        <v>803165</v>
      </c>
    </row>
    <row r="80324" spans="1:11" x14ac:dyDescent="0.45">
      <c r="A80324" s="1" t="s">
        <v>11</v>
      </c>
      <c r="B80324" s="1" t="s">
        <v>803166</v>
      </c>
      <c r="C80324" s="1" t="s">
        <v>803167</v>
      </c>
      <c r="D80324" s="1" t="s">
        <v>803168</v>
      </c>
      <c r="E80324" s="1" t="s">
        <v>803169</v>
      </c>
      <c r="F80324" s="1" t="s">
        <v>803170</v>
      </c>
      <c r="G80324" s="1" t="s">
        <v>803171</v>
      </c>
      <c r="H80324" s="1" t="s">
        <v>803172</v>
      </c>
      <c r="I80324" s="1" t="s">
        <v>803173</v>
      </c>
      <c r="J80324" s="1" t="s">
        <v>803174</v>
      </c>
      <c r="K80324" s="1" t="s">
        <v>803175</v>
      </c>
    </row>
    <row r="80325" spans="1:11" x14ac:dyDescent="0.45">
      <c r="A80325" s="1" t="s">
        <v>22</v>
      </c>
      <c r="B80325" s="1" t="s">
        <v>803176</v>
      </c>
      <c r="C80325" s="1" t="s">
        <v>803177</v>
      </c>
      <c r="D80325" s="1" t="s">
        <v>803178</v>
      </c>
      <c r="E80325" s="1" t="s">
        <v>803179</v>
      </c>
      <c r="F80325" s="1" t="s">
        <v>803180</v>
      </c>
      <c r="G80325" s="1" t="s">
        <v>803181</v>
      </c>
      <c r="H80325" s="1" t="s">
        <v>803182</v>
      </c>
      <c r="I80325" s="1" t="s">
        <v>803183</v>
      </c>
      <c r="J80325" s="1" t="s">
        <v>803184</v>
      </c>
      <c r="K80325" s="1" t="s">
        <v>803185</v>
      </c>
    </row>
    <row r="80326" spans="1:11" x14ac:dyDescent="0.45">
      <c r="A80326" s="1" t="s">
        <v>33</v>
      </c>
      <c r="B80326" s="1" t="s">
        <v>803186</v>
      </c>
      <c r="C80326" s="1" t="s">
        <v>803187</v>
      </c>
      <c r="D80326" s="1" t="s">
        <v>803188</v>
      </c>
      <c r="E80326" s="1" t="s">
        <v>803189</v>
      </c>
      <c r="F80326" s="1" t="s">
        <v>803190</v>
      </c>
      <c r="G80326" s="1" t="s">
        <v>803191</v>
      </c>
      <c r="H80326" s="1" t="s">
        <v>803192</v>
      </c>
      <c r="I80326" s="1" t="s">
        <v>803193</v>
      </c>
      <c r="J80326" s="1" t="s">
        <v>803194</v>
      </c>
      <c r="K80326" s="1" t="s">
        <v>803195</v>
      </c>
    </row>
    <row r="80327" spans="1:11" x14ac:dyDescent="0.45">
      <c r="A80327" s="1" t="s">
        <v>11</v>
      </c>
      <c r="B80327" s="1" t="s">
        <v>803196</v>
      </c>
      <c r="C80327" s="1" t="s">
        <v>803197</v>
      </c>
      <c r="D80327" s="1" t="s">
        <v>803198</v>
      </c>
      <c r="E80327" s="1" t="s">
        <v>803199</v>
      </c>
      <c r="F80327" s="1" t="s">
        <v>803200</v>
      </c>
      <c r="G80327" s="1" t="s">
        <v>803201</v>
      </c>
      <c r="H80327" s="1" t="s">
        <v>803202</v>
      </c>
      <c r="I80327" s="1" t="s">
        <v>803203</v>
      </c>
      <c r="J80327" s="1" t="s">
        <v>803204</v>
      </c>
      <c r="K80327" s="1" t="s">
        <v>803205</v>
      </c>
    </row>
    <row r="80328" spans="1:11" x14ac:dyDescent="0.45">
      <c r="A80328" s="1" t="s">
        <v>22</v>
      </c>
      <c r="B80328" s="1" t="s">
        <v>803206</v>
      </c>
      <c r="C80328" s="1" t="s">
        <v>803207</v>
      </c>
      <c r="D80328" s="1" t="s">
        <v>803208</v>
      </c>
      <c r="E80328" s="1" t="s">
        <v>803209</v>
      </c>
      <c r="F80328" s="1" t="s">
        <v>803210</v>
      </c>
      <c r="G80328" s="1" t="s">
        <v>803211</v>
      </c>
      <c r="H80328" s="1" t="s">
        <v>803212</v>
      </c>
      <c r="I80328" s="1" t="s">
        <v>803213</v>
      </c>
      <c r="J80328" s="1" t="s">
        <v>803214</v>
      </c>
      <c r="K80328" s="1" t="s">
        <v>803215</v>
      </c>
    </row>
    <row r="80329" spans="1:11" x14ac:dyDescent="0.45">
      <c r="A80329" s="1" t="s">
        <v>33</v>
      </c>
      <c r="B80329" s="1" t="s">
        <v>803216</v>
      </c>
      <c r="C80329" s="1" t="s">
        <v>803217</v>
      </c>
      <c r="D80329" s="1" t="s">
        <v>803218</v>
      </c>
      <c r="E80329" s="1" t="s">
        <v>803219</v>
      </c>
      <c r="F80329" s="1" t="s">
        <v>803220</v>
      </c>
      <c r="G80329" s="1" t="s">
        <v>803221</v>
      </c>
      <c r="H80329" s="1" t="s">
        <v>803222</v>
      </c>
      <c r="I80329" s="1" t="s">
        <v>803223</v>
      </c>
      <c r="J80329" s="1" t="s">
        <v>803224</v>
      </c>
      <c r="K80329" s="1" t="s">
        <v>803225</v>
      </c>
    </row>
    <row r="80330" spans="1:11" x14ac:dyDescent="0.45">
      <c r="A80330" s="1" t="s">
        <v>11</v>
      </c>
      <c r="B80330" s="1" t="s">
        <v>803226</v>
      </c>
      <c r="C80330" s="1" t="s">
        <v>803227</v>
      </c>
      <c r="D80330" s="1" t="s">
        <v>803228</v>
      </c>
      <c r="E80330" s="1" t="s">
        <v>803229</v>
      </c>
      <c r="F80330" s="1" t="s">
        <v>803230</v>
      </c>
      <c r="G80330" s="1" t="s">
        <v>803231</v>
      </c>
      <c r="H80330" s="1" t="s">
        <v>803232</v>
      </c>
      <c r="I80330" s="1" t="s">
        <v>803233</v>
      </c>
      <c r="J80330" s="1" t="s">
        <v>803234</v>
      </c>
      <c r="K80330" s="1" t="s">
        <v>803235</v>
      </c>
    </row>
    <row r="80331" spans="1:11" x14ac:dyDescent="0.45">
      <c r="A80331" s="1" t="s">
        <v>22</v>
      </c>
      <c r="B80331" s="1" t="s">
        <v>803236</v>
      </c>
      <c r="C80331" s="1" t="s">
        <v>803237</v>
      </c>
      <c r="D80331" s="1" t="s">
        <v>803238</v>
      </c>
      <c r="E80331" s="1" t="s">
        <v>803239</v>
      </c>
      <c r="F80331" s="1" t="s">
        <v>803240</v>
      </c>
      <c r="G80331" s="1" t="s">
        <v>803241</v>
      </c>
      <c r="H80331" s="1" t="s">
        <v>803242</v>
      </c>
      <c r="I80331" s="1" t="s">
        <v>803243</v>
      </c>
      <c r="J80331" s="1" t="s">
        <v>803244</v>
      </c>
      <c r="K80331" s="1" t="s">
        <v>803245</v>
      </c>
    </row>
    <row r="80332" spans="1:11" x14ac:dyDescent="0.45">
      <c r="A80332" s="1" t="s">
        <v>33</v>
      </c>
      <c r="B80332" s="1" t="s">
        <v>803246</v>
      </c>
      <c r="C80332" s="1" t="s">
        <v>803247</v>
      </c>
      <c r="D80332" s="1" t="s">
        <v>803248</v>
      </c>
      <c r="E80332" s="1" t="s">
        <v>803249</v>
      </c>
      <c r="F80332" s="1" t="s">
        <v>803250</v>
      </c>
      <c r="G80332" s="1" t="s">
        <v>803251</v>
      </c>
      <c r="H80332" s="1" t="s">
        <v>803252</v>
      </c>
      <c r="I80332" s="1" t="s">
        <v>803253</v>
      </c>
      <c r="J80332" s="1" t="s">
        <v>803254</v>
      </c>
      <c r="K80332" s="1" t="s">
        <v>803255</v>
      </c>
    </row>
    <row r="80333" spans="1:11" x14ac:dyDescent="0.45">
      <c r="A80333" s="1" t="s">
        <v>11</v>
      </c>
      <c r="B80333" s="1" t="s">
        <v>803256</v>
      </c>
      <c r="C80333" s="1" t="s">
        <v>803257</v>
      </c>
      <c r="D80333" s="1" t="s">
        <v>803258</v>
      </c>
      <c r="E80333" s="1" t="s">
        <v>803259</v>
      </c>
      <c r="F80333" s="1" t="s">
        <v>803260</v>
      </c>
      <c r="G80333" s="1" t="s">
        <v>803261</v>
      </c>
      <c r="H80333" s="1" t="s">
        <v>803262</v>
      </c>
      <c r="I80333" s="1" t="s">
        <v>803263</v>
      </c>
      <c r="J80333" s="1" t="s">
        <v>803264</v>
      </c>
      <c r="K80333" s="1" t="s">
        <v>803265</v>
      </c>
    </row>
    <row r="80334" spans="1:11" x14ac:dyDescent="0.45">
      <c r="A80334" s="1" t="s">
        <v>22</v>
      </c>
      <c r="B80334" s="1" t="s">
        <v>803266</v>
      </c>
      <c r="C80334" s="1" t="s">
        <v>803267</v>
      </c>
      <c r="D80334" s="1" t="s">
        <v>803268</v>
      </c>
      <c r="E80334" s="1" t="s">
        <v>803269</v>
      </c>
      <c r="F80334" s="1" t="s">
        <v>803270</v>
      </c>
      <c r="G80334" s="1" t="s">
        <v>803271</v>
      </c>
      <c r="H80334" s="1" t="s">
        <v>803272</v>
      </c>
      <c r="I80334" s="1" t="s">
        <v>803273</v>
      </c>
      <c r="J80334" s="1" t="s">
        <v>803274</v>
      </c>
      <c r="K80334" s="1" t="s">
        <v>803275</v>
      </c>
    </row>
    <row r="80335" spans="1:11" x14ac:dyDescent="0.45">
      <c r="A80335" s="1" t="s">
        <v>33</v>
      </c>
      <c r="B80335" s="1" t="s">
        <v>803276</v>
      </c>
      <c r="C80335" s="1" t="s">
        <v>803277</v>
      </c>
      <c r="D80335" s="1" t="s">
        <v>803278</v>
      </c>
      <c r="E80335" s="1" t="s">
        <v>803279</v>
      </c>
      <c r="F80335" s="1" t="s">
        <v>803280</v>
      </c>
      <c r="G80335" s="1" t="s">
        <v>803281</v>
      </c>
      <c r="H80335" s="1" t="s">
        <v>803282</v>
      </c>
      <c r="I80335" s="1" t="s">
        <v>803283</v>
      </c>
      <c r="J80335" s="1" t="s">
        <v>803284</v>
      </c>
      <c r="K80335" s="1" t="s">
        <v>803285</v>
      </c>
    </row>
    <row r="80336" spans="1:11" x14ac:dyDescent="0.45">
      <c r="A80336" s="1" t="s">
        <v>11</v>
      </c>
      <c r="B80336" s="1" t="s">
        <v>803286</v>
      </c>
      <c r="C80336" s="1" t="s">
        <v>803287</v>
      </c>
      <c r="D80336" s="1" t="s">
        <v>803288</v>
      </c>
      <c r="E80336" s="1" t="s">
        <v>803289</v>
      </c>
      <c r="F80336" s="1" t="s">
        <v>803290</v>
      </c>
      <c r="G80336" s="1" t="s">
        <v>803291</v>
      </c>
      <c r="H80336" s="1" t="s">
        <v>803292</v>
      </c>
      <c r="I80336" s="1" t="s">
        <v>803293</v>
      </c>
      <c r="J80336" s="1" t="s">
        <v>803294</v>
      </c>
      <c r="K80336" s="1" t="s">
        <v>803295</v>
      </c>
    </row>
    <row r="80337" spans="1:11" x14ac:dyDescent="0.45">
      <c r="A80337" s="1" t="s">
        <v>22</v>
      </c>
      <c r="B80337" s="1" t="s">
        <v>803296</v>
      </c>
      <c r="C80337" s="1" t="s">
        <v>803297</v>
      </c>
      <c r="D80337" s="1" t="s">
        <v>803298</v>
      </c>
      <c r="E80337" s="1" t="s">
        <v>803299</v>
      </c>
      <c r="F80337" s="1" t="s">
        <v>803300</v>
      </c>
      <c r="G80337" s="1" t="s">
        <v>803301</v>
      </c>
      <c r="H80337" s="1" t="s">
        <v>803302</v>
      </c>
      <c r="I80337" s="1" t="s">
        <v>803303</v>
      </c>
      <c r="J80337" s="1" t="s">
        <v>803304</v>
      </c>
      <c r="K80337" s="1" t="s">
        <v>803305</v>
      </c>
    </row>
    <row r="80338" spans="1:11" x14ac:dyDescent="0.45">
      <c r="A80338" s="1" t="s">
        <v>33</v>
      </c>
      <c r="B80338" s="1" t="s">
        <v>803306</v>
      </c>
      <c r="C80338" s="1" t="s">
        <v>803307</v>
      </c>
      <c r="D80338" s="1" t="s">
        <v>803308</v>
      </c>
      <c r="E80338" s="1" t="s">
        <v>803309</v>
      </c>
      <c r="F80338" s="1" t="s">
        <v>803310</v>
      </c>
      <c r="G80338" s="1" t="s">
        <v>803311</v>
      </c>
      <c r="H80338" s="1" t="s">
        <v>803312</v>
      </c>
      <c r="I80338" s="1" t="s">
        <v>803313</v>
      </c>
      <c r="J80338" s="1" t="s">
        <v>803314</v>
      </c>
      <c r="K80338" s="1" t="s">
        <v>803315</v>
      </c>
    </row>
    <row r="80339" spans="1:11" x14ac:dyDescent="0.45">
      <c r="A80339" s="1" t="s">
        <v>11</v>
      </c>
      <c r="B80339" s="1" t="s">
        <v>803316</v>
      </c>
      <c r="C80339" s="1" t="s">
        <v>803317</v>
      </c>
      <c r="D80339" s="1" t="s">
        <v>803318</v>
      </c>
      <c r="E80339" s="1" t="s">
        <v>803319</v>
      </c>
      <c r="F80339" s="1" t="s">
        <v>803320</v>
      </c>
      <c r="G80339" s="1" t="s">
        <v>803321</v>
      </c>
      <c r="H80339" s="1" t="s">
        <v>803322</v>
      </c>
      <c r="I80339" s="1" t="s">
        <v>803323</v>
      </c>
      <c r="J80339" s="1" t="s">
        <v>803324</v>
      </c>
      <c r="K80339" s="1" t="s">
        <v>803325</v>
      </c>
    </row>
    <row r="80340" spans="1:11" x14ac:dyDescent="0.45">
      <c r="A80340" s="1" t="s">
        <v>22</v>
      </c>
      <c r="B80340" s="1" t="s">
        <v>803326</v>
      </c>
      <c r="C80340" s="1" t="s">
        <v>803327</v>
      </c>
      <c r="D80340" s="1" t="s">
        <v>803328</v>
      </c>
      <c r="E80340" s="1" t="s">
        <v>803329</v>
      </c>
      <c r="F80340" s="1" t="s">
        <v>803330</v>
      </c>
      <c r="G80340" s="1" t="s">
        <v>803331</v>
      </c>
      <c r="H80340" s="1" t="s">
        <v>803332</v>
      </c>
      <c r="I80340" s="1" t="s">
        <v>803333</v>
      </c>
      <c r="J80340" s="1" t="s">
        <v>803334</v>
      </c>
      <c r="K80340" s="1" t="s">
        <v>803335</v>
      </c>
    </row>
    <row r="80341" spans="1:11" x14ac:dyDescent="0.45">
      <c r="A80341" s="1" t="s">
        <v>33</v>
      </c>
      <c r="B80341" s="1" t="s">
        <v>803336</v>
      </c>
      <c r="C80341" s="1" t="s">
        <v>803337</v>
      </c>
      <c r="D80341" s="1" t="s">
        <v>803338</v>
      </c>
      <c r="E80341" s="1" t="s">
        <v>803339</v>
      </c>
      <c r="F80341" s="1" t="s">
        <v>803340</v>
      </c>
      <c r="G80341" s="1" t="s">
        <v>803341</v>
      </c>
      <c r="H80341" s="1" t="s">
        <v>803342</v>
      </c>
      <c r="I80341" s="1" t="s">
        <v>803343</v>
      </c>
      <c r="J80341" s="1" t="s">
        <v>803344</v>
      </c>
      <c r="K80341" s="1" t="s">
        <v>803345</v>
      </c>
    </row>
    <row r="80342" spans="1:11" x14ac:dyDescent="0.45">
      <c r="A80342" s="1" t="s">
        <v>11</v>
      </c>
      <c r="B80342" s="1" t="s">
        <v>803346</v>
      </c>
      <c r="C80342" s="1" t="s">
        <v>803347</v>
      </c>
      <c r="D80342" s="1" t="s">
        <v>803348</v>
      </c>
      <c r="E80342" s="1" t="s">
        <v>803349</v>
      </c>
      <c r="F80342" s="1" t="s">
        <v>803350</v>
      </c>
      <c r="G80342" s="1" t="s">
        <v>803351</v>
      </c>
      <c r="H80342" s="1" t="s">
        <v>803352</v>
      </c>
      <c r="I80342" s="1" t="s">
        <v>803353</v>
      </c>
      <c r="J80342" s="1" t="s">
        <v>803354</v>
      </c>
      <c r="K80342" s="1" t="s">
        <v>803355</v>
      </c>
    </row>
    <row r="80343" spans="1:11" x14ac:dyDescent="0.45">
      <c r="A80343" s="1" t="s">
        <v>22</v>
      </c>
      <c r="B80343" s="1" t="s">
        <v>803356</v>
      </c>
      <c r="C80343" s="1" t="s">
        <v>803357</v>
      </c>
      <c r="D80343" s="1" t="s">
        <v>803358</v>
      </c>
      <c r="E80343" s="1" t="s">
        <v>803359</v>
      </c>
      <c r="F80343" s="1" t="s">
        <v>803360</v>
      </c>
      <c r="G80343" s="1" t="s">
        <v>803361</v>
      </c>
      <c r="H80343" s="1" t="s">
        <v>803362</v>
      </c>
      <c r="I80343" s="1" t="s">
        <v>803363</v>
      </c>
      <c r="J80343" s="1" t="s">
        <v>803364</v>
      </c>
      <c r="K80343" s="1" t="s">
        <v>803365</v>
      </c>
    </row>
    <row r="80344" spans="1:11" x14ac:dyDescent="0.45">
      <c r="A80344" s="1" t="s">
        <v>33</v>
      </c>
      <c r="B80344" s="1" t="s">
        <v>803366</v>
      </c>
      <c r="C80344" s="1" t="s">
        <v>803367</v>
      </c>
      <c r="D80344" s="1" t="s">
        <v>803368</v>
      </c>
      <c r="E80344" s="1" t="s">
        <v>803369</v>
      </c>
      <c r="F80344" s="1" t="s">
        <v>803370</v>
      </c>
      <c r="G80344" s="1" t="s">
        <v>803371</v>
      </c>
      <c r="H80344" s="1" t="s">
        <v>803372</v>
      </c>
      <c r="I80344" s="1" t="s">
        <v>803373</v>
      </c>
      <c r="J80344" s="1" t="s">
        <v>803374</v>
      </c>
      <c r="K80344" s="1" t="s">
        <v>803375</v>
      </c>
    </row>
    <row r="80345" spans="1:11" x14ac:dyDescent="0.45">
      <c r="A80345" s="1" t="s">
        <v>11</v>
      </c>
      <c r="B80345" s="1" t="s">
        <v>803376</v>
      </c>
      <c r="C80345" s="1" t="s">
        <v>803377</v>
      </c>
      <c r="D80345" s="1" t="s">
        <v>803378</v>
      </c>
      <c r="E80345" s="1" t="s">
        <v>803379</v>
      </c>
      <c r="F80345" s="1" t="s">
        <v>803380</v>
      </c>
      <c r="G80345" s="1" t="s">
        <v>803381</v>
      </c>
      <c r="H80345" s="1" t="s">
        <v>803382</v>
      </c>
      <c r="I80345" s="1" t="s">
        <v>803383</v>
      </c>
      <c r="J80345" s="1" t="s">
        <v>803384</v>
      </c>
      <c r="K80345" s="1" t="s">
        <v>803385</v>
      </c>
    </row>
    <row r="80346" spans="1:11" x14ac:dyDescent="0.45">
      <c r="A80346" s="1" t="s">
        <v>22</v>
      </c>
      <c r="B80346" s="1" t="s">
        <v>803386</v>
      </c>
      <c r="C80346" s="1" t="s">
        <v>803387</v>
      </c>
      <c r="D80346" s="1" t="s">
        <v>803388</v>
      </c>
      <c r="E80346" s="1" t="s">
        <v>803389</v>
      </c>
      <c r="F80346" s="1" t="s">
        <v>803390</v>
      </c>
      <c r="G80346" s="1" t="s">
        <v>803391</v>
      </c>
      <c r="H80346" s="1" t="s">
        <v>803392</v>
      </c>
      <c r="I80346" s="1" t="s">
        <v>803393</v>
      </c>
      <c r="J80346" s="1" t="s">
        <v>803394</v>
      </c>
      <c r="K80346" s="1" t="s">
        <v>803395</v>
      </c>
    </row>
    <row r="80347" spans="1:11" x14ac:dyDescent="0.45">
      <c r="A80347" s="1" t="s">
        <v>33</v>
      </c>
      <c r="B80347" s="1" t="s">
        <v>803396</v>
      </c>
      <c r="C80347" s="1" t="s">
        <v>803397</v>
      </c>
      <c r="D80347" s="1" t="s">
        <v>803398</v>
      </c>
      <c r="E80347" s="1" t="s">
        <v>803399</v>
      </c>
      <c r="F80347" s="1" t="s">
        <v>803400</v>
      </c>
      <c r="G80347" s="1" t="s">
        <v>803401</v>
      </c>
      <c r="H80347" s="1" t="s">
        <v>803402</v>
      </c>
      <c r="I80347" s="1" t="s">
        <v>803403</v>
      </c>
      <c r="J80347" s="1" t="s">
        <v>803404</v>
      </c>
      <c r="K80347" s="1" t="s">
        <v>803405</v>
      </c>
    </row>
    <row r="80348" spans="1:11" x14ac:dyDescent="0.45">
      <c r="A80348" s="1" t="s">
        <v>11</v>
      </c>
      <c r="B80348" s="1" t="s">
        <v>803406</v>
      </c>
      <c r="C80348" s="1" t="s">
        <v>803407</v>
      </c>
      <c r="D80348" s="1" t="s">
        <v>803408</v>
      </c>
      <c r="E80348" s="1" t="s">
        <v>803409</v>
      </c>
      <c r="F80348" s="1" t="s">
        <v>803410</v>
      </c>
      <c r="G80348" s="1" t="s">
        <v>803411</v>
      </c>
      <c r="H80348" s="1" t="s">
        <v>803412</v>
      </c>
      <c r="I80348" s="1" t="s">
        <v>803413</v>
      </c>
      <c r="J80348" s="1" t="s">
        <v>803414</v>
      </c>
      <c r="K80348" s="1" t="s">
        <v>803415</v>
      </c>
    </row>
    <row r="80349" spans="1:11" x14ac:dyDescent="0.45">
      <c r="A80349" s="1" t="s">
        <v>22</v>
      </c>
      <c r="B80349" s="1" t="s">
        <v>803416</v>
      </c>
      <c r="C80349" s="1" t="s">
        <v>803417</v>
      </c>
      <c r="D80349" s="1" t="s">
        <v>803418</v>
      </c>
      <c r="E80349" s="1" t="s">
        <v>803419</v>
      </c>
      <c r="F80349" s="1" t="s">
        <v>803420</v>
      </c>
      <c r="G80349" s="1" t="s">
        <v>803421</v>
      </c>
      <c r="H80349" s="1" t="s">
        <v>803422</v>
      </c>
      <c r="I80349" s="1" t="s">
        <v>803423</v>
      </c>
      <c r="J80349" s="1" t="s">
        <v>803424</v>
      </c>
      <c r="K80349" s="1" t="s">
        <v>803425</v>
      </c>
    </row>
    <row r="80350" spans="1:11" x14ac:dyDescent="0.45">
      <c r="A80350" s="1" t="s">
        <v>33</v>
      </c>
      <c r="B80350" s="1" t="s">
        <v>803426</v>
      </c>
      <c r="C80350" s="1" t="s">
        <v>803427</v>
      </c>
      <c r="D80350" s="1" t="s">
        <v>803428</v>
      </c>
      <c r="E80350" s="1" t="s">
        <v>803429</v>
      </c>
      <c r="F80350" s="1" t="s">
        <v>803430</v>
      </c>
      <c r="G80350" s="1" t="s">
        <v>803431</v>
      </c>
      <c r="H80350" s="1" t="s">
        <v>803432</v>
      </c>
      <c r="I80350" s="1" t="s">
        <v>803433</v>
      </c>
      <c r="J80350" s="1" t="s">
        <v>803434</v>
      </c>
      <c r="K80350" s="1" t="s">
        <v>803435</v>
      </c>
    </row>
    <row r="80351" spans="1:11" x14ac:dyDescent="0.45">
      <c r="A80351" s="1" t="s">
        <v>11</v>
      </c>
      <c r="B80351" s="1" t="s">
        <v>803436</v>
      </c>
      <c r="C80351" s="1" t="s">
        <v>803437</v>
      </c>
      <c r="D80351" s="1" t="s">
        <v>803438</v>
      </c>
      <c r="E80351" s="1" t="s">
        <v>803439</v>
      </c>
      <c r="F80351" s="1" t="s">
        <v>803440</v>
      </c>
      <c r="G80351" s="1" t="s">
        <v>803441</v>
      </c>
      <c r="H80351" s="1" t="s">
        <v>803442</v>
      </c>
      <c r="I80351" s="1" t="s">
        <v>803443</v>
      </c>
      <c r="J80351" s="1" t="s">
        <v>803444</v>
      </c>
      <c r="K80351" s="1" t="s">
        <v>803445</v>
      </c>
    </row>
    <row r="80352" spans="1:11" x14ac:dyDescent="0.45">
      <c r="A80352" s="1" t="s">
        <v>22</v>
      </c>
      <c r="B80352" s="1" t="s">
        <v>803446</v>
      </c>
      <c r="C80352" s="1" t="s">
        <v>803447</v>
      </c>
      <c r="D80352" s="1" t="s">
        <v>803448</v>
      </c>
      <c r="E80352" s="1" t="s">
        <v>803449</v>
      </c>
      <c r="F80352" s="1" t="s">
        <v>803450</v>
      </c>
      <c r="G80352" s="1" t="s">
        <v>803451</v>
      </c>
      <c r="H80352" s="1" t="s">
        <v>803452</v>
      </c>
      <c r="I80352" s="1" t="s">
        <v>803453</v>
      </c>
      <c r="J80352" s="1" t="s">
        <v>803454</v>
      </c>
      <c r="K80352" s="1" t="s">
        <v>803455</v>
      </c>
    </row>
    <row r="80353" spans="1:11" x14ac:dyDescent="0.45">
      <c r="A80353" s="1" t="s">
        <v>33</v>
      </c>
      <c r="B80353" s="1" t="s">
        <v>803456</v>
      </c>
      <c r="C80353" s="1" t="s">
        <v>803457</v>
      </c>
      <c r="D80353" s="1" t="s">
        <v>803458</v>
      </c>
      <c r="E80353" s="1" t="s">
        <v>803459</v>
      </c>
      <c r="F80353" s="1" t="s">
        <v>803460</v>
      </c>
      <c r="G80353" s="1" t="s">
        <v>803461</v>
      </c>
      <c r="H80353" s="1" t="s">
        <v>803462</v>
      </c>
      <c r="I80353" s="1" t="s">
        <v>803463</v>
      </c>
      <c r="J80353" s="1" t="s">
        <v>803464</v>
      </c>
      <c r="K80353" s="1" t="s">
        <v>803465</v>
      </c>
    </row>
    <row r="80354" spans="1:11" x14ac:dyDescent="0.45">
      <c r="A80354" s="1" t="s">
        <v>11</v>
      </c>
      <c r="B80354" s="1" t="s">
        <v>803466</v>
      </c>
      <c r="C80354" s="1" t="s">
        <v>803467</v>
      </c>
      <c r="D80354" s="1" t="s">
        <v>803468</v>
      </c>
      <c r="E80354" s="1" t="s">
        <v>803469</v>
      </c>
      <c r="F80354" s="1" t="s">
        <v>803470</v>
      </c>
      <c r="G80354" s="1" t="s">
        <v>803471</v>
      </c>
      <c r="H80354" s="1" t="s">
        <v>803472</v>
      </c>
      <c r="I80354" s="1" t="s">
        <v>803473</v>
      </c>
      <c r="J80354" s="1" t="s">
        <v>803474</v>
      </c>
      <c r="K80354" s="1" t="s">
        <v>803475</v>
      </c>
    </row>
    <row r="80355" spans="1:11" x14ac:dyDescent="0.45">
      <c r="A80355" s="1" t="s">
        <v>22</v>
      </c>
      <c r="B80355" s="1" t="s">
        <v>803476</v>
      </c>
      <c r="C80355" s="1" t="s">
        <v>803477</v>
      </c>
      <c r="D80355" s="1" t="s">
        <v>803478</v>
      </c>
      <c r="E80355" s="1" t="s">
        <v>803479</v>
      </c>
      <c r="F80355" s="1" t="s">
        <v>803480</v>
      </c>
      <c r="G80355" s="1" t="s">
        <v>803481</v>
      </c>
      <c r="H80355" s="1" t="s">
        <v>803482</v>
      </c>
      <c r="I80355" s="1" t="s">
        <v>803483</v>
      </c>
      <c r="J80355" s="1" t="s">
        <v>803484</v>
      </c>
      <c r="K80355" s="1" t="s">
        <v>803485</v>
      </c>
    </row>
    <row r="80356" spans="1:11" x14ac:dyDescent="0.45">
      <c r="A80356" s="1" t="s">
        <v>33</v>
      </c>
      <c r="B80356" s="1" t="s">
        <v>803486</v>
      </c>
      <c r="C80356" s="1" t="s">
        <v>803487</v>
      </c>
      <c r="D80356" s="1" t="s">
        <v>803488</v>
      </c>
      <c r="E80356" s="1" t="s">
        <v>803489</v>
      </c>
      <c r="F80356" s="1" t="s">
        <v>803490</v>
      </c>
      <c r="G80356" s="1" t="s">
        <v>803491</v>
      </c>
      <c r="H80356" s="1" t="s">
        <v>803492</v>
      </c>
      <c r="I80356" s="1" t="s">
        <v>803493</v>
      </c>
      <c r="J80356" s="1" t="s">
        <v>803494</v>
      </c>
      <c r="K80356" s="1" t="s">
        <v>803495</v>
      </c>
    </row>
    <row r="80357" spans="1:11" x14ac:dyDescent="0.45">
      <c r="A80357" s="1" t="s">
        <v>11</v>
      </c>
      <c r="B80357" s="1" t="s">
        <v>803496</v>
      </c>
      <c r="C80357" s="1" t="s">
        <v>803497</v>
      </c>
      <c r="D80357" s="1" t="s">
        <v>803498</v>
      </c>
      <c r="E80357" s="1" t="s">
        <v>803499</v>
      </c>
      <c r="F80357" s="1" t="s">
        <v>803500</v>
      </c>
      <c r="G80357" s="1" t="s">
        <v>803501</v>
      </c>
      <c r="H80357" s="1" t="s">
        <v>803502</v>
      </c>
      <c r="I80357" s="1" t="s">
        <v>803503</v>
      </c>
      <c r="J80357" s="1" t="s">
        <v>803504</v>
      </c>
      <c r="K80357" s="1" t="s">
        <v>803505</v>
      </c>
    </row>
    <row r="80358" spans="1:11" x14ac:dyDescent="0.45">
      <c r="A80358" s="1" t="s">
        <v>22</v>
      </c>
      <c r="B80358" s="1" t="s">
        <v>803506</v>
      </c>
      <c r="C80358" s="1" t="s">
        <v>803507</v>
      </c>
      <c r="D80358" s="1" t="s">
        <v>803508</v>
      </c>
      <c r="E80358" s="1" t="s">
        <v>803509</v>
      </c>
      <c r="F80358" s="1" t="s">
        <v>803510</v>
      </c>
      <c r="G80358" s="1" t="s">
        <v>803511</v>
      </c>
      <c r="H80358" s="1" t="s">
        <v>803512</v>
      </c>
      <c r="I80358" s="1" t="s">
        <v>803513</v>
      </c>
      <c r="J80358" s="1" t="s">
        <v>803514</v>
      </c>
      <c r="K80358" s="1" t="s">
        <v>803515</v>
      </c>
    </row>
    <row r="80359" spans="1:11" x14ac:dyDescent="0.45">
      <c r="A80359" s="1" t="s">
        <v>33</v>
      </c>
      <c r="B80359" s="1" t="s">
        <v>803516</v>
      </c>
      <c r="C80359" s="1" t="s">
        <v>803517</v>
      </c>
      <c r="D80359" s="1" t="s">
        <v>803518</v>
      </c>
      <c r="E80359" s="1" t="s">
        <v>803519</v>
      </c>
      <c r="F80359" s="1" t="s">
        <v>803520</v>
      </c>
      <c r="G80359" s="1" t="s">
        <v>803521</v>
      </c>
      <c r="H80359" s="1" t="s">
        <v>803522</v>
      </c>
      <c r="I80359" s="1" t="s">
        <v>803523</v>
      </c>
      <c r="J80359" s="1" t="s">
        <v>803524</v>
      </c>
      <c r="K80359" s="1" t="s">
        <v>803525</v>
      </c>
    </row>
    <row r="80360" spans="1:11" x14ac:dyDescent="0.45">
      <c r="A80360" s="1" t="s">
        <v>11</v>
      </c>
      <c r="B80360" s="1" t="s">
        <v>803526</v>
      </c>
      <c r="C80360" s="1" t="s">
        <v>803527</v>
      </c>
      <c r="D80360" s="1" t="s">
        <v>803528</v>
      </c>
      <c r="E80360" s="1" t="s">
        <v>803529</v>
      </c>
      <c r="F80360" s="1" t="s">
        <v>803530</v>
      </c>
      <c r="G80360" s="1" t="s">
        <v>803531</v>
      </c>
      <c r="H80360" s="1" t="s">
        <v>803532</v>
      </c>
      <c r="I80360" s="1" t="s">
        <v>803533</v>
      </c>
      <c r="J80360" s="1" t="s">
        <v>803534</v>
      </c>
      <c r="K80360" s="1" t="s">
        <v>803535</v>
      </c>
    </row>
    <row r="80361" spans="1:11" x14ac:dyDescent="0.45">
      <c r="A80361" s="1" t="s">
        <v>22</v>
      </c>
      <c r="B80361" s="1" t="s">
        <v>803536</v>
      </c>
      <c r="C80361" s="1" t="s">
        <v>803537</v>
      </c>
      <c r="D80361" s="1" t="s">
        <v>803538</v>
      </c>
      <c r="E80361" s="1" t="s">
        <v>803539</v>
      </c>
      <c r="F80361" s="1" t="s">
        <v>803540</v>
      </c>
      <c r="G80361" s="1" t="s">
        <v>803541</v>
      </c>
      <c r="H80361" s="1" t="s">
        <v>803542</v>
      </c>
      <c r="I80361" s="1" t="s">
        <v>803543</v>
      </c>
      <c r="J80361" s="1" t="s">
        <v>803544</v>
      </c>
      <c r="K80361" s="1" t="s">
        <v>803545</v>
      </c>
    </row>
    <row r="80362" spans="1:11" x14ac:dyDescent="0.45">
      <c r="A80362" s="1" t="s">
        <v>33</v>
      </c>
      <c r="B80362" s="1" t="s">
        <v>803546</v>
      </c>
      <c r="C80362" s="1" t="s">
        <v>803547</v>
      </c>
      <c r="D80362" s="1" t="s">
        <v>803548</v>
      </c>
      <c r="E80362" s="1" t="s">
        <v>803549</v>
      </c>
      <c r="F80362" s="1" t="s">
        <v>803550</v>
      </c>
      <c r="G80362" s="1" t="s">
        <v>803551</v>
      </c>
      <c r="H80362" s="1" t="s">
        <v>803552</v>
      </c>
      <c r="I80362" s="1" t="s">
        <v>803553</v>
      </c>
      <c r="J80362" s="1" t="s">
        <v>803554</v>
      </c>
      <c r="K80362" s="1" t="s">
        <v>803555</v>
      </c>
    </row>
    <row r="80363" spans="1:11" x14ac:dyDescent="0.45">
      <c r="A80363" s="1" t="s">
        <v>11</v>
      </c>
      <c r="B80363" s="1" t="s">
        <v>803556</v>
      </c>
      <c r="C80363" s="1" t="s">
        <v>803557</v>
      </c>
      <c r="D80363" s="1" t="s">
        <v>803558</v>
      </c>
      <c r="E80363" s="1" t="s">
        <v>803559</v>
      </c>
      <c r="F80363" s="1" t="s">
        <v>803560</v>
      </c>
      <c r="G80363" s="1" t="s">
        <v>803561</v>
      </c>
      <c r="H80363" s="1" t="s">
        <v>803562</v>
      </c>
      <c r="I80363" s="1" t="s">
        <v>803563</v>
      </c>
      <c r="J80363" s="1" t="s">
        <v>803564</v>
      </c>
      <c r="K80363" s="1" t="s">
        <v>803565</v>
      </c>
    </row>
    <row r="80364" spans="1:11" x14ac:dyDescent="0.45">
      <c r="A80364" s="1" t="s">
        <v>22</v>
      </c>
      <c r="B80364" s="1" t="s">
        <v>803566</v>
      </c>
      <c r="C80364" s="1" t="s">
        <v>803567</v>
      </c>
      <c r="D80364" s="1" t="s">
        <v>803568</v>
      </c>
      <c r="E80364" s="1" t="s">
        <v>803569</v>
      </c>
      <c r="F80364" s="1" t="s">
        <v>803570</v>
      </c>
      <c r="G80364" s="1" t="s">
        <v>803571</v>
      </c>
      <c r="H80364" s="1" t="s">
        <v>803572</v>
      </c>
      <c r="I80364" s="1" t="s">
        <v>803573</v>
      </c>
      <c r="J80364" s="1" t="s">
        <v>803574</v>
      </c>
      <c r="K80364" s="1" t="s">
        <v>803575</v>
      </c>
    </row>
    <row r="80365" spans="1:11" x14ac:dyDescent="0.45">
      <c r="A80365" s="1" t="s">
        <v>33</v>
      </c>
      <c r="B80365" s="1" t="s">
        <v>803576</v>
      </c>
      <c r="C80365" s="1" t="s">
        <v>803577</v>
      </c>
      <c r="D80365" s="1" t="s">
        <v>803578</v>
      </c>
      <c r="E80365" s="1" t="s">
        <v>803579</v>
      </c>
      <c r="F80365" s="1" t="s">
        <v>803580</v>
      </c>
      <c r="G80365" s="1" t="s">
        <v>803581</v>
      </c>
      <c r="H80365" s="1" t="s">
        <v>803582</v>
      </c>
      <c r="I80365" s="1" t="s">
        <v>803583</v>
      </c>
      <c r="J80365" s="1" t="s">
        <v>803584</v>
      </c>
      <c r="K80365" s="1" t="s">
        <v>803585</v>
      </c>
    </row>
    <row r="80366" spans="1:11" x14ac:dyDescent="0.45">
      <c r="A80366" s="1" t="s">
        <v>11</v>
      </c>
      <c r="B80366" s="1" t="s">
        <v>803586</v>
      </c>
      <c r="C80366" s="1" t="s">
        <v>803587</v>
      </c>
      <c r="D80366" s="1" t="s">
        <v>803588</v>
      </c>
      <c r="E80366" s="1" t="s">
        <v>803589</v>
      </c>
      <c r="F80366" s="1" t="s">
        <v>803590</v>
      </c>
      <c r="G80366" s="1" t="s">
        <v>803591</v>
      </c>
      <c r="H80366" s="1" t="s">
        <v>803592</v>
      </c>
      <c r="I80366" s="1" t="s">
        <v>803593</v>
      </c>
      <c r="J80366" s="1" t="s">
        <v>803594</v>
      </c>
      <c r="K80366" s="1" t="s">
        <v>803595</v>
      </c>
    </row>
    <row r="80367" spans="1:11" x14ac:dyDescent="0.45">
      <c r="A80367" s="1" t="s">
        <v>22</v>
      </c>
      <c r="B80367" s="1" t="s">
        <v>803596</v>
      </c>
      <c r="C80367" s="1" t="s">
        <v>803597</v>
      </c>
      <c r="D80367" s="1" t="s">
        <v>803598</v>
      </c>
      <c r="E80367" s="1" t="s">
        <v>803599</v>
      </c>
      <c r="F80367" s="1" t="s">
        <v>803600</v>
      </c>
      <c r="G80367" s="1" t="s">
        <v>803601</v>
      </c>
      <c r="H80367" s="1" t="s">
        <v>803602</v>
      </c>
      <c r="I80367" s="1" t="s">
        <v>803603</v>
      </c>
      <c r="J80367" s="1" t="s">
        <v>803604</v>
      </c>
      <c r="K80367" s="1" t="s">
        <v>803605</v>
      </c>
    </row>
    <row r="80368" spans="1:11" x14ac:dyDescent="0.45">
      <c r="A80368" s="1" t="s">
        <v>33</v>
      </c>
      <c r="B80368" s="1" t="s">
        <v>803606</v>
      </c>
      <c r="C80368" s="1" t="s">
        <v>803607</v>
      </c>
      <c r="D80368" s="1" t="s">
        <v>803608</v>
      </c>
      <c r="E80368" s="1" t="s">
        <v>803609</v>
      </c>
      <c r="F80368" s="1" t="s">
        <v>803610</v>
      </c>
      <c r="G80368" s="1" t="s">
        <v>803611</v>
      </c>
      <c r="H80368" s="1" t="s">
        <v>803612</v>
      </c>
      <c r="I80368" s="1" t="s">
        <v>803613</v>
      </c>
      <c r="J80368" s="1" t="s">
        <v>803614</v>
      </c>
      <c r="K80368" s="1" t="s">
        <v>803615</v>
      </c>
    </row>
    <row r="80369" spans="1:11" x14ac:dyDescent="0.45">
      <c r="A80369" s="1" t="s">
        <v>11</v>
      </c>
      <c r="B80369" s="1" t="s">
        <v>803616</v>
      </c>
      <c r="C80369" s="1" t="s">
        <v>803617</v>
      </c>
      <c r="D80369" s="1" t="s">
        <v>803618</v>
      </c>
      <c r="E80369" s="1" t="s">
        <v>803619</v>
      </c>
      <c r="F80369" s="1" t="s">
        <v>803620</v>
      </c>
      <c r="G80369" s="1" t="s">
        <v>803621</v>
      </c>
      <c r="H80369" s="1" t="s">
        <v>803622</v>
      </c>
      <c r="I80369" s="1" t="s">
        <v>803623</v>
      </c>
      <c r="J80369" s="1" t="s">
        <v>803624</v>
      </c>
      <c r="K80369" s="1" t="s">
        <v>803625</v>
      </c>
    </row>
    <row r="80370" spans="1:11" x14ac:dyDescent="0.45">
      <c r="A80370" s="1" t="s">
        <v>22</v>
      </c>
      <c r="B80370" s="1" t="s">
        <v>803626</v>
      </c>
      <c r="C80370" s="1" t="s">
        <v>803627</v>
      </c>
      <c r="D80370" s="1" t="s">
        <v>803628</v>
      </c>
      <c r="E80370" s="1" t="s">
        <v>803629</v>
      </c>
      <c r="F80370" s="1" t="s">
        <v>803630</v>
      </c>
      <c r="G80370" s="1" t="s">
        <v>803631</v>
      </c>
      <c r="H80370" s="1" t="s">
        <v>803632</v>
      </c>
      <c r="I80370" s="1" t="s">
        <v>803633</v>
      </c>
      <c r="J80370" s="1" t="s">
        <v>803634</v>
      </c>
      <c r="K80370" s="1" t="s">
        <v>803635</v>
      </c>
    </row>
    <row r="80371" spans="1:11" x14ac:dyDescent="0.45">
      <c r="A80371" s="1" t="s">
        <v>33</v>
      </c>
      <c r="B80371" s="1" t="s">
        <v>803636</v>
      </c>
      <c r="C80371" s="1" t="s">
        <v>803637</v>
      </c>
      <c r="D80371" s="1" t="s">
        <v>803638</v>
      </c>
      <c r="E80371" s="1" t="s">
        <v>803639</v>
      </c>
      <c r="F80371" s="1" t="s">
        <v>803640</v>
      </c>
      <c r="G80371" s="1" t="s">
        <v>803641</v>
      </c>
      <c r="H80371" s="1" t="s">
        <v>803642</v>
      </c>
      <c r="I80371" s="1" t="s">
        <v>803643</v>
      </c>
      <c r="J80371" s="1" t="s">
        <v>803644</v>
      </c>
      <c r="K80371" s="1" t="s">
        <v>803645</v>
      </c>
    </row>
    <row r="80372" spans="1:11" x14ac:dyDescent="0.45">
      <c r="A80372" s="1" t="s">
        <v>11</v>
      </c>
      <c r="B80372" s="1" t="s">
        <v>803646</v>
      </c>
      <c r="C80372" s="1" t="s">
        <v>803647</v>
      </c>
      <c r="D80372" s="1" t="s">
        <v>803648</v>
      </c>
      <c r="E80372" s="1" t="s">
        <v>803649</v>
      </c>
      <c r="F80372" s="1" t="s">
        <v>803650</v>
      </c>
      <c r="G80372" s="1" t="s">
        <v>803651</v>
      </c>
      <c r="H80372" s="1" t="s">
        <v>803652</v>
      </c>
      <c r="I80372" s="1" t="s">
        <v>803653</v>
      </c>
      <c r="J80372" s="1" t="s">
        <v>803654</v>
      </c>
      <c r="K80372" s="1" t="s">
        <v>803655</v>
      </c>
    </row>
    <row r="80373" spans="1:11" x14ac:dyDescent="0.45">
      <c r="A80373" s="1" t="s">
        <v>22</v>
      </c>
      <c r="B80373" s="1" t="s">
        <v>803656</v>
      </c>
      <c r="C80373" s="1" t="s">
        <v>803657</v>
      </c>
      <c r="D80373" s="1" t="s">
        <v>803658</v>
      </c>
      <c r="E80373" s="1" t="s">
        <v>803659</v>
      </c>
      <c r="F80373" s="1" t="s">
        <v>803660</v>
      </c>
      <c r="G80373" s="1" t="s">
        <v>803661</v>
      </c>
      <c r="H80373" s="1" t="s">
        <v>803662</v>
      </c>
      <c r="I80373" s="1" t="s">
        <v>803663</v>
      </c>
      <c r="J80373" s="1" t="s">
        <v>803664</v>
      </c>
      <c r="K80373" s="1" t="s">
        <v>803665</v>
      </c>
    </row>
    <row r="80374" spans="1:11" x14ac:dyDescent="0.45">
      <c r="A80374" s="1" t="s">
        <v>33</v>
      </c>
      <c r="B80374" s="1" t="s">
        <v>803666</v>
      </c>
      <c r="C80374" s="1" t="s">
        <v>803667</v>
      </c>
      <c r="D80374" s="1" t="s">
        <v>803668</v>
      </c>
      <c r="E80374" s="1" t="s">
        <v>803669</v>
      </c>
      <c r="F80374" s="1" t="s">
        <v>803670</v>
      </c>
      <c r="G80374" s="1" t="s">
        <v>803671</v>
      </c>
      <c r="H80374" s="1" t="s">
        <v>803672</v>
      </c>
      <c r="I80374" s="1" t="s">
        <v>803673</v>
      </c>
      <c r="J80374" s="1" t="s">
        <v>803674</v>
      </c>
      <c r="K80374" s="1" t="s">
        <v>803675</v>
      </c>
    </row>
    <row r="80375" spans="1:11" x14ac:dyDescent="0.45">
      <c r="A80375" s="1" t="s">
        <v>11</v>
      </c>
      <c r="B80375" s="1" t="s">
        <v>803676</v>
      </c>
      <c r="C80375" s="1" t="s">
        <v>803677</v>
      </c>
      <c r="D80375" s="1" t="s">
        <v>803678</v>
      </c>
      <c r="E80375" s="1" t="s">
        <v>803679</v>
      </c>
      <c r="F80375" s="1" t="s">
        <v>803680</v>
      </c>
      <c r="G80375" s="1" t="s">
        <v>803681</v>
      </c>
      <c r="H80375" s="1" t="s">
        <v>803682</v>
      </c>
      <c r="I80375" s="1" t="s">
        <v>803683</v>
      </c>
      <c r="J80375" s="1" t="s">
        <v>803684</v>
      </c>
      <c r="K80375" s="1" t="s">
        <v>803685</v>
      </c>
    </row>
    <row r="80376" spans="1:11" x14ac:dyDescent="0.45">
      <c r="A80376" s="1" t="s">
        <v>22</v>
      </c>
      <c r="B80376" s="1" t="s">
        <v>803686</v>
      </c>
      <c r="C80376" s="1" t="s">
        <v>803687</v>
      </c>
      <c r="D80376" s="1" t="s">
        <v>803688</v>
      </c>
      <c r="E80376" s="1" t="s">
        <v>803689</v>
      </c>
      <c r="F80376" s="1" t="s">
        <v>803690</v>
      </c>
      <c r="G80376" s="1" t="s">
        <v>803691</v>
      </c>
      <c r="H80376" s="1" t="s">
        <v>803692</v>
      </c>
      <c r="I80376" s="1" t="s">
        <v>803693</v>
      </c>
      <c r="J80376" s="1" t="s">
        <v>803694</v>
      </c>
      <c r="K80376" s="1" t="s">
        <v>803695</v>
      </c>
    </row>
    <row r="80377" spans="1:11" x14ac:dyDescent="0.45">
      <c r="A80377" s="1" t="s">
        <v>33</v>
      </c>
      <c r="B80377" s="1" t="s">
        <v>803696</v>
      </c>
      <c r="C80377" s="1" t="s">
        <v>803697</v>
      </c>
      <c r="D80377" s="1" t="s">
        <v>803698</v>
      </c>
      <c r="E80377" s="1" t="s">
        <v>803699</v>
      </c>
      <c r="F80377" s="1" t="s">
        <v>803700</v>
      </c>
      <c r="G80377" s="1" t="s">
        <v>803701</v>
      </c>
      <c r="H80377" s="1" t="s">
        <v>803702</v>
      </c>
      <c r="I80377" s="1" t="s">
        <v>803703</v>
      </c>
      <c r="J80377" s="1" t="s">
        <v>803704</v>
      </c>
      <c r="K80377" s="1" t="s">
        <v>803705</v>
      </c>
    </row>
    <row r="80378" spans="1:11" x14ac:dyDescent="0.45">
      <c r="A80378" s="1" t="s">
        <v>11</v>
      </c>
      <c r="B80378" s="1" t="s">
        <v>803706</v>
      </c>
      <c r="C80378" s="1" t="s">
        <v>803707</v>
      </c>
      <c r="D80378" s="1" t="s">
        <v>803708</v>
      </c>
      <c r="E80378" s="1" t="s">
        <v>803709</v>
      </c>
      <c r="F80378" s="1" t="s">
        <v>803710</v>
      </c>
      <c r="G80378" s="1" t="s">
        <v>803711</v>
      </c>
      <c r="H80378" s="1" t="s">
        <v>803712</v>
      </c>
      <c r="I80378" s="1" t="s">
        <v>803713</v>
      </c>
      <c r="J80378" s="1" t="s">
        <v>803714</v>
      </c>
      <c r="K80378" s="1" t="s">
        <v>803715</v>
      </c>
    </row>
    <row r="80379" spans="1:11" x14ac:dyDescent="0.45">
      <c r="A80379" s="1" t="s">
        <v>22</v>
      </c>
      <c r="B80379" s="1" t="s">
        <v>803716</v>
      </c>
      <c r="C80379" s="1" t="s">
        <v>803717</v>
      </c>
      <c r="D80379" s="1" t="s">
        <v>803718</v>
      </c>
      <c r="E80379" s="1" t="s">
        <v>803719</v>
      </c>
      <c r="F80379" s="1" t="s">
        <v>803720</v>
      </c>
      <c r="G80379" s="1" t="s">
        <v>803721</v>
      </c>
      <c r="H80379" s="1" t="s">
        <v>803722</v>
      </c>
      <c r="I80379" s="1" t="s">
        <v>803723</v>
      </c>
      <c r="J80379" s="1" t="s">
        <v>803724</v>
      </c>
      <c r="K80379" s="1" t="s">
        <v>803725</v>
      </c>
    </row>
    <row r="80380" spans="1:11" x14ac:dyDescent="0.45">
      <c r="A80380" s="1" t="s">
        <v>33</v>
      </c>
      <c r="B80380" s="1" t="s">
        <v>803726</v>
      </c>
      <c r="C80380" s="1" t="s">
        <v>803727</v>
      </c>
      <c r="D80380" s="1" t="s">
        <v>803728</v>
      </c>
      <c r="E80380" s="1" t="s">
        <v>803729</v>
      </c>
      <c r="F80380" s="1" t="s">
        <v>803730</v>
      </c>
      <c r="G80380" s="1" t="s">
        <v>803731</v>
      </c>
      <c r="H80380" s="1" t="s">
        <v>803732</v>
      </c>
      <c r="I80380" s="1" t="s">
        <v>803733</v>
      </c>
      <c r="J80380" s="1" t="s">
        <v>803734</v>
      </c>
      <c r="K80380" s="1" t="s">
        <v>803735</v>
      </c>
    </row>
    <row r="80381" spans="1:11" x14ac:dyDescent="0.45">
      <c r="A80381" s="1" t="s">
        <v>11</v>
      </c>
      <c r="B80381" s="1" t="s">
        <v>803736</v>
      </c>
      <c r="C80381" s="1" t="s">
        <v>803737</v>
      </c>
      <c r="D80381" s="1" t="s">
        <v>803738</v>
      </c>
      <c r="E80381" s="1" t="s">
        <v>803739</v>
      </c>
      <c r="F80381" s="1" t="s">
        <v>803740</v>
      </c>
      <c r="G80381" s="1" t="s">
        <v>803741</v>
      </c>
      <c r="H80381" s="1" t="s">
        <v>803742</v>
      </c>
      <c r="I80381" s="1" t="s">
        <v>803743</v>
      </c>
      <c r="J80381" s="1" t="s">
        <v>803744</v>
      </c>
      <c r="K80381" s="1" t="s">
        <v>803745</v>
      </c>
    </row>
    <row r="80382" spans="1:11" x14ac:dyDescent="0.45">
      <c r="A80382" s="1" t="s">
        <v>22</v>
      </c>
      <c r="B80382" s="1" t="s">
        <v>803746</v>
      </c>
      <c r="C80382" s="1" t="s">
        <v>803747</v>
      </c>
      <c r="D80382" s="1" t="s">
        <v>803748</v>
      </c>
      <c r="E80382" s="1" t="s">
        <v>803749</v>
      </c>
      <c r="F80382" s="1" t="s">
        <v>803750</v>
      </c>
      <c r="G80382" s="1" t="s">
        <v>803751</v>
      </c>
      <c r="H80382" s="1" t="s">
        <v>803752</v>
      </c>
      <c r="I80382" s="1" t="s">
        <v>803753</v>
      </c>
      <c r="J80382" s="1" t="s">
        <v>803754</v>
      </c>
      <c r="K80382" s="1" t="s">
        <v>803755</v>
      </c>
    </row>
    <row r="80383" spans="1:11" x14ac:dyDescent="0.45">
      <c r="A80383" s="1" t="s">
        <v>33</v>
      </c>
      <c r="B80383" s="1" t="s">
        <v>803756</v>
      </c>
      <c r="C80383" s="1" t="s">
        <v>803757</v>
      </c>
      <c r="D80383" s="1" t="s">
        <v>803758</v>
      </c>
      <c r="E80383" s="1" t="s">
        <v>803759</v>
      </c>
      <c r="F80383" s="1" t="s">
        <v>803760</v>
      </c>
      <c r="G80383" s="1" t="s">
        <v>803761</v>
      </c>
      <c r="H80383" s="1" t="s">
        <v>803762</v>
      </c>
      <c r="I80383" s="1" t="s">
        <v>803763</v>
      </c>
      <c r="J80383" s="1" t="s">
        <v>803764</v>
      </c>
      <c r="K80383" s="1" t="s">
        <v>803765</v>
      </c>
    </row>
    <row r="80384" spans="1:11" x14ac:dyDescent="0.45">
      <c r="A80384" s="1" t="s">
        <v>11</v>
      </c>
      <c r="B80384" s="1" t="s">
        <v>803766</v>
      </c>
      <c r="C80384" s="1" t="s">
        <v>803767</v>
      </c>
      <c r="D80384" s="1" t="s">
        <v>803768</v>
      </c>
      <c r="E80384" s="1" t="s">
        <v>803769</v>
      </c>
      <c r="F80384" s="1" t="s">
        <v>803770</v>
      </c>
      <c r="G80384" s="1" t="s">
        <v>803771</v>
      </c>
      <c r="H80384" s="1" t="s">
        <v>803772</v>
      </c>
      <c r="I80384" s="1" t="s">
        <v>803773</v>
      </c>
      <c r="J80384" s="1" t="s">
        <v>803774</v>
      </c>
      <c r="K80384" s="1" t="s">
        <v>803775</v>
      </c>
    </row>
    <row r="80385" spans="1:11" x14ac:dyDescent="0.45">
      <c r="A80385" s="1" t="s">
        <v>22</v>
      </c>
      <c r="B80385" s="1" t="s">
        <v>803776</v>
      </c>
      <c r="C80385" s="1" t="s">
        <v>803777</v>
      </c>
      <c r="D80385" s="1" t="s">
        <v>803778</v>
      </c>
      <c r="E80385" s="1" t="s">
        <v>803779</v>
      </c>
      <c r="F80385" s="1" t="s">
        <v>803780</v>
      </c>
      <c r="G80385" s="1" t="s">
        <v>803781</v>
      </c>
      <c r="H80385" s="1" t="s">
        <v>803782</v>
      </c>
      <c r="I80385" s="1" t="s">
        <v>803783</v>
      </c>
      <c r="J80385" s="1" t="s">
        <v>803784</v>
      </c>
      <c r="K80385" s="1" t="s">
        <v>803785</v>
      </c>
    </row>
    <row r="80386" spans="1:11" x14ac:dyDescent="0.45">
      <c r="A80386" s="1" t="s">
        <v>33</v>
      </c>
      <c r="B80386" s="1" t="s">
        <v>803786</v>
      </c>
      <c r="C80386" s="1" t="s">
        <v>803787</v>
      </c>
      <c r="D80386" s="1" t="s">
        <v>803788</v>
      </c>
      <c r="E80386" s="1" t="s">
        <v>803789</v>
      </c>
      <c r="F80386" s="1" t="s">
        <v>803790</v>
      </c>
      <c r="G80386" s="1" t="s">
        <v>803791</v>
      </c>
      <c r="H80386" s="1" t="s">
        <v>803792</v>
      </c>
      <c r="I80386" s="1" t="s">
        <v>803793</v>
      </c>
      <c r="J80386" s="1" t="s">
        <v>803794</v>
      </c>
      <c r="K80386" s="1" t="s">
        <v>803795</v>
      </c>
    </row>
    <row r="80387" spans="1:11" x14ac:dyDescent="0.45">
      <c r="A80387" s="1" t="s">
        <v>11</v>
      </c>
      <c r="B80387" s="1" t="s">
        <v>803796</v>
      </c>
      <c r="C80387" s="1" t="s">
        <v>803797</v>
      </c>
      <c r="D80387" s="1" t="s">
        <v>803798</v>
      </c>
      <c r="E80387" s="1" t="s">
        <v>803799</v>
      </c>
      <c r="F80387" s="1" t="s">
        <v>803800</v>
      </c>
      <c r="G80387" s="1" t="s">
        <v>803801</v>
      </c>
      <c r="H80387" s="1" t="s">
        <v>803802</v>
      </c>
      <c r="I80387" s="1" t="s">
        <v>803803</v>
      </c>
      <c r="J80387" s="1" t="s">
        <v>803804</v>
      </c>
      <c r="K80387" s="1" t="s">
        <v>803805</v>
      </c>
    </row>
    <row r="80388" spans="1:11" x14ac:dyDescent="0.45">
      <c r="A80388" s="1" t="s">
        <v>22</v>
      </c>
      <c r="B80388" s="1" t="s">
        <v>803806</v>
      </c>
      <c r="C80388" s="1" t="s">
        <v>803807</v>
      </c>
      <c r="D80388" s="1" t="s">
        <v>803808</v>
      </c>
      <c r="E80388" s="1" t="s">
        <v>803809</v>
      </c>
      <c r="F80388" s="1" t="s">
        <v>803810</v>
      </c>
      <c r="G80388" s="1" t="s">
        <v>803811</v>
      </c>
      <c r="H80388" s="1" t="s">
        <v>803812</v>
      </c>
      <c r="I80388" s="1" t="s">
        <v>803813</v>
      </c>
      <c r="J80388" s="1" t="s">
        <v>803814</v>
      </c>
      <c r="K80388" s="1" t="s">
        <v>803815</v>
      </c>
    </row>
    <row r="80389" spans="1:11" x14ac:dyDescent="0.45">
      <c r="A80389" s="1" t="s">
        <v>33</v>
      </c>
      <c r="B80389" s="1" t="s">
        <v>803816</v>
      </c>
      <c r="C80389" s="1" t="s">
        <v>803817</v>
      </c>
      <c r="D80389" s="1" t="s">
        <v>803818</v>
      </c>
      <c r="E80389" s="1" t="s">
        <v>803819</v>
      </c>
      <c r="F80389" s="1" t="s">
        <v>803820</v>
      </c>
      <c r="G80389" s="1" t="s">
        <v>803821</v>
      </c>
      <c r="H80389" s="1" t="s">
        <v>803822</v>
      </c>
      <c r="I80389" s="1" t="s">
        <v>803823</v>
      </c>
      <c r="J80389" s="1" t="s">
        <v>803824</v>
      </c>
      <c r="K80389" s="1" t="s">
        <v>803825</v>
      </c>
    </row>
    <row r="80390" spans="1:11" x14ac:dyDescent="0.45">
      <c r="A80390" s="1" t="s">
        <v>11</v>
      </c>
      <c r="B80390" s="1" t="s">
        <v>803826</v>
      </c>
      <c r="C80390" s="1" t="s">
        <v>803827</v>
      </c>
      <c r="D80390" s="1" t="s">
        <v>803828</v>
      </c>
      <c r="E80390" s="1" t="s">
        <v>803829</v>
      </c>
      <c r="F80390" s="1" t="s">
        <v>803830</v>
      </c>
      <c r="G80390" s="1" t="s">
        <v>803831</v>
      </c>
      <c r="H80390" s="1" t="s">
        <v>803832</v>
      </c>
      <c r="I80390" s="1" t="s">
        <v>803833</v>
      </c>
      <c r="J80390" s="1" t="s">
        <v>803834</v>
      </c>
      <c r="K80390" s="1" t="s">
        <v>803835</v>
      </c>
    </row>
    <row r="80391" spans="1:11" x14ac:dyDescent="0.45">
      <c r="A80391" s="1" t="s">
        <v>22</v>
      </c>
      <c r="B80391" s="1" t="s">
        <v>803836</v>
      </c>
      <c r="C80391" s="1" t="s">
        <v>803837</v>
      </c>
      <c r="D80391" s="1" t="s">
        <v>803838</v>
      </c>
      <c r="E80391" s="1" t="s">
        <v>803839</v>
      </c>
      <c r="F80391" s="1" t="s">
        <v>803840</v>
      </c>
      <c r="G80391" s="1" t="s">
        <v>803841</v>
      </c>
      <c r="H80391" s="1" t="s">
        <v>803842</v>
      </c>
      <c r="I80391" s="1" t="s">
        <v>803843</v>
      </c>
      <c r="J80391" s="1" t="s">
        <v>803844</v>
      </c>
      <c r="K80391" s="1" t="s">
        <v>803845</v>
      </c>
    </row>
    <row r="80392" spans="1:11" x14ac:dyDescent="0.45">
      <c r="A80392" s="1" t="s">
        <v>33</v>
      </c>
      <c r="B80392" s="1" t="s">
        <v>803846</v>
      </c>
      <c r="C80392" s="1" t="s">
        <v>803847</v>
      </c>
      <c r="D80392" s="1" t="s">
        <v>803848</v>
      </c>
      <c r="E80392" s="1" t="s">
        <v>803849</v>
      </c>
      <c r="F80392" s="1" t="s">
        <v>803850</v>
      </c>
      <c r="G80392" s="1" t="s">
        <v>803851</v>
      </c>
      <c r="H80392" s="1" t="s">
        <v>803852</v>
      </c>
      <c r="I80392" s="1" t="s">
        <v>803853</v>
      </c>
      <c r="J80392" s="1" t="s">
        <v>803854</v>
      </c>
      <c r="K80392" s="1" t="s">
        <v>803855</v>
      </c>
    </row>
    <row r="80393" spans="1:11" x14ac:dyDescent="0.45">
      <c r="A80393" s="1" t="s">
        <v>11</v>
      </c>
      <c r="B80393" s="1" t="s">
        <v>803856</v>
      </c>
      <c r="C80393" s="1" t="s">
        <v>803857</v>
      </c>
      <c r="D80393" s="1" t="s">
        <v>803858</v>
      </c>
      <c r="E80393" s="1" t="s">
        <v>803859</v>
      </c>
      <c r="F80393" s="1" t="s">
        <v>803860</v>
      </c>
      <c r="G80393" s="1" t="s">
        <v>803861</v>
      </c>
      <c r="H80393" s="1" t="s">
        <v>803862</v>
      </c>
      <c r="I80393" s="1" t="s">
        <v>803863</v>
      </c>
      <c r="J80393" s="1" t="s">
        <v>803864</v>
      </c>
      <c r="K80393" s="1" t="s">
        <v>803865</v>
      </c>
    </row>
    <row r="80394" spans="1:11" x14ac:dyDescent="0.45">
      <c r="A80394" s="1" t="s">
        <v>22</v>
      </c>
      <c r="B80394" s="1" t="s">
        <v>803866</v>
      </c>
      <c r="C80394" s="1" t="s">
        <v>803867</v>
      </c>
      <c r="D80394" s="1" t="s">
        <v>803868</v>
      </c>
      <c r="E80394" s="1" t="s">
        <v>803869</v>
      </c>
      <c r="F80394" s="1" t="s">
        <v>803870</v>
      </c>
      <c r="G80394" s="1" t="s">
        <v>803871</v>
      </c>
      <c r="H80394" s="1" t="s">
        <v>803872</v>
      </c>
      <c r="I80394" s="1" t="s">
        <v>803873</v>
      </c>
      <c r="J80394" s="1" t="s">
        <v>803874</v>
      </c>
      <c r="K80394" s="1" t="s">
        <v>803875</v>
      </c>
    </row>
    <row r="80395" spans="1:11" x14ac:dyDescent="0.45">
      <c r="A80395" s="1" t="s">
        <v>33</v>
      </c>
      <c r="B80395" s="1" t="s">
        <v>803876</v>
      </c>
      <c r="C80395" s="1" t="s">
        <v>803877</v>
      </c>
      <c r="D80395" s="1" t="s">
        <v>803878</v>
      </c>
      <c r="E80395" s="1" t="s">
        <v>803879</v>
      </c>
      <c r="F80395" s="1" t="s">
        <v>803880</v>
      </c>
      <c r="G80395" s="1" t="s">
        <v>803881</v>
      </c>
      <c r="H80395" s="1" t="s">
        <v>803882</v>
      </c>
      <c r="I80395" s="1" t="s">
        <v>803883</v>
      </c>
      <c r="J80395" s="1" t="s">
        <v>803884</v>
      </c>
      <c r="K80395" s="1" t="s">
        <v>803885</v>
      </c>
    </row>
    <row r="80396" spans="1:11" x14ac:dyDescent="0.45">
      <c r="A80396" s="1" t="s">
        <v>11</v>
      </c>
      <c r="B80396" s="1" t="s">
        <v>803886</v>
      </c>
      <c r="C80396" s="1" t="s">
        <v>803887</v>
      </c>
      <c r="D80396" s="1" t="s">
        <v>803888</v>
      </c>
      <c r="E80396" s="1" t="s">
        <v>803889</v>
      </c>
      <c r="F80396" s="1" t="s">
        <v>803890</v>
      </c>
      <c r="G80396" s="1" t="s">
        <v>803891</v>
      </c>
      <c r="H80396" s="1" t="s">
        <v>803892</v>
      </c>
      <c r="I80396" s="1" t="s">
        <v>803893</v>
      </c>
      <c r="J80396" s="1" t="s">
        <v>803894</v>
      </c>
      <c r="K80396" s="1" t="s">
        <v>803895</v>
      </c>
    </row>
    <row r="80397" spans="1:11" x14ac:dyDescent="0.45">
      <c r="A80397" s="1" t="s">
        <v>22</v>
      </c>
      <c r="B80397" s="1" t="s">
        <v>803896</v>
      </c>
      <c r="C80397" s="1" t="s">
        <v>803897</v>
      </c>
      <c r="D80397" s="1" t="s">
        <v>803898</v>
      </c>
      <c r="E80397" s="1" t="s">
        <v>803899</v>
      </c>
      <c r="F80397" s="1" t="s">
        <v>803900</v>
      </c>
      <c r="G80397" s="1" t="s">
        <v>803901</v>
      </c>
      <c r="H80397" s="1" t="s">
        <v>803902</v>
      </c>
      <c r="I80397" s="1" t="s">
        <v>803903</v>
      </c>
      <c r="J80397" s="1" t="s">
        <v>803904</v>
      </c>
      <c r="K80397" s="1" t="s">
        <v>803905</v>
      </c>
    </row>
    <row r="80398" spans="1:11" x14ac:dyDescent="0.45">
      <c r="A80398" s="1" t="s">
        <v>33</v>
      </c>
      <c r="B80398" s="1" t="s">
        <v>803906</v>
      </c>
      <c r="C80398" s="1" t="s">
        <v>803907</v>
      </c>
      <c r="D80398" s="1" t="s">
        <v>803908</v>
      </c>
      <c r="E80398" s="1" t="s">
        <v>803909</v>
      </c>
      <c r="F80398" s="1" t="s">
        <v>803910</v>
      </c>
      <c r="G80398" s="1" t="s">
        <v>803911</v>
      </c>
      <c r="H80398" s="1" t="s">
        <v>803912</v>
      </c>
      <c r="I80398" s="1" t="s">
        <v>803913</v>
      </c>
      <c r="J80398" s="1" t="s">
        <v>803914</v>
      </c>
      <c r="K80398" s="1" t="s">
        <v>803915</v>
      </c>
    </row>
    <row r="80399" spans="1:11" x14ac:dyDescent="0.45">
      <c r="A80399" s="1" t="s">
        <v>11</v>
      </c>
      <c r="B80399" s="1" t="s">
        <v>803916</v>
      </c>
      <c r="C80399" s="1" t="s">
        <v>803917</v>
      </c>
      <c r="D80399" s="1" t="s">
        <v>803918</v>
      </c>
      <c r="E80399" s="1" t="s">
        <v>803919</v>
      </c>
      <c r="F80399" s="1" t="s">
        <v>803920</v>
      </c>
      <c r="G80399" s="1" t="s">
        <v>803921</v>
      </c>
      <c r="H80399" s="1" t="s">
        <v>803922</v>
      </c>
      <c r="I80399" s="1" t="s">
        <v>803923</v>
      </c>
      <c r="J80399" s="1" t="s">
        <v>803924</v>
      </c>
      <c r="K80399" s="1" t="s">
        <v>803925</v>
      </c>
    </row>
    <row r="80400" spans="1:11" x14ac:dyDescent="0.45">
      <c r="A80400" s="1" t="s">
        <v>22</v>
      </c>
      <c r="B80400" s="1" t="s">
        <v>803926</v>
      </c>
      <c r="C80400" s="1" t="s">
        <v>803927</v>
      </c>
      <c r="D80400" s="1" t="s">
        <v>803928</v>
      </c>
      <c r="E80400" s="1" t="s">
        <v>803929</v>
      </c>
      <c r="F80400" s="1" t="s">
        <v>803930</v>
      </c>
      <c r="G80400" s="1" t="s">
        <v>803931</v>
      </c>
      <c r="H80400" s="1" t="s">
        <v>803932</v>
      </c>
      <c r="I80400" s="1" t="s">
        <v>803933</v>
      </c>
      <c r="J80400" s="1" t="s">
        <v>803934</v>
      </c>
      <c r="K80400" s="1" t="s">
        <v>803935</v>
      </c>
    </row>
    <row r="80401" spans="1:11" x14ac:dyDescent="0.45">
      <c r="A80401" s="1" t="s">
        <v>33</v>
      </c>
      <c r="B80401" s="1" t="s">
        <v>803936</v>
      </c>
      <c r="C80401" s="1" t="s">
        <v>803937</v>
      </c>
      <c r="D80401" s="1" t="s">
        <v>803938</v>
      </c>
      <c r="E80401" s="1" t="s">
        <v>803939</v>
      </c>
      <c r="F80401" s="1" t="s">
        <v>803940</v>
      </c>
      <c r="G80401" s="1" t="s">
        <v>803941</v>
      </c>
      <c r="H80401" s="1" t="s">
        <v>803942</v>
      </c>
      <c r="I80401" s="1" t="s">
        <v>803943</v>
      </c>
      <c r="J80401" s="1" t="s">
        <v>803944</v>
      </c>
      <c r="K80401" s="1" t="s">
        <v>803945</v>
      </c>
    </row>
    <row r="80402" spans="1:11" x14ac:dyDescent="0.45">
      <c r="A80402" s="1" t="s">
        <v>11</v>
      </c>
      <c r="B80402" s="1" t="s">
        <v>803946</v>
      </c>
      <c r="C80402" s="1" t="s">
        <v>803947</v>
      </c>
      <c r="D80402" s="1" t="s">
        <v>803948</v>
      </c>
      <c r="E80402" s="1" t="s">
        <v>803949</v>
      </c>
      <c r="F80402" s="1" t="s">
        <v>803950</v>
      </c>
      <c r="G80402" s="1" t="s">
        <v>803951</v>
      </c>
      <c r="H80402" s="1" t="s">
        <v>803952</v>
      </c>
      <c r="I80402" s="1" t="s">
        <v>803953</v>
      </c>
      <c r="J80402" s="1" t="s">
        <v>803954</v>
      </c>
      <c r="K80402" s="1" t="s">
        <v>803955</v>
      </c>
    </row>
    <row r="80403" spans="1:11" x14ac:dyDescent="0.45">
      <c r="A80403" s="1" t="s">
        <v>22</v>
      </c>
      <c r="B80403" s="1" t="s">
        <v>803956</v>
      </c>
      <c r="C80403" s="1" t="s">
        <v>803957</v>
      </c>
      <c r="D80403" s="1" t="s">
        <v>803958</v>
      </c>
      <c r="E80403" s="1" t="s">
        <v>803959</v>
      </c>
      <c r="F80403" s="1" t="s">
        <v>803960</v>
      </c>
      <c r="G80403" s="1" t="s">
        <v>803961</v>
      </c>
      <c r="H80403" s="1" t="s">
        <v>803962</v>
      </c>
      <c r="I80403" s="1" t="s">
        <v>803963</v>
      </c>
      <c r="J80403" s="1" t="s">
        <v>803964</v>
      </c>
      <c r="K80403" s="1" t="s">
        <v>803965</v>
      </c>
    </row>
    <row r="80404" spans="1:11" x14ac:dyDescent="0.45">
      <c r="A80404" s="1" t="s">
        <v>33</v>
      </c>
      <c r="B80404" s="1" t="s">
        <v>803966</v>
      </c>
      <c r="C80404" s="1" t="s">
        <v>803967</v>
      </c>
      <c r="D80404" s="1" t="s">
        <v>803968</v>
      </c>
      <c r="E80404" s="1" t="s">
        <v>803969</v>
      </c>
      <c r="F80404" s="1" t="s">
        <v>803970</v>
      </c>
      <c r="G80404" s="1" t="s">
        <v>803971</v>
      </c>
      <c r="H80404" s="1" t="s">
        <v>803972</v>
      </c>
      <c r="I80404" s="1" t="s">
        <v>803973</v>
      </c>
      <c r="J80404" s="1" t="s">
        <v>803974</v>
      </c>
      <c r="K80404" s="1" t="s">
        <v>803975</v>
      </c>
    </row>
    <row r="80405" spans="1:11" x14ac:dyDescent="0.45">
      <c r="A80405" s="1" t="s">
        <v>11</v>
      </c>
      <c r="B80405" s="1" t="s">
        <v>803976</v>
      </c>
      <c r="C80405" s="1" t="s">
        <v>803977</v>
      </c>
      <c r="D80405" s="1" t="s">
        <v>803978</v>
      </c>
      <c r="E80405" s="1" t="s">
        <v>803979</v>
      </c>
      <c r="F80405" s="1" t="s">
        <v>803980</v>
      </c>
      <c r="G80405" s="1" t="s">
        <v>803981</v>
      </c>
      <c r="H80405" s="1" t="s">
        <v>803982</v>
      </c>
      <c r="I80405" s="1" t="s">
        <v>803983</v>
      </c>
      <c r="J80405" s="1" t="s">
        <v>803984</v>
      </c>
      <c r="K80405" s="1" t="s">
        <v>803985</v>
      </c>
    </row>
    <row r="80406" spans="1:11" x14ac:dyDescent="0.45">
      <c r="A80406" s="1" t="s">
        <v>22</v>
      </c>
      <c r="B80406" s="1" t="s">
        <v>803986</v>
      </c>
      <c r="C80406" s="1" t="s">
        <v>803987</v>
      </c>
      <c r="D80406" s="1" t="s">
        <v>803988</v>
      </c>
      <c r="E80406" s="1" t="s">
        <v>803989</v>
      </c>
      <c r="F80406" s="1" t="s">
        <v>803990</v>
      </c>
      <c r="G80406" s="1" t="s">
        <v>803991</v>
      </c>
      <c r="H80406" s="1" t="s">
        <v>803992</v>
      </c>
      <c r="I80406" s="1" t="s">
        <v>803993</v>
      </c>
      <c r="J80406" s="1" t="s">
        <v>803994</v>
      </c>
      <c r="K80406" s="1" t="s">
        <v>803995</v>
      </c>
    </row>
    <row r="80407" spans="1:11" x14ac:dyDescent="0.45">
      <c r="A80407" s="1" t="s">
        <v>33</v>
      </c>
      <c r="B80407" s="1" t="s">
        <v>803996</v>
      </c>
      <c r="C80407" s="1" t="s">
        <v>803997</v>
      </c>
      <c r="D80407" s="1" t="s">
        <v>803998</v>
      </c>
      <c r="E80407" s="1" t="s">
        <v>803999</v>
      </c>
      <c r="F80407" s="1" t="s">
        <v>804000</v>
      </c>
      <c r="G80407" s="1" t="s">
        <v>804001</v>
      </c>
      <c r="H80407" s="1" t="s">
        <v>804002</v>
      </c>
      <c r="I80407" s="1" t="s">
        <v>804003</v>
      </c>
      <c r="J80407" s="1" t="s">
        <v>804004</v>
      </c>
      <c r="K80407" s="1" t="s">
        <v>804005</v>
      </c>
    </row>
    <row r="80408" spans="1:11" x14ac:dyDescent="0.45">
      <c r="A80408" s="1" t="s">
        <v>11</v>
      </c>
      <c r="B80408" s="1" t="s">
        <v>804006</v>
      </c>
      <c r="C80408" s="1" t="s">
        <v>804007</v>
      </c>
      <c r="D80408" s="1" t="s">
        <v>804008</v>
      </c>
      <c r="E80408" s="1" t="s">
        <v>804009</v>
      </c>
      <c r="F80408" s="1" t="s">
        <v>804010</v>
      </c>
      <c r="G80408" s="1" t="s">
        <v>804011</v>
      </c>
      <c r="H80408" s="1" t="s">
        <v>804012</v>
      </c>
      <c r="I80408" s="1" t="s">
        <v>804013</v>
      </c>
      <c r="J80408" s="1" t="s">
        <v>804014</v>
      </c>
      <c r="K80408" s="1" t="s">
        <v>804015</v>
      </c>
    </row>
    <row r="80409" spans="1:11" x14ac:dyDescent="0.45">
      <c r="A80409" s="1" t="s">
        <v>22</v>
      </c>
      <c r="B80409" s="1" t="s">
        <v>804016</v>
      </c>
      <c r="C80409" s="1" t="s">
        <v>804017</v>
      </c>
      <c r="D80409" s="1" t="s">
        <v>804018</v>
      </c>
      <c r="E80409" s="1" t="s">
        <v>804019</v>
      </c>
      <c r="F80409" s="1" t="s">
        <v>804020</v>
      </c>
      <c r="G80409" s="1" t="s">
        <v>804021</v>
      </c>
      <c r="H80409" s="1" t="s">
        <v>804022</v>
      </c>
      <c r="I80409" s="1" t="s">
        <v>804023</v>
      </c>
      <c r="J80409" s="1" t="s">
        <v>804024</v>
      </c>
      <c r="K80409" s="1" t="s">
        <v>804025</v>
      </c>
    </row>
    <row r="80410" spans="1:11" x14ac:dyDescent="0.45">
      <c r="A80410" s="1" t="s">
        <v>33</v>
      </c>
      <c r="B80410" s="1" t="s">
        <v>804026</v>
      </c>
      <c r="C80410" s="1" t="s">
        <v>804027</v>
      </c>
      <c r="D80410" s="1" t="s">
        <v>804028</v>
      </c>
      <c r="E80410" s="1" t="s">
        <v>804029</v>
      </c>
      <c r="F80410" s="1" t="s">
        <v>804030</v>
      </c>
      <c r="G80410" s="1" t="s">
        <v>804031</v>
      </c>
      <c r="H80410" s="1" t="s">
        <v>804032</v>
      </c>
      <c r="I80410" s="1" t="s">
        <v>804033</v>
      </c>
      <c r="J80410" s="1" t="s">
        <v>804034</v>
      </c>
      <c r="K80410" s="1" t="s">
        <v>804035</v>
      </c>
    </row>
    <row r="80411" spans="1:11" x14ac:dyDescent="0.45">
      <c r="A80411" s="1" t="s">
        <v>11</v>
      </c>
      <c r="B80411" s="1" t="s">
        <v>804036</v>
      </c>
      <c r="C80411" s="1" t="s">
        <v>804037</v>
      </c>
      <c r="D80411" s="1" t="s">
        <v>804038</v>
      </c>
      <c r="E80411" s="1" t="s">
        <v>804039</v>
      </c>
      <c r="F80411" s="1" t="s">
        <v>804040</v>
      </c>
      <c r="G80411" s="1" t="s">
        <v>804041</v>
      </c>
      <c r="H80411" s="1" t="s">
        <v>804042</v>
      </c>
      <c r="I80411" s="1" t="s">
        <v>804043</v>
      </c>
      <c r="J80411" s="1" t="s">
        <v>804044</v>
      </c>
      <c r="K80411" s="1" t="s">
        <v>804045</v>
      </c>
    </row>
    <row r="80412" spans="1:11" x14ac:dyDescent="0.45">
      <c r="A80412" s="1" t="s">
        <v>22</v>
      </c>
      <c r="B80412" s="1" t="s">
        <v>804046</v>
      </c>
      <c r="C80412" s="1" t="s">
        <v>804047</v>
      </c>
      <c r="D80412" s="1" t="s">
        <v>804048</v>
      </c>
      <c r="E80412" s="1" t="s">
        <v>804049</v>
      </c>
      <c r="F80412" s="1" t="s">
        <v>804050</v>
      </c>
      <c r="G80412" s="1" t="s">
        <v>804051</v>
      </c>
      <c r="H80412" s="1" t="s">
        <v>804052</v>
      </c>
      <c r="I80412" s="1" t="s">
        <v>804053</v>
      </c>
      <c r="J80412" s="1" t="s">
        <v>804054</v>
      </c>
      <c r="K80412" s="1" t="s">
        <v>804055</v>
      </c>
    </row>
    <row r="80413" spans="1:11" x14ac:dyDescent="0.45">
      <c r="A80413" s="1" t="s">
        <v>33</v>
      </c>
      <c r="B80413" s="1" t="s">
        <v>804056</v>
      </c>
      <c r="C80413" s="1" t="s">
        <v>804057</v>
      </c>
      <c r="D80413" s="1" t="s">
        <v>804058</v>
      </c>
      <c r="E80413" s="1" t="s">
        <v>804059</v>
      </c>
      <c r="F80413" s="1" t="s">
        <v>804060</v>
      </c>
      <c r="G80413" s="1" t="s">
        <v>804061</v>
      </c>
      <c r="H80413" s="1" t="s">
        <v>804062</v>
      </c>
      <c r="I80413" s="1" t="s">
        <v>804063</v>
      </c>
      <c r="J80413" s="1" t="s">
        <v>804064</v>
      </c>
      <c r="K80413" s="1" t="s">
        <v>804065</v>
      </c>
    </row>
    <row r="80414" spans="1:11" x14ac:dyDescent="0.45">
      <c r="A80414" s="1" t="s">
        <v>11</v>
      </c>
      <c r="B80414" s="1" t="s">
        <v>804066</v>
      </c>
      <c r="C80414" s="1" t="s">
        <v>804067</v>
      </c>
      <c r="D80414" s="1" t="s">
        <v>804068</v>
      </c>
      <c r="E80414" s="1" t="s">
        <v>804069</v>
      </c>
      <c r="F80414" s="1" t="s">
        <v>804070</v>
      </c>
      <c r="G80414" s="1" t="s">
        <v>804071</v>
      </c>
      <c r="H80414" s="1" t="s">
        <v>804072</v>
      </c>
      <c r="I80414" s="1" t="s">
        <v>804073</v>
      </c>
      <c r="J80414" s="1" t="s">
        <v>804074</v>
      </c>
      <c r="K80414" s="1" t="s">
        <v>804075</v>
      </c>
    </row>
    <row r="80415" spans="1:11" x14ac:dyDescent="0.45">
      <c r="A80415" s="1" t="s">
        <v>22</v>
      </c>
      <c r="B80415" s="1" t="s">
        <v>804076</v>
      </c>
      <c r="C80415" s="1" t="s">
        <v>804077</v>
      </c>
      <c r="D80415" s="1" t="s">
        <v>804078</v>
      </c>
      <c r="E80415" s="1" t="s">
        <v>804079</v>
      </c>
      <c r="F80415" s="1" t="s">
        <v>804080</v>
      </c>
      <c r="G80415" s="1" t="s">
        <v>804081</v>
      </c>
      <c r="H80415" s="1" t="s">
        <v>804082</v>
      </c>
      <c r="I80415" s="1" t="s">
        <v>804083</v>
      </c>
      <c r="J80415" s="1" t="s">
        <v>804084</v>
      </c>
      <c r="K80415" s="1" t="s">
        <v>804085</v>
      </c>
    </row>
    <row r="80416" spans="1:11" x14ac:dyDescent="0.45">
      <c r="A80416" s="1" t="s">
        <v>33</v>
      </c>
      <c r="B80416" s="1" t="s">
        <v>804086</v>
      </c>
      <c r="C80416" s="1" t="s">
        <v>804087</v>
      </c>
      <c r="D80416" s="1" t="s">
        <v>804088</v>
      </c>
      <c r="E80416" s="1" t="s">
        <v>804089</v>
      </c>
      <c r="F80416" s="1" t="s">
        <v>804090</v>
      </c>
      <c r="G80416" s="1" t="s">
        <v>804091</v>
      </c>
      <c r="H80416" s="1" t="s">
        <v>804092</v>
      </c>
      <c r="I80416" s="1" t="s">
        <v>804093</v>
      </c>
      <c r="J80416" s="1" t="s">
        <v>804094</v>
      </c>
      <c r="K80416" s="1" t="s">
        <v>804095</v>
      </c>
    </row>
    <row r="80417" spans="1:11" x14ac:dyDescent="0.45">
      <c r="A80417" s="1" t="s">
        <v>11</v>
      </c>
      <c r="B80417" s="1" t="s">
        <v>804096</v>
      </c>
      <c r="C80417" s="1" t="s">
        <v>804097</v>
      </c>
      <c r="D80417" s="1" t="s">
        <v>804098</v>
      </c>
      <c r="E80417" s="1" t="s">
        <v>804099</v>
      </c>
      <c r="F80417" s="1" t="s">
        <v>804100</v>
      </c>
      <c r="G80417" s="1" t="s">
        <v>804101</v>
      </c>
      <c r="H80417" s="1" t="s">
        <v>804102</v>
      </c>
      <c r="I80417" s="1" t="s">
        <v>804103</v>
      </c>
      <c r="J80417" s="1" t="s">
        <v>804104</v>
      </c>
      <c r="K80417" s="1" t="s">
        <v>804105</v>
      </c>
    </row>
    <row r="80418" spans="1:11" x14ac:dyDescent="0.45">
      <c r="A80418" s="1" t="s">
        <v>22</v>
      </c>
      <c r="B80418" s="1" t="s">
        <v>804106</v>
      </c>
      <c r="C80418" s="1" t="s">
        <v>804107</v>
      </c>
      <c r="D80418" s="1" t="s">
        <v>804108</v>
      </c>
      <c r="E80418" s="1" t="s">
        <v>804109</v>
      </c>
      <c r="F80418" s="1" t="s">
        <v>804110</v>
      </c>
      <c r="G80418" s="1" t="s">
        <v>804111</v>
      </c>
      <c r="H80418" s="1" t="s">
        <v>804112</v>
      </c>
      <c r="I80418" s="1" t="s">
        <v>804113</v>
      </c>
      <c r="J80418" s="1" t="s">
        <v>804114</v>
      </c>
      <c r="K80418" s="1" t="s">
        <v>804115</v>
      </c>
    </row>
    <row r="80419" spans="1:11" x14ac:dyDescent="0.45">
      <c r="A80419" s="1" t="s">
        <v>33</v>
      </c>
      <c r="B80419" s="1" t="s">
        <v>804116</v>
      </c>
      <c r="C80419" s="1" t="s">
        <v>804117</v>
      </c>
      <c r="D80419" s="1" t="s">
        <v>804118</v>
      </c>
      <c r="E80419" s="1" t="s">
        <v>804119</v>
      </c>
      <c r="F80419" s="1" t="s">
        <v>804120</v>
      </c>
      <c r="G80419" s="1" t="s">
        <v>804121</v>
      </c>
      <c r="H80419" s="1" t="s">
        <v>804122</v>
      </c>
      <c r="I80419" s="1" t="s">
        <v>804123</v>
      </c>
      <c r="J80419" s="1" t="s">
        <v>804124</v>
      </c>
      <c r="K80419" s="1" t="s">
        <v>804125</v>
      </c>
    </row>
    <row r="80420" spans="1:11" x14ac:dyDescent="0.45">
      <c r="A80420" s="1" t="s">
        <v>11</v>
      </c>
      <c r="B80420" s="1" t="s">
        <v>804126</v>
      </c>
      <c r="C80420" s="1" t="s">
        <v>804127</v>
      </c>
      <c r="D80420" s="1" t="s">
        <v>804128</v>
      </c>
      <c r="E80420" s="1" t="s">
        <v>804129</v>
      </c>
      <c r="F80420" s="1" t="s">
        <v>804130</v>
      </c>
      <c r="G80420" s="1" t="s">
        <v>804131</v>
      </c>
      <c r="H80420" s="1" t="s">
        <v>804132</v>
      </c>
      <c r="I80420" s="1" t="s">
        <v>804133</v>
      </c>
      <c r="J80420" s="1" t="s">
        <v>804134</v>
      </c>
      <c r="K80420" s="1" t="s">
        <v>804135</v>
      </c>
    </row>
    <row r="80421" spans="1:11" x14ac:dyDescent="0.45">
      <c r="A80421" s="1" t="s">
        <v>22</v>
      </c>
      <c r="B80421" s="1" t="s">
        <v>804136</v>
      </c>
      <c r="C80421" s="1" t="s">
        <v>804137</v>
      </c>
      <c r="D80421" s="1" t="s">
        <v>804138</v>
      </c>
      <c r="E80421" s="1" t="s">
        <v>804139</v>
      </c>
      <c r="F80421" s="1" t="s">
        <v>804140</v>
      </c>
      <c r="G80421" s="1" t="s">
        <v>804141</v>
      </c>
      <c r="H80421" s="1" t="s">
        <v>804142</v>
      </c>
      <c r="I80421" s="1" t="s">
        <v>804143</v>
      </c>
      <c r="J80421" s="1" t="s">
        <v>804144</v>
      </c>
      <c r="K80421" s="1" t="s">
        <v>804145</v>
      </c>
    </row>
    <row r="80422" spans="1:11" x14ac:dyDescent="0.45">
      <c r="A80422" s="1" t="s">
        <v>33</v>
      </c>
      <c r="B80422" s="1" t="s">
        <v>804146</v>
      </c>
      <c r="C80422" s="1" t="s">
        <v>804147</v>
      </c>
      <c r="D80422" s="1" t="s">
        <v>804148</v>
      </c>
      <c r="E80422" s="1" t="s">
        <v>804149</v>
      </c>
      <c r="F80422" s="1" t="s">
        <v>804150</v>
      </c>
      <c r="G80422" s="1" t="s">
        <v>804151</v>
      </c>
      <c r="H80422" s="1" t="s">
        <v>804152</v>
      </c>
      <c r="I80422" s="1" t="s">
        <v>804153</v>
      </c>
      <c r="J80422" s="1" t="s">
        <v>804154</v>
      </c>
      <c r="K80422" s="1" t="s">
        <v>804155</v>
      </c>
    </row>
    <row r="80423" spans="1:11" x14ac:dyDescent="0.45">
      <c r="A80423" s="1" t="s">
        <v>11</v>
      </c>
      <c r="B80423" s="1" t="s">
        <v>804156</v>
      </c>
      <c r="C80423" s="1" t="s">
        <v>804157</v>
      </c>
      <c r="D80423" s="1" t="s">
        <v>804158</v>
      </c>
      <c r="E80423" s="1" t="s">
        <v>804159</v>
      </c>
      <c r="F80423" s="1" t="s">
        <v>804160</v>
      </c>
      <c r="G80423" s="1" t="s">
        <v>804161</v>
      </c>
      <c r="H80423" s="1" t="s">
        <v>804162</v>
      </c>
      <c r="I80423" s="1" t="s">
        <v>804163</v>
      </c>
      <c r="J80423" s="1" t="s">
        <v>804164</v>
      </c>
      <c r="K80423" s="1" t="s">
        <v>804165</v>
      </c>
    </row>
    <row r="80424" spans="1:11" x14ac:dyDescent="0.45">
      <c r="A80424" s="1" t="s">
        <v>22</v>
      </c>
      <c r="B80424" s="1" t="s">
        <v>804166</v>
      </c>
      <c r="C80424" s="1" t="s">
        <v>804167</v>
      </c>
      <c r="D80424" s="1" t="s">
        <v>804168</v>
      </c>
      <c r="E80424" s="1" t="s">
        <v>804169</v>
      </c>
      <c r="F80424" s="1" t="s">
        <v>804170</v>
      </c>
      <c r="G80424" s="1" t="s">
        <v>804171</v>
      </c>
      <c r="H80424" s="1" t="s">
        <v>804172</v>
      </c>
      <c r="I80424" s="1" t="s">
        <v>804173</v>
      </c>
      <c r="J80424" s="1" t="s">
        <v>804174</v>
      </c>
      <c r="K80424" s="1" t="s">
        <v>804175</v>
      </c>
    </row>
    <row r="80425" spans="1:11" x14ac:dyDescent="0.45">
      <c r="A80425" s="1" t="s">
        <v>33</v>
      </c>
      <c r="B80425" s="1" t="s">
        <v>804176</v>
      </c>
      <c r="C80425" s="1" t="s">
        <v>804177</v>
      </c>
      <c r="D80425" s="1" t="s">
        <v>804178</v>
      </c>
      <c r="E80425" s="1" t="s">
        <v>804179</v>
      </c>
      <c r="F80425" s="1" t="s">
        <v>804180</v>
      </c>
      <c r="G80425" s="1" t="s">
        <v>804181</v>
      </c>
      <c r="H80425" s="1" t="s">
        <v>804182</v>
      </c>
      <c r="I80425" s="1" t="s">
        <v>804183</v>
      </c>
      <c r="J80425" s="1" t="s">
        <v>804184</v>
      </c>
      <c r="K80425" s="1" t="s">
        <v>804185</v>
      </c>
    </row>
    <row r="80426" spans="1:11" x14ac:dyDescent="0.45">
      <c r="A80426" s="1" t="s">
        <v>11</v>
      </c>
      <c r="B80426" s="1" t="s">
        <v>804186</v>
      </c>
      <c r="C80426" s="1" t="s">
        <v>804187</v>
      </c>
      <c r="D80426" s="1" t="s">
        <v>804188</v>
      </c>
      <c r="E80426" s="1" t="s">
        <v>804189</v>
      </c>
      <c r="F80426" s="1" t="s">
        <v>804190</v>
      </c>
      <c r="G80426" s="1" t="s">
        <v>804191</v>
      </c>
      <c r="H80426" s="1" t="s">
        <v>804192</v>
      </c>
      <c r="I80426" s="1" t="s">
        <v>804193</v>
      </c>
      <c r="J80426" s="1" t="s">
        <v>804194</v>
      </c>
      <c r="K80426" s="1" t="s">
        <v>804195</v>
      </c>
    </row>
    <row r="80427" spans="1:11" x14ac:dyDescent="0.45">
      <c r="A80427" s="1" t="s">
        <v>22</v>
      </c>
      <c r="B80427" s="1" t="s">
        <v>804196</v>
      </c>
      <c r="C80427" s="1" t="s">
        <v>804197</v>
      </c>
      <c r="D80427" s="1" t="s">
        <v>804198</v>
      </c>
      <c r="E80427" s="1" t="s">
        <v>804199</v>
      </c>
      <c r="F80427" s="1" t="s">
        <v>804200</v>
      </c>
      <c r="G80427" s="1" t="s">
        <v>804201</v>
      </c>
      <c r="H80427" s="1" t="s">
        <v>804202</v>
      </c>
      <c r="I80427" s="1" t="s">
        <v>804203</v>
      </c>
      <c r="J80427" s="1" t="s">
        <v>804204</v>
      </c>
      <c r="K80427" s="1" t="s">
        <v>804205</v>
      </c>
    </row>
    <row r="80428" spans="1:11" x14ac:dyDescent="0.45">
      <c r="A80428" s="1" t="s">
        <v>33</v>
      </c>
      <c r="B80428" s="1" t="s">
        <v>804206</v>
      </c>
      <c r="C80428" s="1" t="s">
        <v>804207</v>
      </c>
      <c r="D80428" s="1" t="s">
        <v>804208</v>
      </c>
      <c r="E80428" s="1" t="s">
        <v>804209</v>
      </c>
      <c r="F80428" s="1" t="s">
        <v>804210</v>
      </c>
      <c r="G80428" s="1" t="s">
        <v>804211</v>
      </c>
      <c r="H80428" s="1" t="s">
        <v>804212</v>
      </c>
      <c r="I80428" s="1" t="s">
        <v>804213</v>
      </c>
      <c r="J80428" s="1" t="s">
        <v>804214</v>
      </c>
      <c r="K80428" s="1" t="s">
        <v>804215</v>
      </c>
    </row>
    <row r="80429" spans="1:11" x14ac:dyDescent="0.45">
      <c r="A80429" s="1" t="s">
        <v>11</v>
      </c>
      <c r="B80429" s="1" t="s">
        <v>804216</v>
      </c>
      <c r="C80429" s="1" t="s">
        <v>804217</v>
      </c>
      <c r="D80429" s="1" t="s">
        <v>804218</v>
      </c>
      <c r="E80429" s="1" t="s">
        <v>804219</v>
      </c>
      <c r="F80429" s="1" t="s">
        <v>804220</v>
      </c>
      <c r="G80429" s="1" t="s">
        <v>804221</v>
      </c>
      <c r="H80429" s="1" t="s">
        <v>804222</v>
      </c>
      <c r="I80429" s="1" t="s">
        <v>804223</v>
      </c>
      <c r="J80429" s="1" t="s">
        <v>804224</v>
      </c>
      <c r="K80429" s="1" t="s">
        <v>804225</v>
      </c>
    </row>
    <row r="80430" spans="1:11" x14ac:dyDescent="0.45">
      <c r="A80430" s="1" t="s">
        <v>22</v>
      </c>
      <c r="B80430" s="1" t="s">
        <v>804226</v>
      </c>
      <c r="C80430" s="1" t="s">
        <v>804227</v>
      </c>
      <c r="D80430" s="1" t="s">
        <v>804228</v>
      </c>
      <c r="E80430" s="1" t="s">
        <v>804229</v>
      </c>
      <c r="F80430" s="1" t="s">
        <v>804230</v>
      </c>
      <c r="G80430" s="1" t="s">
        <v>804231</v>
      </c>
      <c r="H80430" s="1" t="s">
        <v>804232</v>
      </c>
      <c r="I80430" s="1" t="s">
        <v>804233</v>
      </c>
      <c r="J80430" s="1" t="s">
        <v>804234</v>
      </c>
      <c r="K80430" s="1" t="s">
        <v>804235</v>
      </c>
    </row>
    <row r="80431" spans="1:11" x14ac:dyDescent="0.45">
      <c r="A80431" s="1" t="s">
        <v>33</v>
      </c>
      <c r="B80431" s="1" t="s">
        <v>804236</v>
      </c>
      <c r="C80431" s="1" t="s">
        <v>804237</v>
      </c>
      <c r="D80431" s="1" t="s">
        <v>804238</v>
      </c>
      <c r="E80431" s="1" t="s">
        <v>804239</v>
      </c>
      <c r="F80431" s="1" t="s">
        <v>804240</v>
      </c>
      <c r="G80431" s="1" t="s">
        <v>804241</v>
      </c>
      <c r="H80431" s="1" t="s">
        <v>804242</v>
      </c>
      <c r="I80431" s="1" t="s">
        <v>804243</v>
      </c>
      <c r="J80431" s="1" t="s">
        <v>804244</v>
      </c>
      <c r="K80431" s="1" t="s">
        <v>804245</v>
      </c>
    </row>
    <row r="80432" spans="1:11" x14ac:dyDescent="0.45">
      <c r="A80432" s="1" t="s">
        <v>11</v>
      </c>
      <c r="B80432" s="1" t="s">
        <v>804246</v>
      </c>
      <c r="C80432" s="1" t="s">
        <v>804247</v>
      </c>
      <c r="D80432" s="1" t="s">
        <v>804248</v>
      </c>
      <c r="E80432" s="1" t="s">
        <v>804249</v>
      </c>
      <c r="F80432" s="1" t="s">
        <v>804250</v>
      </c>
      <c r="G80432" s="1" t="s">
        <v>804251</v>
      </c>
      <c r="H80432" s="1" t="s">
        <v>804252</v>
      </c>
      <c r="I80432" s="1" t="s">
        <v>804253</v>
      </c>
      <c r="J80432" s="1" t="s">
        <v>804254</v>
      </c>
      <c r="K80432" s="1" t="s">
        <v>804255</v>
      </c>
    </row>
    <row r="80433" spans="1:11" x14ac:dyDescent="0.45">
      <c r="A80433" s="1" t="s">
        <v>22</v>
      </c>
      <c r="B80433" s="1" t="s">
        <v>804256</v>
      </c>
      <c r="C80433" s="1" t="s">
        <v>804257</v>
      </c>
      <c r="D80433" s="1" t="s">
        <v>804258</v>
      </c>
      <c r="E80433" s="1" t="s">
        <v>804259</v>
      </c>
      <c r="F80433" s="1" t="s">
        <v>804260</v>
      </c>
      <c r="G80433" s="1" t="s">
        <v>804261</v>
      </c>
      <c r="H80433" s="1" t="s">
        <v>804262</v>
      </c>
      <c r="I80433" s="1" t="s">
        <v>804263</v>
      </c>
      <c r="J80433" s="1" t="s">
        <v>804264</v>
      </c>
      <c r="K80433" s="1" t="s">
        <v>804265</v>
      </c>
    </row>
    <row r="80434" spans="1:11" x14ac:dyDescent="0.45">
      <c r="A80434" s="1" t="s">
        <v>33</v>
      </c>
      <c r="B80434" s="1" t="s">
        <v>804266</v>
      </c>
      <c r="C80434" s="1" t="s">
        <v>804267</v>
      </c>
      <c r="D80434" s="1" t="s">
        <v>804268</v>
      </c>
      <c r="E80434" s="1" t="s">
        <v>804269</v>
      </c>
      <c r="F80434" s="1" t="s">
        <v>804270</v>
      </c>
      <c r="G80434" s="1" t="s">
        <v>804271</v>
      </c>
      <c r="H80434" s="1" t="s">
        <v>804272</v>
      </c>
      <c r="I80434" s="1" t="s">
        <v>804273</v>
      </c>
      <c r="J80434" s="1" t="s">
        <v>804274</v>
      </c>
      <c r="K80434" s="1" t="s">
        <v>804275</v>
      </c>
    </row>
    <row r="80435" spans="1:11" x14ac:dyDescent="0.45">
      <c r="A80435" s="1" t="s">
        <v>11</v>
      </c>
      <c r="B80435" s="1" t="s">
        <v>804276</v>
      </c>
      <c r="C80435" s="1" t="s">
        <v>804277</v>
      </c>
      <c r="D80435" s="1" t="s">
        <v>804278</v>
      </c>
      <c r="E80435" s="1" t="s">
        <v>804279</v>
      </c>
      <c r="F80435" s="1" t="s">
        <v>804280</v>
      </c>
      <c r="G80435" s="1" t="s">
        <v>804281</v>
      </c>
      <c r="H80435" s="1" t="s">
        <v>804282</v>
      </c>
      <c r="I80435" s="1" t="s">
        <v>804283</v>
      </c>
      <c r="J80435" s="1" t="s">
        <v>804284</v>
      </c>
      <c r="K80435" s="1" t="s">
        <v>804285</v>
      </c>
    </row>
    <row r="80436" spans="1:11" x14ac:dyDescent="0.45">
      <c r="A80436" s="1" t="s">
        <v>22</v>
      </c>
      <c r="B80436" s="1" t="s">
        <v>804286</v>
      </c>
      <c r="C80436" s="1" t="s">
        <v>804287</v>
      </c>
      <c r="D80436" s="1" t="s">
        <v>804288</v>
      </c>
      <c r="E80436" s="1" t="s">
        <v>804289</v>
      </c>
      <c r="F80436" s="1" t="s">
        <v>804290</v>
      </c>
      <c r="G80436" s="1" t="s">
        <v>804291</v>
      </c>
      <c r="H80436" s="1" t="s">
        <v>804292</v>
      </c>
      <c r="I80436" s="1" t="s">
        <v>804293</v>
      </c>
      <c r="J80436" s="1" t="s">
        <v>804294</v>
      </c>
      <c r="K80436" s="1" t="s">
        <v>804295</v>
      </c>
    </row>
    <row r="80437" spans="1:11" x14ac:dyDescent="0.45">
      <c r="A80437" s="1" t="s">
        <v>33</v>
      </c>
      <c r="B80437" s="1" t="s">
        <v>804296</v>
      </c>
      <c r="C80437" s="1" t="s">
        <v>804297</v>
      </c>
      <c r="D80437" s="1" t="s">
        <v>804298</v>
      </c>
      <c r="E80437" s="1" t="s">
        <v>804299</v>
      </c>
      <c r="F80437" s="1" t="s">
        <v>804300</v>
      </c>
      <c r="G80437" s="1" t="s">
        <v>804301</v>
      </c>
      <c r="H80437" s="1" t="s">
        <v>804302</v>
      </c>
      <c r="I80437" s="1" t="s">
        <v>804303</v>
      </c>
      <c r="J80437" s="1" t="s">
        <v>804304</v>
      </c>
      <c r="K80437" s="1" t="s">
        <v>804305</v>
      </c>
    </row>
    <row r="80438" spans="1:11" x14ac:dyDescent="0.45">
      <c r="A80438" s="1" t="s">
        <v>11</v>
      </c>
      <c r="B80438" s="1" t="s">
        <v>804306</v>
      </c>
      <c r="C80438" s="1" t="s">
        <v>804307</v>
      </c>
      <c r="D80438" s="1" t="s">
        <v>804308</v>
      </c>
      <c r="E80438" s="1" t="s">
        <v>804309</v>
      </c>
      <c r="F80438" s="1" t="s">
        <v>804310</v>
      </c>
      <c r="G80438" s="1" t="s">
        <v>804311</v>
      </c>
      <c r="H80438" s="1" t="s">
        <v>804312</v>
      </c>
      <c r="I80438" s="1" t="s">
        <v>804313</v>
      </c>
      <c r="J80438" s="1" t="s">
        <v>804314</v>
      </c>
      <c r="K80438" s="1" t="s">
        <v>804315</v>
      </c>
    </row>
    <row r="80439" spans="1:11" x14ac:dyDescent="0.45">
      <c r="A80439" s="1" t="s">
        <v>22</v>
      </c>
      <c r="B80439" s="1" t="s">
        <v>804316</v>
      </c>
      <c r="C80439" s="1" t="s">
        <v>804317</v>
      </c>
      <c r="D80439" s="1" t="s">
        <v>804318</v>
      </c>
      <c r="E80439" s="1" t="s">
        <v>804319</v>
      </c>
      <c r="F80439" s="1" t="s">
        <v>804320</v>
      </c>
      <c r="G80439" s="1" t="s">
        <v>804321</v>
      </c>
      <c r="H80439" s="1" t="s">
        <v>804322</v>
      </c>
      <c r="I80439" s="1" t="s">
        <v>804323</v>
      </c>
      <c r="J80439" s="1" t="s">
        <v>804324</v>
      </c>
      <c r="K80439" s="1" t="s">
        <v>804325</v>
      </c>
    </row>
    <row r="80440" spans="1:11" x14ac:dyDescent="0.45">
      <c r="A80440" s="1" t="s">
        <v>33</v>
      </c>
      <c r="B80440" s="1" t="s">
        <v>804326</v>
      </c>
      <c r="C80440" s="1" t="s">
        <v>804327</v>
      </c>
      <c r="D80440" s="1" t="s">
        <v>804328</v>
      </c>
      <c r="E80440" s="1" t="s">
        <v>804329</v>
      </c>
      <c r="F80440" s="1" t="s">
        <v>804330</v>
      </c>
      <c r="G80440" s="1" t="s">
        <v>804331</v>
      </c>
      <c r="H80440" s="1" t="s">
        <v>804332</v>
      </c>
      <c r="I80440" s="1" t="s">
        <v>804333</v>
      </c>
      <c r="J80440" s="1" t="s">
        <v>804334</v>
      </c>
      <c r="K80440" s="1" t="s">
        <v>804335</v>
      </c>
    </row>
    <row r="80441" spans="1:11" x14ac:dyDescent="0.45">
      <c r="A80441" s="1" t="s">
        <v>11</v>
      </c>
      <c r="B80441" s="1" t="s">
        <v>804336</v>
      </c>
      <c r="C80441" s="1" t="s">
        <v>804337</v>
      </c>
      <c r="D80441" s="1" t="s">
        <v>804338</v>
      </c>
      <c r="E80441" s="1" t="s">
        <v>804339</v>
      </c>
      <c r="F80441" s="1" t="s">
        <v>804340</v>
      </c>
      <c r="G80441" s="1" t="s">
        <v>804341</v>
      </c>
      <c r="H80441" s="1" t="s">
        <v>804342</v>
      </c>
      <c r="I80441" s="1" t="s">
        <v>804343</v>
      </c>
      <c r="J80441" s="1" t="s">
        <v>804344</v>
      </c>
      <c r="K80441" s="1" t="s">
        <v>804345</v>
      </c>
    </row>
    <row r="80442" spans="1:11" x14ac:dyDescent="0.45">
      <c r="A80442" s="1" t="s">
        <v>22</v>
      </c>
      <c r="B80442" s="1" t="s">
        <v>804346</v>
      </c>
      <c r="C80442" s="1" t="s">
        <v>804347</v>
      </c>
      <c r="D80442" s="1" t="s">
        <v>804348</v>
      </c>
      <c r="E80442" s="1" t="s">
        <v>804349</v>
      </c>
      <c r="F80442" s="1" t="s">
        <v>804350</v>
      </c>
      <c r="G80442" s="1" t="s">
        <v>804351</v>
      </c>
      <c r="H80442" s="1" t="s">
        <v>804352</v>
      </c>
      <c r="I80442" s="1" t="s">
        <v>804353</v>
      </c>
      <c r="J80442" s="1" t="s">
        <v>804354</v>
      </c>
      <c r="K80442" s="1" t="s">
        <v>804355</v>
      </c>
    </row>
    <row r="80443" spans="1:11" x14ac:dyDescent="0.45">
      <c r="A80443" s="1" t="s">
        <v>33</v>
      </c>
      <c r="B80443" s="1" t="s">
        <v>804356</v>
      </c>
      <c r="C80443" s="1" t="s">
        <v>804357</v>
      </c>
      <c r="D80443" s="1" t="s">
        <v>804358</v>
      </c>
      <c r="E80443" s="1" t="s">
        <v>804359</v>
      </c>
      <c r="F80443" s="1" t="s">
        <v>804360</v>
      </c>
      <c r="G80443" s="1" t="s">
        <v>804361</v>
      </c>
      <c r="H80443" s="1" t="s">
        <v>804362</v>
      </c>
      <c r="I80443" s="1" t="s">
        <v>804363</v>
      </c>
      <c r="J80443" s="1" t="s">
        <v>804364</v>
      </c>
      <c r="K80443" s="1" t="s">
        <v>804365</v>
      </c>
    </row>
    <row r="80444" spans="1:11" x14ac:dyDescent="0.45">
      <c r="A80444" s="1" t="s">
        <v>11</v>
      </c>
      <c r="B80444" s="1" t="s">
        <v>804366</v>
      </c>
      <c r="C80444" s="1" t="s">
        <v>804367</v>
      </c>
      <c r="D80444" s="1" t="s">
        <v>804368</v>
      </c>
      <c r="E80444" s="1" t="s">
        <v>804369</v>
      </c>
      <c r="F80444" s="1" t="s">
        <v>804370</v>
      </c>
      <c r="G80444" s="1" t="s">
        <v>804371</v>
      </c>
      <c r="H80444" s="1" t="s">
        <v>804372</v>
      </c>
      <c r="I80444" s="1" t="s">
        <v>804373</v>
      </c>
      <c r="J80444" s="1" t="s">
        <v>804374</v>
      </c>
      <c r="K80444" s="1" t="s">
        <v>804375</v>
      </c>
    </row>
    <row r="80445" spans="1:11" x14ac:dyDescent="0.45">
      <c r="A80445" s="1" t="s">
        <v>22</v>
      </c>
      <c r="B80445" s="1" t="s">
        <v>804376</v>
      </c>
      <c r="C80445" s="1" t="s">
        <v>804377</v>
      </c>
      <c r="D80445" s="1" t="s">
        <v>804378</v>
      </c>
      <c r="E80445" s="1" t="s">
        <v>804379</v>
      </c>
      <c r="F80445" s="1" t="s">
        <v>804380</v>
      </c>
      <c r="G80445" s="1" t="s">
        <v>804381</v>
      </c>
      <c r="H80445" s="1" t="s">
        <v>804382</v>
      </c>
      <c r="I80445" s="1" t="s">
        <v>804383</v>
      </c>
      <c r="J80445" s="1" t="s">
        <v>804384</v>
      </c>
      <c r="K80445" s="1" t="s">
        <v>804385</v>
      </c>
    </row>
    <row r="80446" spans="1:11" x14ac:dyDescent="0.45">
      <c r="A80446" s="1" t="s">
        <v>33</v>
      </c>
      <c r="B80446" s="1" t="s">
        <v>804386</v>
      </c>
      <c r="C80446" s="1" t="s">
        <v>804387</v>
      </c>
      <c r="D80446" s="1" t="s">
        <v>804388</v>
      </c>
      <c r="E80446" s="1" t="s">
        <v>804389</v>
      </c>
      <c r="F80446" s="1" t="s">
        <v>804390</v>
      </c>
      <c r="G80446" s="1" t="s">
        <v>804391</v>
      </c>
      <c r="H80446" s="1" t="s">
        <v>804392</v>
      </c>
      <c r="I80446" s="1" t="s">
        <v>804393</v>
      </c>
      <c r="J80446" s="1" t="s">
        <v>804394</v>
      </c>
      <c r="K80446" s="1" t="s">
        <v>804395</v>
      </c>
    </row>
    <row r="80447" spans="1:11" x14ac:dyDescent="0.45">
      <c r="A80447" s="1" t="s">
        <v>11</v>
      </c>
      <c r="B80447" s="1" t="s">
        <v>804396</v>
      </c>
      <c r="C80447" s="1" t="s">
        <v>804397</v>
      </c>
      <c r="D80447" s="1" t="s">
        <v>804398</v>
      </c>
      <c r="E80447" s="1" t="s">
        <v>804399</v>
      </c>
      <c r="F80447" s="1" t="s">
        <v>804400</v>
      </c>
      <c r="G80447" s="1" t="s">
        <v>804401</v>
      </c>
      <c r="H80447" s="1" t="s">
        <v>804402</v>
      </c>
      <c r="I80447" s="1" t="s">
        <v>804403</v>
      </c>
      <c r="J80447" s="1" t="s">
        <v>804404</v>
      </c>
      <c r="K80447" s="1" t="s">
        <v>804405</v>
      </c>
    </row>
    <row r="80448" spans="1:11" x14ac:dyDescent="0.45">
      <c r="A80448" s="1" t="s">
        <v>22</v>
      </c>
      <c r="B80448" s="1" t="s">
        <v>804406</v>
      </c>
      <c r="C80448" s="1" t="s">
        <v>804407</v>
      </c>
      <c r="D80448" s="1" t="s">
        <v>804408</v>
      </c>
      <c r="E80448" s="1" t="s">
        <v>804409</v>
      </c>
      <c r="F80448" s="1" t="s">
        <v>804410</v>
      </c>
      <c r="G80448" s="1" t="s">
        <v>804411</v>
      </c>
      <c r="H80448" s="1" t="s">
        <v>804412</v>
      </c>
      <c r="I80448" s="1" t="s">
        <v>804413</v>
      </c>
      <c r="J80448" s="1" t="s">
        <v>804414</v>
      </c>
      <c r="K80448" s="1" t="s">
        <v>804415</v>
      </c>
    </row>
    <row r="80449" spans="1:11" x14ac:dyDescent="0.45">
      <c r="A80449" s="1" t="s">
        <v>33</v>
      </c>
      <c r="B80449" s="1" t="s">
        <v>804416</v>
      </c>
      <c r="C80449" s="1" t="s">
        <v>804417</v>
      </c>
      <c r="D80449" s="1" t="s">
        <v>804418</v>
      </c>
      <c r="E80449" s="1" t="s">
        <v>804419</v>
      </c>
      <c r="F80449" s="1" t="s">
        <v>804420</v>
      </c>
      <c r="G80449" s="1" t="s">
        <v>804421</v>
      </c>
      <c r="H80449" s="1" t="s">
        <v>804422</v>
      </c>
      <c r="I80449" s="1" t="s">
        <v>804423</v>
      </c>
      <c r="J80449" s="1" t="s">
        <v>804424</v>
      </c>
      <c r="K80449" s="1" t="s">
        <v>804425</v>
      </c>
    </row>
    <row r="80450" spans="1:11" x14ac:dyDescent="0.45">
      <c r="A80450" s="1" t="s">
        <v>11</v>
      </c>
      <c r="B80450" s="1" t="s">
        <v>804426</v>
      </c>
      <c r="C80450" s="1" t="s">
        <v>804427</v>
      </c>
      <c r="D80450" s="1" t="s">
        <v>804428</v>
      </c>
      <c r="E80450" s="1" t="s">
        <v>804429</v>
      </c>
      <c r="F80450" s="1" t="s">
        <v>804430</v>
      </c>
      <c r="G80450" s="1" t="s">
        <v>804431</v>
      </c>
      <c r="H80450" s="1" t="s">
        <v>804432</v>
      </c>
      <c r="I80450" s="1" t="s">
        <v>804433</v>
      </c>
      <c r="J80450" s="1" t="s">
        <v>804434</v>
      </c>
      <c r="K80450" s="1" t="s">
        <v>804435</v>
      </c>
    </row>
    <row r="80451" spans="1:11" x14ac:dyDescent="0.45">
      <c r="A80451" s="1" t="s">
        <v>22</v>
      </c>
      <c r="B80451" s="1" t="s">
        <v>804436</v>
      </c>
      <c r="C80451" s="1" t="s">
        <v>804437</v>
      </c>
      <c r="D80451" s="1" t="s">
        <v>804438</v>
      </c>
      <c r="E80451" s="1" t="s">
        <v>804439</v>
      </c>
      <c r="F80451" s="1" t="s">
        <v>804440</v>
      </c>
      <c r="G80451" s="1" t="s">
        <v>804441</v>
      </c>
      <c r="H80451" s="1" t="s">
        <v>804442</v>
      </c>
      <c r="I80451" s="1" t="s">
        <v>804443</v>
      </c>
      <c r="J80451" s="1" t="s">
        <v>804444</v>
      </c>
      <c r="K80451" s="1" t="s">
        <v>804445</v>
      </c>
    </row>
    <row r="80452" spans="1:11" x14ac:dyDescent="0.45">
      <c r="A80452" s="1" t="s">
        <v>33</v>
      </c>
      <c r="B80452" s="1" t="s">
        <v>804446</v>
      </c>
      <c r="C80452" s="1" t="s">
        <v>804447</v>
      </c>
      <c r="D80452" s="1" t="s">
        <v>804448</v>
      </c>
      <c r="E80452" s="1" t="s">
        <v>804449</v>
      </c>
      <c r="F80452" s="1" t="s">
        <v>804450</v>
      </c>
      <c r="G80452" s="1" t="s">
        <v>804451</v>
      </c>
      <c r="H80452" s="1" t="s">
        <v>804452</v>
      </c>
      <c r="I80452" s="1" t="s">
        <v>804453</v>
      </c>
      <c r="J80452" s="1" t="s">
        <v>804454</v>
      </c>
      <c r="K80452" s="1" t="s">
        <v>804455</v>
      </c>
    </row>
    <row r="80453" spans="1:11" x14ac:dyDescent="0.45">
      <c r="A80453" s="1" t="s">
        <v>11</v>
      </c>
      <c r="B80453" s="1" t="s">
        <v>804456</v>
      </c>
      <c r="C80453" s="1" t="s">
        <v>804457</v>
      </c>
      <c r="D80453" s="1" t="s">
        <v>804458</v>
      </c>
      <c r="E80453" s="1" t="s">
        <v>804459</v>
      </c>
      <c r="F80453" s="1" t="s">
        <v>804460</v>
      </c>
      <c r="G80453" s="1" t="s">
        <v>804461</v>
      </c>
      <c r="H80453" s="1" t="s">
        <v>804462</v>
      </c>
      <c r="I80453" s="1" t="s">
        <v>804463</v>
      </c>
      <c r="J80453" s="1" t="s">
        <v>804464</v>
      </c>
      <c r="K80453" s="1" t="s">
        <v>804465</v>
      </c>
    </row>
    <row r="80454" spans="1:11" x14ac:dyDescent="0.45">
      <c r="A80454" s="1" t="s">
        <v>22</v>
      </c>
      <c r="B80454" s="1" t="s">
        <v>804466</v>
      </c>
      <c r="C80454" s="1" t="s">
        <v>804467</v>
      </c>
      <c r="D80454" s="1" t="s">
        <v>804468</v>
      </c>
      <c r="E80454" s="1" t="s">
        <v>804469</v>
      </c>
      <c r="F80454" s="1" t="s">
        <v>804470</v>
      </c>
      <c r="G80454" s="1" t="s">
        <v>804471</v>
      </c>
      <c r="H80454" s="1" t="s">
        <v>804472</v>
      </c>
      <c r="I80454" s="1" t="s">
        <v>804473</v>
      </c>
      <c r="J80454" s="1" t="s">
        <v>804474</v>
      </c>
      <c r="K80454" s="1" t="s">
        <v>804475</v>
      </c>
    </row>
    <row r="80455" spans="1:11" x14ac:dyDescent="0.45">
      <c r="A80455" s="1" t="s">
        <v>33</v>
      </c>
      <c r="B80455" s="1" t="s">
        <v>804476</v>
      </c>
      <c r="C80455" s="1" t="s">
        <v>804477</v>
      </c>
      <c r="D80455" s="1" t="s">
        <v>804478</v>
      </c>
      <c r="E80455" s="1" t="s">
        <v>804479</v>
      </c>
      <c r="F80455" s="1" t="s">
        <v>804480</v>
      </c>
      <c r="G80455" s="1" t="s">
        <v>804481</v>
      </c>
      <c r="H80455" s="1" t="s">
        <v>804482</v>
      </c>
      <c r="I80455" s="1" t="s">
        <v>804483</v>
      </c>
      <c r="J80455" s="1" t="s">
        <v>804484</v>
      </c>
      <c r="K80455" s="1" t="s">
        <v>804485</v>
      </c>
    </row>
    <row r="80456" spans="1:11" x14ac:dyDescent="0.45">
      <c r="A80456" s="1" t="s">
        <v>11</v>
      </c>
      <c r="B80456" s="1" t="s">
        <v>804486</v>
      </c>
      <c r="C80456" s="1" t="s">
        <v>804487</v>
      </c>
      <c r="D80456" s="1" t="s">
        <v>804488</v>
      </c>
      <c r="E80456" s="1" t="s">
        <v>804489</v>
      </c>
      <c r="F80456" s="1" t="s">
        <v>804490</v>
      </c>
      <c r="G80456" s="1" t="s">
        <v>804491</v>
      </c>
      <c r="H80456" s="1" t="s">
        <v>804492</v>
      </c>
      <c r="I80456" s="1" t="s">
        <v>804493</v>
      </c>
      <c r="J80456" s="1" t="s">
        <v>804494</v>
      </c>
      <c r="K80456" s="1" t="s">
        <v>804495</v>
      </c>
    </row>
    <row r="80457" spans="1:11" x14ac:dyDescent="0.45">
      <c r="A80457" s="1" t="s">
        <v>22</v>
      </c>
      <c r="B80457" s="1" t="s">
        <v>804496</v>
      </c>
      <c r="C80457" s="1" t="s">
        <v>804497</v>
      </c>
      <c r="D80457" s="1" t="s">
        <v>804498</v>
      </c>
      <c r="E80457" s="1" t="s">
        <v>804499</v>
      </c>
      <c r="F80457" s="1" t="s">
        <v>804500</v>
      </c>
      <c r="G80457" s="1" t="s">
        <v>804501</v>
      </c>
      <c r="H80457" s="1" t="s">
        <v>804502</v>
      </c>
      <c r="I80457" s="1" t="s">
        <v>804503</v>
      </c>
      <c r="J80457" s="1" t="s">
        <v>804504</v>
      </c>
      <c r="K80457" s="1" t="s">
        <v>804505</v>
      </c>
    </row>
    <row r="80458" spans="1:11" x14ac:dyDescent="0.45">
      <c r="A80458" s="1" t="s">
        <v>33</v>
      </c>
      <c r="B80458" s="1" t="s">
        <v>804506</v>
      </c>
      <c r="C80458" s="1" t="s">
        <v>804507</v>
      </c>
      <c r="D80458" s="1" t="s">
        <v>804508</v>
      </c>
      <c r="E80458" s="1" t="s">
        <v>804509</v>
      </c>
      <c r="F80458" s="1" t="s">
        <v>804510</v>
      </c>
      <c r="G80458" s="1" t="s">
        <v>804511</v>
      </c>
      <c r="H80458" s="1" t="s">
        <v>804512</v>
      </c>
      <c r="I80458" s="1" t="s">
        <v>804513</v>
      </c>
      <c r="J80458" s="1" t="s">
        <v>804514</v>
      </c>
      <c r="K80458" s="1" t="s">
        <v>804515</v>
      </c>
    </row>
    <row r="80459" spans="1:11" x14ac:dyDescent="0.45">
      <c r="A80459" s="1" t="s">
        <v>11</v>
      </c>
      <c r="B80459" s="1" t="s">
        <v>804516</v>
      </c>
      <c r="C80459" s="1" t="s">
        <v>804517</v>
      </c>
      <c r="D80459" s="1" t="s">
        <v>804518</v>
      </c>
      <c r="E80459" s="1" t="s">
        <v>804519</v>
      </c>
      <c r="F80459" s="1" t="s">
        <v>804520</v>
      </c>
      <c r="G80459" s="1" t="s">
        <v>804521</v>
      </c>
      <c r="H80459" s="1" t="s">
        <v>804522</v>
      </c>
      <c r="I80459" s="1" t="s">
        <v>804523</v>
      </c>
      <c r="J80459" s="1" t="s">
        <v>804524</v>
      </c>
      <c r="K80459" s="1" t="s">
        <v>804525</v>
      </c>
    </row>
    <row r="80460" spans="1:11" x14ac:dyDescent="0.45">
      <c r="A80460" s="1" t="s">
        <v>22</v>
      </c>
      <c r="B80460" s="1" t="s">
        <v>804526</v>
      </c>
      <c r="C80460" s="1" t="s">
        <v>804527</v>
      </c>
      <c r="D80460" s="1" t="s">
        <v>804528</v>
      </c>
      <c r="E80460" s="1" t="s">
        <v>804529</v>
      </c>
      <c r="F80460" s="1" t="s">
        <v>804530</v>
      </c>
      <c r="G80460" s="1" t="s">
        <v>804531</v>
      </c>
      <c r="H80460" s="1" t="s">
        <v>804532</v>
      </c>
      <c r="I80460" s="1" t="s">
        <v>804533</v>
      </c>
      <c r="J80460" s="1" t="s">
        <v>804534</v>
      </c>
      <c r="K80460" s="1" t="s">
        <v>804535</v>
      </c>
    </row>
    <row r="80461" spans="1:11" x14ac:dyDescent="0.45">
      <c r="A80461" s="1" t="s">
        <v>33</v>
      </c>
      <c r="B80461" s="1" t="s">
        <v>804536</v>
      </c>
      <c r="C80461" s="1" t="s">
        <v>804537</v>
      </c>
      <c r="D80461" s="1" t="s">
        <v>804538</v>
      </c>
      <c r="E80461" s="1" t="s">
        <v>804539</v>
      </c>
      <c r="F80461" s="1" t="s">
        <v>804540</v>
      </c>
      <c r="G80461" s="1" t="s">
        <v>804541</v>
      </c>
      <c r="H80461" s="1" t="s">
        <v>804542</v>
      </c>
      <c r="I80461" s="1" t="s">
        <v>804543</v>
      </c>
      <c r="J80461" s="1" t="s">
        <v>804544</v>
      </c>
      <c r="K80461" s="1" t="s">
        <v>804545</v>
      </c>
    </row>
    <row r="80462" spans="1:11" x14ac:dyDescent="0.45">
      <c r="A80462" s="1" t="s">
        <v>11</v>
      </c>
      <c r="B80462" s="1" t="s">
        <v>804546</v>
      </c>
      <c r="C80462" s="1" t="s">
        <v>804547</v>
      </c>
      <c r="D80462" s="1" t="s">
        <v>804548</v>
      </c>
      <c r="E80462" s="1" t="s">
        <v>804549</v>
      </c>
      <c r="F80462" s="1" t="s">
        <v>804550</v>
      </c>
      <c r="G80462" s="1" t="s">
        <v>804551</v>
      </c>
      <c r="H80462" s="1" t="s">
        <v>804552</v>
      </c>
      <c r="I80462" s="1" t="s">
        <v>804553</v>
      </c>
      <c r="J80462" s="1" t="s">
        <v>804554</v>
      </c>
      <c r="K80462" s="1" t="s">
        <v>804555</v>
      </c>
    </row>
    <row r="80463" spans="1:11" x14ac:dyDescent="0.45">
      <c r="A80463" s="1" t="s">
        <v>22</v>
      </c>
      <c r="B80463" s="1" t="s">
        <v>804556</v>
      </c>
      <c r="C80463" s="1" t="s">
        <v>804557</v>
      </c>
      <c r="D80463" s="1" t="s">
        <v>804558</v>
      </c>
      <c r="E80463" s="1" t="s">
        <v>804559</v>
      </c>
      <c r="F80463" s="1" t="s">
        <v>804560</v>
      </c>
      <c r="G80463" s="1" t="s">
        <v>804561</v>
      </c>
      <c r="H80463" s="1" t="s">
        <v>804562</v>
      </c>
      <c r="I80463" s="1" t="s">
        <v>804563</v>
      </c>
      <c r="J80463" s="1" t="s">
        <v>804564</v>
      </c>
      <c r="K80463" s="1" t="s">
        <v>804565</v>
      </c>
    </row>
    <row r="80464" spans="1:11" x14ac:dyDescent="0.45">
      <c r="A80464" s="1" t="s">
        <v>33</v>
      </c>
      <c r="B80464" s="1" t="s">
        <v>804566</v>
      </c>
      <c r="C80464" s="1" t="s">
        <v>804567</v>
      </c>
      <c r="D80464" s="1" t="s">
        <v>804568</v>
      </c>
      <c r="E80464" s="1" t="s">
        <v>804569</v>
      </c>
      <c r="F80464" s="1" t="s">
        <v>804570</v>
      </c>
      <c r="G80464" s="1" t="s">
        <v>804571</v>
      </c>
      <c r="H80464" s="1" t="s">
        <v>804572</v>
      </c>
      <c r="I80464" s="1" t="s">
        <v>804573</v>
      </c>
      <c r="J80464" s="1" t="s">
        <v>804574</v>
      </c>
      <c r="K80464" s="1" t="s">
        <v>804575</v>
      </c>
    </row>
    <row r="80465" spans="1:11" x14ac:dyDescent="0.45">
      <c r="A80465" s="1" t="s">
        <v>11</v>
      </c>
      <c r="B80465" s="1" t="s">
        <v>804576</v>
      </c>
      <c r="C80465" s="1" t="s">
        <v>804577</v>
      </c>
      <c r="D80465" s="1" t="s">
        <v>804578</v>
      </c>
      <c r="E80465" s="1" t="s">
        <v>804579</v>
      </c>
      <c r="F80465" s="1" t="s">
        <v>804580</v>
      </c>
      <c r="G80465" s="1" t="s">
        <v>804581</v>
      </c>
      <c r="H80465" s="1" t="s">
        <v>804582</v>
      </c>
      <c r="I80465" s="1" t="s">
        <v>804583</v>
      </c>
      <c r="J80465" s="1" t="s">
        <v>804584</v>
      </c>
      <c r="K80465" s="1" t="s">
        <v>804585</v>
      </c>
    </row>
    <row r="80466" spans="1:11" x14ac:dyDescent="0.45">
      <c r="A80466" s="1" t="s">
        <v>22</v>
      </c>
      <c r="B80466" s="1" t="s">
        <v>804586</v>
      </c>
      <c r="C80466" s="1" t="s">
        <v>804587</v>
      </c>
      <c r="D80466" s="1" t="s">
        <v>804588</v>
      </c>
      <c r="E80466" s="1" t="s">
        <v>804589</v>
      </c>
      <c r="F80466" s="1" t="s">
        <v>804590</v>
      </c>
      <c r="G80466" s="1" t="s">
        <v>804591</v>
      </c>
      <c r="H80466" s="1" t="s">
        <v>804592</v>
      </c>
      <c r="I80466" s="1" t="s">
        <v>804593</v>
      </c>
      <c r="J80466" s="1" t="s">
        <v>804594</v>
      </c>
      <c r="K80466" s="1" t="s">
        <v>804595</v>
      </c>
    </row>
    <row r="80467" spans="1:11" x14ac:dyDescent="0.45">
      <c r="A80467" s="1" t="s">
        <v>33</v>
      </c>
      <c r="B80467" s="1" t="s">
        <v>804596</v>
      </c>
      <c r="C80467" s="1" t="s">
        <v>804597</v>
      </c>
      <c r="D80467" s="1" t="s">
        <v>804598</v>
      </c>
      <c r="E80467" s="1" t="s">
        <v>804599</v>
      </c>
      <c r="F80467" s="1" t="s">
        <v>804600</v>
      </c>
      <c r="G80467" s="1" t="s">
        <v>804601</v>
      </c>
      <c r="H80467" s="1" t="s">
        <v>804602</v>
      </c>
      <c r="I80467" s="1" t="s">
        <v>804603</v>
      </c>
      <c r="J80467" s="1" t="s">
        <v>804604</v>
      </c>
      <c r="K80467" s="1" t="s">
        <v>804605</v>
      </c>
    </row>
    <row r="80468" spans="1:11" x14ac:dyDescent="0.45">
      <c r="A80468" s="1" t="s">
        <v>11</v>
      </c>
      <c r="B80468" s="1" t="s">
        <v>804606</v>
      </c>
      <c r="C80468" s="1" t="s">
        <v>804607</v>
      </c>
      <c r="D80468" s="1" t="s">
        <v>804608</v>
      </c>
      <c r="E80468" s="1" t="s">
        <v>804609</v>
      </c>
      <c r="F80468" s="1" t="s">
        <v>804610</v>
      </c>
      <c r="G80468" s="1" t="s">
        <v>804611</v>
      </c>
      <c r="H80468" s="1" t="s">
        <v>804612</v>
      </c>
      <c r="I80468" s="1" t="s">
        <v>804613</v>
      </c>
      <c r="J80468" s="1" t="s">
        <v>804614</v>
      </c>
      <c r="K80468" s="1" t="s">
        <v>804615</v>
      </c>
    </row>
    <row r="80469" spans="1:11" x14ac:dyDescent="0.45">
      <c r="A80469" s="1" t="s">
        <v>22</v>
      </c>
      <c r="B80469" s="1" t="s">
        <v>804616</v>
      </c>
      <c r="C80469" s="1" t="s">
        <v>804617</v>
      </c>
      <c r="D80469" s="1" t="s">
        <v>804618</v>
      </c>
      <c r="E80469" s="1" t="s">
        <v>804619</v>
      </c>
      <c r="F80469" s="1" t="s">
        <v>804620</v>
      </c>
      <c r="G80469" s="1" t="s">
        <v>804621</v>
      </c>
      <c r="H80469" s="1" t="s">
        <v>804622</v>
      </c>
      <c r="I80469" s="1" t="s">
        <v>804623</v>
      </c>
      <c r="J80469" s="1" t="s">
        <v>804624</v>
      </c>
      <c r="K80469" s="1" t="s">
        <v>804625</v>
      </c>
    </row>
    <row r="80470" spans="1:11" x14ac:dyDescent="0.45">
      <c r="A80470" s="1" t="s">
        <v>33</v>
      </c>
      <c r="B80470" s="1" t="s">
        <v>804626</v>
      </c>
      <c r="C80470" s="1" t="s">
        <v>804627</v>
      </c>
      <c r="D80470" s="1" t="s">
        <v>804628</v>
      </c>
      <c r="E80470" s="1" t="s">
        <v>804629</v>
      </c>
      <c r="F80470" s="1" t="s">
        <v>804630</v>
      </c>
      <c r="G80470" s="1" t="s">
        <v>804631</v>
      </c>
      <c r="H80470" s="1" t="s">
        <v>804632</v>
      </c>
      <c r="I80470" s="1" t="s">
        <v>804633</v>
      </c>
      <c r="J80470" s="1" t="s">
        <v>804634</v>
      </c>
      <c r="K80470" s="1" t="s">
        <v>804635</v>
      </c>
    </row>
    <row r="80471" spans="1:11" x14ac:dyDescent="0.45">
      <c r="A80471" s="1" t="s">
        <v>11</v>
      </c>
      <c r="B80471" s="1" t="s">
        <v>804636</v>
      </c>
      <c r="C80471" s="1" t="s">
        <v>804637</v>
      </c>
      <c r="D80471" s="1" t="s">
        <v>804638</v>
      </c>
      <c r="E80471" s="1" t="s">
        <v>804639</v>
      </c>
      <c r="F80471" s="1" t="s">
        <v>804640</v>
      </c>
      <c r="G80471" s="1" t="s">
        <v>804641</v>
      </c>
      <c r="H80471" s="1" t="s">
        <v>804642</v>
      </c>
      <c r="I80471" s="1" t="s">
        <v>804643</v>
      </c>
      <c r="J80471" s="1" t="s">
        <v>804644</v>
      </c>
      <c r="K80471" s="1" t="s">
        <v>804645</v>
      </c>
    </row>
    <row r="80472" spans="1:11" x14ac:dyDescent="0.45">
      <c r="A80472" s="1" t="s">
        <v>22</v>
      </c>
      <c r="B80472" s="1" t="s">
        <v>804646</v>
      </c>
      <c r="C80472" s="1" t="s">
        <v>804647</v>
      </c>
      <c r="D80472" s="1" t="s">
        <v>804648</v>
      </c>
      <c r="E80472" s="1" t="s">
        <v>804649</v>
      </c>
      <c r="F80472" s="1" t="s">
        <v>804650</v>
      </c>
      <c r="G80472" s="1" t="s">
        <v>804651</v>
      </c>
      <c r="H80472" s="1" t="s">
        <v>804652</v>
      </c>
      <c r="I80472" s="1" t="s">
        <v>804653</v>
      </c>
      <c r="J80472" s="1" t="s">
        <v>804654</v>
      </c>
      <c r="K80472" s="1" t="s">
        <v>804655</v>
      </c>
    </row>
    <row r="80473" spans="1:11" x14ac:dyDescent="0.45">
      <c r="A80473" s="1" t="s">
        <v>33</v>
      </c>
      <c r="B80473" s="1" t="s">
        <v>804656</v>
      </c>
      <c r="C80473" s="1" t="s">
        <v>804657</v>
      </c>
      <c r="D80473" s="1" t="s">
        <v>804658</v>
      </c>
      <c r="E80473" s="1" t="s">
        <v>804659</v>
      </c>
      <c r="F80473" s="1" t="s">
        <v>804660</v>
      </c>
      <c r="G80473" s="1" t="s">
        <v>804661</v>
      </c>
      <c r="H80473" s="1" t="s">
        <v>804662</v>
      </c>
      <c r="I80473" s="1" t="s">
        <v>804663</v>
      </c>
      <c r="J80473" s="1" t="s">
        <v>804664</v>
      </c>
      <c r="K80473" s="1" t="s">
        <v>804665</v>
      </c>
    </row>
    <row r="80474" spans="1:11" x14ac:dyDescent="0.45">
      <c r="A80474" s="1" t="s">
        <v>11</v>
      </c>
      <c r="B80474" s="1" t="s">
        <v>804666</v>
      </c>
      <c r="C80474" s="1" t="s">
        <v>804667</v>
      </c>
      <c r="D80474" s="1" t="s">
        <v>804668</v>
      </c>
      <c r="E80474" s="1" t="s">
        <v>804669</v>
      </c>
      <c r="F80474" s="1" t="s">
        <v>804670</v>
      </c>
      <c r="G80474" s="1" t="s">
        <v>804671</v>
      </c>
      <c r="H80474" s="1" t="s">
        <v>804672</v>
      </c>
      <c r="I80474" s="1" t="s">
        <v>804673</v>
      </c>
      <c r="J80474" s="1" t="s">
        <v>804674</v>
      </c>
      <c r="K80474" s="1" t="s">
        <v>804675</v>
      </c>
    </row>
    <row r="80475" spans="1:11" x14ac:dyDescent="0.45">
      <c r="A80475" s="1" t="s">
        <v>22</v>
      </c>
      <c r="B80475" s="1" t="s">
        <v>804676</v>
      </c>
      <c r="C80475" s="1" t="s">
        <v>804677</v>
      </c>
      <c r="D80475" s="1" t="s">
        <v>804678</v>
      </c>
      <c r="E80475" s="1" t="s">
        <v>804679</v>
      </c>
      <c r="F80475" s="1" t="s">
        <v>804680</v>
      </c>
      <c r="G80475" s="1" t="s">
        <v>804681</v>
      </c>
      <c r="H80475" s="1" t="s">
        <v>804682</v>
      </c>
      <c r="I80475" s="1" t="s">
        <v>804683</v>
      </c>
      <c r="J80475" s="1" t="s">
        <v>804684</v>
      </c>
      <c r="K80475" s="1" t="s">
        <v>804685</v>
      </c>
    </row>
    <row r="80476" spans="1:11" x14ac:dyDescent="0.45">
      <c r="A80476" s="1" t="s">
        <v>33</v>
      </c>
      <c r="B80476" s="1" t="s">
        <v>804686</v>
      </c>
      <c r="C80476" s="1" t="s">
        <v>804687</v>
      </c>
      <c r="D80476" s="1" t="s">
        <v>804688</v>
      </c>
      <c r="E80476" s="1" t="s">
        <v>804689</v>
      </c>
      <c r="F80476" s="1" t="s">
        <v>804690</v>
      </c>
      <c r="G80476" s="1" t="s">
        <v>804691</v>
      </c>
      <c r="H80476" s="1" t="s">
        <v>804692</v>
      </c>
      <c r="I80476" s="1" t="s">
        <v>804693</v>
      </c>
      <c r="J80476" s="1" t="s">
        <v>804694</v>
      </c>
      <c r="K80476" s="1" t="s">
        <v>804695</v>
      </c>
    </row>
    <row r="80477" spans="1:11" x14ac:dyDescent="0.45">
      <c r="A80477" s="1" t="s">
        <v>11</v>
      </c>
      <c r="B80477" s="1" t="s">
        <v>804696</v>
      </c>
      <c r="C80477" s="1" t="s">
        <v>804697</v>
      </c>
      <c r="D80477" s="1" t="s">
        <v>804698</v>
      </c>
      <c r="E80477" s="1" t="s">
        <v>804699</v>
      </c>
      <c r="F80477" s="1" t="s">
        <v>804700</v>
      </c>
      <c r="G80477" s="1" t="s">
        <v>804701</v>
      </c>
      <c r="H80477" s="1" t="s">
        <v>804702</v>
      </c>
      <c r="I80477" s="1" t="s">
        <v>804703</v>
      </c>
      <c r="J80477" s="1" t="s">
        <v>804704</v>
      </c>
      <c r="K80477" s="1" t="s">
        <v>804705</v>
      </c>
    </row>
    <row r="80478" spans="1:11" x14ac:dyDescent="0.45">
      <c r="A80478" s="1" t="s">
        <v>22</v>
      </c>
      <c r="B80478" s="1" t="s">
        <v>804706</v>
      </c>
      <c r="C80478" s="1" t="s">
        <v>804707</v>
      </c>
      <c r="D80478" s="1" t="s">
        <v>804708</v>
      </c>
      <c r="E80478" s="1" t="s">
        <v>804709</v>
      </c>
      <c r="F80478" s="1" t="s">
        <v>804710</v>
      </c>
      <c r="G80478" s="1" t="s">
        <v>804711</v>
      </c>
      <c r="H80478" s="1" t="s">
        <v>804712</v>
      </c>
      <c r="I80478" s="1" t="s">
        <v>804713</v>
      </c>
      <c r="J80478" s="1" t="s">
        <v>804714</v>
      </c>
      <c r="K80478" s="1" t="s">
        <v>804715</v>
      </c>
    </row>
    <row r="80479" spans="1:11" x14ac:dyDescent="0.45">
      <c r="A80479" s="1" t="s">
        <v>33</v>
      </c>
      <c r="B80479" s="1" t="s">
        <v>804716</v>
      </c>
      <c r="C80479" s="1" t="s">
        <v>804717</v>
      </c>
      <c r="D80479" s="1" t="s">
        <v>804718</v>
      </c>
      <c r="E80479" s="1" t="s">
        <v>804719</v>
      </c>
      <c r="F80479" s="1" t="s">
        <v>804720</v>
      </c>
      <c r="G80479" s="1" t="s">
        <v>804721</v>
      </c>
      <c r="H80479" s="1" t="s">
        <v>804722</v>
      </c>
      <c r="I80479" s="1" t="s">
        <v>804723</v>
      </c>
      <c r="J80479" s="1" t="s">
        <v>804724</v>
      </c>
      <c r="K80479" s="1" t="s">
        <v>804725</v>
      </c>
    </row>
    <row r="80480" spans="1:11" x14ac:dyDescent="0.45">
      <c r="A80480" s="1" t="s">
        <v>11</v>
      </c>
      <c r="B80480" s="1" t="s">
        <v>804726</v>
      </c>
      <c r="C80480" s="1" t="s">
        <v>804727</v>
      </c>
      <c r="D80480" s="1" t="s">
        <v>804728</v>
      </c>
      <c r="E80480" s="1" t="s">
        <v>804729</v>
      </c>
      <c r="F80480" s="1" t="s">
        <v>804730</v>
      </c>
      <c r="G80480" s="1" t="s">
        <v>804731</v>
      </c>
      <c r="H80480" s="1" t="s">
        <v>804732</v>
      </c>
      <c r="I80480" s="1" t="s">
        <v>804733</v>
      </c>
      <c r="J80480" s="1" t="s">
        <v>804734</v>
      </c>
      <c r="K80480" s="1" t="s">
        <v>804735</v>
      </c>
    </row>
    <row r="80481" spans="1:11" x14ac:dyDescent="0.45">
      <c r="A80481" s="1" t="s">
        <v>22</v>
      </c>
      <c r="B80481" s="1" t="s">
        <v>804736</v>
      </c>
      <c r="C80481" s="1" t="s">
        <v>804737</v>
      </c>
      <c r="D80481" s="1" t="s">
        <v>804738</v>
      </c>
      <c r="E80481" s="1" t="s">
        <v>804739</v>
      </c>
      <c r="F80481" s="1" t="s">
        <v>804740</v>
      </c>
      <c r="G80481" s="1" t="s">
        <v>804741</v>
      </c>
      <c r="H80481" s="1" t="s">
        <v>804742</v>
      </c>
      <c r="I80481" s="1" t="s">
        <v>804743</v>
      </c>
      <c r="J80481" s="1" t="s">
        <v>804744</v>
      </c>
      <c r="K80481" s="1" t="s">
        <v>804745</v>
      </c>
    </row>
    <row r="80482" spans="1:11" x14ac:dyDescent="0.45">
      <c r="A80482" s="1" t="s">
        <v>33</v>
      </c>
      <c r="B80482" s="1" t="s">
        <v>804746</v>
      </c>
      <c r="C80482" s="1" t="s">
        <v>804747</v>
      </c>
      <c r="D80482" s="1" t="s">
        <v>804748</v>
      </c>
      <c r="E80482" s="1" t="s">
        <v>804749</v>
      </c>
      <c r="F80482" s="1" t="s">
        <v>804750</v>
      </c>
      <c r="G80482" s="1" t="s">
        <v>804751</v>
      </c>
      <c r="H80482" s="1" t="s">
        <v>804752</v>
      </c>
      <c r="I80482" s="1" t="s">
        <v>804753</v>
      </c>
      <c r="J80482" s="1" t="s">
        <v>804754</v>
      </c>
      <c r="K80482" s="1" t="s">
        <v>804755</v>
      </c>
    </row>
    <row r="80483" spans="1:11" x14ac:dyDescent="0.45">
      <c r="A80483" s="1" t="s">
        <v>11</v>
      </c>
      <c r="B80483" s="1" t="s">
        <v>804756</v>
      </c>
      <c r="C80483" s="1" t="s">
        <v>804757</v>
      </c>
      <c r="D80483" s="1" t="s">
        <v>804758</v>
      </c>
      <c r="E80483" s="1" t="s">
        <v>804759</v>
      </c>
      <c r="F80483" s="1" t="s">
        <v>804760</v>
      </c>
      <c r="G80483" s="1" t="s">
        <v>804761</v>
      </c>
      <c r="H80483" s="1" t="s">
        <v>804762</v>
      </c>
      <c r="I80483" s="1" t="s">
        <v>804763</v>
      </c>
      <c r="J80483" s="1" t="s">
        <v>804764</v>
      </c>
      <c r="K80483" s="1" t="s">
        <v>804765</v>
      </c>
    </row>
    <row r="80484" spans="1:11" x14ac:dyDescent="0.45">
      <c r="A80484" s="1" t="s">
        <v>22</v>
      </c>
      <c r="B80484" s="1" t="s">
        <v>804766</v>
      </c>
      <c r="C80484" s="1" t="s">
        <v>804767</v>
      </c>
      <c r="D80484" s="1" t="s">
        <v>804768</v>
      </c>
      <c r="E80484" s="1" t="s">
        <v>804769</v>
      </c>
      <c r="F80484" s="1" t="s">
        <v>804770</v>
      </c>
      <c r="G80484" s="1" t="s">
        <v>804771</v>
      </c>
      <c r="H80484" s="1" t="s">
        <v>804772</v>
      </c>
      <c r="I80484" s="1" t="s">
        <v>804773</v>
      </c>
      <c r="J80484" s="1" t="s">
        <v>804774</v>
      </c>
      <c r="K80484" s="1" t="s">
        <v>804775</v>
      </c>
    </row>
    <row r="80485" spans="1:11" x14ac:dyDescent="0.45">
      <c r="A80485" s="1" t="s">
        <v>33</v>
      </c>
      <c r="B80485" s="1" t="s">
        <v>804776</v>
      </c>
      <c r="C80485" s="1" t="s">
        <v>804777</v>
      </c>
      <c r="D80485" s="1" t="s">
        <v>804778</v>
      </c>
      <c r="E80485" s="1" t="s">
        <v>804779</v>
      </c>
      <c r="F80485" s="1" t="s">
        <v>804780</v>
      </c>
      <c r="G80485" s="1" t="s">
        <v>804781</v>
      </c>
      <c r="H80485" s="1" t="s">
        <v>804782</v>
      </c>
      <c r="I80485" s="1" t="s">
        <v>804783</v>
      </c>
      <c r="J80485" s="1" t="s">
        <v>804784</v>
      </c>
      <c r="K80485" s="1" t="s">
        <v>804785</v>
      </c>
    </row>
    <row r="80486" spans="1:11" x14ac:dyDescent="0.45">
      <c r="A80486" s="1" t="s">
        <v>11</v>
      </c>
      <c r="B80486" s="1" t="s">
        <v>804786</v>
      </c>
      <c r="C80486" s="1" t="s">
        <v>804787</v>
      </c>
      <c r="D80486" s="1" t="s">
        <v>804788</v>
      </c>
      <c r="E80486" s="1" t="s">
        <v>804789</v>
      </c>
      <c r="F80486" s="1" t="s">
        <v>804790</v>
      </c>
      <c r="G80486" s="1" t="s">
        <v>804791</v>
      </c>
      <c r="H80486" s="1" t="s">
        <v>804792</v>
      </c>
      <c r="I80486" s="1" t="s">
        <v>804793</v>
      </c>
      <c r="J80486" s="1" t="s">
        <v>804794</v>
      </c>
      <c r="K80486" s="1" t="s">
        <v>804795</v>
      </c>
    </row>
    <row r="80487" spans="1:11" x14ac:dyDescent="0.45">
      <c r="A80487" s="1" t="s">
        <v>22</v>
      </c>
      <c r="B80487" s="1" t="s">
        <v>804796</v>
      </c>
      <c r="C80487" s="1" t="s">
        <v>804797</v>
      </c>
      <c r="D80487" s="1" t="s">
        <v>804798</v>
      </c>
      <c r="E80487" s="1" t="s">
        <v>804799</v>
      </c>
      <c r="F80487" s="1" t="s">
        <v>804800</v>
      </c>
      <c r="G80487" s="1" t="s">
        <v>804801</v>
      </c>
      <c r="H80487" s="1" t="s">
        <v>804802</v>
      </c>
      <c r="I80487" s="1" t="s">
        <v>804803</v>
      </c>
      <c r="J80487" s="1" t="s">
        <v>804804</v>
      </c>
      <c r="K80487" s="1" t="s">
        <v>804805</v>
      </c>
    </row>
    <row r="80488" spans="1:11" x14ac:dyDescent="0.45">
      <c r="A80488" s="1" t="s">
        <v>33</v>
      </c>
      <c r="B80488" s="1" t="s">
        <v>804806</v>
      </c>
      <c r="C80488" s="1" t="s">
        <v>804807</v>
      </c>
      <c r="D80488" s="1" t="s">
        <v>804808</v>
      </c>
      <c r="E80488" s="1" t="s">
        <v>804809</v>
      </c>
      <c r="F80488" s="1" t="s">
        <v>804810</v>
      </c>
      <c r="G80488" s="1" t="s">
        <v>804811</v>
      </c>
      <c r="H80488" s="1" t="s">
        <v>804812</v>
      </c>
      <c r="I80488" s="1" t="s">
        <v>804813</v>
      </c>
      <c r="J80488" s="1" t="s">
        <v>804814</v>
      </c>
      <c r="K80488" s="1" t="s">
        <v>804815</v>
      </c>
    </row>
    <row r="80489" spans="1:11" x14ac:dyDescent="0.45">
      <c r="A80489" s="1" t="s">
        <v>11</v>
      </c>
      <c r="B80489" s="1" t="s">
        <v>804816</v>
      </c>
      <c r="C80489" s="1" t="s">
        <v>804817</v>
      </c>
      <c r="D80489" s="1" t="s">
        <v>804818</v>
      </c>
      <c r="E80489" s="1" t="s">
        <v>804819</v>
      </c>
      <c r="F80489" s="1" t="s">
        <v>804820</v>
      </c>
      <c r="G80489" s="1" t="s">
        <v>804821</v>
      </c>
      <c r="H80489" s="1" t="s">
        <v>804822</v>
      </c>
      <c r="I80489" s="1" t="s">
        <v>804823</v>
      </c>
      <c r="J80489" s="1" t="s">
        <v>804824</v>
      </c>
      <c r="K80489" s="1" t="s">
        <v>804825</v>
      </c>
    </row>
    <row r="80490" spans="1:11" x14ac:dyDescent="0.45">
      <c r="A80490" s="1" t="s">
        <v>22</v>
      </c>
      <c r="B80490" s="1" t="s">
        <v>804826</v>
      </c>
      <c r="C80490" s="1" t="s">
        <v>804827</v>
      </c>
      <c r="D80490" s="1" t="s">
        <v>804828</v>
      </c>
      <c r="E80490" s="1" t="s">
        <v>804829</v>
      </c>
      <c r="F80490" s="1" t="s">
        <v>804830</v>
      </c>
      <c r="G80490" s="1" t="s">
        <v>804831</v>
      </c>
      <c r="H80490" s="1" t="s">
        <v>804832</v>
      </c>
      <c r="I80490" s="1" t="s">
        <v>804833</v>
      </c>
      <c r="J80490" s="1" t="s">
        <v>804834</v>
      </c>
      <c r="K80490" s="1" t="s">
        <v>804835</v>
      </c>
    </row>
    <row r="80491" spans="1:11" x14ac:dyDescent="0.45">
      <c r="A80491" s="1" t="s">
        <v>33</v>
      </c>
      <c r="B80491" s="1" t="s">
        <v>804836</v>
      </c>
      <c r="C80491" s="1" t="s">
        <v>804837</v>
      </c>
      <c r="D80491" s="1" t="s">
        <v>804838</v>
      </c>
      <c r="E80491" s="1" t="s">
        <v>804839</v>
      </c>
      <c r="F80491" s="1" t="s">
        <v>804840</v>
      </c>
      <c r="G80491" s="1" t="s">
        <v>804841</v>
      </c>
      <c r="H80491" s="1" t="s">
        <v>804842</v>
      </c>
      <c r="I80491" s="1" t="s">
        <v>804843</v>
      </c>
      <c r="J80491" s="1" t="s">
        <v>804844</v>
      </c>
      <c r="K80491" s="1" t="s">
        <v>804845</v>
      </c>
    </row>
    <row r="80492" spans="1:11" x14ac:dyDescent="0.45">
      <c r="A80492" s="1" t="s">
        <v>11</v>
      </c>
      <c r="B80492" s="1" t="s">
        <v>804846</v>
      </c>
      <c r="C80492" s="1" t="s">
        <v>804847</v>
      </c>
      <c r="D80492" s="1" t="s">
        <v>804848</v>
      </c>
      <c r="E80492" s="1" t="s">
        <v>804849</v>
      </c>
      <c r="F80492" s="1" t="s">
        <v>804850</v>
      </c>
      <c r="G80492" s="1" t="s">
        <v>804851</v>
      </c>
      <c r="H80492" s="1" t="s">
        <v>804852</v>
      </c>
      <c r="I80492" s="1" t="s">
        <v>804853</v>
      </c>
      <c r="J80492" s="1" t="s">
        <v>804854</v>
      </c>
      <c r="K80492" s="1" t="s">
        <v>804855</v>
      </c>
    </row>
    <row r="80493" spans="1:11" x14ac:dyDescent="0.45">
      <c r="A80493" s="1" t="s">
        <v>22</v>
      </c>
      <c r="B80493" s="1" t="s">
        <v>804856</v>
      </c>
      <c r="C80493" s="1" t="s">
        <v>804857</v>
      </c>
      <c r="D80493" s="1" t="s">
        <v>804858</v>
      </c>
      <c r="E80493" s="1" t="s">
        <v>804859</v>
      </c>
      <c r="F80493" s="1" t="s">
        <v>804860</v>
      </c>
      <c r="G80493" s="1" t="s">
        <v>804861</v>
      </c>
      <c r="H80493" s="1" t="s">
        <v>804862</v>
      </c>
      <c r="I80493" s="1" t="s">
        <v>804863</v>
      </c>
      <c r="J80493" s="1" t="s">
        <v>804864</v>
      </c>
      <c r="K80493" s="1" t="s">
        <v>804865</v>
      </c>
    </row>
    <row r="80494" spans="1:11" x14ac:dyDescent="0.45">
      <c r="A80494" s="1" t="s">
        <v>33</v>
      </c>
      <c r="B80494" s="1" t="s">
        <v>804866</v>
      </c>
      <c r="C80494" s="1" t="s">
        <v>804867</v>
      </c>
      <c r="D80494" s="1" t="s">
        <v>804868</v>
      </c>
      <c r="E80494" s="1" t="s">
        <v>804869</v>
      </c>
      <c r="F80494" s="1" t="s">
        <v>804870</v>
      </c>
      <c r="G80494" s="1" t="s">
        <v>804871</v>
      </c>
      <c r="H80494" s="1" t="s">
        <v>804872</v>
      </c>
      <c r="I80494" s="1" t="s">
        <v>804873</v>
      </c>
      <c r="J80494" s="1" t="s">
        <v>804874</v>
      </c>
      <c r="K80494" s="1" t="s">
        <v>804875</v>
      </c>
    </row>
    <row r="80495" spans="1:11" x14ac:dyDescent="0.45">
      <c r="A80495" s="1" t="s">
        <v>11</v>
      </c>
      <c r="B80495" s="1" t="s">
        <v>804876</v>
      </c>
      <c r="C80495" s="1" t="s">
        <v>804877</v>
      </c>
      <c r="D80495" s="1" t="s">
        <v>804878</v>
      </c>
      <c r="E80495" s="1" t="s">
        <v>804879</v>
      </c>
      <c r="F80495" s="1" t="s">
        <v>804880</v>
      </c>
      <c r="G80495" s="1" t="s">
        <v>804881</v>
      </c>
      <c r="H80495" s="1" t="s">
        <v>804882</v>
      </c>
      <c r="I80495" s="1" t="s">
        <v>804883</v>
      </c>
      <c r="J80495" s="1" t="s">
        <v>804884</v>
      </c>
      <c r="K80495" s="1" t="s">
        <v>804885</v>
      </c>
    </row>
    <row r="80496" spans="1:11" x14ac:dyDescent="0.45">
      <c r="A80496" s="1" t="s">
        <v>22</v>
      </c>
      <c r="B80496" s="1" t="s">
        <v>804886</v>
      </c>
      <c r="C80496" s="1" t="s">
        <v>804887</v>
      </c>
      <c r="D80496" s="1" t="s">
        <v>804888</v>
      </c>
      <c r="E80496" s="1" t="s">
        <v>804889</v>
      </c>
      <c r="F80496" s="1" t="s">
        <v>804890</v>
      </c>
      <c r="G80496" s="1" t="s">
        <v>804891</v>
      </c>
      <c r="H80496" s="1" t="s">
        <v>804892</v>
      </c>
      <c r="I80496" s="1" t="s">
        <v>804893</v>
      </c>
      <c r="J80496" s="1" t="s">
        <v>804894</v>
      </c>
      <c r="K80496" s="1" t="s">
        <v>804895</v>
      </c>
    </row>
    <row r="80497" spans="1:11" x14ac:dyDescent="0.45">
      <c r="A80497" s="1" t="s">
        <v>33</v>
      </c>
      <c r="B80497" s="1" t="s">
        <v>804896</v>
      </c>
      <c r="C80497" s="1" t="s">
        <v>804897</v>
      </c>
      <c r="D80497" s="1" t="s">
        <v>804898</v>
      </c>
      <c r="E80497" s="1" t="s">
        <v>804899</v>
      </c>
      <c r="F80497" s="1" t="s">
        <v>804900</v>
      </c>
      <c r="G80497" s="1" t="s">
        <v>804901</v>
      </c>
      <c r="H80497" s="1" t="s">
        <v>804902</v>
      </c>
      <c r="I80497" s="1" t="s">
        <v>804903</v>
      </c>
      <c r="J80497" s="1" t="s">
        <v>804904</v>
      </c>
      <c r="K80497" s="1" t="s">
        <v>804905</v>
      </c>
    </row>
    <row r="80498" spans="1:11" x14ac:dyDescent="0.45">
      <c r="A80498" s="1" t="s">
        <v>11</v>
      </c>
      <c r="B80498" s="1" t="s">
        <v>804906</v>
      </c>
      <c r="C80498" s="1" t="s">
        <v>804907</v>
      </c>
      <c r="D80498" s="1" t="s">
        <v>804908</v>
      </c>
      <c r="E80498" s="1" t="s">
        <v>804909</v>
      </c>
      <c r="F80498" s="1" t="s">
        <v>804910</v>
      </c>
      <c r="G80498" s="1" t="s">
        <v>804911</v>
      </c>
      <c r="H80498" s="1" t="s">
        <v>804912</v>
      </c>
      <c r="I80498" s="1" t="s">
        <v>804913</v>
      </c>
      <c r="J80498" s="1" t="s">
        <v>804914</v>
      </c>
      <c r="K80498" s="1" t="s">
        <v>804915</v>
      </c>
    </row>
    <row r="80499" spans="1:11" x14ac:dyDescent="0.45">
      <c r="A80499" s="1" t="s">
        <v>22</v>
      </c>
      <c r="B80499" s="1" t="s">
        <v>804916</v>
      </c>
      <c r="C80499" s="1" t="s">
        <v>804917</v>
      </c>
      <c r="D80499" s="1" t="s">
        <v>804918</v>
      </c>
      <c r="E80499" s="1" t="s">
        <v>804919</v>
      </c>
      <c r="F80499" s="1" t="s">
        <v>804920</v>
      </c>
      <c r="G80499" s="1" t="s">
        <v>804921</v>
      </c>
      <c r="H80499" s="1" t="s">
        <v>804922</v>
      </c>
      <c r="I80499" s="1" t="s">
        <v>804923</v>
      </c>
      <c r="J80499" s="1" t="s">
        <v>804924</v>
      </c>
      <c r="K80499" s="1" t="s">
        <v>804925</v>
      </c>
    </row>
    <row r="80500" spans="1:11" x14ac:dyDescent="0.45">
      <c r="A80500" s="1" t="s">
        <v>33</v>
      </c>
      <c r="B80500" s="1" t="s">
        <v>804926</v>
      </c>
      <c r="C80500" s="1" t="s">
        <v>804927</v>
      </c>
      <c r="D80500" s="1" t="s">
        <v>804928</v>
      </c>
      <c r="E80500" s="1" t="s">
        <v>804929</v>
      </c>
      <c r="F80500" s="1" t="s">
        <v>804930</v>
      </c>
      <c r="G80500" s="1" t="s">
        <v>804931</v>
      </c>
      <c r="H80500" s="1" t="s">
        <v>804932</v>
      </c>
      <c r="I80500" s="1" t="s">
        <v>804933</v>
      </c>
      <c r="J80500" s="1" t="s">
        <v>804934</v>
      </c>
      <c r="K80500" s="1" t="s">
        <v>804935</v>
      </c>
    </row>
    <row r="80501" spans="1:11" x14ac:dyDescent="0.45">
      <c r="A80501" s="1" t="s">
        <v>11</v>
      </c>
      <c r="B80501" s="1" t="s">
        <v>804936</v>
      </c>
      <c r="C80501" s="1" t="s">
        <v>804937</v>
      </c>
      <c r="D80501" s="1" t="s">
        <v>804938</v>
      </c>
      <c r="E80501" s="1" t="s">
        <v>804939</v>
      </c>
      <c r="F80501" s="1" t="s">
        <v>804940</v>
      </c>
      <c r="G80501" s="1" t="s">
        <v>804941</v>
      </c>
      <c r="H80501" s="1" t="s">
        <v>804942</v>
      </c>
      <c r="I80501" s="1" t="s">
        <v>804943</v>
      </c>
      <c r="J80501" s="1" t="s">
        <v>804944</v>
      </c>
      <c r="K80501" s="1" t="s">
        <v>804945</v>
      </c>
    </row>
    <row r="80502" spans="1:11" x14ac:dyDescent="0.45">
      <c r="A80502" s="1" t="s">
        <v>22</v>
      </c>
      <c r="B80502" s="1" t="s">
        <v>804946</v>
      </c>
      <c r="C80502" s="1" t="s">
        <v>804947</v>
      </c>
      <c r="D80502" s="1" t="s">
        <v>804948</v>
      </c>
      <c r="E80502" s="1" t="s">
        <v>804949</v>
      </c>
      <c r="F80502" s="1" t="s">
        <v>804950</v>
      </c>
      <c r="G80502" s="1" t="s">
        <v>804951</v>
      </c>
      <c r="H80502" s="1" t="s">
        <v>804952</v>
      </c>
      <c r="I80502" s="1" t="s">
        <v>804953</v>
      </c>
      <c r="J80502" s="1" t="s">
        <v>804954</v>
      </c>
      <c r="K80502" s="1" t="s">
        <v>804955</v>
      </c>
    </row>
    <row r="80503" spans="1:11" x14ac:dyDescent="0.45">
      <c r="A80503" s="1" t="s">
        <v>33</v>
      </c>
      <c r="B80503" s="1" t="s">
        <v>804956</v>
      </c>
      <c r="C80503" s="1" t="s">
        <v>804957</v>
      </c>
      <c r="D80503" s="1" t="s">
        <v>804958</v>
      </c>
      <c r="E80503" s="1" t="s">
        <v>804959</v>
      </c>
      <c r="F80503" s="1" t="s">
        <v>804960</v>
      </c>
      <c r="G80503" s="1" t="s">
        <v>804961</v>
      </c>
      <c r="H80503" s="1" t="s">
        <v>804962</v>
      </c>
      <c r="I80503" s="1" t="s">
        <v>804963</v>
      </c>
      <c r="J80503" s="1" t="s">
        <v>804964</v>
      </c>
      <c r="K80503" s="1" t="s">
        <v>804965</v>
      </c>
    </row>
    <row r="80504" spans="1:11" x14ac:dyDescent="0.45">
      <c r="A80504" s="1" t="s">
        <v>11</v>
      </c>
      <c r="B80504" s="1" t="s">
        <v>804966</v>
      </c>
      <c r="C80504" s="1" t="s">
        <v>804967</v>
      </c>
      <c r="D80504" s="1" t="s">
        <v>804968</v>
      </c>
      <c r="E80504" s="1" t="s">
        <v>804969</v>
      </c>
      <c r="F80504" s="1" t="s">
        <v>804970</v>
      </c>
      <c r="G80504" s="1" t="s">
        <v>804971</v>
      </c>
      <c r="H80504" s="1" t="s">
        <v>804972</v>
      </c>
      <c r="I80504" s="1" t="s">
        <v>804973</v>
      </c>
      <c r="J80504" s="1" t="s">
        <v>804974</v>
      </c>
      <c r="K80504" s="1" t="s">
        <v>804975</v>
      </c>
    </row>
    <row r="80505" spans="1:11" x14ac:dyDescent="0.45">
      <c r="A80505" s="1" t="s">
        <v>22</v>
      </c>
      <c r="B80505" s="1" t="s">
        <v>804976</v>
      </c>
      <c r="C80505" s="1" t="s">
        <v>804977</v>
      </c>
      <c r="D80505" s="1" t="s">
        <v>804978</v>
      </c>
      <c r="E80505" s="1" t="s">
        <v>804979</v>
      </c>
      <c r="F80505" s="1" t="s">
        <v>804980</v>
      </c>
      <c r="G80505" s="1" t="s">
        <v>804981</v>
      </c>
      <c r="H80505" s="1" t="s">
        <v>804982</v>
      </c>
      <c r="I80505" s="1" t="s">
        <v>804983</v>
      </c>
      <c r="J80505" s="1" t="s">
        <v>804984</v>
      </c>
      <c r="K80505" s="1" t="s">
        <v>804985</v>
      </c>
    </row>
    <row r="80506" spans="1:11" x14ac:dyDescent="0.45">
      <c r="A80506" s="1" t="s">
        <v>33</v>
      </c>
      <c r="B80506" s="1" t="s">
        <v>804986</v>
      </c>
      <c r="C80506" s="1" t="s">
        <v>804987</v>
      </c>
      <c r="D80506" s="1" t="s">
        <v>804988</v>
      </c>
      <c r="E80506" s="1" t="s">
        <v>804989</v>
      </c>
      <c r="F80506" s="1" t="s">
        <v>804990</v>
      </c>
      <c r="G80506" s="1" t="s">
        <v>804991</v>
      </c>
      <c r="H80506" s="1" t="s">
        <v>804992</v>
      </c>
      <c r="I80506" s="1" t="s">
        <v>804993</v>
      </c>
      <c r="J80506" s="1" t="s">
        <v>804994</v>
      </c>
      <c r="K80506" s="1" t="s">
        <v>804995</v>
      </c>
    </row>
    <row r="80507" spans="1:11" x14ac:dyDescent="0.45">
      <c r="A80507" s="1" t="s">
        <v>11</v>
      </c>
      <c r="B80507" s="1" t="s">
        <v>804996</v>
      </c>
      <c r="C80507" s="1" t="s">
        <v>804997</v>
      </c>
      <c r="D80507" s="1" t="s">
        <v>804998</v>
      </c>
      <c r="E80507" s="1" t="s">
        <v>804999</v>
      </c>
      <c r="F80507" s="1" t="s">
        <v>805000</v>
      </c>
      <c r="G80507" s="1" t="s">
        <v>805001</v>
      </c>
      <c r="H80507" s="1" t="s">
        <v>805002</v>
      </c>
      <c r="I80507" s="1" t="s">
        <v>805003</v>
      </c>
      <c r="J80507" s="1" t="s">
        <v>805004</v>
      </c>
      <c r="K80507" s="1" t="s">
        <v>805005</v>
      </c>
    </row>
    <row r="80508" spans="1:11" x14ac:dyDescent="0.45">
      <c r="A80508" s="1" t="s">
        <v>22</v>
      </c>
      <c r="B80508" s="1" t="s">
        <v>805006</v>
      </c>
      <c r="C80508" s="1" t="s">
        <v>805007</v>
      </c>
      <c r="D80508" s="1" t="s">
        <v>805008</v>
      </c>
      <c r="E80508" s="1" t="s">
        <v>805009</v>
      </c>
      <c r="F80508" s="1" t="s">
        <v>805010</v>
      </c>
      <c r="G80508" s="1" t="s">
        <v>805011</v>
      </c>
      <c r="H80508" s="1" t="s">
        <v>805012</v>
      </c>
      <c r="I80508" s="1" t="s">
        <v>805013</v>
      </c>
      <c r="J80508" s="1" t="s">
        <v>805014</v>
      </c>
      <c r="K80508" s="1" t="s">
        <v>805015</v>
      </c>
    </row>
    <row r="80509" spans="1:11" x14ac:dyDescent="0.45">
      <c r="A80509" s="1" t="s">
        <v>33</v>
      </c>
      <c r="B80509" s="1" t="s">
        <v>805016</v>
      </c>
      <c r="C80509" s="1" t="s">
        <v>805017</v>
      </c>
      <c r="D80509" s="1" t="s">
        <v>805018</v>
      </c>
      <c r="E80509" s="1" t="s">
        <v>805019</v>
      </c>
      <c r="F80509" s="1" t="s">
        <v>805020</v>
      </c>
      <c r="G80509" s="1" t="s">
        <v>805021</v>
      </c>
      <c r="H80509" s="1" t="s">
        <v>805022</v>
      </c>
      <c r="I80509" s="1" t="s">
        <v>805023</v>
      </c>
      <c r="J80509" s="1" t="s">
        <v>805024</v>
      </c>
      <c r="K80509" s="1" t="s">
        <v>805025</v>
      </c>
    </row>
    <row r="80510" spans="1:11" x14ac:dyDescent="0.45">
      <c r="A80510" s="1" t="s">
        <v>11</v>
      </c>
      <c r="B80510" s="1" t="s">
        <v>805026</v>
      </c>
      <c r="C80510" s="1" t="s">
        <v>805027</v>
      </c>
      <c r="D80510" s="1" t="s">
        <v>805028</v>
      </c>
      <c r="E80510" s="1" t="s">
        <v>805029</v>
      </c>
      <c r="F80510" s="1" t="s">
        <v>805030</v>
      </c>
      <c r="G80510" s="1" t="s">
        <v>805031</v>
      </c>
      <c r="H80510" s="1" t="s">
        <v>805032</v>
      </c>
      <c r="I80510" s="1" t="s">
        <v>805033</v>
      </c>
      <c r="J80510" s="1" t="s">
        <v>805034</v>
      </c>
      <c r="K80510" s="1" t="s">
        <v>805035</v>
      </c>
    </row>
    <row r="80511" spans="1:11" x14ac:dyDescent="0.45">
      <c r="A80511" s="1" t="s">
        <v>22</v>
      </c>
      <c r="B80511" s="1" t="s">
        <v>805036</v>
      </c>
      <c r="C80511" s="1" t="s">
        <v>805037</v>
      </c>
      <c r="D80511" s="1" t="s">
        <v>805038</v>
      </c>
      <c r="E80511" s="1" t="s">
        <v>805039</v>
      </c>
      <c r="F80511" s="1" t="s">
        <v>805040</v>
      </c>
      <c r="G80511" s="1" t="s">
        <v>805041</v>
      </c>
      <c r="H80511" s="1" t="s">
        <v>805042</v>
      </c>
      <c r="I80511" s="1" t="s">
        <v>805043</v>
      </c>
      <c r="J80511" s="1" t="s">
        <v>805044</v>
      </c>
      <c r="K80511" s="1" t="s">
        <v>805045</v>
      </c>
    </row>
    <row r="80512" spans="1:11" x14ac:dyDescent="0.45">
      <c r="A80512" s="1" t="s">
        <v>33</v>
      </c>
      <c r="B80512" s="1" t="s">
        <v>805046</v>
      </c>
      <c r="C80512" s="1" t="s">
        <v>805047</v>
      </c>
      <c r="D80512" s="1" t="s">
        <v>805048</v>
      </c>
      <c r="E80512" s="1" t="s">
        <v>805049</v>
      </c>
      <c r="F80512" s="1" t="s">
        <v>805050</v>
      </c>
      <c r="G80512" s="1" t="s">
        <v>805051</v>
      </c>
      <c r="H80512" s="1" t="s">
        <v>805052</v>
      </c>
      <c r="I80512" s="1" t="s">
        <v>805053</v>
      </c>
      <c r="J80512" s="1" t="s">
        <v>805054</v>
      </c>
      <c r="K80512" s="1" t="s">
        <v>805055</v>
      </c>
    </row>
    <row r="80513" spans="1:11" x14ac:dyDescent="0.45">
      <c r="A80513" s="1" t="s">
        <v>11</v>
      </c>
      <c r="B80513" s="1" t="s">
        <v>805056</v>
      </c>
      <c r="C80513" s="1" t="s">
        <v>805057</v>
      </c>
      <c r="D80513" s="1" t="s">
        <v>805058</v>
      </c>
      <c r="E80513" s="1" t="s">
        <v>805059</v>
      </c>
      <c r="F80513" s="1" t="s">
        <v>805060</v>
      </c>
      <c r="G80513" s="1" t="s">
        <v>805061</v>
      </c>
      <c r="H80513" s="1" t="s">
        <v>805062</v>
      </c>
      <c r="I80513" s="1" t="s">
        <v>805063</v>
      </c>
      <c r="J80513" s="1" t="s">
        <v>805064</v>
      </c>
      <c r="K80513" s="1" t="s">
        <v>805065</v>
      </c>
    </row>
    <row r="80514" spans="1:11" x14ac:dyDescent="0.45">
      <c r="A80514" s="1" t="s">
        <v>22</v>
      </c>
      <c r="B80514" s="1" t="s">
        <v>805066</v>
      </c>
      <c r="C80514" s="1" t="s">
        <v>805067</v>
      </c>
      <c r="D80514" s="1" t="s">
        <v>805068</v>
      </c>
      <c r="E80514" s="1" t="s">
        <v>805069</v>
      </c>
      <c r="F80514" s="1" t="s">
        <v>805070</v>
      </c>
      <c r="G80514" s="1" t="s">
        <v>805071</v>
      </c>
      <c r="H80514" s="1" t="s">
        <v>805072</v>
      </c>
      <c r="I80514" s="1" t="s">
        <v>805073</v>
      </c>
      <c r="J80514" s="1" t="s">
        <v>805074</v>
      </c>
      <c r="K80514" s="1" t="s">
        <v>805075</v>
      </c>
    </row>
    <row r="80515" spans="1:11" x14ac:dyDescent="0.45">
      <c r="A80515" s="1" t="s">
        <v>33</v>
      </c>
      <c r="B80515" s="1" t="s">
        <v>805076</v>
      </c>
      <c r="C80515" s="1" t="s">
        <v>805077</v>
      </c>
      <c r="D80515" s="1" t="s">
        <v>805078</v>
      </c>
      <c r="E80515" s="1" t="s">
        <v>805079</v>
      </c>
      <c r="F80515" s="1" t="s">
        <v>805080</v>
      </c>
      <c r="G80515" s="1" t="s">
        <v>805081</v>
      </c>
      <c r="H80515" s="1" t="s">
        <v>805082</v>
      </c>
      <c r="I80515" s="1" t="s">
        <v>805083</v>
      </c>
      <c r="J80515" s="1" t="s">
        <v>805084</v>
      </c>
      <c r="K80515" s="1" t="s">
        <v>805085</v>
      </c>
    </row>
    <row r="80516" spans="1:11" x14ac:dyDescent="0.45">
      <c r="A80516" s="1" t="s">
        <v>11</v>
      </c>
      <c r="B80516" s="1" t="s">
        <v>805086</v>
      </c>
      <c r="C80516" s="1" t="s">
        <v>805087</v>
      </c>
      <c r="D80516" s="1" t="s">
        <v>805088</v>
      </c>
      <c r="E80516" s="1" t="s">
        <v>805089</v>
      </c>
      <c r="F80516" s="1" t="s">
        <v>805090</v>
      </c>
      <c r="G80516" s="1" t="s">
        <v>805091</v>
      </c>
      <c r="H80516" s="1" t="s">
        <v>805092</v>
      </c>
      <c r="I80516" s="1" t="s">
        <v>805093</v>
      </c>
      <c r="J80516" s="1" t="s">
        <v>805094</v>
      </c>
      <c r="K80516" s="1" t="s">
        <v>805095</v>
      </c>
    </row>
    <row r="80517" spans="1:11" x14ac:dyDescent="0.45">
      <c r="A80517" s="1" t="s">
        <v>22</v>
      </c>
      <c r="B80517" s="1" t="s">
        <v>805096</v>
      </c>
      <c r="C80517" s="1" t="s">
        <v>805097</v>
      </c>
      <c r="D80517" s="1" t="s">
        <v>805098</v>
      </c>
      <c r="E80517" s="1" t="s">
        <v>805099</v>
      </c>
      <c r="F80517" s="1" t="s">
        <v>805100</v>
      </c>
      <c r="G80517" s="1" t="s">
        <v>805101</v>
      </c>
      <c r="H80517" s="1" t="s">
        <v>805102</v>
      </c>
      <c r="I80517" s="1" t="s">
        <v>805103</v>
      </c>
      <c r="J80517" s="1" t="s">
        <v>805104</v>
      </c>
      <c r="K80517" s="1" t="s">
        <v>805105</v>
      </c>
    </row>
    <row r="80518" spans="1:11" x14ac:dyDescent="0.45">
      <c r="A80518" s="1" t="s">
        <v>33</v>
      </c>
      <c r="B80518" s="1" t="s">
        <v>805106</v>
      </c>
      <c r="C80518" s="1" t="s">
        <v>805107</v>
      </c>
      <c r="D80518" s="1" t="s">
        <v>805108</v>
      </c>
      <c r="E80518" s="1" t="s">
        <v>805109</v>
      </c>
      <c r="F80518" s="1" t="s">
        <v>805110</v>
      </c>
      <c r="G80518" s="1" t="s">
        <v>805111</v>
      </c>
      <c r="H80518" s="1" t="s">
        <v>805112</v>
      </c>
      <c r="I80518" s="1" t="s">
        <v>805113</v>
      </c>
      <c r="J80518" s="1" t="s">
        <v>805114</v>
      </c>
      <c r="K80518" s="1" t="s">
        <v>805115</v>
      </c>
    </row>
    <row r="80519" spans="1:11" x14ac:dyDescent="0.45">
      <c r="A80519" s="1" t="s">
        <v>11</v>
      </c>
      <c r="B80519" s="1" t="s">
        <v>805116</v>
      </c>
      <c r="C80519" s="1" t="s">
        <v>805117</v>
      </c>
      <c r="D80519" s="1" t="s">
        <v>805118</v>
      </c>
      <c r="E80519" s="1" t="s">
        <v>805119</v>
      </c>
      <c r="F80519" s="1" t="s">
        <v>805120</v>
      </c>
      <c r="G80519" s="1" t="s">
        <v>805121</v>
      </c>
      <c r="H80519" s="1" t="s">
        <v>805122</v>
      </c>
      <c r="I80519" s="1" t="s">
        <v>805123</v>
      </c>
      <c r="J80519" s="1" t="s">
        <v>805124</v>
      </c>
      <c r="K80519" s="1" t="s">
        <v>805125</v>
      </c>
    </row>
    <row r="80520" spans="1:11" x14ac:dyDescent="0.45">
      <c r="A80520" s="1" t="s">
        <v>22</v>
      </c>
      <c r="B80520" s="1" t="s">
        <v>805126</v>
      </c>
      <c r="C80520" s="1" t="s">
        <v>805127</v>
      </c>
      <c r="D80520" s="1" t="s">
        <v>805128</v>
      </c>
      <c r="E80520" s="1" t="s">
        <v>805129</v>
      </c>
      <c r="F80520" s="1" t="s">
        <v>805130</v>
      </c>
      <c r="G80520" s="1" t="s">
        <v>805131</v>
      </c>
      <c r="H80520" s="1" t="s">
        <v>805132</v>
      </c>
      <c r="I80520" s="1" t="s">
        <v>805133</v>
      </c>
      <c r="J80520" s="1" t="s">
        <v>805134</v>
      </c>
      <c r="K80520" s="1" t="s">
        <v>805135</v>
      </c>
    </row>
    <row r="80521" spans="1:11" x14ac:dyDescent="0.45">
      <c r="A80521" s="1" t="s">
        <v>33</v>
      </c>
      <c r="B80521" s="1" t="s">
        <v>805136</v>
      </c>
      <c r="C80521" s="1" t="s">
        <v>805137</v>
      </c>
      <c r="D80521" s="1" t="s">
        <v>805138</v>
      </c>
      <c r="E80521" s="1" t="s">
        <v>805139</v>
      </c>
      <c r="F80521" s="1" t="s">
        <v>805140</v>
      </c>
      <c r="G80521" s="1" t="s">
        <v>805141</v>
      </c>
      <c r="H80521" s="1" t="s">
        <v>805142</v>
      </c>
      <c r="I80521" s="1" t="s">
        <v>805143</v>
      </c>
      <c r="J80521" s="1" t="s">
        <v>805144</v>
      </c>
      <c r="K80521" s="1" t="s">
        <v>805145</v>
      </c>
    </row>
    <row r="80522" spans="1:11" x14ac:dyDescent="0.45">
      <c r="A80522" s="1" t="s">
        <v>11</v>
      </c>
      <c r="B80522" s="1" t="s">
        <v>805146</v>
      </c>
      <c r="C80522" s="1" t="s">
        <v>805147</v>
      </c>
      <c r="D80522" s="1" t="s">
        <v>805148</v>
      </c>
      <c r="E80522" s="1" t="s">
        <v>805149</v>
      </c>
      <c r="F80522" s="1" t="s">
        <v>805150</v>
      </c>
      <c r="G80522" s="1" t="s">
        <v>805151</v>
      </c>
      <c r="H80522" s="1" t="s">
        <v>805152</v>
      </c>
      <c r="I80522" s="1" t="s">
        <v>805153</v>
      </c>
      <c r="J80522" s="1" t="s">
        <v>805154</v>
      </c>
      <c r="K80522" s="1" t="s">
        <v>805155</v>
      </c>
    </row>
    <row r="80523" spans="1:11" x14ac:dyDescent="0.45">
      <c r="A80523" s="1" t="s">
        <v>22</v>
      </c>
      <c r="B80523" s="1" t="s">
        <v>805156</v>
      </c>
      <c r="C80523" s="1" t="s">
        <v>805157</v>
      </c>
      <c r="D80523" s="1" t="s">
        <v>805158</v>
      </c>
      <c r="E80523" s="1" t="s">
        <v>805159</v>
      </c>
      <c r="F80523" s="1" t="s">
        <v>805160</v>
      </c>
      <c r="G80523" s="1" t="s">
        <v>805161</v>
      </c>
      <c r="H80523" s="1" t="s">
        <v>805162</v>
      </c>
      <c r="I80523" s="1" t="s">
        <v>805163</v>
      </c>
      <c r="J80523" s="1" t="s">
        <v>805164</v>
      </c>
      <c r="K80523" s="1" t="s">
        <v>805165</v>
      </c>
    </row>
    <row r="80524" spans="1:11" x14ac:dyDescent="0.45">
      <c r="A80524" s="1" t="s">
        <v>33</v>
      </c>
      <c r="B80524" s="1" t="s">
        <v>805166</v>
      </c>
      <c r="C80524" s="1" t="s">
        <v>805167</v>
      </c>
      <c r="D80524" s="1" t="s">
        <v>805168</v>
      </c>
      <c r="E80524" s="1" t="s">
        <v>805169</v>
      </c>
      <c r="F80524" s="1" t="s">
        <v>805170</v>
      </c>
      <c r="G80524" s="1" t="s">
        <v>805171</v>
      </c>
      <c r="H80524" s="1" t="s">
        <v>805172</v>
      </c>
      <c r="I80524" s="1" t="s">
        <v>805173</v>
      </c>
      <c r="J80524" s="1" t="s">
        <v>805174</v>
      </c>
      <c r="K80524" s="1" t="s">
        <v>805175</v>
      </c>
    </row>
    <row r="80525" spans="1:11" x14ac:dyDescent="0.45">
      <c r="A80525" s="1" t="s">
        <v>11</v>
      </c>
      <c r="B80525" s="1" t="s">
        <v>805176</v>
      </c>
      <c r="C80525" s="1" t="s">
        <v>805177</v>
      </c>
      <c r="D80525" s="1" t="s">
        <v>805178</v>
      </c>
      <c r="E80525" s="1" t="s">
        <v>805179</v>
      </c>
      <c r="F80525" s="1" t="s">
        <v>805180</v>
      </c>
      <c r="G80525" s="1" t="s">
        <v>805181</v>
      </c>
      <c r="H80525" s="1" t="s">
        <v>805182</v>
      </c>
      <c r="I80525" s="1" t="s">
        <v>805183</v>
      </c>
      <c r="J80525" s="1" t="s">
        <v>805184</v>
      </c>
      <c r="K80525" s="1" t="s">
        <v>805185</v>
      </c>
    </row>
    <row r="80526" spans="1:11" x14ac:dyDescent="0.45">
      <c r="A80526" s="1" t="s">
        <v>22</v>
      </c>
      <c r="B80526" s="1" t="s">
        <v>805186</v>
      </c>
      <c r="C80526" s="1" t="s">
        <v>805187</v>
      </c>
      <c r="D80526" s="1" t="s">
        <v>805188</v>
      </c>
      <c r="E80526" s="1" t="s">
        <v>805189</v>
      </c>
      <c r="F80526" s="1" t="s">
        <v>805190</v>
      </c>
      <c r="G80526" s="1" t="s">
        <v>805191</v>
      </c>
      <c r="H80526" s="1" t="s">
        <v>805192</v>
      </c>
      <c r="I80526" s="1" t="s">
        <v>805193</v>
      </c>
      <c r="J80526" s="1" t="s">
        <v>805194</v>
      </c>
      <c r="K80526" s="1" t="s">
        <v>805195</v>
      </c>
    </row>
    <row r="80527" spans="1:11" x14ac:dyDescent="0.45">
      <c r="A80527" s="1" t="s">
        <v>33</v>
      </c>
      <c r="B80527" s="1" t="s">
        <v>805196</v>
      </c>
      <c r="C80527" s="1" t="s">
        <v>805197</v>
      </c>
      <c r="D80527" s="1" t="s">
        <v>805198</v>
      </c>
      <c r="E80527" s="1" t="s">
        <v>805199</v>
      </c>
      <c r="F80527" s="1" t="s">
        <v>805200</v>
      </c>
      <c r="G80527" s="1" t="s">
        <v>805201</v>
      </c>
      <c r="H80527" s="1" t="s">
        <v>805202</v>
      </c>
      <c r="I80527" s="1" t="s">
        <v>805203</v>
      </c>
      <c r="J80527" s="1" t="s">
        <v>805204</v>
      </c>
      <c r="K80527" s="1" t="s">
        <v>805205</v>
      </c>
    </row>
    <row r="80528" spans="1:11" x14ac:dyDescent="0.45">
      <c r="A80528" s="1" t="s">
        <v>11</v>
      </c>
      <c r="B80528" s="1" t="s">
        <v>805206</v>
      </c>
      <c r="C80528" s="1" t="s">
        <v>805207</v>
      </c>
      <c r="D80528" s="1" t="s">
        <v>805208</v>
      </c>
      <c r="E80528" s="1" t="s">
        <v>805209</v>
      </c>
      <c r="F80528" s="1" t="s">
        <v>805210</v>
      </c>
      <c r="G80528" s="1" t="s">
        <v>805211</v>
      </c>
      <c r="H80528" s="1" t="s">
        <v>805212</v>
      </c>
      <c r="I80528" s="1" t="s">
        <v>805213</v>
      </c>
      <c r="J80528" s="1" t="s">
        <v>805214</v>
      </c>
      <c r="K80528" s="1" t="s">
        <v>805215</v>
      </c>
    </row>
    <row r="80529" spans="1:11" x14ac:dyDescent="0.45">
      <c r="A80529" s="1" t="s">
        <v>22</v>
      </c>
      <c r="B80529" s="1" t="s">
        <v>805216</v>
      </c>
      <c r="C80529" s="1" t="s">
        <v>805217</v>
      </c>
      <c r="D80529" s="1" t="s">
        <v>805218</v>
      </c>
      <c r="E80529" s="1" t="s">
        <v>805219</v>
      </c>
      <c r="F80529" s="1" t="s">
        <v>805220</v>
      </c>
      <c r="G80529" s="1" t="s">
        <v>805221</v>
      </c>
      <c r="H80529" s="1" t="s">
        <v>805222</v>
      </c>
      <c r="I80529" s="1" t="s">
        <v>805223</v>
      </c>
      <c r="J80529" s="1" t="s">
        <v>805224</v>
      </c>
      <c r="K80529" s="1" t="s">
        <v>805225</v>
      </c>
    </row>
    <row r="80530" spans="1:11" x14ac:dyDescent="0.45">
      <c r="A80530" s="1" t="s">
        <v>33</v>
      </c>
      <c r="B80530" s="1" t="s">
        <v>805226</v>
      </c>
      <c r="C80530" s="1" t="s">
        <v>805227</v>
      </c>
      <c r="D80530" s="1" t="s">
        <v>805228</v>
      </c>
      <c r="E80530" s="1" t="s">
        <v>805229</v>
      </c>
      <c r="F80530" s="1" t="s">
        <v>805230</v>
      </c>
      <c r="G80530" s="1" t="s">
        <v>805231</v>
      </c>
      <c r="H80530" s="1" t="s">
        <v>805232</v>
      </c>
      <c r="I80530" s="1" t="s">
        <v>805233</v>
      </c>
      <c r="J80530" s="1" t="s">
        <v>805234</v>
      </c>
      <c r="K80530" s="1" t="s">
        <v>805235</v>
      </c>
    </row>
    <row r="80531" spans="1:11" x14ac:dyDescent="0.45">
      <c r="A80531" s="1" t="s">
        <v>11</v>
      </c>
      <c r="B80531" s="1" t="s">
        <v>805236</v>
      </c>
      <c r="C80531" s="1" t="s">
        <v>805237</v>
      </c>
      <c r="D80531" s="1" t="s">
        <v>805238</v>
      </c>
      <c r="E80531" s="1" t="s">
        <v>805239</v>
      </c>
      <c r="F80531" s="1" t="s">
        <v>805240</v>
      </c>
      <c r="G80531" s="1" t="s">
        <v>805241</v>
      </c>
      <c r="H80531" s="1" t="s">
        <v>805242</v>
      </c>
      <c r="I80531" s="1" t="s">
        <v>805243</v>
      </c>
      <c r="J80531" s="1" t="s">
        <v>805244</v>
      </c>
      <c r="K80531" s="1" t="s">
        <v>805245</v>
      </c>
    </row>
    <row r="80532" spans="1:11" x14ac:dyDescent="0.45">
      <c r="A80532" s="1" t="s">
        <v>22</v>
      </c>
      <c r="B80532" s="1" t="s">
        <v>805246</v>
      </c>
      <c r="C80532" s="1" t="s">
        <v>805247</v>
      </c>
      <c r="D80532" s="1" t="s">
        <v>805248</v>
      </c>
      <c r="E80532" s="1" t="s">
        <v>805249</v>
      </c>
      <c r="F80532" s="1" t="s">
        <v>805250</v>
      </c>
      <c r="G80532" s="1" t="s">
        <v>805251</v>
      </c>
      <c r="H80532" s="1" t="s">
        <v>805252</v>
      </c>
      <c r="I80532" s="1" t="s">
        <v>805253</v>
      </c>
      <c r="J80532" s="1" t="s">
        <v>805254</v>
      </c>
      <c r="K80532" s="1" t="s">
        <v>805255</v>
      </c>
    </row>
    <row r="80533" spans="1:11" x14ac:dyDescent="0.45">
      <c r="A80533" s="1" t="s">
        <v>33</v>
      </c>
      <c r="B80533" s="1" t="s">
        <v>805256</v>
      </c>
      <c r="C80533" s="1" t="s">
        <v>805257</v>
      </c>
      <c r="D80533" s="1" t="s">
        <v>805258</v>
      </c>
      <c r="E80533" s="1" t="s">
        <v>805259</v>
      </c>
      <c r="F80533" s="1" t="s">
        <v>805260</v>
      </c>
      <c r="G80533" s="1" t="s">
        <v>805261</v>
      </c>
      <c r="H80533" s="1" t="s">
        <v>805262</v>
      </c>
      <c r="I80533" s="1" t="s">
        <v>805263</v>
      </c>
      <c r="J80533" s="1" t="s">
        <v>805264</v>
      </c>
      <c r="K80533" s="1" t="s">
        <v>805265</v>
      </c>
    </row>
    <row r="80534" spans="1:11" x14ac:dyDescent="0.45">
      <c r="A80534" s="1" t="s">
        <v>11</v>
      </c>
      <c r="B80534" s="1" t="s">
        <v>805266</v>
      </c>
      <c r="C80534" s="1" t="s">
        <v>805267</v>
      </c>
      <c r="D80534" s="1" t="s">
        <v>805268</v>
      </c>
      <c r="E80534" s="1" t="s">
        <v>805269</v>
      </c>
      <c r="F80534" s="1" t="s">
        <v>805270</v>
      </c>
      <c r="G80534" s="1" t="s">
        <v>805271</v>
      </c>
      <c r="H80534" s="1" t="s">
        <v>805272</v>
      </c>
      <c r="I80534" s="1" t="s">
        <v>805273</v>
      </c>
      <c r="J80534" s="1" t="s">
        <v>805274</v>
      </c>
      <c r="K80534" s="1" t="s">
        <v>805275</v>
      </c>
    </row>
    <row r="80535" spans="1:11" x14ac:dyDescent="0.45">
      <c r="A80535" s="1" t="s">
        <v>22</v>
      </c>
      <c r="B80535" s="1" t="s">
        <v>805276</v>
      </c>
      <c r="C80535" s="1" t="s">
        <v>805277</v>
      </c>
      <c r="D80535" s="1" t="s">
        <v>805278</v>
      </c>
      <c r="E80535" s="1" t="s">
        <v>805279</v>
      </c>
      <c r="F80535" s="1" t="s">
        <v>805280</v>
      </c>
      <c r="G80535" s="1" t="s">
        <v>805281</v>
      </c>
      <c r="H80535" s="1" t="s">
        <v>805282</v>
      </c>
      <c r="I80535" s="1" t="s">
        <v>805283</v>
      </c>
      <c r="J80535" s="1" t="s">
        <v>805284</v>
      </c>
      <c r="K80535" s="1" t="s">
        <v>805285</v>
      </c>
    </row>
    <row r="80536" spans="1:11" x14ac:dyDescent="0.45">
      <c r="A80536" s="1" t="s">
        <v>33</v>
      </c>
      <c r="B80536" s="1" t="s">
        <v>805286</v>
      </c>
      <c r="C80536" s="1" t="s">
        <v>805287</v>
      </c>
      <c r="D80536" s="1" t="s">
        <v>805288</v>
      </c>
      <c r="E80536" s="1" t="s">
        <v>805289</v>
      </c>
      <c r="F80536" s="1" t="s">
        <v>805290</v>
      </c>
      <c r="G80536" s="1" t="s">
        <v>805291</v>
      </c>
      <c r="H80536" s="1" t="s">
        <v>805292</v>
      </c>
      <c r="I80536" s="1" t="s">
        <v>805293</v>
      </c>
      <c r="J80536" s="1" t="s">
        <v>805294</v>
      </c>
      <c r="K80536" s="1" t="s">
        <v>805295</v>
      </c>
    </row>
    <row r="80537" spans="1:11" x14ac:dyDescent="0.45">
      <c r="A80537" s="1" t="s">
        <v>11</v>
      </c>
      <c r="B80537" s="1" t="s">
        <v>805296</v>
      </c>
      <c r="C80537" s="1" t="s">
        <v>805297</v>
      </c>
      <c r="D80537" s="1" t="s">
        <v>805298</v>
      </c>
      <c r="E80537" s="1" t="s">
        <v>805299</v>
      </c>
      <c r="F80537" s="1" t="s">
        <v>805300</v>
      </c>
      <c r="G80537" s="1" t="s">
        <v>805301</v>
      </c>
      <c r="H80537" s="1" t="s">
        <v>805302</v>
      </c>
      <c r="I80537" s="1" t="s">
        <v>805303</v>
      </c>
      <c r="J80537" s="1" t="s">
        <v>805304</v>
      </c>
      <c r="K80537" s="1" t="s">
        <v>805305</v>
      </c>
    </row>
    <row r="80538" spans="1:11" x14ac:dyDescent="0.45">
      <c r="A80538" s="1" t="s">
        <v>22</v>
      </c>
      <c r="B80538" s="1" t="s">
        <v>805306</v>
      </c>
      <c r="C80538" s="1" t="s">
        <v>805307</v>
      </c>
      <c r="D80538" s="1" t="s">
        <v>805308</v>
      </c>
      <c r="E80538" s="1" t="s">
        <v>805309</v>
      </c>
      <c r="F80538" s="1" t="s">
        <v>805310</v>
      </c>
      <c r="G80538" s="1" t="s">
        <v>805311</v>
      </c>
      <c r="H80538" s="1" t="s">
        <v>805312</v>
      </c>
      <c r="I80538" s="1" t="s">
        <v>805313</v>
      </c>
      <c r="J80538" s="1" t="s">
        <v>805314</v>
      </c>
      <c r="K80538" s="1" t="s">
        <v>805315</v>
      </c>
    </row>
    <row r="80539" spans="1:11" x14ac:dyDescent="0.45">
      <c r="A80539" s="1" t="s">
        <v>33</v>
      </c>
      <c r="B80539" s="1" t="s">
        <v>805316</v>
      </c>
      <c r="C80539" s="1" t="s">
        <v>805317</v>
      </c>
      <c r="D80539" s="1" t="s">
        <v>805318</v>
      </c>
      <c r="E80539" s="1" t="s">
        <v>805319</v>
      </c>
      <c r="F80539" s="1" t="s">
        <v>805320</v>
      </c>
      <c r="G80539" s="1" t="s">
        <v>805321</v>
      </c>
      <c r="H80539" s="1" t="s">
        <v>805322</v>
      </c>
      <c r="I80539" s="1" t="s">
        <v>805323</v>
      </c>
      <c r="J80539" s="1" t="s">
        <v>805324</v>
      </c>
      <c r="K80539" s="1" t="s">
        <v>805325</v>
      </c>
    </row>
    <row r="80540" spans="1:11" x14ac:dyDescent="0.45">
      <c r="A80540" s="1" t="s">
        <v>11</v>
      </c>
      <c r="B80540" s="1" t="s">
        <v>805326</v>
      </c>
      <c r="C80540" s="1" t="s">
        <v>805327</v>
      </c>
      <c r="D80540" s="1" t="s">
        <v>805328</v>
      </c>
      <c r="E80540" s="1" t="s">
        <v>805329</v>
      </c>
      <c r="F80540" s="1" t="s">
        <v>805330</v>
      </c>
      <c r="G80540" s="1" t="s">
        <v>805331</v>
      </c>
      <c r="H80540" s="1" t="s">
        <v>805332</v>
      </c>
      <c r="I80540" s="1" t="s">
        <v>805333</v>
      </c>
      <c r="J80540" s="1" t="s">
        <v>805334</v>
      </c>
      <c r="K80540" s="1" t="s">
        <v>805335</v>
      </c>
    </row>
    <row r="80541" spans="1:11" x14ac:dyDescent="0.45">
      <c r="A80541" s="1" t="s">
        <v>22</v>
      </c>
      <c r="B80541" s="1" t="s">
        <v>805336</v>
      </c>
      <c r="C80541" s="1" t="s">
        <v>805337</v>
      </c>
      <c r="D80541" s="1" t="s">
        <v>805338</v>
      </c>
      <c r="E80541" s="1" t="s">
        <v>805339</v>
      </c>
      <c r="F80541" s="1" t="s">
        <v>805340</v>
      </c>
      <c r="G80541" s="1" t="s">
        <v>805341</v>
      </c>
      <c r="H80541" s="1" t="s">
        <v>805342</v>
      </c>
      <c r="I80541" s="1" t="s">
        <v>805343</v>
      </c>
      <c r="J80541" s="1" t="s">
        <v>805344</v>
      </c>
      <c r="K80541" s="1" t="s">
        <v>805345</v>
      </c>
    </row>
    <row r="80542" spans="1:11" x14ac:dyDescent="0.45">
      <c r="A80542" s="1" t="s">
        <v>33</v>
      </c>
      <c r="B80542" s="1" t="s">
        <v>805346</v>
      </c>
      <c r="C80542" s="1" t="s">
        <v>805347</v>
      </c>
      <c r="D80542" s="1" t="s">
        <v>805348</v>
      </c>
      <c r="E80542" s="1" t="s">
        <v>805349</v>
      </c>
      <c r="F80542" s="1" t="s">
        <v>805350</v>
      </c>
      <c r="G80542" s="1" t="s">
        <v>805351</v>
      </c>
      <c r="H80542" s="1" t="s">
        <v>805352</v>
      </c>
      <c r="I80542" s="1" t="s">
        <v>805353</v>
      </c>
      <c r="J80542" s="1" t="s">
        <v>805354</v>
      </c>
      <c r="K80542" s="1" t="s">
        <v>805355</v>
      </c>
    </row>
    <row r="80543" spans="1:11" x14ac:dyDescent="0.45">
      <c r="A80543" s="1" t="s">
        <v>11</v>
      </c>
      <c r="B80543" s="1" t="s">
        <v>805356</v>
      </c>
      <c r="C80543" s="1" t="s">
        <v>805357</v>
      </c>
      <c r="D80543" s="1" t="s">
        <v>805358</v>
      </c>
      <c r="E80543" s="1" t="s">
        <v>805359</v>
      </c>
      <c r="F80543" s="1" t="s">
        <v>805360</v>
      </c>
      <c r="G80543" s="1" t="s">
        <v>805361</v>
      </c>
      <c r="H80543" s="1" t="s">
        <v>805362</v>
      </c>
      <c r="I80543" s="1" t="s">
        <v>805363</v>
      </c>
      <c r="J80543" s="1" t="s">
        <v>805364</v>
      </c>
      <c r="K80543" s="1" t="s">
        <v>805365</v>
      </c>
    </row>
    <row r="80544" spans="1:11" x14ac:dyDescent="0.45">
      <c r="A80544" s="1" t="s">
        <v>22</v>
      </c>
      <c r="B80544" s="1" t="s">
        <v>805366</v>
      </c>
      <c r="C80544" s="1" t="s">
        <v>805367</v>
      </c>
      <c r="D80544" s="1" t="s">
        <v>805368</v>
      </c>
      <c r="E80544" s="1" t="s">
        <v>805369</v>
      </c>
      <c r="F80544" s="1" t="s">
        <v>805370</v>
      </c>
      <c r="G80544" s="1" t="s">
        <v>805371</v>
      </c>
      <c r="H80544" s="1" t="s">
        <v>805372</v>
      </c>
      <c r="I80544" s="1" t="s">
        <v>805373</v>
      </c>
      <c r="J80544" s="1" t="s">
        <v>805374</v>
      </c>
      <c r="K80544" s="1" t="s">
        <v>805375</v>
      </c>
    </row>
    <row r="80545" spans="1:11" x14ac:dyDescent="0.45">
      <c r="A80545" s="1" t="s">
        <v>33</v>
      </c>
      <c r="B80545" s="1" t="s">
        <v>805376</v>
      </c>
      <c r="C80545" s="1" t="s">
        <v>805377</v>
      </c>
      <c r="D80545" s="1" t="s">
        <v>805378</v>
      </c>
      <c r="E80545" s="1" t="s">
        <v>805379</v>
      </c>
      <c r="F80545" s="1" t="s">
        <v>805380</v>
      </c>
      <c r="G80545" s="1" t="s">
        <v>805381</v>
      </c>
      <c r="H80545" s="1" t="s">
        <v>805382</v>
      </c>
      <c r="I80545" s="1" t="s">
        <v>805383</v>
      </c>
      <c r="J80545" s="1" t="s">
        <v>805384</v>
      </c>
      <c r="K80545" s="1" t="s">
        <v>805385</v>
      </c>
    </row>
    <row r="80546" spans="1:11" x14ac:dyDescent="0.45">
      <c r="A80546" s="1" t="s">
        <v>11</v>
      </c>
      <c r="B80546" s="1" t="s">
        <v>805386</v>
      </c>
      <c r="C80546" s="1" t="s">
        <v>805387</v>
      </c>
      <c r="D80546" s="1" t="s">
        <v>805388</v>
      </c>
      <c r="E80546" s="1" t="s">
        <v>805389</v>
      </c>
      <c r="F80546" s="1" t="s">
        <v>805390</v>
      </c>
      <c r="G80546" s="1" t="s">
        <v>805391</v>
      </c>
      <c r="H80546" s="1" t="s">
        <v>805392</v>
      </c>
      <c r="I80546" s="1" t="s">
        <v>805393</v>
      </c>
      <c r="J80546" s="1" t="s">
        <v>805394</v>
      </c>
      <c r="K80546" s="1" t="s">
        <v>805395</v>
      </c>
    </row>
    <row r="80547" spans="1:11" x14ac:dyDescent="0.45">
      <c r="A80547" s="1" t="s">
        <v>22</v>
      </c>
      <c r="B80547" s="1" t="s">
        <v>805396</v>
      </c>
      <c r="C80547" s="1" t="s">
        <v>805397</v>
      </c>
      <c r="D80547" s="1" t="s">
        <v>805398</v>
      </c>
      <c r="E80547" s="1" t="s">
        <v>805399</v>
      </c>
      <c r="F80547" s="1" t="s">
        <v>805400</v>
      </c>
      <c r="G80547" s="1" t="s">
        <v>805401</v>
      </c>
      <c r="H80547" s="1" t="s">
        <v>805402</v>
      </c>
      <c r="I80547" s="1" t="s">
        <v>805403</v>
      </c>
      <c r="J80547" s="1" t="s">
        <v>805404</v>
      </c>
      <c r="K80547" s="1" t="s">
        <v>805405</v>
      </c>
    </row>
    <row r="80548" spans="1:11" x14ac:dyDescent="0.45">
      <c r="A80548" s="1" t="s">
        <v>33</v>
      </c>
      <c r="B80548" s="1" t="s">
        <v>805406</v>
      </c>
      <c r="C80548" s="1" t="s">
        <v>805407</v>
      </c>
      <c r="D80548" s="1" t="s">
        <v>805408</v>
      </c>
      <c r="E80548" s="1" t="s">
        <v>805409</v>
      </c>
      <c r="F80548" s="1" t="s">
        <v>805410</v>
      </c>
      <c r="G80548" s="1" t="s">
        <v>805411</v>
      </c>
      <c r="H80548" s="1" t="s">
        <v>805412</v>
      </c>
      <c r="I80548" s="1" t="s">
        <v>805413</v>
      </c>
      <c r="J80548" s="1" t="s">
        <v>805414</v>
      </c>
      <c r="K80548" s="1" t="s">
        <v>805415</v>
      </c>
    </row>
    <row r="80549" spans="1:11" x14ac:dyDescent="0.45">
      <c r="A80549" s="1" t="s">
        <v>11</v>
      </c>
      <c r="B80549" s="1" t="s">
        <v>805416</v>
      </c>
      <c r="C80549" s="1" t="s">
        <v>805417</v>
      </c>
      <c r="D80549" s="1" t="s">
        <v>805418</v>
      </c>
      <c r="E80549" s="1" t="s">
        <v>805419</v>
      </c>
      <c r="F80549" s="1" t="s">
        <v>805420</v>
      </c>
      <c r="G80549" s="1" t="s">
        <v>805421</v>
      </c>
      <c r="H80549" s="1" t="s">
        <v>805422</v>
      </c>
      <c r="I80549" s="1" t="s">
        <v>805423</v>
      </c>
      <c r="J80549" s="1" t="s">
        <v>805424</v>
      </c>
      <c r="K80549" s="1" t="s">
        <v>805425</v>
      </c>
    </row>
    <row r="80550" spans="1:11" x14ac:dyDescent="0.45">
      <c r="A80550" s="1" t="s">
        <v>22</v>
      </c>
      <c r="B80550" s="1" t="s">
        <v>805426</v>
      </c>
      <c r="C80550" s="1" t="s">
        <v>805427</v>
      </c>
      <c r="D80550" s="1" t="s">
        <v>805428</v>
      </c>
      <c r="E80550" s="1" t="s">
        <v>805429</v>
      </c>
      <c r="F80550" s="1" t="s">
        <v>805430</v>
      </c>
      <c r="G80550" s="1" t="s">
        <v>805431</v>
      </c>
      <c r="H80550" s="1" t="s">
        <v>805432</v>
      </c>
      <c r="I80550" s="1" t="s">
        <v>805433</v>
      </c>
      <c r="J80550" s="1" t="s">
        <v>805434</v>
      </c>
      <c r="K80550" s="1" t="s">
        <v>805435</v>
      </c>
    </row>
    <row r="80551" spans="1:11" x14ac:dyDescent="0.45">
      <c r="A80551" s="1" t="s">
        <v>33</v>
      </c>
      <c r="B80551" s="1" t="s">
        <v>805436</v>
      </c>
      <c r="C80551" s="1" t="s">
        <v>805437</v>
      </c>
      <c r="D80551" s="1" t="s">
        <v>805438</v>
      </c>
      <c r="E80551" s="1" t="s">
        <v>805439</v>
      </c>
      <c r="F80551" s="1" t="s">
        <v>805440</v>
      </c>
      <c r="G80551" s="1" t="s">
        <v>805441</v>
      </c>
      <c r="H80551" s="1" t="s">
        <v>805442</v>
      </c>
      <c r="I80551" s="1" t="s">
        <v>805443</v>
      </c>
      <c r="J80551" s="1" t="s">
        <v>805444</v>
      </c>
      <c r="K80551" s="1" t="s">
        <v>805445</v>
      </c>
    </row>
    <row r="80552" spans="1:11" x14ac:dyDescent="0.45">
      <c r="A80552" s="1" t="s">
        <v>11</v>
      </c>
      <c r="B80552" s="1" t="s">
        <v>805446</v>
      </c>
      <c r="C80552" s="1" t="s">
        <v>805447</v>
      </c>
      <c r="D80552" s="1" t="s">
        <v>805448</v>
      </c>
      <c r="E80552" s="1" t="s">
        <v>805449</v>
      </c>
      <c r="F80552" s="1" t="s">
        <v>805450</v>
      </c>
      <c r="G80552" s="1" t="s">
        <v>805451</v>
      </c>
      <c r="H80552" s="1" t="s">
        <v>805452</v>
      </c>
      <c r="I80552" s="1" t="s">
        <v>805453</v>
      </c>
      <c r="J80552" s="1" t="s">
        <v>805454</v>
      </c>
      <c r="K80552" s="1" t="s">
        <v>805455</v>
      </c>
    </row>
    <row r="80553" spans="1:11" x14ac:dyDescent="0.45">
      <c r="A80553" s="1" t="s">
        <v>22</v>
      </c>
      <c r="B80553" s="1" t="s">
        <v>805456</v>
      </c>
      <c r="C80553" s="1" t="s">
        <v>805457</v>
      </c>
      <c r="D80553" s="1" t="s">
        <v>805458</v>
      </c>
      <c r="E80553" s="1" t="s">
        <v>805459</v>
      </c>
      <c r="F80553" s="1" t="s">
        <v>805460</v>
      </c>
      <c r="G80553" s="1" t="s">
        <v>805461</v>
      </c>
      <c r="H80553" s="1" t="s">
        <v>805462</v>
      </c>
      <c r="I80553" s="1" t="s">
        <v>805463</v>
      </c>
      <c r="J80553" s="1" t="s">
        <v>805464</v>
      </c>
      <c r="K80553" s="1" t="s">
        <v>805465</v>
      </c>
    </row>
    <row r="80554" spans="1:11" x14ac:dyDescent="0.45">
      <c r="A80554" s="1" t="s">
        <v>33</v>
      </c>
      <c r="B80554" s="1" t="s">
        <v>805466</v>
      </c>
      <c r="C80554" s="1" t="s">
        <v>805467</v>
      </c>
      <c r="D80554" s="1" t="s">
        <v>805468</v>
      </c>
      <c r="E80554" s="1" t="s">
        <v>805469</v>
      </c>
      <c r="F80554" s="1" t="s">
        <v>805470</v>
      </c>
      <c r="G80554" s="1" t="s">
        <v>805471</v>
      </c>
      <c r="H80554" s="1" t="s">
        <v>805472</v>
      </c>
      <c r="I80554" s="1" t="s">
        <v>805473</v>
      </c>
      <c r="J80554" s="1" t="s">
        <v>805474</v>
      </c>
      <c r="K80554" s="1" t="s">
        <v>805475</v>
      </c>
    </row>
    <row r="80555" spans="1:11" x14ac:dyDescent="0.45">
      <c r="A80555" s="1" t="s">
        <v>11</v>
      </c>
      <c r="B80555" s="1" t="s">
        <v>805476</v>
      </c>
      <c r="C80555" s="1" t="s">
        <v>805477</v>
      </c>
      <c r="D80555" s="1" t="s">
        <v>805478</v>
      </c>
      <c r="E80555" s="1" t="s">
        <v>805479</v>
      </c>
      <c r="F80555" s="1" t="s">
        <v>805480</v>
      </c>
      <c r="G80555" s="1" t="s">
        <v>805481</v>
      </c>
      <c r="H80555" s="1" t="s">
        <v>805482</v>
      </c>
      <c r="I80555" s="1" t="s">
        <v>805483</v>
      </c>
      <c r="J80555" s="1" t="s">
        <v>805484</v>
      </c>
      <c r="K80555" s="1" t="s">
        <v>805485</v>
      </c>
    </row>
    <row r="80556" spans="1:11" x14ac:dyDescent="0.45">
      <c r="A80556" s="1" t="s">
        <v>22</v>
      </c>
      <c r="B80556" s="1" t="s">
        <v>805486</v>
      </c>
      <c r="C80556" s="1" t="s">
        <v>805487</v>
      </c>
      <c r="D80556" s="1" t="s">
        <v>805488</v>
      </c>
      <c r="E80556" s="1" t="s">
        <v>805489</v>
      </c>
      <c r="F80556" s="1" t="s">
        <v>805490</v>
      </c>
      <c r="G80556" s="1" t="s">
        <v>805491</v>
      </c>
      <c r="H80556" s="1" t="s">
        <v>805492</v>
      </c>
      <c r="I80556" s="1" t="s">
        <v>805493</v>
      </c>
      <c r="J80556" s="1" t="s">
        <v>805494</v>
      </c>
      <c r="K80556" s="1" t="s">
        <v>805495</v>
      </c>
    </row>
    <row r="80557" spans="1:11" x14ac:dyDescent="0.45">
      <c r="A80557" s="1" t="s">
        <v>33</v>
      </c>
      <c r="B80557" s="1" t="s">
        <v>805496</v>
      </c>
      <c r="C80557" s="1" t="s">
        <v>805497</v>
      </c>
      <c r="D80557" s="1" t="s">
        <v>805498</v>
      </c>
      <c r="E80557" s="1" t="s">
        <v>805499</v>
      </c>
      <c r="F80557" s="1" t="s">
        <v>805500</v>
      </c>
      <c r="G80557" s="1" t="s">
        <v>805501</v>
      </c>
      <c r="H80557" s="1" t="s">
        <v>805502</v>
      </c>
      <c r="I80557" s="1" t="s">
        <v>805503</v>
      </c>
      <c r="J80557" s="1" t="s">
        <v>805504</v>
      </c>
      <c r="K80557" s="1" t="s">
        <v>805505</v>
      </c>
    </row>
    <row r="80558" spans="1:11" x14ac:dyDescent="0.45">
      <c r="A80558" s="1" t="s">
        <v>11</v>
      </c>
      <c r="B80558" s="1" t="s">
        <v>805506</v>
      </c>
      <c r="C80558" s="1" t="s">
        <v>805507</v>
      </c>
      <c r="D80558" s="1" t="s">
        <v>805508</v>
      </c>
      <c r="E80558" s="1" t="s">
        <v>805509</v>
      </c>
      <c r="F80558" s="1" t="s">
        <v>805510</v>
      </c>
      <c r="G80558" s="1" t="s">
        <v>805511</v>
      </c>
      <c r="H80558" s="1" t="s">
        <v>805512</v>
      </c>
      <c r="I80558" s="1" t="s">
        <v>805513</v>
      </c>
      <c r="J80558" s="1" t="s">
        <v>805514</v>
      </c>
      <c r="K80558" s="1" t="s">
        <v>805515</v>
      </c>
    </row>
    <row r="80559" spans="1:11" x14ac:dyDescent="0.45">
      <c r="A80559" s="1" t="s">
        <v>22</v>
      </c>
      <c r="B80559" s="1" t="s">
        <v>805516</v>
      </c>
      <c r="C80559" s="1" t="s">
        <v>805517</v>
      </c>
      <c r="D80559" s="1" t="s">
        <v>805518</v>
      </c>
      <c r="E80559" s="1" t="s">
        <v>805519</v>
      </c>
      <c r="F80559" s="1" t="s">
        <v>805520</v>
      </c>
      <c r="G80559" s="1" t="s">
        <v>805521</v>
      </c>
      <c r="H80559" s="1" t="s">
        <v>805522</v>
      </c>
      <c r="I80559" s="1" t="s">
        <v>805523</v>
      </c>
      <c r="J80559" s="1" t="s">
        <v>805524</v>
      </c>
      <c r="K80559" s="1" t="s">
        <v>805525</v>
      </c>
    </row>
    <row r="80560" spans="1:11" x14ac:dyDescent="0.45">
      <c r="A80560" s="1" t="s">
        <v>33</v>
      </c>
      <c r="B80560" s="1" t="s">
        <v>805526</v>
      </c>
      <c r="C80560" s="1" t="s">
        <v>805527</v>
      </c>
      <c r="D80560" s="1" t="s">
        <v>805528</v>
      </c>
      <c r="E80560" s="1" t="s">
        <v>805529</v>
      </c>
      <c r="F80560" s="1" t="s">
        <v>805530</v>
      </c>
      <c r="G80560" s="1" t="s">
        <v>805531</v>
      </c>
      <c r="H80560" s="1" t="s">
        <v>805532</v>
      </c>
      <c r="I80560" s="1" t="s">
        <v>805533</v>
      </c>
      <c r="J80560" s="1" t="s">
        <v>805534</v>
      </c>
      <c r="K80560" s="1" t="s">
        <v>805535</v>
      </c>
    </row>
    <row r="80561" spans="1:11" x14ac:dyDescent="0.45">
      <c r="A80561" s="1" t="s">
        <v>11</v>
      </c>
      <c r="B80561" s="1" t="s">
        <v>805536</v>
      </c>
      <c r="C80561" s="1" t="s">
        <v>805537</v>
      </c>
      <c r="D80561" s="1" t="s">
        <v>805538</v>
      </c>
      <c r="E80561" s="1" t="s">
        <v>805539</v>
      </c>
      <c r="F80561" s="1" t="s">
        <v>805540</v>
      </c>
      <c r="G80561" s="1" t="s">
        <v>805541</v>
      </c>
      <c r="H80561" s="1" t="s">
        <v>805542</v>
      </c>
      <c r="I80561" s="1" t="s">
        <v>805543</v>
      </c>
      <c r="J80561" s="1" t="s">
        <v>805544</v>
      </c>
      <c r="K80561" s="1" t="s">
        <v>805545</v>
      </c>
    </row>
    <row r="80562" spans="1:11" x14ac:dyDescent="0.45">
      <c r="A80562" s="1" t="s">
        <v>22</v>
      </c>
      <c r="B80562" s="1" t="s">
        <v>805546</v>
      </c>
      <c r="C80562" s="1" t="s">
        <v>805547</v>
      </c>
      <c r="D80562" s="1" t="s">
        <v>805548</v>
      </c>
      <c r="E80562" s="1" t="s">
        <v>805549</v>
      </c>
      <c r="F80562" s="1" t="s">
        <v>805550</v>
      </c>
      <c r="G80562" s="1" t="s">
        <v>805551</v>
      </c>
      <c r="H80562" s="1" t="s">
        <v>805552</v>
      </c>
      <c r="I80562" s="1" t="s">
        <v>805553</v>
      </c>
      <c r="J80562" s="1" t="s">
        <v>805554</v>
      </c>
      <c r="K80562" s="1" t="s">
        <v>805555</v>
      </c>
    </row>
    <row r="80563" spans="1:11" x14ac:dyDescent="0.45">
      <c r="A80563" s="1" t="s">
        <v>33</v>
      </c>
      <c r="B80563" s="1" t="s">
        <v>805556</v>
      </c>
      <c r="C80563" s="1" t="s">
        <v>805557</v>
      </c>
      <c r="D80563" s="1" t="s">
        <v>805558</v>
      </c>
      <c r="E80563" s="1" t="s">
        <v>805559</v>
      </c>
      <c r="F80563" s="1" t="s">
        <v>805560</v>
      </c>
      <c r="G80563" s="1" t="s">
        <v>805561</v>
      </c>
      <c r="H80563" s="1" t="s">
        <v>805562</v>
      </c>
      <c r="I80563" s="1" t="s">
        <v>805563</v>
      </c>
      <c r="J80563" s="1" t="s">
        <v>805564</v>
      </c>
      <c r="K80563" s="1" t="s">
        <v>805565</v>
      </c>
    </row>
    <row r="80564" spans="1:11" x14ac:dyDescent="0.45">
      <c r="A80564" s="1" t="s">
        <v>11</v>
      </c>
      <c r="B80564" s="1" t="s">
        <v>805566</v>
      </c>
      <c r="C80564" s="1" t="s">
        <v>805567</v>
      </c>
      <c r="D80564" s="1" t="s">
        <v>805568</v>
      </c>
      <c r="E80564" s="1" t="s">
        <v>805569</v>
      </c>
      <c r="F80564" s="1" t="s">
        <v>805570</v>
      </c>
      <c r="G80564" s="1" t="s">
        <v>805571</v>
      </c>
      <c r="H80564" s="1" t="s">
        <v>805572</v>
      </c>
      <c r="I80564" s="1" t="s">
        <v>805573</v>
      </c>
      <c r="J80564" s="1" t="s">
        <v>805574</v>
      </c>
      <c r="K80564" s="1" t="s">
        <v>805575</v>
      </c>
    </row>
    <row r="80565" spans="1:11" x14ac:dyDescent="0.45">
      <c r="A80565" s="1" t="s">
        <v>22</v>
      </c>
      <c r="B80565" s="1" t="s">
        <v>805576</v>
      </c>
      <c r="C80565" s="1" t="s">
        <v>805577</v>
      </c>
      <c r="D80565" s="1" t="s">
        <v>805578</v>
      </c>
      <c r="E80565" s="1" t="s">
        <v>805579</v>
      </c>
      <c r="F80565" s="1" t="s">
        <v>805580</v>
      </c>
      <c r="G80565" s="1" t="s">
        <v>805581</v>
      </c>
      <c r="H80565" s="1" t="s">
        <v>805582</v>
      </c>
      <c r="I80565" s="1" t="s">
        <v>805583</v>
      </c>
      <c r="J80565" s="1" t="s">
        <v>805584</v>
      </c>
      <c r="K80565" s="1" t="s">
        <v>805585</v>
      </c>
    </row>
    <row r="80566" spans="1:11" x14ac:dyDescent="0.45">
      <c r="A80566" s="1" t="s">
        <v>33</v>
      </c>
      <c r="B80566" s="1" t="s">
        <v>805586</v>
      </c>
      <c r="C80566" s="1" t="s">
        <v>805587</v>
      </c>
      <c r="D80566" s="1" t="s">
        <v>805588</v>
      </c>
      <c r="E80566" s="1" t="s">
        <v>805589</v>
      </c>
      <c r="F80566" s="1" t="s">
        <v>805590</v>
      </c>
      <c r="G80566" s="1" t="s">
        <v>805591</v>
      </c>
      <c r="H80566" s="1" t="s">
        <v>805592</v>
      </c>
      <c r="I80566" s="1" t="s">
        <v>805593</v>
      </c>
      <c r="J80566" s="1" t="s">
        <v>805594</v>
      </c>
      <c r="K80566" s="1" t="s">
        <v>805595</v>
      </c>
    </row>
    <row r="80567" spans="1:11" x14ac:dyDescent="0.45">
      <c r="A80567" s="1" t="s">
        <v>11</v>
      </c>
      <c r="B80567" s="1" t="s">
        <v>805596</v>
      </c>
      <c r="C80567" s="1" t="s">
        <v>805597</v>
      </c>
      <c r="D80567" s="1" t="s">
        <v>805598</v>
      </c>
      <c r="E80567" s="1" t="s">
        <v>805599</v>
      </c>
      <c r="F80567" s="1" t="s">
        <v>805600</v>
      </c>
      <c r="G80567" s="1" t="s">
        <v>805601</v>
      </c>
      <c r="H80567" s="1" t="s">
        <v>805602</v>
      </c>
      <c r="I80567" s="1" t="s">
        <v>805603</v>
      </c>
      <c r="J80567" s="1" t="s">
        <v>805604</v>
      </c>
      <c r="K80567" s="1" t="s">
        <v>805605</v>
      </c>
    </row>
    <row r="80568" spans="1:11" x14ac:dyDescent="0.45">
      <c r="A80568" s="1" t="s">
        <v>22</v>
      </c>
      <c r="B80568" s="1" t="s">
        <v>805606</v>
      </c>
      <c r="C80568" s="1" t="s">
        <v>805607</v>
      </c>
      <c r="D80568" s="1" t="s">
        <v>805608</v>
      </c>
      <c r="E80568" s="1" t="s">
        <v>805609</v>
      </c>
      <c r="F80568" s="1" t="s">
        <v>805610</v>
      </c>
      <c r="G80568" s="1" t="s">
        <v>805611</v>
      </c>
      <c r="H80568" s="1" t="s">
        <v>805612</v>
      </c>
      <c r="I80568" s="1" t="s">
        <v>805613</v>
      </c>
      <c r="J80568" s="1" t="s">
        <v>805614</v>
      </c>
      <c r="K80568" s="1" t="s">
        <v>805615</v>
      </c>
    </row>
    <row r="80569" spans="1:11" x14ac:dyDescent="0.45">
      <c r="A80569" s="1" t="s">
        <v>33</v>
      </c>
      <c r="B80569" s="1" t="s">
        <v>805616</v>
      </c>
      <c r="C80569" s="1" t="s">
        <v>805617</v>
      </c>
      <c r="D80569" s="1" t="s">
        <v>805618</v>
      </c>
      <c r="E80569" s="1" t="s">
        <v>805619</v>
      </c>
      <c r="F80569" s="1" t="s">
        <v>805620</v>
      </c>
      <c r="G80569" s="1" t="s">
        <v>805621</v>
      </c>
      <c r="H80569" s="1" t="s">
        <v>805622</v>
      </c>
      <c r="I80569" s="1" t="s">
        <v>805623</v>
      </c>
      <c r="J80569" s="1" t="s">
        <v>805624</v>
      </c>
      <c r="K80569" s="1" t="s">
        <v>805625</v>
      </c>
    </row>
    <row r="80570" spans="1:11" x14ac:dyDescent="0.45">
      <c r="A80570" s="1" t="s">
        <v>11</v>
      </c>
      <c r="B80570" s="1" t="s">
        <v>805626</v>
      </c>
      <c r="C80570" s="1" t="s">
        <v>805627</v>
      </c>
      <c r="D80570" s="1" t="s">
        <v>805628</v>
      </c>
      <c r="E80570" s="1" t="s">
        <v>805629</v>
      </c>
      <c r="F80570" s="1" t="s">
        <v>805630</v>
      </c>
      <c r="G80570" s="1" t="s">
        <v>805631</v>
      </c>
      <c r="H80570" s="1" t="s">
        <v>805632</v>
      </c>
      <c r="I80570" s="1" t="s">
        <v>805633</v>
      </c>
      <c r="J80570" s="1" t="s">
        <v>805634</v>
      </c>
      <c r="K80570" s="1" t="s">
        <v>805635</v>
      </c>
    </row>
    <row r="80571" spans="1:11" x14ac:dyDescent="0.45">
      <c r="A80571" s="1" t="s">
        <v>22</v>
      </c>
      <c r="B80571" s="1" t="s">
        <v>805636</v>
      </c>
      <c r="C80571" s="1" t="s">
        <v>805637</v>
      </c>
      <c r="D80571" s="1" t="s">
        <v>805638</v>
      </c>
      <c r="E80571" s="1" t="s">
        <v>805639</v>
      </c>
      <c r="F80571" s="1" t="s">
        <v>805640</v>
      </c>
      <c r="G80571" s="1" t="s">
        <v>805641</v>
      </c>
      <c r="H80571" s="1" t="s">
        <v>805642</v>
      </c>
      <c r="I80571" s="1" t="s">
        <v>805643</v>
      </c>
      <c r="J80571" s="1" t="s">
        <v>805644</v>
      </c>
      <c r="K80571" s="1" t="s">
        <v>805645</v>
      </c>
    </row>
    <row r="80572" spans="1:11" x14ac:dyDescent="0.45">
      <c r="A80572" s="1" t="s">
        <v>33</v>
      </c>
      <c r="B80572" s="1" t="s">
        <v>805646</v>
      </c>
      <c r="C80572" s="1" t="s">
        <v>805647</v>
      </c>
      <c r="D80572" s="1" t="s">
        <v>805648</v>
      </c>
      <c r="E80572" s="1" t="s">
        <v>805649</v>
      </c>
      <c r="F80572" s="1" t="s">
        <v>805650</v>
      </c>
      <c r="G80572" s="1" t="s">
        <v>805651</v>
      </c>
      <c r="H80572" s="1" t="s">
        <v>805652</v>
      </c>
      <c r="I80572" s="1" t="s">
        <v>805653</v>
      </c>
      <c r="J80572" s="1" t="s">
        <v>805654</v>
      </c>
      <c r="K80572" s="1" t="s">
        <v>805655</v>
      </c>
    </row>
    <row r="80573" spans="1:11" x14ac:dyDescent="0.45">
      <c r="A80573" s="1" t="s">
        <v>11</v>
      </c>
      <c r="B80573" s="1" t="s">
        <v>805656</v>
      </c>
      <c r="C80573" s="1" t="s">
        <v>805657</v>
      </c>
      <c r="D80573" s="1" t="s">
        <v>805658</v>
      </c>
      <c r="E80573" s="1" t="s">
        <v>805659</v>
      </c>
      <c r="F80573" s="1" t="s">
        <v>805660</v>
      </c>
      <c r="G80573" s="1" t="s">
        <v>805661</v>
      </c>
      <c r="H80573" s="1" t="s">
        <v>805662</v>
      </c>
      <c r="I80573" s="1" t="s">
        <v>805663</v>
      </c>
      <c r="J80573" s="1" t="s">
        <v>805664</v>
      </c>
      <c r="K80573" s="1" t="s">
        <v>805665</v>
      </c>
    </row>
    <row r="80574" spans="1:11" x14ac:dyDescent="0.45">
      <c r="A80574" s="1" t="s">
        <v>22</v>
      </c>
      <c r="B80574" s="1" t="s">
        <v>805666</v>
      </c>
      <c r="C80574" s="1" t="s">
        <v>805667</v>
      </c>
      <c r="D80574" s="1" t="s">
        <v>805668</v>
      </c>
      <c r="E80574" s="1" t="s">
        <v>805669</v>
      </c>
      <c r="F80574" s="1" t="s">
        <v>805670</v>
      </c>
      <c r="G80574" s="1" t="s">
        <v>805671</v>
      </c>
      <c r="H80574" s="1" t="s">
        <v>805672</v>
      </c>
      <c r="I80574" s="1" t="s">
        <v>805673</v>
      </c>
      <c r="J80574" s="1" t="s">
        <v>805674</v>
      </c>
      <c r="K80574" s="1" t="s">
        <v>805675</v>
      </c>
    </row>
    <row r="80575" spans="1:11" x14ac:dyDescent="0.45">
      <c r="A80575" s="1" t="s">
        <v>33</v>
      </c>
      <c r="B80575" s="1" t="s">
        <v>805676</v>
      </c>
      <c r="C80575" s="1" t="s">
        <v>805677</v>
      </c>
      <c r="D80575" s="1" t="s">
        <v>805678</v>
      </c>
      <c r="E80575" s="1" t="s">
        <v>805679</v>
      </c>
      <c r="F80575" s="1" t="s">
        <v>805680</v>
      </c>
      <c r="G80575" s="1" t="s">
        <v>805681</v>
      </c>
      <c r="H80575" s="1" t="s">
        <v>805682</v>
      </c>
      <c r="I80575" s="1" t="s">
        <v>805683</v>
      </c>
      <c r="J80575" s="1" t="s">
        <v>805684</v>
      </c>
      <c r="K80575" s="1" t="s">
        <v>805685</v>
      </c>
    </row>
    <row r="80576" spans="1:11" x14ac:dyDescent="0.45">
      <c r="A80576" s="1" t="s">
        <v>11</v>
      </c>
      <c r="B80576" s="1" t="s">
        <v>805686</v>
      </c>
      <c r="C80576" s="1" t="s">
        <v>805687</v>
      </c>
      <c r="D80576" s="1" t="s">
        <v>805688</v>
      </c>
      <c r="E80576" s="1" t="s">
        <v>805689</v>
      </c>
      <c r="F80576" s="1" t="s">
        <v>805690</v>
      </c>
      <c r="G80576" s="1" t="s">
        <v>805691</v>
      </c>
      <c r="H80576" s="1" t="s">
        <v>805692</v>
      </c>
      <c r="I80576" s="1" t="s">
        <v>805693</v>
      </c>
      <c r="J80576" s="1" t="s">
        <v>805694</v>
      </c>
      <c r="K80576" s="1" t="s">
        <v>805695</v>
      </c>
    </row>
    <row r="80577" spans="1:11" x14ac:dyDescent="0.45">
      <c r="A80577" s="1" t="s">
        <v>22</v>
      </c>
      <c r="B80577" s="1" t="s">
        <v>805696</v>
      </c>
      <c r="C80577" s="1" t="s">
        <v>805697</v>
      </c>
      <c r="D80577" s="1" t="s">
        <v>805698</v>
      </c>
      <c r="E80577" s="1" t="s">
        <v>805699</v>
      </c>
      <c r="F80577" s="1" t="s">
        <v>805700</v>
      </c>
      <c r="G80577" s="1" t="s">
        <v>805701</v>
      </c>
      <c r="H80577" s="1" t="s">
        <v>805702</v>
      </c>
      <c r="I80577" s="1" t="s">
        <v>805703</v>
      </c>
      <c r="J80577" s="1" t="s">
        <v>805704</v>
      </c>
      <c r="K80577" s="1" t="s">
        <v>805705</v>
      </c>
    </row>
    <row r="80578" spans="1:11" x14ac:dyDescent="0.45">
      <c r="A80578" s="1" t="s">
        <v>33</v>
      </c>
      <c r="B80578" s="1" t="s">
        <v>805706</v>
      </c>
      <c r="C80578" s="1" t="s">
        <v>805707</v>
      </c>
      <c r="D80578" s="1" t="s">
        <v>805708</v>
      </c>
      <c r="E80578" s="1" t="s">
        <v>805709</v>
      </c>
      <c r="F80578" s="1" t="s">
        <v>805710</v>
      </c>
      <c r="G80578" s="1" t="s">
        <v>805711</v>
      </c>
      <c r="H80578" s="1" t="s">
        <v>805712</v>
      </c>
      <c r="I80578" s="1" t="s">
        <v>805713</v>
      </c>
      <c r="J80578" s="1" t="s">
        <v>805714</v>
      </c>
      <c r="K80578" s="1" t="s">
        <v>805715</v>
      </c>
    </row>
    <row r="80579" spans="1:11" x14ac:dyDescent="0.45">
      <c r="A80579" s="1" t="s">
        <v>11</v>
      </c>
      <c r="B80579" s="1" t="s">
        <v>805716</v>
      </c>
      <c r="C80579" s="1" t="s">
        <v>805717</v>
      </c>
      <c r="D80579" s="1" t="s">
        <v>805718</v>
      </c>
      <c r="E80579" s="1" t="s">
        <v>805719</v>
      </c>
      <c r="F80579" s="1" t="s">
        <v>805720</v>
      </c>
      <c r="G80579" s="1" t="s">
        <v>805721</v>
      </c>
      <c r="H80579" s="1" t="s">
        <v>805722</v>
      </c>
      <c r="I80579" s="1" t="s">
        <v>805723</v>
      </c>
      <c r="J80579" s="1" t="s">
        <v>805724</v>
      </c>
      <c r="K80579" s="1" t="s">
        <v>805725</v>
      </c>
    </row>
    <row r="80580" spans="1:11" x14ac:dyDescent="0.45">
      <c r="A80580" s="1" t="s">
        <v>22</v>
      </c>
      <c r="B80580" s="1" t="s">
        <v>805726</v>
      </c>
      <c r="C80580" s="1" t="s">
        <v>805727</v>
      </c>
      <c r="D80580" s="1" t="s">
        <v>805728</v>
      </c>
      <c r="E80580" s="1" t="s">
        <v>805729</v>
      </c>
      <c r="F80580" s="1" t="s">
        <v>805730</v>
      </c>
      <c r="G80580" s="1" t="s">
        <v>805731</v>
      </c>
      <c r="H80580" s="1" t="s">
        <v>805732</v>
      </c>
      <c r="I80580" s="1" t="s">
        <v>805733</v>
      </c>
      <c r="J80580" s="1" t="s">
        <v>805734</v>
      </c>
      <c r="K80580" s="1" t="s">
        <v>805735</v>
      </c>
    </row>
    <row r="80581" spans="1:11" x14ac:dyDescent="0.45">
      <c r="A80581" s="1" t="s">
        <v>33</v>
      </c>
      <c r="B80581" s="1" t="s">
        <v>805736</v>
      </c>
      <c r="C80581" s="1" t="s">
        <v>805737</v>
      </c>
      <c r="D80581" s="1" t="s">
        <v>805738</v>
      </c>
      <c r="E80581" s="1" t="s">
        <v>805739</v>
      </c>
      <c r="F80581" s="1" t="s">
        <v>805740</v>
      </c>
      <c r="G80581" s="1" t="s">
        <v>805741</v>
      </c>
      <c r="H80581" s="1" t="s">
        <v>805742</v>
      </c>
      <c r="I80581" s="1" t="s">
        <v>805743</v>
      </c>
      <c r="J80581" s="1" t="s">
        <v>805744</v>
      </c>
      <c r="K80581" s="1" t="s">
        <v>805745</v>
      </c>
    </row>
    <row r="80582" spans="1:11" x14ac:dyDescent="0.45">
      <c r="A80582" s="1" t="s">
        <v>11</v>
      </c>
      <c r="B80582" s="1" t="s">
        <v>805746</v>
      </c>
      <c r="C80582" s="1" t="s">
        <v>805747</v>
      </c>
      <c r="D80582" s="1" t="s">
        <v>805748</v>
      </c>
      <c r="E80582" s="1" t="s">
        <v>805749</v>
      </c>
      <c r="F80582" s="1" t="s">
        <v>805750</v>
      </c>
      <c r="G80582" s="1" t="s">
        <v>805751</v>
      </c>
      <c r="H80582" s="1" t="s">
        <v>805752</v>
      </c>
      <c r="I80582" s="1" t="s">
        <v>805753</v>
      </c>
      <c r="J80582" s="1" t="s">
        <v>805754</v>
      </c>
      <c r="K80582" s="1" t="s">
        <v>805755</v>
      </c>
    </row>
    <row r="80583" spans="1:11" x14ac:dyDescent="0.45">
      <c r="A80583" s="1" t="s">
        <v>22</v>
      </c>
      <c r="B80583" s="1" t="s">
        <v>805756</v>
      </c>
      <c r="C80583" s="1" t="s">
        <v>805757</v>
      </c>
      <c r="D80583" s="1" t="s">
        <v>805758</v>
      </c>
      <c r="E80583" s="1" t="s">
        <v>805759</v>
      </c>
      <c r="F80583" s="1" t="s">
        <v>805760</v>
      </c>
      <c r="G80583" s="1" t="s">
        <v>805761</v>
      </c>
      <c r="H80583" s="1" t="s">
        <v>805762</v>
      </c>
      <c r="I80583" s="1" t="s">
        <v>805763</v>
      </c>
      <c r="J80583" s="1" t="s">
        <v>805764</v>
      </c>
      <c r="K80583" s="1" t="s">
        <v>805765</v>
      </c>
    </row>
    <row r="80584" spans="1:11" x14ac:dyDescent="0.45">
      <c r="A80584" s="1" t="s">
        <v>33</v>
      </c>
      <c r="B80584" s="1" t="s">
        <v>805766</v>
      </c>
      <c r="C80584" s="1" t="s">
        <v>805767</v>
      </c>
      <c r="D80584" s="1" t="s">
        <v>805768</v>
      </c>
      <c r="E80584" s="1" t="s">
        <v>805769</v>
      </c>
      <c r="F80584" s="1" t="s">
        <v>805770</v>
      </c>
      <c r="G80584" s="1" t="s">
        <v>805771</v>
      </c>
      <c r="H80584" s="1" t="s">
        <v>805772</v>
      </c>
      <c r="I80584" s="1" t="s">
        <v>805773</v>
      </c>
      <c r="J80584" s="1" t="s">
        <v>805774</v>
      </c>
      <c r="K80584" s="1" t="s">
        <v>805775</v>
      </c>
    </row>
    <row r="80585" spans="1:11" x14ac:dyDescent="0.45">
      <c r="A80585" s="1" t="s">
        <v>11</v>
      </c>
      <c r="B80585" s="1" t="s">
        <v>805776</v>
      </c>
      <c r="C80585" s="1" t="s">
        <v>805777</v>
      </c>
      <c r="D80585" s="1" t="s">
        <v>805778</v>
      </c>
      <c r="E80585" s="1" t="s">
        <v>805779</v>
      </c>
      <c r="F80585" s="1" t="s">
        <v>805780</v>
      </c>
      <c r="G80585" s="1" t="s">
        <v>805781</v>
      </c>
      <c r="H80585" s="1" t="s">
        <v>805782</v>
      </c>
      <c r="I80585" s="1" t="s">
        <v>805783</v>
      </c>
      <c r="J80585" s="1" t="s">
        <v>805784</v>
      </c>
      <c r="K80585" s="1" t="s">
        <v>805785</v>
      </c>
    </row>
    <row r="80586" spans="1:11" x14ac:dyDescent="0.45">
      <c r="A80586" s="1" t="s">
        <v>22</v>
      </c>
      <c r="B80586" s="1" t="s">
        <v>805786</v>
      </c>
      <c r="C80586" s="1" t="s">
        <v>805787</v>
      </c>
      <c r="D80586" s="1" t="s">
        <v>805788</v>
      </c>
      <c r="E80586" s="1" t="s">
        <v>805789</v>
      </c>
      <c r="F80586" s="1" t="s">
        <v>805790</v>
      </c>
      <c r="G80586" s="1" t="s">
        <v>805791</v>
      </c>
      <c r="H80586" s="1" t="s">
        <v>805792</v>
      </c>
      <c r="I80586" s="1" t="s">
        <v>805793</v>
      </c>
      <c r="J80586" s="1" t="s">
        <v>805794</v>
      </c>
      <c r="K80586" s="1" t="s">
        <v>805795</v>
      </c>
    </row>
    <row r="80587" spans="1:11" x14ac:dyDescent="0.45">
      <c r="A80587" s="1" t="s">
        <v>33</v>
      </c>
      <c r="B80587" s="1" t="s">
        <v>805796</v>
      </c>
      <c r="C80587" s="1" t="s">
        <v>805797</v>
      </c>
      <c r="D80587" s="1" t="s">
        <v>805798</v>
      </c>
      <c r="E80587" s="1" t="s">
        <v>805799</v>
      </c>
      <c r="F80587" s="1" t="s">
        <v>805800</v>
      </c>
      <c r="G80587" s="1" t="s">
        <v>805801</v>
      </c>
      <c r="H80587" s="1" t="s">
        <v>805802</v>
      </c>
      <c r="I80587" s="1" t="s">
        <v>805803</v>
      </c>
      <c r="J80587" s="1" t="s">
        <v>805804</v>
      </c>
      <c r="K80587" s="1" t="s">
        <v>805805</v>
      </c>
    </row>
    <row r="80588" spans="1:11" x14ac:dyDescent="0.45">
      <c r="A80588" s="1" t="s">
        <v>11</v>
      </c>
      <c r="B80588" s="1" t="s">
        <v>805806</v>
      </c>
      <c r="C80588" s="1" t="s">
        <v>805807</v>
      </c>
      <c r="D80588" s="1" t="s">
        <v>805808</v>
      </c>
      <c r="E80588" s="1" t="s">
        <v>805809</v>
      </c>
      <c r="F80588" s="1" t="s">
        <v>805810</v>
      </c>
      <c r="G80588" s="1" t="s">
        <v>805811</v>
      </c>
      <c r="H80588" s="1" t="s">
        <v>805812</v>
      </c>
      <c r="I80588" s="1" t="s">
        <v>805813</v>
      </c>
      <c r="J80588" s="1" t="s">
        <v>805814</v>
      </c>
      <c r="K80588" s="1" t="s">
        <v>805815</v>
      </c>
    </row>
    <row r="80589" spans="1:11" x14ac:dyDescent="0.45">
      <c r="A80589" s="1" t="s">
        <v>22</v>
      </c>
      <c r="B80589" s="1" t="s">
        <v>805816</v>
      </c>
      <c r="C80589" s="1" t="s">
        <v>805817</v>
      </c>
      <c r="D80589" s="1" t="s">
        <v>805818</v>
      </c>
      <c r="E80589" s="1" t="s">
        <v>805819</v>
      </c>
      <c r="F80589" s="1" t="s">
        <v>805820</v>
      </c>
      <c r="G80589" s="1" t="s">
        <v>805821</v>
      </c>
      <c r="H80589" s="1" t="s">
        <v>805822</v>
      </c>
      <c r="I80589" s="1" t="s">
        <v>805823</v>
      </c>
      <c r="J80589" s="1" t="s">
        <v>805824</v>
      </c>
      <c r="K80589" s="1" t="s">
        <v>805825</v>
      </c>
    </row>
    <row r="80590" spans="1:11" x14ac:dyDescent="0.45">
      <c r="A80590" s="1" t="s">
        <v>33</v>
      </c>
      <c r="B80590" s="1" t="s">
        <v>805826</v>
      </c>
      <c r="C80590" s="1" t="s">
        <v>805827</v>
      </c>
      <c r="D80590" s="1" t="s">
        <v>805828</v>
      </c>
      <c r="E80590" s="1" t="s">
        <v>805829</v>
      </c>
      <c r="F80590" s="1" t="s">
        <v>805830</v>
      </c>
      <c r="G80590" s="1" t="s">
        <v>805831</v>
      </c>
      <c r="H80590" s="1" t="s">
        <v>805832</v>
      </c>
      <c r="I80590" s="1" t="s">
        <v>805833</v>
      </c>
      <c r="J80590" s="1" t="s">
        <v>805834</v>
      </c>
      <c r="K80590" s="1" t="s">
        <v>805835</v>
      </c>
    </row>
    <row r="80591" spans="1:11" x14ac:dyDescent="0.45">
      <c r="A80591" s="1" t="s">
        <v>11</v>
      </c>
      <c r="B80591" s="1" t="s">
        <v>805836</v>
      </c>
      <c r="C80591" s="1" t="s">
        <v>805837</v>
      </c>
      <c r="D80591" s="1" t="s">
        <v>805838</v>
      </c>
      <c r="E80591" s="1" t="s">
        <v>805839</v>
      </c>
      <c r="F80591" s="1" t="s">
        <v>805840</v>
      </c>
      <c r="G80591" s="1" t="s">
        <v>805841</v>
      </c>
      <c r="H80591" s="1" t="s">
        <v>805842</v>
      </c>
      <c r="I80591" s="1" t="s">
        <v>805843</v>
      </c>
      <c r="J80591" s="1" t="s">
        <v>805844</v>
      </c>
      <c r="K80591" s="1" t="s">
        <v>805845</v>
      </c>
    </row>
    <row r="80592" spans="1:11" x14ac:dyDescent="0.45">
      <c r="A80592" s="1" t="s">
        <v>22</v>
      </c>
      <c r="B80592" s="1" t="s">
        <v>805846</v>
      </c>
      <c r="C80592" s="1" t="s">
        <v>805847</v>
      </c>
      <c r="D80592" s="1" t="s">
        <v>805848</v>
      </c>
      <c r="E80592" s="1" t="s">
        <v>805849</v>
      </c>
      <c r="F80592" s="1" t="s">
        <v>805850</v>
      </c>
      <c r="G80592" s="1" t="s">
        <v>805851</v>
      </c>
      <c r="H80592" s="1" t="s">
        <v>805852</v>
      </c>
      <c r="I80592" s="1" t="s">
        <v>805853</v>
      </c>
      <c r="J80592" s="1" t="s">
        <v>805854</v>
      </c>
      <c r="K80592" s="1" t="s">
        <v>805855</v>
      </c>
    </row>
    <row r="80593" spans="1:11" x14ac:dyDescent="0.45">
      <c r="A80593" s="1" t="s">
        <v>33</v>
      </c>
      <c r="B80593" s="1" t="s">
        <v>805856</v>
      </c>
      <c r="C80593" s="1" t="s">
        <v>805857</v>
      </c>
      <c r="D80593" s="1" t="s">
        <v>805858</v>
      </c>
      <c r="E80593" s="1" t="s">
        <v>805859</v>
      </c>
      <c r="F80593" s="1" t="s">
        <v>805860</v>
      </c>
      <c r="G80593" s="1" t="s">
        <v>805861</v>
      </c>
      <c r="H80593" s="1" t="s">
        <v>805862</v>
      </c>
      <c r="I80593" s="1" t="s">
        <v>805863</v>
      </c>
      <c r="J80593" s="1" t="s">
        <v>805864</v>
      </c>
      <c r="K80593" s="1" t="s">
        <v>805865</v>
      </c>
    </row>
    <row r="80594" spans="1:11" x14ac:dyDescent="0.45">
      <c r="A80594" s="1" t="s">
        <v>11</v>
      </c>
      <c r="B80594" s="1" t="s">
        <v>805866</v>
      </c>
      <c r="C80594" s="1" t="s">
        <v>805867</v>
      </c>
      <c r="D80594" s="1" t="s">
        <v>805868</v>
      </c>
      <c r="E80594" s="1" t="s">
        <v>805869</v>
      </c>
      <c r="F80594" s="1" t="s">
        <v>805870</v>
      </c>
      <c r="G80594" s="1" t="s">
        <v>805871</v>
      </c>
      <c r="H80594" s="1" t="s">
        <v>805872</v>
      </c>
      <c r="I80594" s="1" t="s">
        <v>805873</v>
      </c>
      <c r="J80594" s="1" t="s">
        <v>805874</v>
      </c>
      <c r="K80594" s="1" t="s">
        <v>805875</v>
      </c>
    </row>
    <row r="80595" spans="1:11" x14ac:dyDescent="0.45">
      <c r="A80595" s="1" t="s">
        <v>22</v>
      </c>
      <c r="B80595" s="1" t="s">
        <v>805876</v>
      </c>
      <c r="C80595" s="1" t="s">
        <v>805877</v>
      </c>
      <c r="D80595" s="1" t="s">
        <v>805878</v>
      </c>
      <c r="E80595" s="1" t="s">
        <v>805879</v>
      </c>
      <c r="F80595" s="1" t="s">
        <v>805880</v>
      </c>
      <c r="G80595" s="1" t="s">
        <v>805881</v>
      </c>
      <c r="H80595" s="1" t="s">
        <v>805882</v>
      </c>
      <c r="I80595" s="1" t="s">
        <v>805883</v>
      </c>
      <c r="J80595" s="1" t="s">
        <v>805884</v>
      </c>
      <c r="K80595" s="1" t="s">
        <v>805885</v>
      </c>
    </row>
    <row r="80596" spans="1:11" x14ac:dyDescent="0.45">
      <c r="A80596" s="1" t="s">
        <v>33</v>
      </c>
      <c r="B80596" s="1" t="s">
        <v>805886</v>
      </c>
      <c r="C80596" s="1" t="s">
        <v>805887</v>
      </c>
      <c r="D80596" s="1" t="s">
        <v>805888</v>
      </c>
      <c r="E80596" s="1" t="s">
        <v>805889</v>
      </c>
      <c r="F80596" s="1" t="s">
        <v>805890</v>
      </c>
      <c r="G80596" s="1" t="s">
        <v>805891</v>
      </c>
      <c r="H80596" s="1" t="s">
        <v>805892</v>
      </c>
      <c r="I80596" s="1" t="s">
        <v>805893</v>
      </c>
      <c r="J80596" s="1" t="s">
        <v>805894</v>
      </c>
      <c r="K80596" s="1" t="s">
        <v>805895</v>
      </c>
    </row>
    <row r="80597" spans="1:11" x14ac:dyDescent="0.45">
      <c r="A80597" s="1" t="s">
        <v>11</v>
      </c>
      <c r="B80597" s="1" t="s">
        <v>805896</v>
      </c>
      <c r="C80597" s="1" t="s">
        <v>805897</v>
      </c>
      <c r="D80597" s="1" t="s">
        <v>805898</v>
      </c>
      <c r="E80597" s="1" t="s">
        <v>805899</v>
      </c>
      <c r="F80597" s="1" t="s">
        <v>805900</v>
      </c>
      <c r="G80597" s="1" t="s">
        <v>805901</v>
      </c>
      <c r="H80597" s="1" t="s">
        <v>805902</v>
      </c>
      <c r="I80597" s="1" t="s">
        <v>805903</v>
      </c>
      <c r="J80597" s="1" t="s">
        <v>805904</v>
      </c>
      <c r="K80597" s="1" t="s">
        <v>805905</v>
      </c>
    </row>
    <row r="80598" spans="1:11" x14ac:dyDescent="0.45">
      <c r="A80598" s="1" t="s">
        <v>22</v>
      </c>
      <c r="B80598" s="1" t="s">
        <v>805906</v>
      </c>
      <c r="C80598" s="1" t="s">
        <v>805907</v>
      </c>
      <c r="D80598" s="1" t="s">
        <v>805908</v>
      </c>
      <c r="E80598" s="1" t="s">
        <v>805909</v>
      </c>
      <c r="F80598" s="1" t="s">
        <v>805910</v>
      </c>
      <c r="G80598" s="1" t="s">
        <v>805911</v>
      </c>
      <c r="H80598" s="1" t="s">
        <v>805912</v>
      </c>
      <c r="I80598" s="1" t="s">
        <v>805913</v>
      </c>
      <c r="J80598" s="1" t="s">
        <v>805914</v>
      </c>
      <c r="K80598" s="1" t="s">
        <v>805915</v>
      </c>
    </row>
    <row r="80599" spans="1:11" x14ac:dyDescent="0.45">
      <c r="A80599" s="1" t="s">
        <v>33</v>
      </c>
      <c r="B80599" s="1" t="s">
        <v>805916</v>
      </c>
      <c r="C80599" s="1" t="s">
        <v>805917</v>
      </c>
      <c r="D80599" s="1" t="s">
        <v>805918</v>
      </c>
      <c r="E80599" s="1" t="s">
        <v>805919</v>
      </c>
      <c r="F80599" s="1" t="s">
        <v>805920</v>
      </c>
      <c r="G80599" s="1" t="s">
        <v>805921</v>
      </c>
      <c r="H80599" s="1" t="s">
        <v>805922</v>
      </c>
      <c r="I80599" s="1" t="s">
        <v>805923</v>
      </c>
      <c r="J80599" s="1" t="s">
        <v>805924</v>
      </c>
      <c r="K80599" s="1" t="s">
        <v>805925</v>
      </c>
    </row>
    <row r="80600" spans="1:11" x14ac:dyDescent="0.45">
      <c r="A80600" s="1" t="s">
        <v>11</v>
      </c>
      <c r="B80600" s="1" t="s">
        <v>805926</v>
      </c>
      <c r="C80600" s="1" t="s">
        <v>805927</v>
      </c>
      <c r="D80600" s="1" t="s">
        <v>805928</v>
      </c>
      <c r="E80600" s="1" t="s">
        <v>805929</v>
      </c>
      <c r="F80600" s="1" t="s">
        <v>805930</v>
      </c>
      <c r="G80600" s="1" t="s">
        <v>805931</v>
      </c>
      <c r="H80600" s="1" t="s">
        <v>805932</v>
      </c>
      <c r="I80600" s="1" t="s">
        <v>805933</v>
      </c>
      <c r="J80600" s="1" t="s">
        <v>805934</v>
      </c>
      <c r="K80600" s="1" t="s">
        <v>805935</v>
      </c>
    </row>
    <row r="80601" spans="1:11" x14ac:dyDescent="0.45">
      <c r="A80601" s="1" t="s">
        <v>22</v>
      </c>
      <c r="B80601" s="1" t="s">
        <v>805936</v>
      </c>
      <c r="C80601" s="1" t="s">
        <v>805937</v>
      </c>
      <c r="D80601" s="1" t="s">
        <v>805938</v>
      </c>
      <c r="E80601" s="1" t="s">
        <v>805939</v>
      </c>
      <c r="F80601" s="1" t="s">
        <v>805940</v>
      </c>
      <c r="G80601" s="1" t="s">
        <v>805941</v>
      </c>
      <c r="H80601" s="1" t="s">
        <v>805942</v>
      </c>
      <c r="I80601" s="1" t="s">
        <v>805943</v>
      </c>
      <c r="J80601" s="1" t="s">
        <v>805944</v>
      </c>
      <c r="K80601" s="1" t="s">
        <v>805945</v>
      </c>
    </row>
    <row r="80602" spans="1:11" x14ac:dyDescent="0.45">
      <c r="A80602" s="1" t="s">
        <v>33</v>
      </c>
      <c r="B80602" s="1" t="s">
        <v>805946</v>
      </c>
      <c r="C80602" s="1" t="s">
        <v>805947</v>
      </c>
      <c r="D80602" s="1" t="s">
        <v>805948</v>
      </c>
      <c r="E80602" s="1" t="s">
        <v>805949</v>
      </c>
      <c r="F80602" s="1" t="s">
        <v>805950</v>
      </c>
      <c r="G80602" s="1" t="s">
        <v>805951</v>
      </c>
      <c r="H80602" s="1" t="s">
        <v>805952</v>
      </c>
      <c r="I80602" s="1" t="s">
        <v>805953</v>
      </c>
      <c r="J80602" s="1" t="s">
        <v>805954</v>
      </c>
      <c r="K80602" s="1" t="s">
        <v>805955</v>
      </c>
    </row>
    <row r="80603" spans="1:11" x14ac:dyDescent="0.45">
      <c r="A80603" s="1" t="s">
        <v>11</v>
      </c>
      <c r="B80603" s="1" t="s">
        <v>805956</v>
      </c>
      <c r="C80603" s="1" t="s">
        <v>805957</v>
      </c>
      <c r="D80603" s="1" t="s">
        <v>805958</v>
      </c>
      <c r="E80603" s="1" t="s">
        <v>805959</v>
      </c>
      <c r="F80603" s="1" t="s">
        <v>805960</v>
      </c>
      <c r="G80603" s="1" t="s">
        <v>805961</v>
      </c>
      <c r="H80603" s="1" t="s">
        <v>805962</v>
      </c>
      <c r="I80603" s="1" t="s">
        <v>805963</v>
      </c>
      <c r="J80603" s="1" t="s">
        <v>805964</v>
      </c>
      <c r="K80603" s="1" t="s">
        <v>805965</v>
      </c>
    </row>
    <row r="80604" spans="1:11" x14ac:dyDescent="0.45">
      <c r="A80604" s="1" t="s">
        <v>22</v>
      </c>
      <c r="B80604" s="1" t="s">
        <v>805966</v>
      </c>
      <c r="C80604" s="1" t="s">
        <v>805967</v>
      </c>
      <c r="D80604" s="1" t="s">
        <v>805968</v>
      </c>
      <c r="E80604" s="1" t="s">
        <v>805969</v>
      </c>
      <c r="F80604" s="1" t="s">
        <v>805970</v>
      </c>
      <c r="G80604" s="1" t="s">
        <v>805971</v>
      </c>
      <c r="H80604" s="1" t="s">
        <v>805972</v>
      </c>
      <c r="I80604" s="1" t="s">
        <v>805973</v>
      </c>
      <c r="J80604" s="1" t="s">
        <v>805974</v>
      </c>
      <c r="K80604" s="1" t="s">
        <v>805975</v>
      </c>
    </row>
    <row r="80605" spans="1:11" x14ac:dyDescent="0.45">
      <c r="A80605" s="1" t="s">
        <v>33</v>
      </c>
      <c r="B80605" s="1" t="s">
        <v>805976</v>
      </c>
      <c r="C80605" s="1" t="s">
        <v>805977</v>
      </c>
      <c r="D80605" s="1" t="s">
        <v>805978</v>
      </c>
      <c r="E80605" s="1" t="s">
        <v>805979</v>
      </c>
      <c r="F80605" s="1" t="s">
        <v>805980</v>
      </c>
      <c r="G80605" s="1" t="s">
        <v>805981</v>
      </c>
      <c r="H80605" s="1" t="s">
        <v>805982</v>
      </c>
      <c r="I80605" s="1" t="s">
        <v>805983</v>
      </c>
      <c r="J80605" s="1" t="s">
        <v>805984</v>
      </c>
      <c r="K80605" s="1" t="s">
        <v>805985</v>
      </c>
    </row>
    <row r="80606" spans="1:11" x14ac:dyDescent="0.45">
      <c r="A80606" s="1" t="s">
        <v>11</v>
      </c>
      <c r="B80606" s="1" t="s">
        <v>805986</v>
      </c>
      <c r="C80606" s="1" t="s">
        <v>805987</v>
      </c>
      <c r="D80606" s="1" t="s">
        <v>805988</v>
      </c>
      <c r="E80606" s="1" t="s">
        <v>805989</v>
      </c>
      <c r="F80606" s="1" t="s">
        <v>805990</v>
      </c>
      <c r="G80606" s="1" t="s">
        <v>805991</v>
      </c>
      <c r="H80606" s="1" t="s">
        <v>805992</v>
      </c>
      <c r="I80606" s="1" t="s">
        <v>805993</v>
      </c>
      <c r="J80606" s="1" t="s">
        <v>805994</v>
      </c>
      <c r="K80606" s="1" t="s">
        <v>805995</v>
      </c>
    </row>
    <row r="80607" spans="1:11" x14ac:dyDescent="0.45">
      <c r="A80607" s="1" t="s">
        <v>22</v>
      </c>
      <c r="B80607" s="1" t="s">
        <v>805996</v>
      </c>
      <c r="C80607" s="1" t="s">
        <v>805997</v>
      </c>
      <c r="D80607" s="1" t="s">
        <v>805998</v>
      </c>
      <c r="E80607" s="1" t="s">
        <v>805999</v>
      </c>
      <c r="F80607" s="1" t="s">
        <v>806000</v>
      </c>
      <c r="G80607" s="1" t="s">
        <v>806001</v>
      </c>
      <c r="H80607" s="1" t="s">
        <v>806002</v>
      </c>
      <c r="I80607" s="1" t="s">
        <v>806003</v>
      </c>
      <c r="J80607" s="1" t="s">
        <v>806004</v>
      </c>
      <c r="K80607" s="1" t="s">
        <v>806005</v>
      </c>
    </row>
    <row r="80608" spans="1:11" x14ac:dyDescent="0.45">
      <c r="A80608" s="1" t="s">
        <v>33</v>
      </c>
      <c r="B80608" s="1" t="s">
        <v>806006</v>
      </c>
      <c r="C80608" s="1" t="s">
        <v>806007</v>
      </c>
      <c r="D80608" s="1" t="s">
        <v>806008</v>
      </c>
      <c r="E80608" s="1" t="s">
        <v>806009</v>
      </c>
      <c r="F80608" s="1" t="s">
        <v>806010</v>
      </c>
      <c r="G80608" s="1" t="s">
        <v>806011</v>
      </c>
      <c r="H80608" s="1" t="s">
        <v>806012</v>
      </c>
      <c r="I80608" s="1" t="s">
        <v>806013</v>
      </c>
      <c r="J80608" s="1" t="s">
        <v>806014</v>
      </c>
      <c r="K80608" s="1" t="s">
        <v>806015</v>
      </c>
    </row>
    <row r="80609" spans="1:11" x14ac:dyDescent="0.45">
      <c r="A80609" s="1" t="s">
        <v>11</v>
      </c>
      <c r="B80609" s="1" t="s">
        <v>806016</v>
      </c>
      <c r="C80609" s="1" t="s">
        <v>806017</v>
      </c>
      <c r="D80609" s="1" t="s">
        <v>806018</v>
      </c>
      <c r="E80609" s="1" t="s">
        <v>806019</v>
      </c>
      <c r="F80609" s="1" t="s">
        <v>806020</v>
      </c>
      <c r="G80609" s="1" t="s">
        <v>806021</v>
      </c>
      <c r="H80609" s="1" t="s">
        <v>806022</v>
      </c>
      <c r="I80609" s="1" t="s">
        <v>806023</v>
      </c>
      <c r="J80609" s="1" t="s">
        <v>806024</v>
      </c>
      <c r="K80609" s="1" t="s">
        <v>806025</v>
      </c>
    </row>
    <row r="80610" spans="1:11" x14ac:dyDescent="0.45">
      <c r="A80610" s="1" t="s">
        <v>22</v>
      </c>
      <c r="B80610" s="1" t="s">
        <v>806026</v>
      </c>
      <c r="C80610" s="1" t="s">
        <v>806027</v>
      </c>
      <c r="D80610" s="1" t="s">
        <v>806028</v>
      </c>
      <c r="E80610" s="1" t="s">
        <v>806029</v>
      </c>
      <c r="F80610" s="1" t="s">
        <v>806030</v>
      </c>
      <c r="G80610" s="1" t="s">
        <v>806031</v>
      </c>
      <c r="H80610" s="1" t="s">
        <v>806032</v>
      </c>
      <c r="I80610" s="1" t="s">
        <v>806033</v>
      </c>
      <c r="J80610" s="1" t="s">
        <v>806034</v>
      </c>
      <c r="K80610" s="1" t="s">
        <v>806035</v>
      </c>
    </row>
    <row r="80611" spans="1:11" x14ac:dyDescent="0.45">
      <c r="A80611" s="1" t="s">
        <v>33</v>
      </c>
      <c r="B80611" s="1" t="s">
        <v>806036</v>
      </c>
      <c r="C80611" s="1" t="s">
        <v>806037</v>
      </c>
      <c r="D80611" s="1" t="s">
        <v>806038</v>
      </c>
      <c r="E80611" s="1" t="s">
        <v>806039</v>
      </c>
      <c r="F80611" s="1" t="s">
        <v>806040</v>
      </c>
      <c r="G80611" s="1" t="s">
        <v>806041</v>
      </c>
      <c r="H80611" s="1" t="s">
        <v>806042</v>
      </c>
      <c r="I80611" s="1" t="s">
        <v>806043</v>
      </c>
      <c r="J80611" s="1" t="s">
        <v>806044</v>
      </c>
      <c r="K80611" s="1" t="s">
        <v>806045</v>
      </c>
    </row>
    <row r="80612" spans="1:11" x14ac:dyDescent="0.45">
      <c r="A80612" s="1" t="s">
        <v>11</v>
      </c>
      <c r="B80612" s="1" t="s">
        <v>806046</v>
      </c>
      <c r="C80612" s="1" t="s">
        <v>806047</v>
      </c>
      <c r="D80612" s="1" t="s">
        <v>806048</v>
      </c>
      <c r="E80612" s="1" t="s">
        <v>806049</v>
      </c>
      <c r="F80612" s="1" t="s">
        <v>806050</v>
      </c>
      <c r="G80612" s="1" t="s">
        <v>806051</v>
      </c>
      <c r="H80612" s="1" t="s">
        <v>806052</v>
      </c>
      <c r="I80612" s="1" t="s">
        <v>806053</v>
      </c>
      <c r="J80612" s="1" t="s">
        <v>806054</v>
      </c>
      <c r="K80612" s="1" t="s">
        <v>806055</v>
      </c>
    </row>
    <row r="80613" spans="1:11" x14ac:dyDescent="0.45">
      <c r="A80613" s="1" t="s">
        <v>22</v>
      </c>
      <c r="B80613" s="1" t="s">
        <v>806056</v>
      </c>
      <c r="C80613" s="1" t="s">
        <v>806057</v>
      </c>
      <c r="D80613" s="1" t="s">
        <v>806058</v>
      </c>
      <c r="E80613" s="1" t="s">
        <v>806059</v>
      </c>
      <c r="F80613" s="1" t="s">
        <v>806060</v>
      </c>
      <c r="G80613" s="1" t="s">
        <v>806061</v>
      </c>
      <c r="H80613" s="1" t="s">
        <v>806062</v>
      </c>
      <c r="I80613" s="1" t="s">
        <v>806063</v>
      </c>
      <c r="J80613" s="1" t="s">
        <v>806064</v>
      </c>
      <c r="K80613" s="1" t="s">
        <v>806065</v>
      </c>
    </row>
    <row r="80614" spans="1:11" x14ac:dyDescent="0.45">
      <c r="A80614" s="1" t="s">
        <v>33</v>
      </c>
      <c r="B80614" s="1" t="s">
        <v>806066</v>
      </c>
      <c r="C80614" s="1" t="s">
        <v>806067</v>
      </c>
      <c r="D80614" s="1" t="s">
        <v>806068</v>
      </c>
      <c r="E80614" s="1" t="s">
        <v>806069</v>
      </c>
      <c r="F80614" s="1" t="s">
        <v>806070</v>
      </c>
      <c r="G80614" s="1" t="s">
        <v>806071</v>
      </c>
      <c r="H80614" s="1" t="s">
        <v>806072</v>
      </c>
      <c r="I80614" s="1" t="s">
        <v>806073</v>
      </c>
      <c r="J80614" s="1" t="s">
        <v>806074</v>
      </c>
      <c r="K80614" s="1" t="s">
        <v>806075</v>
      </c>
    </row>
    <row r="80615" spans="1:11" x14ac:dyDescent="0.45">
      <c r="A80615" s="1" t="s">
        <v>11</v>
      </c>
      <c r="B80615" s="1" t="s">
        <v>806076</v>
      </c>
      <c r="C80615" s="1" t="s">
        <v>806077</v>
      </c>
      <c r="D80615" s="1" t="s">
        <v>806078</v>
      </c>
      <c r="E80615" s="1" t="s">
        <v>806079</v>
      </c>
      <c r="F80615" s="1" t="s">
        <v>806080</v>
      </c>
      <c r="G80615" s="1" t="s">
        <v>806081</v>
      </c>
      <c r="H80615" s="1" t="s">
        <v>806082</v>
      </c>
      <c r="I80615" s="1" t="s">
        <v>806083</v>
      </c>
      <c r="J80615" s="1" t="s">
        <v>806084</v>
      </c>
      <c r="K80615" s="1" t="s">
        <v>806085</v>
      </c>
    </row>
    <row r="80616" spans="1:11" x14ac:dyDescent="0.45">
      <c r="A80616" s="1" t="s">
        <v>22</v>
      </c>
      <c r="B80616" s="1" t="s">
        <v>806086</v>
      </c>
      <c r="C80616" s="1" t="s">
        <v>806087</v>
      </c>
      <c r="D80616" s="1" t="s">
        <v>806088</v>
      </c>
      <c r="E80616" s="1" t="s">
        <v>806089</v>
      </c>
      <c r="F80616" s="1" t="s">
        <v>806090</v>
      </c>
      <c r="G80616" s="1" t="s">
        <v>806091</v>
      </c>
      <c r="H80616" s="1" t="s">
        <v>806092</v>
      </c>
      <c r="I80616" s="1" t="s">
        <v>806093</v>
      </c>
      <c r="J80616" s="1" t="s">
        <v>806094</v>
      </c>
      <c r="K80616" s="1" t="s">
        <v>806095</v>
      </c>
    </row>
    <row r="80617" spans="1:11" x14ac:dyDescent="0.45">
      <c r="A80617" s="1" t="s">
        <v>33</v>
      </c>
      <c r="B80617" s="1" t="s">
        <v>806096</v>
      </c>
      <c r="C80617" s="1" t="s">
        <v>806097</v>
      </c>
      <c r="D80617" s="1" t="s">
        <v>806098</v>
      </c>
      <c r="E80617" s="1" t="s">
        <v>806099</v>
      </c>
      <c r="F80617" s="1" t="s">
        <v>806100</v>
      </c>
      <c r="G80617" s="1" t="s">
        <v>806101</v>
      </c>
      <c r="H80617" s="1" t="s">
        <v>806102</v>
      </c>
      <c r="I80617" s="1" t="s">
        <v>806103</v>
      </c>
      <c r="J80617" s="1" t="s">
        <v>806104</v>
      </c>
      <c r="K80617" s="1" t="s">
        <v>806105</v>
      </c>
    </row>
    <row r="80618" spans="1:11" x14ac:dyDescent="0.45">
      <c r="A80618" s="1" t="s">
        <v>11</v>
      </c>
      <c r="B80618" s="1" t="s">
        <v>806106</v>
      </c>
      <c r="C80618" s="1" t="s">
        <v>806107</v>
      </c>
      <c r="D80618" s="1" t="s">
        <v>806108</v>
      </c>
      <c r="E80618" s="1" t="s">
        <v>806109</v>
      </c>
      <c r="F80618" s="1" t="s">
        <v>806110</v>
      </c>
      <c r="G80618" s="1" t="s">
        <v>806111</v>
      </c>
      <c r="H80618" s="1" t="s">
        <v>806112</v>
      </c>
      <c r="I80618" s="1" t="s">
        <v>806113</v>
      </c>
      <c r="J80618" s="1" t="s">
        <v>806114</v>
      </c>
      <c r="K80618" s="1" t="s">
        <v>806115</v>
      </c>
    </row>
    <row r="80619" spans="1:11" x14ac:dyDescent="0.45">
      <c r="A80619" s="1" t="s">
        <v>22</v>
      </c>
      <c r="B80619" s="1" t="s">
        <v>806116</v>
      </c>
      <c r="C80619" s="1" t="s">
        <v>806117</v>
      </c>
      <c r="D80619" s="1" t="s">
        <v>806118</v>
      </c>
      <c r="E80619" s="1" t="s">
        <v>806119</v>
      </c>
      <c r="F80619" s="1" t="s">
        <v>806120</v>
      </c>
      <c r="G80619" s="1" t="s">
        <v>806121</v>
      </c>
      <c r="H80619" s="1" t="s">
        <v>806122</v>
      </c>
      <c r="I80619" s="1" t="s">
        <v>806123</v>
      </c>
      <c r="J80619" s="1" t="s">
        <v>806124</v>
      </c>
      <c r="K80619" s="1" t="s">
        <v>806125</v>
      </c>
    </row>
    <row r="80620" spans="1:11" x14ac:dyDescent="0.45">
      <c r="A80620" s="1" t="s">
        <v>33</v>
      </c>
      <c r="B80620" s="1" t="s">
        <v>806126</v>
      </c>
      <c r="C80620" s="1" t="s">
        <v>806127</v>
      </c>
      <c r="D80620" s="1" t="s">
        <v>806128</v>
      </c>
      <c r="E80620" s="1" t="s">
        <v>806129</v>
      </c>
      <c r="F80620" s="1" t="s">
        <v>806130</v>
      </c>
      <c r="G80620" s="1" t="s">
        <v>806131</v>
      </c>
      <c r="H80620" s="1" t="s">
        <v>806132</v>
      </c>
      <c r="I80620" s="1" t="s">
        <v>806133</v>
      </c>
      <c r="J80620" s="1" t="s">
        <v>806134</v>
      </c>
      <c r="K80620" s="1" t="s">
        <v>806135</v>
      </c>
    </row>
    <row r="80621" spans="1:11" x14ac:dyDescent="0.45">
      <c r="A80621" s="1" t="s">
        <v>11</v>
      </c>
      <c r="B80621" s="1" t="s">
        <v>806136</v>
      </c>
      <c r="C80621" s="1" t="s">
        <v>806137</v>
      </c>
      <c r="D80621" s="1" t="s">
        <v>806138</v>
      </c>
      <c r="E80621" s="1" t="s">
        <v>806139</v>
      </c>
      <c r="F80621" s="1" t="s">
        <v>806140</v>
      </c>
      <c r="G80621" s="1" t="s">
        <v>806141</v>
      </c>
      <c r="H80621" s="1" t="s">
        <v>806142</v>
      </c>
      <c r="I80621" s="1" t="s">
        <v>806143</v>
      </c>
      <c r="J80621" s="1" t="s">
        <v>806144</v>
      </c>
      <c r="K80621" s="1" t="s">
        <v>806145</v>
      </c>
    </row>
    <row r="80622" spans="1:11" x14ac:dyDescent="0.45">
      <c r="A80622" s="1" t="s">
        <v>22</v>
      </c>
      <c r="B80622" s="1" t="s">
        <v>806146</v>
      </c>
      <c r="C80622" s="1" t="s">
        <v>806147</v>
      </c>
      <c r="D80622" s="1" t="s">
        <v>806148</v>
      </c>
      <c r="E80622" s="1" t="s">
        <v>806149</v>
      </c>
      <c r="F80622" s="1" t="s">
        <v>806150</v>
      </c>
      <c r="G80622" s="1" t="s">
        <v>806151</v>
      </c>
      <c r="H80622" s="1" t="s">
        <v>806152</v>
      </c>
      <c r="I80622" s="1" t="s">
        <v>806153</v>
      </c>
      <c r="J80622" s="1" t="s">
        <v>806154</v>
      </c>
      <c r="K80622" s="1" t="s">
        <v>806155</v>
      </c>
    </row>
    <row r="80623" spans="1:11" x14ac:dyDescent="0.45">
      <c r="A80623" s="1" t="s">
        <v>33</v>
      </c>
      <c r="B80623" s="1" t="s">
        <v>806156</v>
      </c>
      <c r="C80623" s="1" t="s">
        <v>806157</v>
      </c>
      <c r="D80623" s="1" t="s">
        <v>806158</v>
      </c>
      <c r="E80623" s="1" t="s">
        <v>806159</v>
      </c>
      <c r="F80623" s="1" t="s">
        <v>806160</v>
      </c>
      <c r="G80623" s="1" t="s">
        <v>806161</v>
      </c>
      <c r="H80623" s="1" t="s">
        <v>806162</v>
      </c>
      <c r="I80623" s="1" t="s">
        <v>806163</v>
      </c>
      <c r="J80623" s="1" t="s">
        <v>806164</v>
      </c>
      <c r="K80623" s="1" t="s">
        <v>806165</v>
      </c>
    </row>
    <row r="80624" spans="1:11" x14ac:dyDescent="0.45">
      <c r="A80624" s="1" t="s">
        <v>11</v>
      </c>
      <c r="B80624" s="1" t="s">
        <v>806166</v>
      </c>
      <c r="C80624" s="1" t="s">
        <v>806167</v>
      </c>
      <c r="D80624" s="1" t="s">
        <v>806168</v>
      </c>
      <c r="E80624" s="1" t="s">
        <v>806169</v>
      </c>
      <c r="F80624" s="1" t="s">
        <v>806170</v>
      </c>
      <c r="G80624" s="1" t="s">
        <v>806171</v>
      </c>
      <c r="H80624" s="1" t="s">
        <v>806172</v>
      </c>
      <c r="I80624" s="1" t="s">
        <v>806173</v>
      </c>
      <c r="J80624" s="1" t="s">
        <v>806174</v>
      </c>
      <c r="K80624" s="1" t="s">
        <v>806175</v>
      </c>
    </row>
    <row r="80625" spans="1:11" x14ac:dyDescent="0.45">
      <c r="A80625" s="1" t="s">
        <v>22</v>
      </c>
      <c r="B80625" s="1" t="s">
        <v>806176</v>
      </c>
      <c r="C80625" s="1" t="s">
        <v>806177</v>
      </c>
      <c r="D80625" s="1" t="s">
        <v>806178</v>
      </c>
      <c r="E80625" s="1" t="s">
        <v>806179</v>
      </c>
      <c r="F80625" s="1" t="s">
        <v>806180</v>
      </c>
      <c r="G80625" s="1" t="s">
        <v>806181</v>
      </c>
      <c r="H80625" s="1" t="s">
        <v>806182</v>
      </c>
      <c r="I80625" s="1" t="s">
        <v>806183</v>
      </c>
      <c r="J80625" s="1" t="s">
        <v>806184</v>
      </c>
      <c r="K80625" s="1" t="s">
        <v>806185</v>
      </c>
    </row>
    <row r="80626" spans="1:11" x14ac:dyDescent="0.45">
      <c r="A80626" s="1" t="s">
        <v>33</v>
      </c>
      <c r="B80626" s="1" t="s">
        <v>806186</v>
      </c>
      <c r="C80626" s="1" t="s">
        <v>806187</v>
      </c>
      <c r="D80626" s="1" t="s">
        <v>806188</v>
      </c>
      <c r="E80626" s="1" t="s">
        <v>806189</v>
      </c>
      <c r="F80626" s="1" t="s">
        <v>806190</v>
      </c>
      <c r="G80626" s="1" t="s">
        <v>806191</v>
      </c>
      <c r="H80626" s="1" t="s">
        <v>806192</v>
      </c>
      <c r="I80626" s="1" t="s">
        <v>806193</v>
      </c>
      <c r="J80626" s="1" t="s">
        <v>806194</v>
      </c>
      <c r="K80626" s="1" t="s">
        <v>806195</v>
      </c>
    </row>
    <row r="80627" spans="1:11" x14ac:dyDescent="0.45">
      <c r="A80627" s="1" t="s">
        <v>11</v>
      </c>
      <c r="B80627" s="1" t="s">
        <v>806196</v>
      </c>
      <c r="C80627" s="1" t="s">
        <v>806197</v>
      </c>
      <c r="D80627" s="1" t="s">
        <v>806198</v>
      </c>
      <c r="E80627" s="1" t="s">
        <v>806199</v>
      </c>
      <c r="F80627" s="1" t="s">
        <v>806200</v>
      </c>
      <c r="G80627" s="1" t="s">
        <v>806201</v>
      </c>
      <c r="H80627" s="1" t="s">
        <v>806202</v>
      </c>
      <c r="I80627" s="1" t="s">
        <v>806203</v>
      </c>
      <c r="J80627" s="1" t="s">
        <v>806204</v>
      </c>
      <c r="K80627" s="1" t="s">
        <v>806205</v>
      </c>
    </row>
    <row r="80628" spans="1:11" x14ac:dyDescent="0.45">
      <c r="A80628" s="1" t="s">
        <v>22</v>
      </c>
      <c r="B80628" s="1" t="s">
        <v>806206</v>
      </c>
      <c r="C80628" s="1" t="s">
        <v>806207</v>
      </c>
      <c r="D80628" s="1" t="s">
        <v>806208</v>
      </c>
      <c r="E80628" s="1" t="s">
        <v>806209</v>
      </c>
      <c r="F80628" s="1" t="s">
        <v>806210</v>
      </c>
      <c r="G80628" s="1" t="s">
        <v>806211</v>
      </c>
      <c r="H80628" s="1" t="s">
        <v>806212</v>
      </c>
      <c r="I80628" s="1" t="s">
        <v>806213</v>
      </c>
      <c r="J80628" s="1" t="s">
        <v>806214</v>
      </c>
      <c r="K80628" s="1" t="s">
        <v>806215</v>
      </c>
    </row>
    <row r="80629" spans="1:11" x14ac:dyDescent="0.45">
      <c r="A80629" s="1" t="s">
        <v>33</v>
      </c>
      <c r="B80629" s="1" t="s">
        <v>806216</v>
      </c>
      <c r="C80629" s="1" t="s">
        <v>806217</v>
      </c>
      <c r="D80629" s="1" t="s">
        <v>806218</v>
      </c>
      <c r="E80629" s="1" t="s">
        <v>806219</v>
      </c>
      <c r="F80629" s="1" t="s">
        <v>806220</v>
      </c>
      <c r="G80629" s="1" t="s">
        <v>806221</v>
      </c>
      <c r="H80629" s="1" t="s">
        <v>806222</v>
      </c>
      <c r="I80629" s="1" t="s">
        <v>806223</v>
      </c>
      <c r="J80629" s="1" t="s">
        <v>806224</v>
      </c>
      <c r="K80629" s="1" t="s">
        <v>806225</v>
      </c>
    </row>
    <row r="80630" spans="1:11" x14ac:dyDescent="0.45">
      <c r="A80630" s="1" t="s">
        <v>11</v>
      </c>
      <c r="B80630" s="1" t="s">
        <v>806226</v>
      </c>
      <c r="C80630" s="1" t="s">
        <v>806227</v>
      </c>
      <c r="D80630" s="1" t="s">
        <v>806228</v>
      </c>
      <c r="E80630" s="1" t="s">
        <v>806229</v>
      </c>
      <c r="F80630" s="1" t="s">
        <v>806230</v>
      </c>
      <c r="G80630" s="1" t="s">
        <v>806231</v>
      </c>
      <c r="H80630" s="1" t="s">
        <v>806232</v>
      </c>
      <c r="I80630" s="1" t="s">
        <v>806233</v>
      </c>
      <c r="J80630" s="1" t="s">
        <v>806234</v>
      </c>
      <c r="K80630" s="1" t="s">
        <v>806235</v>
      </c>
    </row>
    <row r="80631" spans="1:11" x14ac:dyDescent="0.45">
      <c r="A80631" s="1" t="s">
        <v>22</v>
      </c>
      <c r="B80631" s="1" t="s">
        <v>806236</v>
      </c>
      <c r="C80631" s="1" t="s">
        <v>806237</v>
      </c>
      <c r="D80631" s="1" t="s">
        <v>806238</v>
      </c>
      <c r="E80631" s="1" t="s">
        <v>806239</v>
      </c>
      <c r="F80631" s="1" t="s">
        <v>806240</v>
      </c>
      <c r="G80631" s="1" t="s">
        <v>806241</v>
      </c>
      <c r="H80631" s="1" t="s">
        <v>806242</v>
      </c>
      <c r="I80631" s="1" t="s">
        <v>806243</v>
      </c>
      <c r="J80631" s="1" t="s">
        <v>806244</v>
      </c>
      <c r="K80631" s="1" t="s">
        <v>806245</v>
      </c>
    </row>
    <row r="80632" spans="1:11" x14ac:dyDescent="0.45">
      <c r="A80632" s="1" t="s">
        <v>33</v>
      </c>
      <c r="B80632" s="1" t="s">
        <v>806246</v>
      </c>
      <c r="C80632" s="1" t="s">
        <v>806247</v>
      </c>
      <c r="D80632" s="1" t="s">
        <v>806248</v>
      </c>
      <c r="E80632" s="1" t="s">
        <v>806249</v>
      </c>
      <c r="F80632" s="1" t="s">
        <v>806250</v>
      </c>
      <c r="G80632" s="1" t="s">
        <v>806251</v>
      </c>
      <c r="H80632" s="1" t="s">
        <v>806252</v>
      </c>
      <c r="I80632" s="1" t="s">
        <v>806253</v>
      </c>
      <c r="J80632" s="1" t="s">
        <v>806254</v>
      </c>
      <c r="K80632" s="1" t="s">
        <v>806255</v>
      </c>
    </row>
    <row r="80633" spans="1:11" x14ac:dyDescent="0.45">
      <c r="A80633" s="1" t="s">
        <v>11</v>
      </c>
      <c r="B80633" s="1" t="s">
        <v>806256</v>
      </c>
      <c r="C80633" s="1" t="s">
        <v>806257</v>
      </c>
      <c r="D80633" s="1" t="s">
        <v>806258</v>
      </c>
      <c r="E80633" s="1" t="s">
        <v>806259</v>
      </c>
      <c r="F80633" s="1" t="s">
        <v>806260</v>
      </c>
      <c r="G80633" s="1" t="s">
        <v>806261</v>
      </c>
      <c r="H80633" s="1" t="s">
        <v>806262</v>
      </c>
      <c r="I80633" s="1" t="s">
        <v>806263</v>
      </c>
      <c r="J80633" s="1" t="s">
        <v>806264</v>
      </c>
      <c r="K80633" s="1" t="s">
        <v>806265</v>
      </c>
    </row>
    <row r="80634" spans="1:11" x14ac:dyDescent="0.45">
      <c r="A80634" s="1" t="s">
        <v>22</v>
      </c>
      <c r="B80634" s="1" t="s">
        <v>806266</v>
      </c>
      <c r="C80634" s="1" t="s">
        <v>806267</v>
      </c>
      <c r="D80634" s="1" t="s">
        <v>806268</v>
      </c>
      <c r="E80634" s="1" t="s">
        <v>806269</v>
      </c>
      <c r="F80634" s="1" t="s">
        <v>806270</v>
      </c>
      <c r="G80634" s="1" t="s">
        <v>806271</v>
      </c>
      <c r="H80634" s="1" t="s">
        <v>806272</v>
      </c>
      <c r="I80634" s="1" t="s">
        <v>806273</v>
      </c>
      <c r="J80634" s="1" t="s">
        <v>806274</v>
      </c>
      <c r="K80634" s="1" t="s">
        <v>806275</v>
      </c>
    </row>
    <row r="80635" spans="1:11" x14ac:dyDescent="0.45">
      <c r="A80635" s="1" t="s">
        <v>33</v>
      </c>
      <c r="B80635" s="1" t="s">
        <v>806276</v>
      </c>
      <c r="C80635" s="1" t="s">
        <v>806277</v>
      </c>
      <c r="D80635" s="1" t="s">
        <v>806278</v>
      </c>
      <c r="E80635" s="1" t="s">
        <v>806279</v>
      </c>
      <c r="F80635" s="1" t="s">
        <v>806280</v>
      </c>
      <c r="G80635" s="1" t="s">
        <v>806281</v>
      </c>
      <c r="H80635" s="1" t="s">
        <v>806282</v>
      </c>
      <c r="I80635" s="1" t="s">
        <v>806283</v>
      </c>
      <c r="J80635" s="1" t="s">
        <v>806284</v>
      </c>
      <c r="K80635" s="1" t="s">
        <v>806285</v>
      </c>
    </row>
    <row r="80636" spans="1:11" x14ac:dyDescent="0.45">
      <c r="A80636" s="1" t="s">
        <v>11</v>
      </c>
      <c r="B80636" s="1" t="s">
        <v>806286</v>
      </c>
      <c r="C80636" s="1" t="s">
        <v>806287</v>
      </c>
      <c r="D80636" s="1" t="s">
        <v>806288</v>
      </c>
      <c r="E80636" s="1" t="s">
        <v>806289</v>
      </c>
      <c r="F80636" s="1" t="s">
        <v>806290</v>
      </c>
      <c r="G80636" s="1" t="s">
        <v>806291</v>
      </c>
      <c r="H80636" s="1" t="s">
        <v>806292</v>
      </c>
      <c r="I80636" s="1" t="s">
        <v>806293</v>
      </c>
      <c r="J80636" s="1" t="s">
        <v>806294</v>
      </c>
      <c r="K80636" s="1" t="s">
        <v>806295</v>
      </c>
    </row>
    <row r="80637" spans="1:11" x14ac:dyDescent="0.45">
      <c r="A80637" s="1" t="s">
        <v>22</v>
      </c>
      <c r="B80637" s="1" t="s">
        <v>806296</v>
      </c>
      <c r="C80637" s="1" t="s">
        <v>806297</v>
      </c>
      <c r="D80637" s="1" t="s">
        <v>806298</v>
      </c>
      <c r="E80637" s="1" t="s">
        <v>806299</v>
      </c>
      <c r="F80637" s="1" t="s">
        <v>806300</v>
      </c>
      <c r="G80637" s="1" t="s">
        <v>806301</v>
      </c>
      <c r="H80637" s="1" t="s">
        <v>806302</v>
      </c>
      <c r="I80637" s="1" t="s">
        <v>806303</v>
      </c>
      <c r="J80637" s="1" t="s">
        <v>806304</v>
      </c>
      <c r="K80637" s="1" t="s">
        <v>806305</v>
      </c>
    </row>
    <row r="80638" spans="1:11" x14ac:dyDescent="0.45">
      <c r="A80638" s="1" t="s">
        <v>33</v>
      </c>
      <c r="B80638" s="1" t="s">
        <v>806306</v>
      </c>
      <c r="C80638" s="1" t="s">
        <v>806307</v>
      </c>
      <c r="D80638" s="1" t="s">
        <v>806308</v>
      </c>
      <c r="E80638" s="1" t="s">
        <v>806309</v>
      </c>
      <c r="F80638" s="1" t="s">
        <v>806310</v>
      </c>
      <c r="G80638" s="1" t="s">
        <v>806311</v>
      </c>
      <c r="H80638" s="1" t="s">
        <v>806312</v>
      </c>
      <c r="I80638" s="1" t="s">
        <v>806313</v>
      </c>
      <c r="J80638" s="1" t="s">
        <v>806314</v>
      </c>
      <c r="K80638" s="1" t="s">
        <v>806315</v>
      </c>
    </row>
    <row r="80639" spans="1:11" x14ac:dyDescent="0.45">
      <c r="A80639" s="1" t="s">
        <v>11</v>
      </c>
      <c r="B80639" s="1" t="s">
        <v>806316</v>
      </c>
      <c r="C80639" s="1" t="s">
        <v>806317</v>
      </c>
      <c r="D80639" s="1" t="s">
        <v>806318</v>
      </c>
      <c r="E80639" s="1" t="s">
        <v>806319</v>
      </c>
      <c r="F80639" s="1" t="s">
        <v>806320</v>
      </c>
      <c r="G80639" s="1" t="s">
        <v>806321</v>
      </c>
      <c r="H80639" s="1" t="s">
        <v>806322</v>
      </c>
      <c r="I80639" s="1" t="s">
        <v>806323</v>
      </c>
      <c r="J80639" s="1" t="s">
        <v>806324</v>
      </c>
      <c r="K80639" s="1" t="s">
        <v>806325</v>
      </c>
    </row>
    <row r="80640" spans="1:11" x14ac:dyDescent="0.45">
      <c r="A80640" s="1" t="s">
        <v>22</v>
      </c>
      <c r="B80640" s="1" t="s">
        <v>806326</v>
      </c>
      <c r="C80640" s="1" t="s">
        <v>806327</v>
      </c>
      <c r="D80640" s="1" t="s">
        <v>806328</v>
      </c>
      <c r="E80640" s="1" t="s">
        <v>806329</v>
      </c>
      <c r="F80640" s="1" t="s">
        <v>806330</v>
      </c>
      <c r="G80640" s="1" t="s">
        <v>806331</v>
      </c>
      <c r="H80640" s="1" t="s">
        <v>806332</v>
      </c>
      <c r="I80640" s="1" t="s">
        <v>806333</v>
      </c>
      <c r="J80640" s="1" t="s">
        <v>806334</v>
      </c>
      <c r="K80640" s="1" t="s">
        <v>806335</v>
      </c>
    </row>
    <row r="80641" spans="1:11" x14ac:dyDescent="0.45">
      <c r="A80641" s="1" t="s">
        <v>33</v>
      </c>
      <c r="B80641" s="1" t="s">
        <v>806336</v>
      </c>
      <c r="C80641" s="1" t="s">
        <v>806337</v>
      </c>
      <c r="D80641" s="1" t="s">
        <v>806338</v>
      </c>
      <c r="E80641" s="1" t="s">
        <v>806339</v>
      </c>
      <c r="F80641" s="1" t="s">
        <v>806340</v>
      </c>
      <c r="G80641" s="1" t="s">
        <v>806341</v>
      </c>
      <c r="H80641" s="1" t="s">
        <v>806342</v>
      </c>
      <c r="I80641" s="1" t="s">
        <v>806343</v>
      </c>
      <c r="J80641" s="1" t="s">
        <v>806344</v>
      </c>
      <c r="K80641" s="1" t="s">
        <v>806345</v>
      </c>
    </row>
    <row r="80642" spans="1:11" x14ac:dyDescent="0.45">
      <c r="A80642" s="1" t="s">
        <v>11</v>
      </c>
      <c r="B80642" s="1" t="s">
        <v>806346</v>
      </c>
      <c r="C80642" s="1" t="s">
        <v>806347</v>
      </c>
      <c r="D80642" s="1" t="s">
        <v>806348</v>
      </c>
      <c r="E80642" s="1" t="s">
        <v>806349</v>
      </c>
      <c r="F80642" s="1" t="s">
        <v>806350</v>
      </c>
      <c r="G80642" s="1" t="s">
        <v>806351</v>
      </c>
      <c r="H80642" s="1" t="s">
        <v>806352</v>
      </c>
      <c r="I80642" s="1" t="s">
        <v>806353</v>
      </c>
      <c r="J80642" s="1" t="s">
        <v>806354</v>
      </c>
      <c r="K80642" s="1" t="s">
        <v>806355</v>
      </c>
    </row>
    <row r="80643" spans="1:11" x14ac:dyDescent="0.45">
      <c r="A80643" s="1" t="s">
        <v>22</v>
      </c>
      <c r="B80643" s="1" t="s">
        <v>806356</v>
      </c>
      <c r="C80643" s="1" t="s">
        <v>806357</v>
      </c>
      <c r="D80643" s="1" t="s">
        <v>806358</v>
      </c>
      <c r="E80643" s="1" t="s">
        <v>806359</v>
      </c>
      <c r="F80643" s="1" t="s">
        <v>806360</v>
      </c>
      <c r="G80643" s="1" t="s">
        <v>806361</v>
      </c>
      <c r="H80643" s="1" t="s">
        <v>806362</v>
      </c>
      <c r="I80643" s="1" t="s">
        <v>806363</v>
      </c>
      <c r="J80643" s="1" t="s">
        <v>806364</v>
      </c>
      <c r="K80643" s="1" t="s">
        <v>806365</v>
      </c>
    </row>
    <row r="80644" spans="1:11" x14ac:dyDescent="0.45">
      <c r="A80644" s="1" t="s">
        <v>33</v>
      </c>
      <c r="B80644" s="1" t="s">
        <v>806366</v>
      </c>
      <c r="C80644" s="1" t="s">
        <v>806367</v>
      </c>
      <c r="D80644" s="1" t="s">
        <v>806368</v>
      </c>
      <c r="E80644" s="1" t="s">
        <v>806369</v>
      </c>
      <c r="F80644" s="1" t="s">
        <v>806370</v>
      </c>
      <c r="G80644" s="1" t="s">
        <v>806371</v>
      </c>
      <c r="H80644" s="1" t="s">
        <v>806372</v>
      </c>
      <c r="I80644" s="1" t="s">
        <v>806373</v>
      </c>
      <c r="J80644" s="1" t="s">
        <v>806374</v>
      </c>
      <c r="K80644" s="1" t="s">
        <v>806375</v>
      </c>
    </row>
    <row r="80645" spans="1:11" x14ac:dyDescent="0.45">
      <c r="A80645" s="1" t="s">
        <v>11</v>
      </c>
      <c r="B80645" s="1" t="s">
        <v>806376</v>
      </c>
      <c r="C80645" s="1" t="s">
        <v>806377</v>
      </c>
      <c r="D80645" s="1" t="s">
        <v>806378</v>
      </c>
      <c r="E80645" s="1" t="s">
        <v>806379</v>
      </c>
      <c r="F80645" s="1" t="s">
        <v>806380</v>
      </c>
      <c r="G80645" s="1" t="s">
        <v>806381</v>
      </c>
      <c r="H80645" s="1" t="s">
        <v>806382</v>
      </c>
      <c r="I80645" s="1" t="s">
        <v>806383</v>
      </c>
      <c r="J80645" s="1" t="s">
        <v>806384</v>
      </c>
      <c r="K80645" s="1" t="s">
        <v>806385</v>
      </c>
    </row>
    <row r="80646" spans="1:11" x14ac:dyDescent="0.45">
      <c r="A80646" s="1" t="s">
        <v>22</v>
      </c>
      <c r="B80646" s="1" t="s">
        <v>806386</v>
      </c>
      <c r="C80646" s="1" t="s">
        <v>806387</v>
      </c>
      <c r="D80646" s="1" t="s">
        <v>806388</v>
      </c>
      <c r="E80646" s="1" t="s">
        <v>806389</v>
      </c>
      <c r="F80646" s="1" t="s">
        <v>806390</v>
      </c>
      <c r="G80646" s="1" t="s">
        <v>806391</v>
      </c>
      <c r="H80646" s="1" t="s">
        <v>806392</v>
      </c>
      <c r="I80646" s="1" t="s">
        <v>806393</v>
      </c>
      <c r="J80646" s="1" t="s">
        <v>806394</v>
      </c>
      <c r="K80646" s="1" t="s">
        <v>806395</v>
      </c>
    </row>
    <row r="80647" spans="1:11" x14ac:dyDescent="0.45">
      <c r="A80647" s="1" t="s">
        <v>33</v>
      </c>
      <c r="B80647" s="1" t="s">
        <v>806396</v>
      </c>
      <c r="C80647" s="1" t="s">
        <v>806397</v>
      </c>
      <c r="D80647" s="1" t="s">
        <v>806398</v>
      </c>
      <c r="E80647" s="1" t="s">
        <v>806399</v>
      </c>
      <c r="F80647" s="1" t="s">
        <v>806400</v>
      </c>
      <c r="G80647" s="1" t="s">
        <v>806401</v>
      </c>
      <c r="H80647" s="1" t="s">
        <v>806402</v>
      </c>
      <c r="I80647" s="1" t="s">
        <v>806403</v>
      </c>
      <c r="J80647" s="1" t="s">
        <v>806404</v>
      </c>
      <c r="K80647" s="1" t="s">
        <v>806405</v>
      </c>
    </row>
    <row r="80648" spans="1:11" x14ac:dyDescent="0.45">
      <c r="A80648" s="1" t="s">
        <v>11</v>
      </c>
      <c r="B80648" s="1" t="s">
        <v>806406</v>
      </c>
      <c r="C80648" s="1" t="s">
        <v>806407</v>
      </c>
      <c r="D80648" s="1" t="s">
        <v>806408</v>
      </c>
      <c r="E80648" s="1" t="s">
        <v>806409</v>
      </c>
      <c r="F80648" s="1" t="s">
        <v>806410</v>
      </c>
      <c r="G80648" s="1" t="s">
        <v>806411</v>
      </c>
      <c r="H80648" s="1" t="s">
        <v>806412</v>
      </c>
      <c r="I80648" s="1" t="s">
        <v>806413</v>
      </c>
      <c r="J80648" s="1" t="s">
        <v>806414</v>
      </c>
      <c r="K80648" s="1" t="s">
        <v>806415</v>
      </c>
    </row>
    <row r="80649" spans="1:11" x14ac:dyDescent="0.45">
      <c r="A80649" s="1" t="s">
        <v>22</v>
      </c>
      <c r="B80649" s="1" t="s">
        <v>806416</v>
      </c>
      <c r="C80649" s="1" t="s">
        <v>806417</v>
      </c>
      <c r="D80649" s="1" t="s">
        <v>806418</v>
      </c>
      <c r="E80649" s="1" t="s">
        <v>806419</v>
      </c>
      <c r="F80649" s="1" t="s">
        <v>806420</v>
      </c>
      <c r="G80649" s="1" t="s">
        <v>806421</v>
      </c>
      <c r="H80649" s="1" t="s">
        <v>806422</v>
      </c>
      <c r="I80649" s="1" t="s">
        <v>806423</v>
      </c>
      <c r="J80649" s="1" t="s">
        <v>806424</v>
      </c>
      <c r="K80649" s="1" t="s">
        <v>806425</v>
      </c>
    </row>
    <row r="80650" spans="1:11" x14ac:dyDescent="0.45">
      <c r="A80650" s="1" t="s">
        <v>33</v>
      </c>
      <c r="B80650" s="1" t="s">
        <v>806426</v>
      </c>
      <c r="C80650" s="1" t="s">
        <v>806427</v>
      </c>
      <c r="D80650" s="1" t="s">
        <v>806428</v>
      </c>
      <c r="E80650" s="1" t="s">
        <v>806429</v>
      </c>
      <c r="F80650" s="1" t="s">
        <v>806430</v>
      </c>
      <c r="G80650" s="1" t="s">
        <v>806431</v>
      </c>
      <c r="H80650" s="1" t="s">
        <v>806432</v>
      </c>
      <c r="I80650" s="1" t="s">
        <v>806433</v>
      </c>
      <c r="J80650" s="1" t="s">
        <v>806434</v>
      </c>
      <c r="K80650" s="1" t="s">
        <v>806435</v>
      </c>
    </row>
    <row r="80651" spans="1:11" x14ac:dyDescent="0.45">
      <c r="A80651" s="1" t="s">
        <v>11</v>
      </c>
      <c r="B80651" s="1" t="s">
        <v>806436</v>
      </c>
      <c r="C80651" s="1" t="s">
        <v>806437</v>
      </c>
      <c r="D80651" s="1" t="s">
        <v>806438</v>
      </c>
      <c r="E80651" s="1" t="s">
        <v>806439</v>
      </c>
      <c r="F80651" s="1" t="s">
        <v>806440</v>
      </c>
      <c r="G80651" s="1" t="s">
        <v>806441</v>
      </c>
      <c r="H80651" s="1" t="s">
        <v>806442</v>
      </c>
      <c r="I80651" s="1" t="s">
        <v>806443</v>
      </c>
      <c r="J80651" s="1" t="s">
        <v>806444</v>
      </c>
      <c r="K80651" s="1" t="s">
        <v>806445</v>
      </c>
    </row>
    <row r="80652" spans="1:11" x14ac:dyDescent="0.45">
      <c r="A80652" s="1" t="s">
        <v>22</v>
      </c>
      <c r="B80652" s="1" t="s">
        <v>806446</v>
      </c>
      <c r="C80652" s="1" t="s">
        <v>806447</v>
      </c>
      <c r="D80652" s="1" t="s">
        <v>806448</v>
      </c>
      <c r="E80652" s="1" t="s">
        <v>806449</v>
      </c>
      <c r="F80652" s="1" t="s">
        <v>806450</v>
      </c>
      <c r="G80652" s="1" t="s">
        <v>806451</v>
      </c>
      <c r="H80652" s="1" t="s">
        <v>806452</v>
      </c>
      <c r="I80652" s="1" t="s">
        <v>806453</v>
      </c>
      <c r="J80652" s="1" t="s">
        <v>806454</v>
      </c>
      <c r="K80652" s="1" t="s">
        <v>806455</v>
      </c>
    </row>
    <row r="80653" spans="1:11" x14ac:dyDescent="0.45">
      <c r="A80653" s="1" t="s">
        <v>33</v>
      </c>
      <c r="B80653" s="1" t="s">
        <v>806456</v>
      </c>
      <c r="C80653" s="1" t="s">
        <v>806457</v>
      </c>
      <c r="D80653" s="1" t="s">
        <v>806458</v>
      </c>
      <c r="E80653" s="1" t="s">
        <v>806459</v>
      </c>
      <c r="F80653" s="1" t="s">
        <v>806460</v>
      </c>
      <c r="G80653" s="1" t="s">
        <v>806461</v>
      </c>
      <c r="H80653" s="1" t="s">
        <v>806462</v>
      </c>
      <c r="I80653" s="1" t="s">
        <v>806463</v>
      </c>
      <c r="J80653" s="1" t="s">
        <v>806464</v>
      </c>
      <c r="K80653" s="1" t="s">
        <v>806465</v>
      </c>
    </row>
    <row r="80654" spans="1:11" x14ac:dyDescent="0.45">
      <c r="A80654" s="1" t="s">
        <v>11</v>
      </c>
      <c r="B80654" s="1" t="s">
        <v>806466</v>
      </c>
      <c r="C80654" s="1" t="s">
        <v>806467</v>
      </c>
      <c r="D80654" s="1" t="s">
        <v>806468</v>
      </c>
      <c r="E80654" s="1" t="s">
        <v>806469</v>
      </c>
      <c r="F80654" s="1" t="s">
        <v>806470</v>
      </c>
      <c r="G80654" s="1" t="s">
        <v>806471</v>
      </c>
      <c r="H80654" s="1" t="s">
        <v>806472</v>
      </c>
      <c r="I80654" s="1" t="s">
        <v>806473</v>
      </c>
      <c r="J80654" s="1" t="s">
        <v>806474</v>
      </c>
      <c r="K80654" s="1" t="s">
        <v>806475</v>
      </c>
    </row>
    <row r="80655" spans="1:11" x14ac:dyDescent="0.45">
      <c r="A80655" s="1" t="s">
        <v>22</v>
      </c>
      <c r="B80655" s="1" t="s">
        <v>806476</v>
      </c>
      <c r="C80655" s="1" t="s">
        <v>806477</v>
      </c>
      <c r="D80655" s="1" t="s">
        <v>806478</v>
      </c>
      <c r="E80655" s="1" t="s">
        <v>806479</v>
      </c>
      <c r="F80655" s="1" t="s">
        <v>806480</v>
      </c>
      <c r="G80655" s="1" t="s">
        <v>806481</v>
      </c>
      <c r="H80655" s="1" t="s">
        <v>806482</v>
      </c>
      <c r="I80655" s="1" t="s">
        <v>806483</v>
      </c>
      <c r="J80655" s="1" t="s">
        <v>806484</v>
      </c>
      <c r="K80655" s="1" t="s">
        <v>806485</v>
      </c>
    </row>
    <row r="80656" spans="1:11" x14ac:dyDescent="0.45">
      <c r="A80656" s="1" t="s">
        <v>33</v>
      </c>
      <c r="B80656" s="1" t="s">
        <v>806486</v>
      </c>
      <c r="C80656" s="1" t="s">
        <v>806487</v>
      </c>
      <c r="D80656" s="1" t="s">
        <v>806488</v>
      </c>
      <c r="E80656" s="1" t="s">
        <v>806489</v>
      </c>
      <c r="F80656" s="1" t="s">
        <v>806490</v>
      </c>
      <c r="G80656" s="1" t="s">
        <v>806491</v>
      </c>
      <c r="H80656" s="1" t="s">
        <v>806492</v>
      </c>
      <c r="I80656" s="1" t="s">
        <v>806493</v>
      </c>
      <c r="J80656" s="1" t="s">
        <v>806494</v>
      </c>
      <c r="K80656" s="1" t="s">
        <v>806495</v>
      </c>
    </row>
    <row r="80657" spans="1:11" x14ac:dyDescent="0.45">
      <c r="A80657" s="1" t="s">
        <v>11</v>
      </c>
      <c r="B80657" s="1" t="s">
        <v>806496</v>
      </c>
      <c r="C80657" s="1" t="s">
        <v>806497</v>
      </c>
      <c r="D80657" s="1" t="s">
        <v>806498</v>
      </c>
      <c r="E80657" s="1" t="s">
        <v>806499</v>
      </c>
      <c r="F80657" s="1" t="s">
        <v>806500</v>
      </c>
      <c r="G80657" s="1" t="s">
        <v>806501</v>
      </c>
      <c r="H80657" s="1" t="s">
        <v>806502</v>
      </c>
      <c r="I80657" s="1" t="s">
        <v>806503</v>
      </c>
      <c r="J80657" s="1" t="s">
        <v>806504</v>
      </c>
      <c r="K80657" s="1" t="s">
        <v>806505</v>
      </c>
    </row>
    <row r="80658" spans="1:11" x14ac:dyDescent="0.45">
      <c r="A80658" s="1" t="s">
        <v>22</v>
      </c>
      <c r="B80658" s="1" t="s">
        <v>806506</v>
      </c>
      <c r="C80658" s="1" t="s">
        <v>806507</v>
      </c>
      <c r="D80658" s="1" t="s">
        <v>806508</v>
      </c>
      <c r="E80658" s="1" t="s">
        <v>806509</v>
      </c>
      <c r="F80658" s="1" t="s">
        <v>806510</v>
      </c>
      <c r="G80658" s="1" t="s">
        <v>806511</v>
      </c>
      <c r="H80658" s="1" t="s">
        <v>806512</v>
      </c>
      <c r="I80658" s="1" t="s">
        <v>806513</v>
      </c>
      <c r="J80658" s="1" t="s">
        <v>806514</v>
      </c>
      <c r="K80658" s="1" t="s">
        <v>806515</v>
      </c>
    </row>
    <row r="80659" spans="1:11" x14ac:dyDescent="0.45">
      <c r="A80659" s="1" t="s">
        <v>33</v>
      </c>
      <c r="B80659" s="1" t="s">
        <v>806516</v>
      </c>
      <c r="C80659" s="1" t="s">
        <v>806517</v>
      </c>
      <c r="D80659" s="1" t="s">
        <v>806518</v>
      </c>
      <c r="E80659" s="1" t="s">
        <v>806519</v>
      </c>
      <c r="F80659" s="1" t="s">
        <v>806520</v>
      </c>
      <c r="G80659" s="1" t="s">
        <v>806521</v>
      </c>
      <c r="H80659" s="1" t="s">
        <v>806522</v>
      </c>
      <c r="I80659" s="1" t="s">
        <v>806523</v>
      </c>
      <c r="J80659" s="1" t="s">
        <v>806524</v>
      </c>
      <c r="K80659" s="1" t="s">
        <v>806525</v>
      </c>
    </row>
    <row r="80660" spans="1:11" x14ac:dyDescent="0.45">
      <c r="A80660" s="1" t="s">
        <v>11</v>
      </c>
      <c r="B80660" s="1" t="s">
        <v>806526</v>
      </c>
      <c r="C80660" s="1" t="s">
        <v>806527</v>
      </c>
      <c r="D80660" s="1" t="s">
        <v>806528</v>
      </c>
      <c r="E80660" s="1" t="s">
        <v>806529</v>
      </c>
      <c r="F80660" s="1" t="s">
        <v>806530</v>
      </c>
      <c r="G80660" s="1" t="s">
        <v>806531</v>
      </c>
      <c r="H80660" s="1" t="s">
        <v>806532</v>
      </c>
      <c r="I80660" s="1" t="s">
        <v>806533</v>
      </c>
      <c r="J80660" s="1" t="s">
        <v>806534</v>
      </c>
      <c r="K80660" s="1" t="s">
        <v>806535</v>
      </c>
    </row>
    <row r="80661" spans="1:11" x14ac:dyDescent="0.45">
      <c r="A80661" s="1" t="s">
        <v>22</v>
      </c>
      <c r="B80661" s="1" t="s">
        <v>806536</v>
      </c>
      <c r="C80661" s="1" t="s">
        <v>806537</v>
      </c>
      <c r="D80661" s="1" t="s">
        <v>806538</v>
      </c>
      <c r="E80661" s="1" t="s">
        <v>806539</v>
      </c>
      <c r="F80661" s="1" t="s">
        <v>806540</v>
      </c>
      <c r="G80661" s="1" t="s">
        <v>806541</v>
      </c>
      <c r="H80661" s="1" t="s">
        <v>806542</v>
      </c>
      <c r="I80661" s="1" t="s">
        <v>806543</v>
      </c>
      <c r="J80661" s="1" t="s">
        <v>806544</v>
      </c>
      <c r="K80661" s="1" t="s">
        <v>806545</v>
      </c>
    </row>
    <row r="80662" spans="1:11" x14ac:dyDescent="0.45">
      <c r="A80662" s="1" t="s">
        <v>33</v>
      </c>
      <c r="B80662" s="1" t="s">
        <v>806546</v>
      </c>
      <c r="C80662" s="1" t="s">
        <v>806547</v>
      </c>
      <c r="D80662" s="1" t="s">
        <v>806548</v>
      </c>
      <c r="E80662" s="1" t="s">
        <v>806549</v>
      </c>
      <c r="F80662" s="1" t="s">
        <v>806550</v>
      </c>
      <c r="G80662" s="1" t="s">
        <v>806551</v>
      </c>
      <c r="H80662" s="1" t="s">
        <v>806552</v>
      </c>
      <c r="I80662" s="1" t="s">
        <v>806553</v>
      </c>
      <c r="J80662" s="1" t="s">
        <v>806554</v>
      </c>
      <c r="K80662" s="1" t="s">
        <v>806555</v>
      </c>
    </row>
    <row r="80663" spans="1:11" x14ac:dyDescent="0.45">
      <c r="A80663" s="1" t="s">
        <v>11</v>
      </c>
      <c r="B80663" s="1" t="s">
        <v>806556</v>
      </c>
      <c r="C80663" s="1" t="s">
        <v>806557</v>
      </c>
      <c r="D80663" s="1" t="s">
        <v>806558</v>
      </c>
      <c r="E80663" s="1" t="s">
        <v>806559</v>
      </c>
      <c r="F80663" s="1" t="s">
        <v>806560</v>
      </c>
      <c r="G80663" s="1" t="s">
        <v>806561</v>
      </c>
      <c r="H80663" s="1" t="s">
        <v>806562</v>
      </c>
      <c r="I80663" s="1" t="s">
        <v>806563</v>
      </c>
      <c r="J80663" s="1" t="s">
        <v>806564</v>
      </c>
      <c r="K80663" s="1" t="s">
        <v>806565</v>
      </c>
    </row>
    <row r="80664" spans="1:11" x14ac:dyDescent="0.45">
      <c r="A80664" s="1" t="s">
        <v>22</v>
      </c>
      <c r="B80664" s="1" t="s">
        <v>806566</v>
      </c>
      <c r="C80664" s="1" t="s">
        <v>806567</v>
      </c>
      <c r="D80664" s="1" t="s">
        <v>806568</v>
      </c>
      <c r="E80664" s="1" t="s">
        <v>806569</v>
      </c>
      <c r="F80664" s="1" t="s">
        <v>806570</v>
      </c>
      <c r="G80664" s="1" t="s">
        <v>806571</v>
      </c>
      <c r="H80664" s="1" t="s">
        <v>806572</v>
      </c>
      <c r="I80664" s="1" t="s">
        <v>806573</v>
      </c>
      <c r="J80664" s="1" t="s">
        <v>806574</v>
      </c>
      <c r="K80664" s="1" t="s">
        <v>806575</v>
      </c>
    </row>
    <row r="80665" spans="1:11" x14ac:dyDescent="0.45">
      <c r="A80665" s="1" t="s">
        <v>33</v>
      </c>
      <c r="B80665" s="1" t="s">
        <v>806576</v>
      </c>
      <c r="C80665" s="1" t="s">
        <v>806577</v>
      </c>
      <c r="D80665" s="1" t="s">
        <v>806578</v>
      </c>
      <c r="E80665" s="1" t="s">
        <v>806579</v>
      </c>
      <c r="F80665" s="1" t="s">
        <v>806580</v>
      </c>
      <c r="G80665" s="1" t="s">
        <v>806581</v>
      </c>
      <c r="H80665" s="1" t="s">
        <v>806582</v>
      </c>
      <c r="I80665" s="1" t="s">
        <v>806583</v>
      </c>
      <c r="J80665" s="1" t="s">
        <v>806584</v>
      </c>
      <c r="K80665" s="1" t="s">
        <v>806585</v>
      </c>
    </row>
    <row r="80666" spans="1:11" x14ac:dyDescent="0.45">
      <c r="A80666" s="1" t="s">
        <v>11</v>
      </c>
      <c r="B80666" s="1" t="s">
        <v>806586</v>
      </c>
      <c r="C80666" s="1" t="s">
        <v>806587</v>
      </c>
      <c r="D80666" s="1" t="s">
        <v>806588</v>
      </c>
      <c r="E80666" s="1" t="s">
        <v>806589</v>
      </c>
      <c r="F80666" s="1" t="s">
        <v>806590</v>
      </c>
      <c r="G80666" s="1" t="s">
        <v>806591</v>
      </c>
      <c r="H80666" s="1" t="s">
        <v>806592</v>
      </c>
      <c r="I80666" s="1" t="s">
        <v>806593</v>
      </c>
      <c r="J80666" s="1" t="s">
        <v>806594</v>
      </c>
      <c r="K80666" s="1" t="s">
        <v>806595</v>
      </c>
    </row>
    <row r="80667" spans="1:11" x14ac:dyDescent="0.45">
      <c r="A80667" s="1" t="s">
        <v>22</v>
      </c>
      <c r="B80667" s="1" t="s">
        <v>806596</v>
      </c>
      <c r="C80667" s="1" t="s">
        <v>806597</v>
      </c>
      <c r="D80667" s="1" t="s">
        <v>806598</v>
      </c>
      <c r="E80667" s="1" t="s">
        <v>806599</v>
      </c>
      <c r="F80667" s="1" t="s">
        <v>806600</v>
      </c>
      <c r="G80667" s="1" t="s">
        <v>806601</v>
      </c>
      <c r="H80667" s="1" t="s">
        <v>806602</v>
      </c>
      <c r="I80667" s="1" t="s">
        <v>806603</v>
      </c>
      <c r="J80667" s="1" t="s">
        <v>806604</v>
      </c>
      <c r="K80667" s="1" t="s">
        <v>806605</v>
      </c>
    </row>
    <row r="80668" spans="1:11" x14ac:dyDescent="0.45">
      <c r="A80668" s="1" t="s">
        <v>33</v>
      </c>
      <c r="B80668" s="1" t="s">
        <v>806606</v>
      </c>
      <c r="C80668" s="1" t="s">
        <v>806607</v>
      </c>
      <c r="D80668" s="1" t="s">
        <v>806608</v>
      </c>
      <c r="E80668" s="1" t="s">
        <v>806609</v>
      </c>
      <c r="F80668" s="1" t="s">
        <v>806610</v>
      </c>
      <c r="G80668" s="1" t="s">
        <v>806611</v>
      </c>
      <c r="H80668" s="1" t="s">
        <v>806612</v>
      </c>
      <c r="I80668" s="1" t="s">
        <v>806613</v>
      </c>
      <c r="J80668" s="1" t="s">
        <v>806614</v>
      </c>
      <c r="K80668" s="1" t="s">
        <v>806615</v>
      </c>
    </row>
    <row r="80669" spans="1:11" x14ac:dyDescent="0.45">
      <c r="A80669" s="1" t="s">
        <v>11</v>
      </c>
      <c r="B80669" s="1" t="s">
        <v>806616</v>
      </c>
      <c r="C80669" s="1" t="s">
        <v>806617</v>
      </c>
      <c r="D80669" s="1" t="s">
        <v>806618</v>
      </c>
      <c r="E80669" s="1" t="s">
        <v>806619</v>
      </c>
      <c r="F80669" s="1" t="s">
        <v>806620</v>
      </c>
      <c r="G80669" s="1" t="s">
        <v>806621</v>
      </c>
      <c r="H80669" s="1" t="s">
        <v>806622</v>
      </c>
      <c r="I80669" s="1" t="s">
        <v>806623</v>
      </c>
      <c r="J80669" s="1" t="s">
        <v>806624</v>
      </c>
      <c r="K80669" s="1" t="s">
        <v>806625</v>
      </c>
    </row>
    <row r="80670" spans="1:11" x14ac:dyDescent="0.45">
      <c r="A80670" s="1" t="s">
        <v>22</v>
      </c>
      <c r="B80670" s="1" t="s">
        <v>806626</v>
      </c>
      <c r="C80670" s="1" t="s">
        <v>806627</v>
      </c>
      <c r="D80670" s="1" t="s">
        <v>806628</v>
      </c>
      <c r="E80670" s="1" t="s">
        <v>806629</v>
      </c>
      <c r="F80670" s="1" t="s">
        <v>806630</v>
      </c>
      <c r="G80670" s="1" t="s">
        <v>806631</v>
      </c>
      <c r="H80670" s="1" t="s">
        <v>806632</v>
      </c>
      <c r="I80670" s="1" t="s">
        <v>806633</v>
      </c>
      <c r="J80670" s="1" t="s">
        <v>806634</v>
      </c>
      <c r="K80670" s="1" t="s">
        <v>806635</v>
      </c>
    </row>
    <row r="80671" spans="1:11" x14ac:dyDescent="0.45">
      <c r="A80671" s="1" t="s">
        <v>33</v>
      </c>
      <c r="B80671" s="1" t="s">
        <v>806636</v>
      </c>
      <c r="C80671" s="1" t="s">
        <v>806637</v>
      </c>
      <c r="D80671" s="1" t="s">
        <v>806638</v>
      </c>
      <c r="E80671" s="1" t="s">
        <v>806639</v>
      </c>
      <c r="F80671" s="1" t="s">
        <v>806640</v>
      </c>
      <c r="G80671" s="1" t="s">
        <v>806641</v>
      </c>
      <c r="H80671" s="1" t="s">
        <v>806642</v>
      </c>
      <c r="I80671" s="1" t="s">
        <v>806643</v>
      </c>
      <c r="J80671" s="1" t="s">
        <v>806644</v>
      </c>
      <c r="K80671" s="1" t="s">
        <v>806645</v>
      </c>
    </row>
    <row r="80672" spans="1:11" x14ac:dyDescent="0.45">
      <c r="A80672" s="1" t="s">
        <v>11</v>
      </c>
      <c r="B80672" s="1" t="s">
        <v>806646</v>
      </c>
      <c r="C80672" s="1" t="s">
        <v>806647</v>
      </c>
      <c r="D80672" s="1" t="s">
        <v>806648</v>
      </c>
      <c r="E80672" s="1" t="s">
        <v>806649</v>
      </c>
      <c r="F80672" s="1" t="s">
        <v>806650</v>
      </c>
      <c r="G80672" s="1" t="s">
        <v>806651</v>
      </c>
      <c r="H80672" s="1" t="s">
        <v>806652</v>
      </c>
      <c r="I80672" s="1" t="s">
        <v>806653</v>
      </c>
      <c r="J80672" s="1" t="s">
        <v>806654</v>
      </c>
      <c r="K80672" s="1" t="s">
        <v>806655</v>
      </c>
    </row>
    <row r="80673" spans="1:11" x14ac:dyDescent="0.45">
      <c r="A80673" s="1" t="s">
        <v>22</v>
      </c>
      <c r="B80673" s="1" t="s">
        <v>806656</v>
      </c>
      <c r="C80673" s="1" t="s">
        <v>806657</v>
      </c>
      <c r="D80673" s="1" t="s">
        <v>806658</v>
      </c>
      <c r="E80673" s="1" t="s">
        <v>806659</v>
      </c>
      <c r="F80673" s="1" t="s">
        <v>806660</v>
      </c>
      <c r="G80673" s="1" t="s">
        <v>806661</v>
      </c>
      <c r="H80673" s="1" t="s">
        <v>806662</v>
      </c>
      <c r="I80673" s="1" t="s">
        <v>806663</v>
      </c>
      <c r="J80673" s="1" t="s">
        <v>806664</v>
      </c>
      <c r="K80673" s="1" t="s">
        <v>806665</v>
      </c>
    </row>
    <row r="80674" spans="1:11" x14ac:dyDescent="0.45">
      <c r="A80674" s="1" t="s">
        <v>33</v>
      </c>
      <c r="B80674" s="1" t="s">
        <v>806666</v>
      </c>
      <c r="C80674" s="1" t="s">
        <v>806667</v>
      </c>
      <c r="D80674" s="1" t="s">
        <v>806668</v>
      </c>
      <c r="E80674" s="1" t="s">
        <v>806669</v>
      </c>
      <c r="F80674" s="1" t="s">
        <v>806670</v>
      </c>
      <c r="G80674" s="1" t="s">
        <v>806671</v>
      </c>
      <c r="H80674" s="1" t="s">
        <v>806672</v>
      </c>
      <c r="I80674" s="1" t="s">
        <v>806673</v>
      </c>
      <c r="J80674" s="1" t="s">
        <v>806674</v>
      </c>
      <c r="K80674" s="1" t="s">
        <v>806675</v>
      </c>
    </row>
    <row r="80675" spans="1:11" x14ac:dyDescent="0.45">
      <c r="A80675" s="1" t="s">
        <v>11</v>
      </c>
      <c r="B80675" s="1" t="s">
        <v>806676</v>
      </c>
      <c r="C80675" s="1" t="s">
        <v>806677</v>
      </c>
      <c r="D80675" s="1" t="s">
        <v>806678</v>
      </c>
      <c r="E80675" s="1" t="s">
        <v>806679</v>
      </c>
      <c r="F80675" s="1" t="s">
        <v>806680</v>
      </c>
      <c r="G80675" s="1" t="s">
        <v>806681</v>
      </c>
      <c r="H80675" s="1" t="s">
        <v>806682</v>
      </c>
      <c r="I80675" s="1" t="s">
        <v>806683</v>
      </c>
      <c r="J80675" s="1" t="s">
        <v>806684</v>
      </c>
      <c r="K80675" s="1" t="s">
        <v>806685</v>
      </c>
    </row>
    <row r="80676" spans="1:11" x14ac:dyDescent="0.45">
      <c r="A80676" s="1" t="s">
        <v>22</v>
      </c>
      <c r="B80676" s="1" t="s">
        <v>806686</v>
      </c>
      <c r="C80676" s="1" t="s">
        <v>806687</v>
      </c>
      <c r="D80676" s="1" t="s">
        <v>806688</v>
      </c>
      <c r="E80676" s="1" t="s">
        <v>806689</v>
      </c>
      <c r="F80676" s="1" t="s">
        <v>806690</v>
      </c>
      <c r="G80676" s="1" t="s">
        <v>806691</v>
      </c>
      <c r="H80676" s="1" t="s">
        <v>806692</v>
      </c>
      <c r="I80676" s="1" t="s">
        <v>806693</v>
      </c>
      <c r="J80676" s="1" t="s">
        <v>806694</v>
      </c>
      <c r="K80676" s="1" t="s">
        <v>806695</v>
      </c>
    </row>
    <row r="80677" spans="1:11" x14ac:dyDescent="0.45">
      <c r="A80677" s="1" t="s">
        <v>33</v>
      </c>
      <c r="B80677" s="1" t="s">
        <v>806696</v>
      </c>
      <c r="C80677" s="1" t="s">
        <v>806697</v>
      </c>
      <c r="D80677" s="1" t="s">
        <v>806698</v>
      </c>
      <c r="E80677" s="1" t="s">
        <v>806699</v>
      </c>
      <c r="F80677" s="1" t="s">
        <v>806700</v>
      </c>
      <c r="G80677" s="1" t="s">
        <v>806701</v>
      </c>
      <c r="H80677" s="1" t="s">
        <v>806702</v>
      </c>
      <c r="I80677" s="1" t="s">
        <v>806703</v>
      </c>
      <c r="J80677" s="1" t="s">
        <v>806704</v>
      </c>
      <c r="K80677" s="1" t="s">
        <v>806705</v>
      </c>
    </row>
    <row r="80678" spans="1:11" x14ac:dyDescent="0.45">
      <c r="A80678" s="1" t="s">
        <v>11</v>
      </c>
      <c r="B80678" s="1" t="s">
        <v>806706</v>
      </c>
      <c r="C80678" s="1" t="s">
        <v>806707</v>
      </c>
      <c r="D80678" s="1" t="s">
        <v>806708</v>
      </c>
      <c r="E80678" s="1" t="s">
        <v>806709</v>
      </c>
      <c r="F80678" s="1" t="s">
        <v>806710</v>
      </c>
      <c r="G80678" s="1" t="s">
        <v>806711</v>
      </c>
      <c r="H80678" s="1" t="s">
        <v>806712</v>
      </c>
      <c r="I80678" s="1" t="s">
        <v>806713</v>
      </c>
      <c r="J80678" s="1" t="s">
        <v>806714</v>
      </c>
      <c r="K80678" s="1" t="s">
        <v>806715</v>
      </c>
    </row>
    <row r="80679" spans="1:11" x14ac:dyDescent="0.45">
      <c r="A80679" s="1" t="s">
        <v>22</v>
      </c>
      <c r="B80679" s="1" t="s">
        <v>806716</v>
      </c>
      <c r="C80679" s="1" t="s">
        <v>806717</v>
      </c>
      <c r="D80679" s="1" t="s">
        <v>806718</v>
      </c>
      <c r="E80679" s="1" t="s">
        <v>806719</v>
      </c>
      <c r="F80679" s="1" t="s">
        <v>806720</v>
      </c>
      <c r="G80679" s="1" t="s">
        <v>806721</v>
      </c>
      <c r="H80679" s="1" t="s">
        <v>806722</v>
      </c>
      <c r="I80679" s="1" t="s">
        <v>806723</v>
      </c>
      <c r="J80679" s="1" t="s">
        <v>806724</v>
      </c>
      <c r="K80679" s="1" t="s">
        <v>806725</v>
      </c>
    </row>
    <row r="80680" spans="1:11" x14ac:dyDescent="0.45">
      <c r="A80680" s="1" t="s">
        <v>33</v>
      </c>
      <c r="B80680" s="1" t="s">
        <v>806726</v>
      </c>
      <c r="C80680" s="1" t="s">
        <v>806727</v>
      </c>
      <c r="D80680" s="1" t="s">
        <v>806728</v>
      </c>
      <c r="E80680" s="1" t="s">
        <v>806729</v>
      </c>
      <c r="F80680" s="1" t="s">
        <v>806730</v>
      </c>
      <c r="G80680" s="1" t="s">
        <v>806731</v>
      </c>
      <c r="H80680" s="1" t="s">
        <v>806732</v>
      </c>
      <c r="I80680" s="1" t="s">
        <v>806733</v>
      </c>
      <c r="J80680" s="1" t="s">
        <v>806734</v>
      </c>
      <c r="K80680" s="1" t="s">
        <v>806735</v>
      </c>
    </row>
    <row r="80681" spans="1:11" x14ac:dyDescent="0.45">
      <c r="A80681" s="1" t="s">
        <v>11</v>
      </c>
      <c r="B80681" s="1" t="s">
        <v>806736</v>
      </c>
      <c r="C80681" s="1" t="s">
        <v>806737</v>
      </c>
      <c r="D80681" s="1" t="s">
        <v>806738</v>
      </c>
      <c r="E80681" s="1" t="s">
        <v>806739</v>
      </c>
      <c r="F80681" s="1" t="s">
        <v>806740</v>
      </c>
      <c r="G80681" s="1" t="s">
        <v>806741</v>
      </c>
      <c r="H80681" s="1" t="s">
        <v>806742</v>
      </c>
      <c r="I80681" s="1" t="s">
        <v>806743</v>
      </c>
      <c r="J80681" s="1" t="s">
        <v>806744</v>
      </c>
      <c r="K80681" s="1" t="s">
        <v>806745</v>
      </c>
    </row>
    <row r="80682" spans="1:11" x14ac:dyDescent="0.45">
      <c r="A80682" s="1" t="s">
        <v>22</v>
      </c>
      <c r="B80682" s="1" t="s">
        <v>806746</v>
      </c>
      <c r="C80682" s="1" t="s">
        <v>806747</v>
      </c>
      <c r="D80682" s="1" t="s">
        <v>806748</v>
      </c>
      <c r="E80682" s="1" t="s">
        <v>806749</v>
      </c>
      <c r="F80682" s="1" t="s">
        <v>806750</v>
      </c>
      <c r="G80682" s="1" t="s">
        <v>806751</v>
      </c>
      <c r="H80682" s="1" t="s">
        <v>806752</v>
      </c>
      <c r="I80682" s="1" t="s">
        <v>806753</v>
      </c>
      <c r="J80682" s="1" t="s">
        <v>806754</v>
      </c>
      <c r="K80682" s="1" t="s">
        <v>806755</v>
      </c>
    </row>
    <row r="80683" spans="1:11" x14ac:dyDescent="0.45">
      <c r="A80683" s="1" t="s">
        <v>33</v>
      </c>
      <c r="B80683" s="1" t="s">
        <v>806756</v>
      </c>
      <c r="C80683" s="1" t="s">
        <v>806757</v>
      </c>
      <c r="D80683" s="1" t="s">
        <v>806758</v>
      </c>
      <c r="E80683" s="1" t="s">
        <v>806759</v>
      </c>
      <c r="F80683" s="1" t="s">
        <v>806760</v>
      </c>
      <c r="G80683" s="1" t="s">
        <v>806761</v>
      </c>
      <c r="H80683" s="1" t="s">
        <v>806762</v>
      </c>
      <c r="I80683" s="1" t="s">
        <v>806763</v>
      </c>
      <c r="J80683" s="1" t="s">
        <v>806764</v>
      </c>
      <c r="K80683" s="1" t="s">
        <v>806765</v>
      </c>
    </row>
    <row r="80684" spans="1:11" x14ac:dyDescent="0.45">
      <c r="A80684" s="1" t="s">
        <v>11</v>
      </c>
      <c r="B80684" s="1" t="s">
        <v>806766</v>
      </c>
      <c r="C80684" s="1" t="s">
        <v>806767</v>
      </c>
      <c r="D80684" s="1" t="s">
        <v>806768</v>
      </c>
      <c r="E80684" s="1" t="s">
        <v>806769</v>
      </c>
      <c r="F80684" s="1" t="s">
        <v>806770</v>
      </c>
      <c r="G80684" s="1" t="s">
        <v>806771</v>
      </c>
      <c r="H80684" s="1" t="s">
        <v>806772</v>
      </c>
      <c r="I80684" s="1" t="s">
        <v>806773</v>
      </c>
      <c r="J80684" s="1" t="s">
        <v>806774</v>
      </c>
      <c r="K80684" s="1" t="s">
        <v>806775</v>
      </c>
    </row>
    <row r="80685" spans="1:11" x14ac:dyDescent="0.45">
      <c r="A80685" s="1" t="s">
        <v>22</v>
      </c>
      <c r="B80685" s="1" t="s">
        <v>806776</v>
      </c>
      <c r="C80685" s="1" t="s">
        <v>806777</v>
      </c>
      <c r="D80685" s="1" t="s">
        <v>806778</v>
      </c>
      <c r="E80685" s="1" t="s">
        <v>806779</v>
      </c>
      <c r="F80685" s="1" t="s">
        <v>806780</v>
      </c>
      <c r="G80685" s="1" t="s">
        <v>806781</v>
      </c>
      <c r="H80685" s="1" t="s">
        <v>806782</v>
      </c>
      <c r="I80685" s="1" t="s">
        <v>806783</v>
      </c>
      <c r="J80685" s="1" t="s">
        <v>806784</v>
      </c>
      <c r="K80685" s="1" t="s">
        <v>806785</v>
      </c>
    </row>
    <row r="80686" spans="1:11" x14ac:dyDescent="0.45">
      <c r="A80686" s="1" t="s">
        <v>33</v>
      </c>
      <c r="B80686" s="1" t="s">
        <v>806786</v>
      </c>
      <c r="C80686" s="1" t="s">
        <v>806787</v>
      </c>
      <c r="D80686" s="1" t="s">
        <v>806788</v>
      </c>
      <c r="E80686" s="1" t="s">
        <v>806789</v>
      </c>
      <c r="F80686" s="1" t="s">
        <v>806790</v>
      </c>
      <c r="G80686" s="1" t="s">
        <v>806791</v>
      </c>
      <c r="H80686" s="1" t="s">
        <v>806792</v>
      </c>
      <c r="I80686" s="1" t="s">
        <v>806793</v>
      </c>
      <c r="J80686" s="1" t="s">
        <v>806794</v>
      </c>
      <c r="K80686" s="1" t="s">
        <v>806795</v>
      </c>
    </row>
    <row r="80687" spans="1:11" x14ac:dyDescent="0.45">
      <c r="A80687" s="1" t="s">
        <v>11</v>
      </c>
      <c r="B80687" s="1" t="s">
        <v>806796</v>
      </c>
      <c r="C80687" s="1" t="s">
        <v>806797</v>
      </c>
      <c r="D80687" s="1" t="s">
        <v>806798</v>
      </c>
      <c r="E80687" s="1" t="s">
        <v>806799</v>
      </c>
      <c r="F80687" s="1" t="s">
        <v>806800</v>
      </c>
      <c r="G80687" s="1" t="s">
        <v>806801</v>
      </c>
      <c r="H80687" s="1" t="s">
        <v>806802</v>
      </c>
      <c r="I80687" s="1" t="s">
        <v>806803</v>
      </c>
      <c r="J80687" s="1" t="s">
        <v>806804</v>
      </c>
      <c r="K80687" s="1" t="s">
        <v>806805</v>
      </c>
    </row>
    <row r="80688" spans="1:11" x14ac:dyDescent="0.45">
      <c r="A80688" s="1" t="s">
        <v>22</v>
      </c>
      <c r="B80688" s="1" t="s">
        <v>806806</v>
      </c>
      <c r="C80688" s="1" t="s">
        <v>806807</v>
      </c>
      <c r="D80688" s="1" t="s">
        <v>806808</v>
      </c>
      <c r="E80688" s="1" t="s">
        <v>806809</v>
      </c>
      <c r="F80688" s="1" t="s">
        <v>806810</v>
      </c>
      <c r="G80688" s="1" t="s">
        <v>806811</v>
      </c>
      <c r="H80688" s="1" t="s">
        <v>806812</v>
      </c>
      <c r="I80688" s="1" t="s">
        <v>806813</v>
      </c>
      <c r="J80688" s="1" t="s">
        <v>806814</v>
      </c>
      <c r="K80688" s="1" t="s">
        <v>806815</v>
      </c>
    </row>
    <row r="80689" spans="1:11" x14ac:dyDescent="0.45">
      <c r="A80689" s="1" t="s">
        <v>33</v>
      </c>
      <c r="B80689" s="1" t="s">
        <v>806816</v>
      </c>
      <c r="C80689" s="1" t="s">
        <v>806817</v>
      </c>
      <c r="D80689" s="1" t="s">
        <v>806818</v>
      </c>
      <c r="E80689" s="1" t="s">
        <v>806819</v>
      </c>
      <c r="F80689" s="1" t="s">
        <v>806820</v>
      </c>
      <c r="G80689" s="1" t="s">
        <v>806821</v>
      </c>
      <c r="H80689" s="1" t="s">
        <v>806822</v>
      </c>
      <c r="I80689" s="1" t="s">
        <v>806823</v>
      </c>
      <c r="J80689" s="1" t="s">
        <v>806824</v>
      </c>
      <c r="K80689" s="1" t="s">
        <v>806825</v>
      </c>
    </row>
    <row r="80690" spans="1:11" x14ac:dyDescent="0.45">
      <c r="A80690" s="1" t="s">
        <v>11</v>
      </c>
      <c r="B80690" s="1" t="s">
        <v>806826</v>
      </c>
      <c r="C80690" s="1" t="s">
        <v>806827</v>
      </c>
      <c r="D80690" s="1" t="s">
        <v>806828</v>
      </c>
      <c r="E80690" s="1" t="s">
        <v>806829</v>
      </c>
      <c r="F80690" s="1" t="s">
        <v>806830</v>
      </c>
      <c r="G80690" s="1" t="s">
        <v>806831</v>
      </c>
      <c r="H80690" s="1" t="s">
        <v>806832</v>
      </c>
      <c r="I80690" s="1" t="s">
        <v>806833</v>
      </c>
      <c r="J80690" s="1" t="s">
        <v>806834</v>
      </c>
      <c r="K80690" s="1" t="s">
        <v>806835</v>
      </c>
    </row>
    <row r="80691" spans="1:11" x14ac:dyDescent="0.45">
      <c r="A80691" s="1" t="s">
        <v>22</v>
      </c>
      <c r="B80691" s="1" t="s">
        <v>806836</v>
      </c>
      <c r="C80691" s="1" t="s">
        <v>806837</v>
      </c>
      <c r="D80691" s="1" t="s">
        <v>806838</v>
      </c>
      <c r="E80691" s="1" t="s">
        <v>806839</v>
      </c>
      <c r="F80691" s="1" t="s">
        <v>806840</v>
      </c>
      <c r="G80691" s="1" t="s">
        <v>806841</v>
      </c>
      <c r="H80691" s="1" t="s">
        <v>806842</v>
      </c>
      <c r="I80691" s="1" t="s">
        <v>806843</v>
      </c>
      <c r="J80691" s="1" t="s">
        <v>806844</v>
      </c>
      <c r="K80691" s="1" t="s">
        <v>806845</v>
      </c>
    </row>
    <row r="80692" spans="1:11" x14ac:dyDescent="0.45">
      <c r="A80692" s="1" t="s">
        <v>33</v>
      </c>
      <c r="B80692" s="1" t="s">
        <v>806846</v>
      </c>
      <c r="C80692" s="1" t="s">
        <v>806847</v>
      </c>
      <c r="D80692" s="1" t="s">
        <v>806848</v>
      </c>
      <c r="E80692" s="1" t="s">
        <v>806849</v>
      </c>
      <c r="F80692" s="1" t="s">
        <v>806850</v>
      </c>
      <c r="G80692" s="1" t="s">
        <v>806851</v>
      </c>
      <c r="H80692" s="1" t="s">
        <v>806852</v>
      </c>
      <c r="I80692" s="1" t="s">
        <v>806853</v>
      </c>
      <c r="J80692" s="1" t="s">
        <v>806854</v>
      </c>
      <c r="K80692" s="1" t="s">
        <v>806855</v>
      </c>
    </row>
    <row r="80693" spans="1:11" x14ac:dyDescent="0.45">
      <c r="A80693" s="1" t="s">
        <v>11</v>
      </c>
      <c r="B80693" s="1" t="s">
        <v>806856</v>
      </c>
      <c r="C80693" s="1" t="s">
        <v>806857</v>
      </c>
      <c r="D80693" s="1" t="s">
        <v>806858</v>
      </c>
      <c r="E80693" s="1" t="s">
        <v>806859</v>
      </c>
      <c r="F80693" s="1" t="s">
        <v>806860</v>
      </c>
      <c r="G80693" s="1" t="s">
        <v>806861</v>
      </c>
      <c r="H80693" s="1" t="s">
        <v>806862</v>
      </c>
      <c r="I80693" s="1" t="s">
        <v>806863</v>
      </c>
      <c r="J80693" s="1" t="s">
        <v>806864</v>
      </c>
      <c r="K80693" s="1" t="s">
        <v>806865</v>
      </c>
    </row>
    <row r="80694" spans="1:11" x14ac:dyDescent="0.45">
      <c r="A80694" s="1" t="s">
        <v>22</v>
      </c>
      <c r="B80694" s="1" t="s">
        <v>806866</v>
      </c>
      <c r="C80694" s="1" t="s">
        <v>806867</v>
      </c>
      <c r="D80694" s="1" t="s">
        <v>806868</v>
      </c>
      <c r="E80694" s="1" t="s">
        <v>806869</v>
      </c>
      <c r="F80694" s="1" t="s">
        <v>806870</v>
      </c>
      <c r="G80694" s="1" t="s">
        <v>806871</v>
      </c>
      <c r="H80694" s="1" t="s">
        <v>806872</v>
      </c>
      <c r="I80694" s="1" t="s">
        <v>806873</v>
      </c>
      <c r="J80694" s="1" t="s">
        <v>806874</v>
      </c>
      <c r="K80694" s="1" t="s">
        <v>806875</v>
      </c>
    </row>
    <row r="80695" spans="1:11" x14ac:dyDescent="0.45">
      <c r="A80695" s="1" t="s">
        <v>33</v>
      </c>
      <c r="B80695" s="1" t="s">
        <v>806876</v>
      </c>
      <c r="C80695" s="1" t="s">
        <v>806877</v>
      </c>
      <c r="D80695" s="1" t="s">
        <v>806878</v>
      </c>
      <c r="E80695" s="1" t="s">
        <v>806879</v>
      </c>
      <c r="F80695" s="1" t="s">
        <v>806880</v>
      </c>
      <c r="G80695" s="1" t="s">
        <v>806881</v>
      </c>
      <c r="H80695" s="1" t="s">
        <v>806882</v>
      </c>
      <c r="I80695" s="1" t="s">
        <v>806883</v>
      </c>
      <c r="J80695" s="1" t="s">
        <v>806884</v>
      </c>
      <c r="K80695" s="1" t="s">
        <v>806885</v>
      </c>
    </row>
    <row r="80696" spans="1:11" x14ac:dyDescent="0.45">
      <c r="A80696" s="1" t="s">
        <v>11</v>
      </c>
      <c r="B80696" s="1" t="s">
        <v>806886</v>
      </c>
      <c r="C80696" s="1" t="s">
        <v>806887</v>
      </c>
      <c r="D80696" s="1" t="s">
        <v>806888</v>
      </c>
      <c r="E80696" s="1" t="s">
        <v>806889</v>
      </c>
      <c r="F80696" s="1" t="s">
        <v>806890</v>
      </c>
      <c r="G80696" s="1" t="s">
        <v>806891</v>
      </c>
      <c r="H80696" s="1" t="s">
        <v>806892</v>
      </c>
      <c r="I80696" s="1" t="s">
        <v>806893</v>
      </c>
      <c r="J80696" s="1" t="s">
        <v>806894</v>
      </c>
      <c r="K80696" s="1" t="s">
        <v>806895</v>
      </c>
    </row>
    <row r="80697" spans="1:11" x14ac:dyDescent="0.45">
      <c r="A80697" s="1" t="s">
        <v>22</v>
      </c>
      <c r="B80697" s="1" t="s">
        <v>806896</v>
      </c>
      <c r="C80697" s="1" t="s">
        <v>806897</v>
      </c>
      <c r="D80697" s="1" t="s">
        <v>806898</v>
      </c>
      <c r="E80697" s="1" t="s">
        <v>806899</v>
      </c>
      <c r="F80697" s="1" t="s">
        <v>806900</v>
      </c>
      <c r="G80697" s="1" t="s">
        <v>806901</v>
      </c>
      <c r="H80697" s="1" t="s">
        <v>806902</v>
      </c>
      <c r="I80697" s="1" t="s">
        <v>806903</v>
      </c>
      <c r="J80697" s="1" t="s">
        <v>806904</v>
      </c>
      <c r="K80697" s="1" t="s">
        <v>806905</v>
      </c>
    </row>
    <row r="80698" spans="1:11" x14ac:dyDescent="0.45">
      <c r="A80698" s="1" t="s">
        <v>33</v>
      </c>
      <c r="B80698" s="1" t="s">
        <v>806906</v>
      </c>
      <c r="C80698" s="1" t="s">
        <v>806907</v>
      </c>
      <c r="D80698" s="1" t="s">
        <v>806908</v>
      </c>
      <c r="E80698" s="1" t="s">
        <v>806909</v>
      </c>
      <c r="F80698" s="1" t="s">
        <v>806910</v>
      </c>
      <c r="G80698" s="1" t="s">
        <v>806911</v>
      </c>
      <c r="H80698" s="1" t="s">
        <v>806912</v>
      </c>
      <c r="I80698" s="1" t="s">
        <v>806913</v>
      </c>
      <c r="J80698" s="1" t="s">
        <v>806914</v>
      </c>
      <c r="K80698" s="1" t="s">
        <v>806915</v>
      </c>
    </row>
    <row r="80699" spans="1:11" x14ac:dyDescent="0.45">
      <c r="A80699" s="1" t="s">
        <v>11</v>
      </c>
      <c r="B80699" s="1" t="s">
        <v>806916</v>
      </c>
      <c r="C80699" s="1" t="s">
        <v>806917</v>
      </c>
      <c r="D80699" s="1" t="s">
        <v>806918</v>
      </c>
      <c r="E80699" s="1" t="s">
        <v>806919</v>
      </c>
      <c r="F80699" s="1" t="s">
        <v>806920</v>
      </c>
      <c r="G80699" s="1" t="s">
        <v>806921</v>
      </c>
      <c r="H80699" s="1" t="s">
        <v>806922</v>
      </c>
      <c r="I80699" s="1" t="s">
        <v>806923</v>
      </c>
      <c r="J80699" s="1" t="s">
        <v>806924</v>
      </c>
      <c r="K80699" s="1" t="s">
        <v>806925</v>
      </c>
    </row>
    <row r="80700" spans="1:11" x14ac:dyDescent="0.45">
      <c r="A80700" s="1" t="s">
        <v>22</v>
      </c>
      <c r="B80700" s="1" t="s">
        <v>806926</v>
      </c>
      <c r="C80700" s="1" t="s">
        <v>806927</v>
      </c>
      <c r="D80700" s="1" t="s">
        <v>806928</v>
      </c>
      <c r="E80700" s="1" t="s">
        <v>806929</v>
      </c>
      <c r="F80700" s="1" t="s">
        <v>806930</v>
      </c>
      <c r="G80700" s="1" t="s">
        <v>806931</v>
      </c>
      <c r="H80700" s="1" t="s">
        <v>806932</v>
      </c>
      <c r="I80700" s="1" t="s">
        <v>806933</v>
      </c>
      <c r="J80700" s="1" t="s">
        <v>806934</v>
      </c>
      <c r="K80700" s="1" t="s">
        <v>806935</v>
      </c>
    </row>
    <row r="80701" spans="1:11" x14ac:dyDescent="0.45">
      <c r="A80701" s="1" t="s">
        <v>33</v>
      </c>
      <c r="B80701" s="1" t="s">
        <v>806936</v>
      </c>
      <c r="C80701" s="1" t="s">
        <v>806937</v>
      </c>
      <c r="D80701" s="1" t="s">
        <v>806938</v>
      </c>
      <c r="E80701" s="1" t="s">
        <v>806939</v>
      </c>
      <c r="F80701" s="1" t="s">
        <v>806940</v>
      </c>
      <c r="G80701" s="1" t="s">
        <v>806941</v>
      </c>
      <c r="H80701" s="1" t="s">
        <v>806942</v>
      </c>
      <c r="I80701" s="1" t="s">
        <v>806943</v>
      </c>
      <c r="J80701" s="1" t="s">
        <v>806944</v>
      </c>
      <c r="K80701" s="1" t="s">
        <v>806945</v>
      </c>
    </row>
    <row r="80702" spans="1:11" x14ac:dyDescent="0.45">
      <c r="A80702" s="1" t="s">
        <v>11</v>
      </c>
      <c r="B80702" s="1" t="s">
        <v>806946</v>
      </c>
      <c r="C80702" s="1" t="s">
        <v>806947</v>
      </c>
      <c r="D80702" s="1" t="s">
        <v>806948</v>
      </c>
      <c r="E80702" s="1" t="s">
        <v>806949</v>
      </c>
      <c r="F80702" s="1" t="s">
        <v>806950</v>
      </c>
      <c r="G80702" s="1" t="s">
        <v>806951</v>
      </c>
      <c r="H80702" s="1" t="s">
        <v>806952</v>
      </c>
      <c r="I80702" s="1" t="s">
        <v>806953</v>
      </c>
      <c r="J80702" s="1" t="s">
        <v>806954</v>
      </c>
      <c r="K80702" s="1" t="s">
        <v>806955</v>
      </c>
    </row>
    <row r="80703" spans="1:11" x14ac:dyDescent="0.45">
      <c r="A80703" s="1" t="s">
        <v>22</v>
      </c>
      <c r="B80703" s="1" t="s">
        <v>806956</v>
      </c>
      <c r="C80703" s="1" t="s">
        <v>806957</v>
      </c>
      <c r="D80703" s="1" t="s">
        <v>806958</v>
      </c>
      <c r="E80703" s="1" t="s">
        <v>806959</v>
      </c>
      <c r="F80703" s="1" t="s">
        <v>806960</v>
      </c>
      <c r="G80703" s="1" t="s">
        <v>806961</v>
      </c>
      <c r="H80703" s="1" t="s">
        <v>806962</v>
      </c>
      <c r="I80703" s="1" t="s">
        <v>806963</v>
      </c>
      <c r="J80703" s="1" t="s">
        <v>806964</v>
      </c>
      <c r="K80703" s="1" t="s">
        <v>806965</v>
      </c>
    </row>
    <row r="80704" spans="1:11" x14ac:dyDescent="0.45">
      <c r="A80704" s="1" t="s">
        <v>33</v>
      </c>
      <c r="B80704" s="1" t="s">
        <v>806966</v>
      </c>
      <c r="C80704" s="1" t="s">
        <v>806967</v>
      </c>
      <c r="D80704" s="1" t="s">
        <v>806968</v>
      </c>
      <c r="E80704" s="1" t="s">
        <v>806969</v>
      </c>
      <c r="F80704" s="1" t="s">
        <v>806970</v>
      </c>
      <c r="G80704" s="1" t="s">
        <v>806971</v>
      </c>
      <c r="H80704" s="1" t="s">
        <v>806972</v>
      </c>
      <c r="I80704" s="1" t="s">
        <v>806973</v>
      </c>
      <c r="J80704" s="1" t="s">
        <v>806974</v>
      </c>
      <c r="K80704" s="1" t="s">
        <v>806975</v>
      </c>
    </row>
    <row r="80705" spans="1:11" x14ac:dyDescent="0.45">
      <c r="A80705" s="1" t="s">
        <v>11</v>
      </c>
      <c r="B80705" s="1" t="s">
        <v>806976</v>
      </c>
      <c r="C80705" s="1" t="s">
        <v>806977</v>
      </c>
      <c r="D80705" s="1" t="s">
        <v>806978</v>
      </c>
      <c r="E80705" s="1" t="s">
        <v>806979</v>
      </c>
      <c r="F80705" s="1" t="s">
        <v>806980</v>
      </c>
      <c r="G80705" s="1" t="s">
        <v>806981</v>
      </c>
      <c r="H80705" s="1" t="s">
        <v>806982</v>
      </c>
      <c r="I80705" s="1" t="s">
        <v>806983</v>
      </c>
      <c r="J80705" s="1" t="s">
        <v>806984</v>
      </c>
      <c r="K80705" s="1" t="s">
        <v>806985</v>
      </c>
    </row>
    <row r="80706" spans="1:11" x14ac:dyDescent="0.45">
      <c r="A80706" s="1" t="s">
        <v>22</v>
      </c>
      <c r="B80706" s="1" t="s">
        <v>806986</v>
      </c>
      <c r="C80706" s="1" t="s">
        <v>806987</v>
      </c>
      <c r="D80706" s="1" t="s">
        <v>806988</v>
      </c>
      <c r="E80706" s="1" t="s">
        <v>806989</v>
      </c>
      <c r="F80706" s="1" t="s">
        <v>806990</v>
      </c>
      <c r="G80706" s="1" t="s">
        <v>806991</v>
      </c>
      <c r="H80706" s="1" t="s">
        <v>806992</v>
      </c>
      <c r="I80706" s="1" t="s">
        <v>806993</v>
      </c>
      <c r="J80706" s="1" t="s">
        <v>806994</v>
      </c>
      <c r="K80706" s="1" t="s">
        <v>806995</v>
      </c>
    </row>
    <row r="80707" spans="1:11" x14ac:dyDescent="0.45">
      <c r="A80707" s="1" t="s">
        <v>33</v>
      </c>
      <c r="B80707" s="1" t="s">
        <v>806996</v>
      </c>
      <c r="C80707" s="1" t="s">
        <v>806997</v>
      </c>
      <c r="D80707" s="1" t="s">
        <v>806998</v>
      </c>
      <c r="E80707" s="1" t="s">
        <v>806999</v>
      </c>
      <c r="F80707" s="1" t="s">
        <v>807000</v>
      </c>
      <c r="G80707" s="1" t="s">
        <v>807001</v>
      </c>
      <c r="H80707" s="1" t="s">
        <v>807002</v>
      </c>
      <c r="I80707" s="1" t="s">
        <v>807003</v>
      </c>
      <c r="J80707" s="1" t="s">
        <v>807004</v>
      </c>
      <c r="K80707" s="1" t="s">
        <v>807005</v>
      </c>
    </row>
    <row r="80708" spans="1:11" x14ac:dyDescent="0.45">
      <c r="A80708" s="1" t="s">
        <v>11</v>
      </c>
      <c r="B80708" s="1" t="s">
        <v>807006</v>
      </c>
      <c r="C80708" s="1" t="s">
        <v>807007</v>
      </c>
      <c r="D80708" s="1" t="s">
        <v>807008</v>
      </c>
      <c r="E80708" s="1" t="s">
        <v>807009</v>
      </c>
      <c r="F80708" s="1" t="s">
        <v>807010</v>
      </c>
      <c r="G80708" s="1" t="s">
        <v>807011</v>
      </c>
      <c r="H80708" s="1" t="s">
        <v>807012</v>
      </c>
      <c r="I80708" s="1" t="s">
        <v>807013</v>
      </c>
      <c r="J80708" s="1" t="s">
        <v>807014</v>
      </c>
      <c r="K80708" s="1" t="s">
        <v>807015</v>
      </c>
    </row>
    <row r="80709" spans="1:11" x14ac:dyDescent="0.45">
      <c r="A80709" s="1" t="s">
        <v>22</v>
      </c>
      <c r="B80709" s="1" t="s">
        <v>807016</v>
      </c>
      <c r="C80709" s="1" t="s">
        <v>807017</v>
      </c>
      <c r="D80709" s="1" t="s">
        <v>807018</v>
      </c>
      <c r="E80709" s="1" t="s">
        <v>807019</v>
      </c>
      <c r="F80709" s="1" t="s">
        <v>807020</v>
      </c>
      <c r="G80709" s="1" t="s">
        <v>807021</v>
      </c>
      <c r="H80709" s="1" t="s">
        <v>807022</v>
      </c>
      <c r="I80709" s="1" t="s">
        <v>807023</v>
      </c>
      <c r="J80709" s="1" t="s">
        <v>807024</v>
      </c>
      <c r="K80709" s="1" t="s">
        <v>807025</v>
      </c>
    </row>
    <row r="80710" spans="1:11" x14ac:dyDescent="0.45">
      <c r="A80710" s="1" t="s">
        <v>33</v>
      </c>
      <c r="B80710" s="1" t="s">
        <v>807026</v>
      </c>
      <c r="C80710" s="1" t="s">
        <v>807027</v>
      </c>
      <c r="D80710" s="1" t="s">
        <v>807028</v>
      </c>
      <c r="E80710" s="1" t="s">
        <v>807029</v>
      </c>
      <c r="F80710" s="1" t="s">
        <v>807030</v>
      </c>
      <c r="G80710" s="1" t="s">
        <v>807031</v>
      </c>
      <c r="H80710" s="1" t="s">
        <v>807032</v>
      </c>
      <c r="I80710" s="1" t="s">
        <v>807033</v>
      </c>
      <c r="J80710" s="1" t="s">
        <v>807034</v>
      </c>
      <c r="K80710" s="1" t="s">
        <v>807035</v>
      </c>
    </row>
    <row r="80711" spans="1:11" x14ac:dyDescent="0.45">
      <c r="A80711" s="1" t="s">
        <v>11</v>
      </c>
      <c r="B80711" s="1" t="s">
        <v>807036</v>
      </c>
      <c r="C80711" s="1" t="s">
        <v>807037</v>
      </c>
      <c r="D80711" s="1" t="s">
        <v>807038</v>
      </c>
      <c r="E80711" s="1" t="s">
        <v>807039</v>
      </c>
      <c r="F80711" s="1" t="s">
        <v>807040</v>
      </c>
      <c r="G80711" s="1" t="s">
        <v>807041</v>
      </c>
      <c r="H80711" s="1" t="s">
        <v>807042</v>
      </c>
      <c r="I80711" s="1" t="s">
        <v>807043</v>
      </c>
      <c r="J80711" s="1" t="s">
        <v>807044</v>
      </c>
      <c r="K80711" s="1" t="s">
        <v>807045</v>
      </c>
    </row>
    <row r="80712" spans="1:11" x14ac:dyDescent="0.45">
      <c r="A80712" s="1" t="s">
        <v>22</v>
      </c>
      <c r="B80712" s="1" t="s">
        <v>807046</v>
      </c>
      <c r="C80712" s="1" t="s">
        <v>807047</v>
      </c>
      <c r="D80712" s="1" t="s">
        <v>807048</v>
      </c>
      <c r="E80712" s="1" t="s">
        <v>807049</v>
      </c>
      <c r="F80712" s="1" t="s">
        <v>807050</v>
      </c>
      <c r="G80712" s="1" t="s">
        <v>807051</v>
      </c>
      <c r="H80712" s="1" t="s">
        <v>807052</v>
      </c>
      <c r="I80712" s="1" t="s">
        <v>807053</v>
      </c>
      <c r="J80712" s="1" t="s">
        <v>807054</v>
      </c>
      <c r="K80712" s="1" t="s">
        <v>807055</v>
      </c>
    </row>
    <row r="80713" spans="1:11" x14ac:dyDescent="0.45">
      <c r="A80713" s="1" t="s">
        <v>33</v>
      </c>
      <c r="B80713" s="1" t="s">
        <v>807056</v>
      </c>
      <c r="C80713" s="1" t="s">
        <v>807057</v>
      </c>
      <c r="D80713" s="1" t="s">
        <v>807058</v>
      </c>
      <c r="E80713" s="1" t="s">
        <v>807059</v>
      </c>
      <c r="F80713" s="1" t="s">
        <v>807060</v>
      </c>
      <c r="G80713" s="1" t="s">
        <v>807061</v>
      </c>
      <c r="H80713" s="1" t="s">
        <v>807062</v>
      </c>
      <c r="I80713" s="1" t="s">
        <v>807063</v>
      </c>
      <c r="J80713" s="1" t="s">
        <v>807064</v>
      </c>
      <c r="K80713" s="1" t="s">
        <v>807065</v>
      </c>
    </row>
    <row r="80714" spans="1:11" x14ac:dyDescent="0.45">
      <c r="A80714" s="1" t="s">
        <v>11</v>
      </c>
      <c r="B80714" s="1" t="s">
        <v>807066</v>
      </c>
      <c r="C80714" s="1" t="s">
        <v>807067</v>
      </c>
      <c r="D80714" s="1" t="s">
        <v>807068</v>
      </c>
      <c r="E80714" s="1" t="s">
        <v>807069</v>
      </c>
      <c r="F80714" s="1" t="s">
        <v>807070</v>
      </c>
      <c r="G80714" s="1" t="s">
        <v>807071</v>
      </c>
      <c r="H80714" s="1" t="s">
        <v>807072</v>
      </c>
      <c r="I80714" s="1" t="s">
        <v>807073</v>
      </c>
      <c r="J80714" s="1" t="s">
        <v>807074</v>
      </c>
      <c r="K80714" s="1" t="s">
        <v>807075</v>
      </c>
    </row>
    <row r="80715" spans="1:11" x14ac:dyDescent="0.45">
      <c r="A80715" s="1" t="s">
        <v>22</v>
      </c>
      <c r="B80715" s="1" t="s">
        <v>807076</v>
      </c>
      <c r="C80715" s="1" t="s">
        <v>807077</v>
      </c>
      <c r="D80715" s="1" t="s">
        <v>807078</v>
      </c>
      <c r="E80715" s="1" t="s">
        <v>807079</v>
      </c>
      <c r="F80715" s="1" t="s">
        <v>807080</v>
      </c>
      <c r="G80715" s="1" t="s">
        <v>807081</v>
      </c>
      <c r="H80715" s="1" t="s">
        <v>807082</v>
      </c>
      <c r="I80715" s="1" t="s">
        <v>807083</v>
      </c>
      <c r="J80715" s="1" t="s">
        <v>807084</v>
      </c>
      <c r="K80715" s="1" t="s">
        <v>807085</v>
      </c>
    </row>
    <row r="80716" spans="1:11" x14ac:dyDescent="0.45">
      <c r="A80716" s="1" t="s">
        <v>33</v>
      </c>
      <c r="B80716" s="1" t="s">
        <v>807086</v>
      </c>
      <c r="C80716" s="1" t="s">
        <v>807087</v>
      </c>
      <c r="D80716" s="1" t="s">
        <v>807088</v>
      </c>
      <c r="E80716" s="1" t="s">
        <v>807089</v>
      </c>
      <c r="F80716" s="1" t="s">
        <v>807090</v>
      </c>
      <c r="G80716" s="1" t="s">
        <v>807091</v>
      </c>
      <c r="H80716" s="1" t="s">
        <v>807092</v>
      </c>
      <c r="I80716" s="1" t="s">
        <v>807093</v>
      </c>
      <c r="J80716" s="1" t="s">
        <v>807094</v>
      </c>
      <c r="K80716" s="1" t="s">
        <v>807095</v>
      </c>
    </row>
    <row r="80717" spans="1:11" x14ac:dyDescent="0.45">
      <c r="A80717" s="1" t="s">
        <v>11</v>
      </c>
      <c r="B80717" s="1" t="s">
        <v>807096</v>
      </c>
      <c r="C80717" s="1" t="s">
        <v>807097</v>
      </c>
      <c r="D80717" s="1" t="s">
        <v>807098</v>
      </c>
      <c r="E80717" s="1" t="s">
        <v>807099</v>
      </c>
      <c r="F80717" s="1" t="s">
        <v>807100</v>
      </c>
      <c r="G80717" s="1" t="s">
        <v>807101</v>
      </c>
      <c r="H80717" s="1" t="s">
        <v>807102</v>
      </c>
      <c r="I80717" s="1" t="s">
        <v>807103</v>
      </c>
      <c r="J80717" s="1" t="s">
        <v>807104</v>
      </c>
      <c r="K80717" s="1" t="s">
        <v>807105</v>
      </c>
    </row>
    <row r="80718" spans="1:11" x14ac:dyDescent="0.45">
      <c r="A80718" s="1" t="s">
        <v>22</v>
      </c>
      <c r="B80718" s="1" t="s">
        <v>807106</v>
      </c>
      <c r="C80718" s="1" t="s">
        <v>807107</v>
      </c>
      <c r="D80718" s="1" t="s">
        <v>807108</v>
      </c>
      <c r="E80718" s="1" t="s">
        <v>807109</v>
      </c>
      <c r="F80718" s="1" t="s">
        <v>807110</v>
      </c>
      <c r="G80718" s="1" t="s">
        <v>807111</v>
      </c>
      <c r="H80718" s="1" t="s">
        <v>807112</v>
      </c>
      <c r="I80718" s="1" t="s">
        <v>807113</v>
      </c>
      <c r="J80718" s="1" t="s">
        <v>807114</v>
      </c>
      <c r="K80718" s="1" t="s">
        <v>807115</v>
      </c>
    </row>
    <row r="80719" spans="1:11" x14ac:dyDescent="0.45">
      <c r="A80719" s="1" t="s">
        <v>33</v>
      </c>
      <c r="B80719" s="1" t="s">
        <v>807116</v>
      </c>
      <c r="C80719" s="1" t="s">
        <v>807117</v>
      </c>
      <c r="D80719" s="1" t="s">
        <v>807118</v>
      </c>
      <c r="E80719" s="1" t="s">
        <v>807119</v>
      </c>
      <c r="F80719" s="1" t="s">
        <v>807120</v>
      </c>
      <c r="G80719" s="1" t="s">
        <v>807121</v>
      </c>
      <c r="H80719" s="1" t="s">
        <v>807122</v>
      </c>
      <c r="I80719" s="1" t="s">
        <v>807123</v>
      </c>
      <c r="J80719" s="1" t="s">
        <v>807124</v>
      </c>
      <c r="K80719" s="1" t="s">
        <v>807125</v>
      </c>
    </row>
    <row r="80720" spans="1:11" x14ac:dyDescent="0.45">
      <c r="A80720" s="1" t="s">
        <v>11</v>
      </c>
      <c r="B80720" s="1" t="s">
        <v>807126</v>
      </c>
      <c r="C80720" s="1" t="s">
        <v>807127</v>
      </c>
      <c r="D80720" s="1" t="s">
        <v>807128</v>
      </c>
      <c r="E80720" s="1" t="s">
        <v>807129</v>
      </c>
      <c r="F80720" s="1" t="s">
        <v>807130</v>
      </c>
      <c r="G80720" s="1" t="s">
        <v>807131</v>
      </c>
      <c r="H80720" s="1" t="s">
        <v>807132</v>
      </c>
      <c r="I80720" s="1" t="s">
        <v>807133</v>
      </c>
      <c r="J80720" s="1" t="s">
        <v>807134</v>
      </c>
      <c r="K80720" s="1" t="s">
        <v>807135</v>
      </c>
    </row>
    <row r="80721" spans="1:11" x14ac:dyDescent="0.45">
      <c r="A80721" s="1" t="s">
        <v>22</v>
      </c>
      <c r="B80721" s="1" t="s">
        <v>807136</v>
      </c>
      <c r="C80721" s="1" t="s">
        <v>807137</v>
      </c>
      <c r="D80721" s="1" t="s">
        <v>807138</v>
      </c>
      <c r="E80721" s="1" t="s">
        <v>807139</v>
      </c>
      <c r="F80721" s="1" t="s">
        <v>807140</v>
      </c>
      <c r="G80721" s="1" t="s">
        <v>807141</v>
      </c>
      <c r="H80721" s="1" t="s">
        <v>807142</v>
      </c>
      <c r="I80721" s="1" t="s">
        <v>807143</v>
      </c>
      <c r="J80721" s="1" t="s">
        <v>807144</v>
      </c>
      <c r="K80721" s="1" t="s">
        <v>807145</v>
      </c>
    </row>
    <row r="80722" spans="1:11" x14ac:dyDescent="0.45">
      <c r="A80722" s="1" t="s">
        <v>33</v>
      </c>
      <c r="B80722" s="1" t="s">
        <v>807146</v>
      </c>
      <c r="C80722" s="1" t="s">
        <v>807147</v>
      </c>
      <c r="D80722" s="1" t="s">
        <v>807148</v>
      </c>
      <c r="E80722" s="1" t="s">
        <v>807149</v>
      </c>
      <c r="F80722" s="1" t="s">
        <v>807150</v>
      </c>
      <c r="G80722" s="1" t="s">
        <v>807151</v>
      </c>
      <c r="H80722" s="1" t="s">
        <v>807152</v>
      </c>
      <c r="I80722" s="1" t="s">
        <v>807153</v>
      </c>
      <c r="J80722" s="1" t="s">
        <v>807154</v>
      </c>
      <c r="K80722" s="1" t="s">
        <v>807155</v>
      </c>
    </row>
    <row r="80723" spans="1:11" x14ac:dyDescent="0.45">
      <c r="A80723" s="1" t="s">
        <v>11</v>
      </c>
      <c r="B80723" s="1" t="s">
        <v>807156</v>
      </c>
      <c r="C80723" s="1" t="s">
        <v>807157</v>
      </c>
      <c r="D80723" s="1" t="s">
        <v>807158</v>
      </c>
      <c r="E80723" s="1" t="s">
        <v>807159</v>
      </c>
      <c r="F80723" s="1" t="s">
        <v>807160</v>
      </c>
      <c r="G80723" s="1" t="s">
        <v>807161</v>
      </c>
      <c r="H80723" s="1" t="s">
        <v>807162</v>
      </c>
      <c r="I80723" s="1" t="s">
        <v>807163</v>
      </c>
      <c r="J80723" s="1" t="s">
        <v>807164</v>
      </c>
      <c r="K80723" s="1" t="s">
        <v>807165</v>
      </c>
    </row>
    <row r="80724" spans="1:11" x14ac:dyDescent="0.45">
      <c r="A80724" s="1" t="s">
        <v>22</v>
      </c>
      <c r="B80724" s="1" t="s">
        <v>807166</v>
      </c>
      <c r="C80724" s="1" t="s">
        <v>807167</v>
      </c>
      <c r="D80724" s="1" t="s">
        <v>807168</v>
      </c>
      <c r="E80724" s="1" t="s">
        <v>807169</v>
      </c>
      <c r="F80724" s="1" t="s">
        <v>807170</v>
      </c>
      <c r="G80724" s="1" t="s">
        <v>807171</v>
      </c>
      <c r="H80724" s="1" t="s">
        <v>807172</v>
      </c>
      <c r="I80724" s="1" t="s">
        <v>807173</v>
      </c>
      <c r="J80724" s="1" t="s">
        <v>807174</v>
      </c>
      <c r="K80724" s="1" t="s">
        <v>807175</v>
      </c>
    </row>
    <row r="80725" spans="1:11" x14ac:dyDescent="0.45">
      <c r="A80725" s="1" t="s">
        <v>33</v>
      </c>
      <c r="B80725" s="1" t="s">
        <v>807176</v>
      </c>
      <c r="C80725" s="1" t="s">
        <v>807177</v>
      </c>
      <c r="D80725" s="1" t="s">
        <v>807178</v>
      </c>
      <c r="E80725" s="1" t="s">
        <v>807179</v>
      </c>
      <c r="F80725" s="1" t="s">
        <v>807180</v>
      </c>
      <c r="G80725" s="1" t="s">
        <v>807181</v>
      </c>
      <c r="H80725" s="1" t="s">
        <v>807182</v>
      </c>
      <c r="I80725" s="1" t="s">
        <v>807183</v>
      </c>
      <c r="J80725" s="1" t="s">
        <v>807184</v>
      </c>
      <c r="K80725" s="1" t="s">
        <v>807185</v>
      </c>
    </row>
    <row r="80726" spans="1:11" x14ac:dyDescent="0.45">
      <c r="A80726" s="1" t="s">
        <v>11</v>
      </c>
      <c r="B80726" s="1" t="s">
        <v>807186</v>
      </c>
      <c r="C80726" s="1" t="s">
        <v>807187</v>
      </c>
      <c r="D80726" s="1" t="s">
        <v>807188</v>
      </c>
      <c r="E80726" s="1" t="s">
        <v>807189</v>
      </c>
      <c r="F80726" s="1" t="s">
        <v>807190</v>
      </c>
      <c r="G80726" s="1" t="s">
        <v>807191</v>
      </c>
      <c r="H80726" s="1" t="s">
        <v>807192</v>
      </c>
      <c r="I80726" s="1" t="s">
        <v>807193</v>
      </c>
      <c r="J80726" s="1" t="s">
        <v>807194</v>
      </c>
      <c r="K80726" s="1" t="s">
        <v>807195</v>
      </c>
    </row>
    <row r="80727" spans="1:11" x14ac:dyDescent="0.45">
      <c r="A80727" s="1" t="s">
        <v>22</v>
      </c>
      <c r="B80727" s="1" t="s">
        <v>807196</v>
      </c>
      <c r="C80727" s="1" t="s">
        <v>807197</v>
      </c>
      <c r="D80727" s="1" t="s">
        <v>807198</v>
      </c>
      <c r="E80727" s="1" t="s">
        <v>807199</v>
      </c>
      <c r="F80727" s="1" t="s">
        <v>807200</v>
      </c>
      <c r="G80727" s="1" t="s">
        <v>807201</v>
      </c>
      <c r="H80727" s="1" t="s">
        <v>807202</v>
      </c>
      <c r="I80727" s="1" t="s">
        <v>807203</v>
      </c>
      <c r="J80727" s="1" t="s">
        <v>807204</v>
      </c>
      <c r="K80727" s="1" t="s">
        <v>807205</v>
      </c>
    </row>
    <row r="80728" spans="1:11" x14ac:dyDescent="0.45">
      <c r="A80728" s="1" t="s">
        <v>33</v>
      </c>
      <c r="B80728" s="1" t="s">
        <v>807206</v>
      </c>
      <c r="C80728" s="1" t="s">
        <v>807207</v>
      </c>
      <c r="D80728" s="1" t="s">
        <v>807208</v>
      </c>
      <c r="E80728" s="1" t="s">
        <v>807209</v>
      </c>
      <c r="F80728" s="1" t="s">
        <v>807210</v>
      </c>
      <c r="G80728" s="1" t="s">
        <v>807211</v>
      </c>
      <c r="H80728" s="1" t="s">
        <v>807212</v>
      </c>
      <c r="I80728" s="1" t="s">
        <v>807213</v>
      </c>
      <c r="J80728" s="1" t="s">
        <v>807214</v>
      </c>
      <c r="K80728" s="1" t="s">
        <v>807215</v>
      </c>
    </row>
    <row r="80729" spans="1:11" x14ac:dyDescent="0.45">
      <c r="A80729" s="1" t="s">
        <v>11</v>
      </c>
      <c r="B80729" s="1" t="s">
        <v>807216</v>
      </c>
      <c r="C80729" s="1" t="s">
        <v>807217</v>
      </c>
      <c r="D80729" s="1" t="s">
        <v>807218</v>
      </c>
      <c r="E80729" s="1" t="s">
        <v>807219</v>
      </c>
      <c r="F80729" s="1" t="s">
        <v>807220</v>
      </c>
      <c r="G80729" s="1" t="s">
        <v>807221</v>
      </c>
      <c r="H80729" s="1" t="s">
        <v>807222</v>
      </c>
      <c r="I80729" s="1" t="s">
        <v>807223</v>
      </c>
      <c r="J80729" s="1" t="s">
        <v>807224</v>
      </c>
      <c r="K80729" s="1" t="s">
        <v>807225</v>
      </c>
    </row>
    <row r="80730" spans="1:11" x14ac:dyDescent="0.45">
      <c r="A80730" s="1" t="s">
        <v>22</v>
      </c>
      <c r="B80730" s="1" t="s">
        <v>807226</v>
      </c>
      <c r="C80730" s="1" t="s">
        <v>807227</v>
      </c>
      <c r="D80730" s="1" t="s">
        <v>807228</v>
      </c>
      <c r="E80730" s="1" t="s">
        <v>807229</v>
      </c>
      <c r="F80730" s="1" t="s">
        <v>807230</v>
      </c>
      <c r="G80730" s="1" t="s">
        <v>807231</v>
      </c>
      <c r="H80730" s="1" t="s">
        <v>807232</v>
      </c>
      <c r="I80730" s="1" t="s">
        <v>807233</v>
      </c>
      <c r="J80730" s="1" t="s">
        <v>807234</v>
      </c>
      <c r="K80730" s="1" t="s">
        <v>807235</v>
      </c>
    </row>
    <row r="80731" spans="1:11" x14ac:dyDescent="0.45">
      <c r="A80731" s="1" t="s">
        <v>33</v>
      </c>
      <c r="B80731" s="1" t="s">
        <v>807236</v>
      </c>
      <c r="C80731" s="1" t="s">
        <v>807237</v>
      </c>
      <c r="D80731" s="1" t="s">
        <v>807238</v>
      </c>
      <c r="E80731" s="1" t="s">
        <v>807239</v>
      </c>
      <c r="F80731" s="1" t="s">
        <v>807240</v>
      </c>
      <c r="G80731" s="1" t="s">
        <v>807241</v>
      </c>
      <c r="H80731" s="1" t="s">
        <v>807242</v>
      </c>
      <c r="I80731" s="1" t="s">
        <v>807243</v>
      </c>
      <c r="J80731" s="1" t="s">
        <v>807244</v>
      </c>
      <c r="K80731" s="1" t="s">
        <v>807245</v>
      </c>
    </row>
    <row r="80732" spans="1:11" x14ac:dyDescent="0.45">
      <c r="A80732" s="1" t="s">
        <v>11</v>
      </c>
      <c r="B80732" s="1" t="s">
        <v>807246</v>
      </c>
      <c r="C80732" s="1" t="s">
        <v>807247</v>
      </c>
      <c r="D80732" s="1" t="s">
        <v>807248</v>
      </c>
      <c r="E80732" s="1" t="s">
        <v>807249</v>
      </c>
      <c r="F80732" s="1" t="s">
        <v>807250</v>
      </c>
      <c r="G80732" s="1" t="s">
        <v>807251</v>
      </c>
      <c r="H80732" s="1" t="s">
        <v>807252</v>
      </c>
      <c r="I80732" s="1" t="s">
        <v>807253</v>
      </c>
      <c r="J80732" s="1" t="s">
        <v>807254</v>
      </c>
      <c r="K80732" s="1" t="s">
        <v>807255</v>
      </c>
    </row>
    <row r="80733" spans="1:11" x14ac:dyDescent="0.45">
      <c r="A80733" s="1" t="s">
        <v>22</v>
      </c>
      <c r="B80733" s="1" t="s">
        <v>807256</v>
      </c>
      <c r="C80733" s="1" t="s">
        <v>807257</v>
      </c>
      <c r="D80733" s="1" t="s">
        <v>807258</v>
      </c>
      <c r="E80733" s="1" t="s">
        <v>807259</v>
      </c>
      <c r="F80733" s="1" t="s">
        <v>807260</v>
      </c>
      <c r="G80733" s="1" t="s">
        <v>807261</v>
      </c>
      <c r="H80733" s="1" t="s">
        <v>807262</v>
      </c>
      <c r="I80733" s="1" t="s">
        <v>807263</v>
      </c>
      <c r="J80733" s="1" t="s">
        <v>807264</v>
      </c>
      <c r="K80733" s="1" t="s">
        <v>807265</v>
      </c>
    </row>
    <row r="80734" spans="1:11" x14ac:dyDescent="0.45">
      <c r="A80734" s="1" t="s">
        <v>33</v>
      </c>
      <c r="B80734" s="1" t="s">
        <v>807266</v>
      </c>
      <c r="C80734" s="1" t="s">
        <v>807267</v>
      </c>
      <c r="D80734" s="1" t="s">
        <v>807268</v>
      </c>
      <c r="E80734" s="1" t="s">
        <v>807269</v>
      </c>
      <c r="F80734" s="1" t="s">
        <v>807270</v>
      </c>
      <c r="G80734" s="1" t="s">
        <v>807271</v>
      </c>
      <c r="H80734" s="1" t="s">
        <v>807272</v>
      </c>
      <c r="I80734" s="1" t="s">
        <v>807273</v>
      </c>
      <c r="J80734" s="1" t="s">
        <v>807274</v>
      </c>
      <c r="K80734" s="1" t="s">
        <v>807275</v>
      </c>
    </row>
    <row r="80735" spans="1:11" x14ac:dyDescent="0.45">
      <c r="A80735" s="1" t="s">
        <v>11</v>
      </c>
      <c r="B80735" s="1" t="s">
        <v>807276</v>
      </c>
      <c r="C80735" s="1" t="s">
        <v>807277</v>
      </c>
      <c r="D80735" s="1" t="s">
        <v>807278</v>
      </c>
      <c r="E80735" s="1" t="s">
        <v>807279</v>
      </c>
      <c r="F80735" s="1" t="s">
        <v>807280</v>
      </c>
      <c r="G80735" s="1" t="s">
        <v>807281</v>
      </c>
      <c r="H80735" s="1" t="s">
        <v>807282</v>
      </c>
      <c r="I80735" s="1" t="s">
        <v>807283</v>
      </c>
      <c r="J80735" s="1" t="s">
        <v>807284</v>
      </c>
      <c r="K80735" s="1" t="s">
        <v>807285</v>
      </c>
    </row>
    <row r="80736" spans="1:11" x14ac:dyDescent="0.45">
      <c r="A80736" s="1" t="s">
        <v>22</v>
      </c>
      <c r="B80736" s="1" t="s">
        <v>807286</v>
      </c>
      <c r="C80736" s="1" t="s">
        <v>807287</v>
      </c>
      <c r="D80736" s="1" t="s">
        <v>807288</v>
      </c>
      <c r="E80736" s="1" t="s">
        <v>807289</v>
      </c>
      <c r="F80736" s="1" t="s">
        <v>807290</v>
      </c>
      <c r="G80736" s="1" t="s">
        <v>807291</v>
      </c>
      <c r="H80736" s="1" t="s">
        <v>807292</v>
      </c>
      <c r="I80736" s="1" t="s">
        <v>807293</v>
      </c>
      <c r="J80736" s="1" t="s">
        <v>807294</v>
      </c>
      <c r="K80736" s="1" t="s">
        <v>807295</v>
      </c>
    </row>
    <row r="80737" spans="1:11" x14ac:dyDescent="0.45">
      <c r="A80737" s="1" t="s">
        <v>33</v>
      </c>
      <c r="B80737" s="1" t="s">
        <v>807296</v>
      </c>
      <c r="C80737" s="1" t="s">
        <v>807297</v>
      </c>
      <c r="D80737" s="1" t="s">
        <v>807298</v>
      </c>
      <c r="E80737" s="1" t="s">
        <v>807299</v>
      </c>
      <c r="F80737" s="1" t="s">
        <v>807300</v>
      </c>
      <c r="G80737" s="1" t="s">
        <v>807301</v>
      </c>
      <c r="H80737" s="1" t="s">
        <v>807302</v>
      </c>
      <c r="I80737" s="1" t="s">
        <v>807303</v>
      </c>
      <c r="J80737" s="1" t="s">
        <v>807304</v>
      </c>
      <c r="K80737" s="1" t="s">
        <v>807305</v>
      </c>
    </row>
    <row r="80738" spans="1:11" x14ac:dyDescent="0.45">
      <c r="A80738" s="1" t="s">
        <v>11</v>
      </c>
      <c r="B80738" s="1" t="s">
        <v>807306</v>
      </c>
      <c r="C80738" s="1" t="s">
        <v>807307</v>
      </c>
      <c r="D80738" s="1" t="s">
        <v>807308</v>
      </c>
      <c r="E80738" s="1" t="s">
        <v>807309</v>
      </c>
      <c r="F80738" s="1" t="s">
        <v>807310</v>
      </c>
      <c r="G80738" s="1" t="s">
        <v>807311</v>
      </c>
      <c r="H80738" s="1" t="s">
        <v>807312</v>
      </c>
      <c r="I80738" s="1" t="s">
        <v>807313</v>
      </c>
      <c r="J80738" s="1" t="s">
        <v>807314</v>
      </c>
      <c r="K80738" s="1" t="s">
        <v>807315</v>
      </c>
    </row>
    <row r="80739" spans="1:11" x14ac:dyDescent="0.45">
      <c r="A80739" s="1" t="s">
        <v>22</v>
      </c>
      <c r="B80739" s="1" t="s">
        <v>807316</v>
      </c>
      <c r="C80739" s="1" t="s">
        <v>807317</v>
      </c>
      <c r="D80739" s="1" t="s">
        <v>807318</v>
      </c>
      <c r="E80739" s="1" t="s">
        <v>807319</v>
      </c>
      <c r="F80739" s="1" t="s">
        <v>807320</v>
      </c>
      <c r="G80739" s="1" t="s">
        <v>807321</v>
      </c>
      <c r="H80739" s="1" t="s">
        <v>807322</v>
      </c>
      <c r="I80739" s="1" t="s">
        <v>807323</v>
      </c>
      <c r="J80739" s="1" t="s">
        <v>807324</v>
      </c>
      <c r="K80739" s="1" t="s">
        <v>807325</v>
      </c>
    </row>
    <row r="80740" spans="1:11" x14ac:dyDescent="0.45">
      <c r="A80740" s="1" t="s">
        <v>33</v>
      </c>
      <c r="B80740" s="1" t="s">
        <v>807326</v>
      </c>
      <c r="C80740" s="1" t="s">
        <v>807327</v>
      </c>
      <c r="D80740" s="1" t="s">
        <v>807328</v>
      </c>
      <c r="E80740" s="1" t="s">
        <v>807329</v>
      </c>
      <c r="F80740" s="1" t="s">
        <v>807330</v>
      </c>
      <c r="G80740" s="1" t="s">
        <v>807331</v>
      </c>
      <c r="H80740" s="1" t="s">
        <v>807332</v>
      </c>
      <c r="I80740" s="1" t="s">
        <v>807333</v>
      </c>
      <c r="J80740" s="1" t="s">
        <v>807334</v>
      </c>
      <c r="K80740" s="1" t="s">
        <v>807335</v>
      </c>
    </row>
    <row r="80741" spans="1:11" x14ac:dyDescent="0.45">
      <c r="A80741" s="1" t="s">
        <v>11</v>
      </c>
      <c r="B80741" s="1" t="s">
        <v>807336</v>
      </c>
      <c r="C80741" s="1" t="s">
        <v>807337</v>
      </c>
      <c r="D80741" s="1" t="s">
        <v>807338</v>
      </c>
      <c r="E80741" s="1" t="s">
        <v>807339</v>
      </c>
      <c r="F80741" s="1" t="s">
        <v>807340</v>
      </c>
      <c r="G80741" s="1" t="s">
        <v>807341</v>
      </c>
      <c r="H80741" s="1" t="s">
        <v>807342</v>
      </c>
      <c r="I80741" s="1" t="s">
        <v>807343</v>
      </c>
      <c r="J80741" s="1" t="s">
        <v>807344</v>
      </c>
      <c r="K80741" s="1" t="s">
        <v>807345</v>
      </c>
    </row>
    <row r="80742" spans="1:11" x14ac:dyDescent="0.45">
      <c r="A80742" s="1" t="s">
        <v>22</v>
      </c>
      <c r="B80742" s="1" t="s">
        <v>807346</v>
      </c>
      <c r="C80742" s="1" t="s">
        <v>807347</v>
      </c>
      <c r="D80742" s="1" t="s">
        <v>807348</v>
      </c>
      <c r="E80742" s="1" t="s">
        <v>807349</v>
      </c>
      <c r="F80742" s="1" t="s">
        <v>807350</v>
      </c>
      <c r="G80742" s="1" t="s">
        <v>807351</v>
      </c>
      <c r="H80742" s="1" t="s">
        <v>807352</v>
      </c>
      <c r="I80742" s="1" t="s">
        <v>807353</v>
      </c>
      <c r="J80742" s="1" t="s">
        <v>807354</v>
      </c>
      <c r="K80742" s="1" t="s">
        <v>807355</v>
      </c>
    </row>
    <row r="80743" spans="1:11" x14ac:dyDescent="0.45">
      <c r="A80743" s="1" t="s">
        <v>33</v>
      </c>
      <c r="B80743" s="1" t="s">
        <v>807356</v>
      </c>
      <c r="C80743" s="1" t="s">
        <v>807357</v>
      </c>
      <c r="D80743" s="1" t="s">
        <v>807358</v>
      </c>
      <c r="E80743" s="1" t="s">
        <v>807359</v>
      </c>
      <c r="F80743" s="1" t="s">
        <v>807360</v>
      </c>
      <c r="G80743" s="1" t="s">
        <v>807361</v>
      </c>
      <c r="H80743" s="1" t="s">
        <v>807362</v>
      </c>
      <c r="I80743" s="1" t="s">
        <v>807363</v>
      </c>
      <c r="J80743" s="1" t="s">
        <v>807364</v>
      </c>
      <c r="K80743" s="1" t="s">
        <v>807365</v>
      </c>
    </row>
    <row r="80744" spans="1:11" x14ac:dyDescent="0.45">
      <c r="A80744" s="1" t="s">
        <v>11</v>
      </c>
      <c r="B80744" s="1" t="s">
        <v>807366</v>
      </c>
      <c r="C80744" s="1" t="s">
        <v>807367</v>
      </c>
      <c r="D80744" s="1" t="s">
        <v>807368</v>
      </c>
      <c r="E80744" s="1" t="s">
        <v>807369</v>
      </c>
      <c r="F80744" s="1" t="s">
        <v>807370</v>
      </c>
      <c r="G80744" s="1" t="s">
        <v>807371</v>
      </c>
      <c r="H80744" s="1" t="s">
        <v>807372</v>
      </c>
      <c r="I80744" s="1" t="s">
        <v>807373</v>
      </c>
      <c r="J80744" s="1" t="s">
        <v>807374</v>
      </c>
      <c r="K80744" s="1" t="s">
        <v>807375</v>
      </c>
    </row>
    <row r="80745" spans="1:11" x14ac:dyDescent="0.45">
      <c r="A80745" s="1" t="s">
        <v>22</v>
      </c>
      <c r="B80745" s="1" t="s">
        <v>807376</v>
      </c>
      <c r="C80745" s="1" t="s">
        <v>807377</v>
      </c>
      <c r="D80745" s="1" t="s">
        <v>807378</v>
      </c>
      <c r="E80745" s="1" t="s">
        <v>807379</v>
      </c>
      <c r="F80745" s="1" t="s">
        <v>807380</v>
      </c>
      <c r="G80745" s="1" t="s">
        <v>807381</v>
      </c>
      <c r="H80745" s="1" t="s">
        <v>807382</v>
      </c>
      <c r="I80745" s="1" t="s">
        <v>807383</v>
      </c>
      <c r="J80745" s="1" t="s">
        <v>807384</v>
      </c>
      <c r="K80745" s="1" t="s">
        <v>807385</v>
      </c>
    </row>
    <row r="80746" spans="1:11" x14ac:dyDescent="0.45">
      <c r="A80746" s="1" t="s">
        <v>33</v>
      </c>
      <c r="B80746" s="1" t="s">
        <v>807386</v>
      </c>
      <c r="C80746" s="1" t="s">
        <v>807387</v>
      </c>
      <c r="D80746" s="1" t="s">
        <v>807388</v>
      </c>
      <c r="E80746" s="1" t="s">
        <v>807389</v>
      </c>
      <c r="F80746" s="1" t="s">
        <v>807390</v>
      </c>
      <c r="G80746" s="1" t="s">
        <v>807391</v>
      </c>
      <c r="H80746" s="1" t="s">
        <v>807392</v>
      </c>
      <c r="I80746" s="1" t="s">
        <v>807393</v>
      </c>
      <c r="J80746" s="1" t="s">
        <v>807394</v>
      </c>
      <c r="K80746" s="1" t="s">
        <v>807395</v>
      </c>
    </row>
    <row r="80747" spans="1:11" x14ac:dyDescent="0.45">
      <c r="A80747" s="1" t="s">
        <v>11</v>
      </c>
      <c r="B80747" s="1" t="s">
        <v>807396</v>
      </c>
      <c r="C80747" s="1" t="s">
        <v>807397</v>
      </c>
      <c r="D80747" s="1" t="s">
        <v>807398</v>
      </c>
      <c r="E80747" s="1" t="s">
        <v>807399</v>
      </c>
      <c r="F80747" s="1" t="s">
        <v>807400</v>
      </c>
      <c r="G80747" s="1" t="s">
        <v>807401</v>
      </c>
      <c r="H80747" s="1" t="s">
        <v>807402</v>
      </c>
      <c r="I80747" s="1" t="s">
        <v>807403</v>
      </c>
      <c r="J80747" s="1" t="s">
        <v>807404</v>
      </c>
      <c r="K80747" s="1" t="s">
        <v>807405</v>
      </c>
    </row>
    <row r="80748" spans="1:11" x14ac:dyDescent="0.45">
      <c r="A80748" s="1" t="s">
        <v>22</v>
      </c>
      <c r="B80748" s="1" t="s">
        <v>807406</v>
      </c>
      <c r="C80748" s="1" t="s">
        <v>807407</v>
      </c>
      <c r="D80748" s="1" t="s">
        <v>807408</v>
      </c>
      <c r="E80748" s="1" t="s">
        <v>807409</v>
      </c>
      <c r="F80748" s="1" t="s">
        <v>807410</v>
      </c>
      <c r="G80748" s="1" t="s">
        <v>807411</v>
      </c>
      <c r="H80748" s="1" t="s">
        <v>807412</v>
      </c>
      <c r="I80748" s="1" t="s">
        <v>807413</v>
      </c>
      <c r="J80748" s="1" t="s">
        <v>807414</v>
      </c>
      <c r="K80748" s="1" t="s">
        <v>807415</v>
      </c>
    </row>
    <row r="80749" spans="1:11" x14ac:dyDescent="0.45">
      <c r="A80749" s="1" t="s">
        <v>33</v>
      </c>
      <c r="B80749" s="1" t="s">
        <v>807416</v>
      </c>
      <c r="C80749" s="1" t="s">
        <v>807417</v>
      </c>
      <c r="D80749" s="1" t="s">
        <v>807418</v>
      </c>
      <c r="E80749" s="1" t="s">
        <v>807419</v>
      </c>
      <c r="F80749" s="1" t="s">
        <v>807420</v>
      </c>
      <c r="G80749" s="1" t="s">
        <v>807421</v>
      </c>
      <c r="H80749" s="1" t="s">
        <v>807422</v>
      </c>
      <c r="I80749" s="1" t="s">
        <v>807423</v>
      </c>
      <c r="J80749" s="1" t="s">
        <v>807424</v>
      </c>
      <c r="K80749" s="1" t="s">
        <v>807425</v>
      </c>
    </row>
    <row r="80750" spans="1:11" x14ac:dyDescent="0.45">
      <c r="A80750" s="1" t="s">
        <v>11</v>
      </c>
      <c r="B80750" s="1" t="s">
        <v>807426</v>
      </c>
      <c r="C80750" s="1" t="s">
        <v>807427</v>
      </c>
      <c r="D80750" s="1" t="s">
        <v>807428</v>
      </c>
      <c r="E80750" s="1" t="s">
        <v>807429</v>
      </c>
      <c r="F80750" s="1" t="s">
        <v>807430</v>
      </c>
      <c r="G80750" s="1" t="s">
        <v>807431</v>
      </c>
      <c r="H80750" s="1" t="s">
        <v>807432</v>
      </c>
      <c r="I80750" s="1" t="s">
        <v>807433</v>
      </c>
      <c r="J80750" s="1" t="s">
        <v>807434</v>
      </c>
      <c r="K80750" s="1" t="s">
        <v>807435</v>
      </c>
    </row>
    <row r="80751" spans="1:11" x14ac:dyDescent="0.45">
      <c r="A80751" s="1" t="s">
        <v>22</v>
      </c>
      <c r="B80751" s="1" t="s">
        <v>807436</v>
      </c>
      <c r="C80751" s="1" t="s">
        <v>807437</v>
      </c>
      <c r="D80751" s="1" t="s">
        <v>807438</v>
      </c>
      <c r="E80751" s="1" t="s">
        <v>807439</v>
      </c>
      <c r="F80751" s="1" t="s">
        <v>807440</v>
      </c>
      <c r="G80751" s="1" t="s">
        <v>807441</v>
      </c>
      <c r="H80751" s="1" t="s">
        <v>807442</v>
      </c>
      <c r="I80751" s="1" t="s">
        <v>807443</v>
      </c>
      <c r="J80751" s="1" t="s">
        <v>807444</v>
      </c>
      <c r="K80751" s="1" t="s">
        <v>807445</v>
      </c>
    </row>
    <row r="80752" spans="1:11" x14ac:dyDescent="0.45">
      <c r="A80752" s="1" t="s">
        <v>33</v>
      </c>
      <c r="B80752" s="1" t="s">
        <v>807446</v>
      </c>
      <c r="C80752" s="1" t="s">
        <v>807447</v>
      </c>
      <c r="D80752" s="1" t="s">
        <v>807448</v>
      </c>
      <c r="E80752" s="1" t="s">
        <v>807449</v>
      </c>
      <c r="F80752" s="1" t="s">
        <v>807450</v>
      </c>
      <c r="G80752" s="1" t="s">
        <v>807451</v>
      </c>
      <c r="H80752" s="1" t="s">
        <v>807452</v>
      </c>
      <c r="I80752" s="1" t="s">
        <v>807453</v>
      </c>
      <c r="J80752" s="1" t="s">
        <v>807454</v>
      </c>
      <c r="K80752" s="1" t="s">
        <v>807455</v>
      </c>
    </row>
    <row r="80753" spans="1:11" x14ac:dyDescent="0.45">
      <c r="A80753" s="1" t="s">
        <v>11</v>
      </c>
      <c r="B80753" s="1" t="s">
        <v>807456</v>
      </c>
      <c r="C80753" s="1" t="s">
        <v>807457</v>
      </c>
      <c r="D80753" s="1" t="s">
        <v>807458</v>
      </c>
      <c r="E80753" s="1" t="s">
        <v>807459</v>
      </c>
      <c r="F80753" s="1" t="s">
        <v>807460</v>
      </c>
      <c r="G80753" s="1" t="s">
        <v>807461</v>
      </c>
      <c r="H80753" s="1" t="s">
        <v>807462</v>
      </c>
      <c r="I80753" s="1" t="s">
        <v>807463</v>
      </c>
      <c r="J80753" s="1" t="s">
        <v>807464</v>
      </c>
      <c r="K80753" s="1" t="s">
        <v>807465</v>
      </c>
    </row>
    <row r="80754" spans="1:11" x14ac:dyDescent="0.45">
      <c r="A80754" s="1" t="s">
        <v>22</v>
      </c>
      <c r="B80754" s="1" t="s">
        <v>807466</v>
      </c>
      <c r="C80754" s="1" t="s">
        <v>807467</v>
      </c>
      <c r="D80754" s="1" t="s">
        <v>807468</v>
      </c>
      <c r="E80754" s="1" t="s">
        <v>807469</v>
      </c>
      <c r="F80754" s="1" t="s">
        <v>807470</v>
      </c>
      <c r="G80754" s="1" t="s">
        <v>807471</v>
      </c>
      <c r="H80754" s="1" t="s">
        <v>807472</v>
      </c>
      <c r="I80754" s="1" t="s">
        <v>807473</v>
      </c>
      <c r="J80754" s="1" t="s">
        <v>807474</v>
      </c>
      <c r="K80754" s="1" t="s">
        <v>807475</v>
      </c>
    </row>
    <row r="80755" spans="1:11" x14ac:dyDescent="0.45">
      <c r="A80755" s="1" t="s">
        <v>33</v>
      </c>
      <c r="B80755" s="1" t="s">
        <v>807476</v>
      </c>
      <c r="C80755" s="1" t="s">
        <v>807477</v>
      </c>
      <c r="D80755" s="1" t="s">
        <v>807478</v>
      </c>
      <c r="E80755" s="1" t="s">
        <v>807479</v>
      </c>
      <c r="F80755" s="1" t="s">
        <v>807480</v>
      </c>
      <c r="G80755" s="1" t="s">
        <v>807481</v>
      </c>
      <c r="H80755" s="1" t="s">
        <v>807482</v>
      </c>
      <c r="I80755" s="1" t="s">
        <v>807483</v>
      </c>
      <c r="J80755" s="1" t="s">
        <v>807484</v>
      </c>
      <c r="K80755" s="1" t="s">
        <v>807485</v>
      </c>
    </row>
    <row r="80756" spans="1:11" x14ac:dyDescent="0.45">
      <c r="A80756" s="1" t="s">
        <v>11</v>
      </c>
      <c r="B80756" s="1" t="s">
        <v>807486</v>
      </c>
      <c r="C80756" s="1" t="s">
        <v>807487</v>
      </c>
      <c r="D80756" s="1" t="s">
        <v>807488</v>
      </c>
      <c r="E80756" s="1" t="s">
        <v>807489</v>
      </c>
      <c r="F80756" s="1" t="s">
        <v>807490</v>
      </c>
      <c r="G80756" s="1" t="s">
        <v>807491</v>
      </c>
      <c r="H80756" s="1" t="s">
        <v>807492</v>
      </c>
      <c r="I80756" s="1" t="s">
        <v>807493</v>
      </c>
      <c r="J80756" s="1" t="s">
        <v>807494</v>
      </c>
      <c r="K80756" s="1" t="s">
        <v>807495</v>
      </c>
    </row>
    <row r="80757" spans="1:11" x14ac:dyDescent="0.45">
      <c r="A80757" s="1" t="s">
        <v>22</v>
      </c>
      <c r="B80757" s="1" t="s">
        <v>807496</v>
      </c>
      <c r="C80757" s="1" t="s">
        <v>807497</v>
      </c>
      <c r="D80757" s="1" t="s">
        <v>807498</v>
      </c>
      <c r="E80757" s="1" t="s">
        <v>807499</v>
      </c>
      <c r="F80757" s="1" t="s">
        <v>807500</v>
      </c>
      <c r="G80757" s="1" t="s">
        <v>807501</v>
      </c>
      <c r="H80757" s="1" t="s">
        <v>807502</v>
      </c>
      <c r="I80757" s="1" t="s">
        <v>807503</v>
      </c>
      <c r="J80757" s="1" t="s">
        <v>807504</v>
      </c>
      <c r="K80757" s="1" t="s">
        <v>807505</v>
      </c>
    </row>
    <row r="80758" spans="1:11" x14ac:dyDescent="0.45">
      <c r="A80758" s="1" t="s">
        <v>33</v>
      </c>
      <c r="B80758" s="1" t="s">
        <v>807506</v>
      </c>
      <c r="C80758" s="1" t="s">
        <v>807507</v>
      </c>
      <c r="D80758" s="1" t="s">
        <v>807508</v>
      </c>
      <c r="E80758" s="1" t="s">
        <v>807509</v>
      </c>
      <c r="F80758" s="1" t="s">
        <v>807510</v>
      </c>
      <c r="G80758" s="1" t="s">
        <v>807511</v>
      </c>
      <c r="H80758" s="1" t="s">
        <v>807512</v>
      </c>
      <c r="I80758" s="1" t="s">
        <v>807513</v>
      </c>
      <c r="J80758" s="1" t="s">
        <v>807514</v>
      </c>
      <c r="K80758" s="1" t="s">
        <v>807515</v>
      </c>
    </row>
    <row r="80759" spans="1:11" x14ac:dyDescent="0.45">
      <c r="A80759" s="1" t="s">
        <v>11</v>
      </c>
      <c r="B80759" s="1" t="s">
        <v>807516</v>
      </c>
      <c r="C80759" s="1" t="s">
        <v>807517</v>
      </c>
      <c r="D80759" s="1" t="s">
        <v>807518</v>
      </c>
      <c r="E80759" s="1" t="s">
        <v>807519</v>
      </c>
      <c r="F80759" s="1" t="s">
        <v>807520</v>
      </c>
      <c r="G80759" s="1" t="s">
        <v>807521</v>
      </c>
      <c r="H80759" s="1" t="s">
        <v>807522</v>
      </c>
      <c r="I80759" s="1" t="s">
        <v>807523</v>
      </c>
      <c r="J80759" s="1" t="s">
        <v>807524</v>
      </c>
      <c r="K80759" s="1" t="s">
        <v>807525</v>
      </c>
    </row>
    <row r="80760" spans="1:11" x14ac:dyDescent="0.45">
      <c r="A80760" s="1" t="s">
        <v>22</v>
      </c>
      <c r="B80760" s="1" t="s">
        <v>807526</v>
      </c>
      <c r="C80760" s="1" t="s">
        <v>807527</v>
      </c>
      <c r="D80760" s="1" t="s">
        <v>807528</v>
      </c>
      <c r="E80760" s="1" t="s">
        <v>807529</v>
      </c>
      <c r="F80760" s="1" t="s">
        <v>807530</v>
      </c>
      <c r="G80760" s="1" t="s">
        <v>807531</v>
      </c>
      <c r="H80760" s="1" t="s">
        <v>807532</v>
      </c>
      <c r="I80760" s="1" t="s">
        <v>807533</v>
      </c>
      <c r="J80760" s="1" t="s">
        <v>807534</v>
      </c>
      <c r="K80760" s="1" t="s">
        <v>807535</v>
      </c>
    </row>
    <row r="80761" spans="1:11" x14ac:dyDescent="0.45">
      <c r="A80761" s="1" t="s">
        <v>33</v>
      </c>
      <c r="B80761" s="1" t="s">
        <v>807536</v>
      </c>
      <c r="C80761" s="1" t="s">
        <v>807537</v>
      </c>
      <c r="D80761" s="1" t="s">
        <v>807538</v>
      </c>
      <c r="E80761" s="1" t="s">
        <v>807539</v>
      </c>
      <c r="F80761" s="1" t="s">
        <v>807540</v>
      </c>
      <c r="G80761" s="1" t="s">
        <v>807541</v>
      </c>
      <c r="H80761" s="1" t="s">
        <v>807542</v>
      </c>
      <c r="I80761" s="1" t="s">
        <v>807543</v>
      </c>
      <c r="J80761" s="1" t="s">
        <v>807544</v>
      </c>
      <c r="K80761" s="1" t="s">
        <v>807545</v>
      </c>
    </row>
    <row r="80762" spans="1:11" x14ac:dyDescent="0.45">
      <c r="A80762" s="1" t="s">
        <v>11</v>
      </c>
      <c r="B80762" s="1" t="s">
        <v>807546</v>
      </c>
      <c r="C80762" s="1" t="s">
        <v>807547</v>
      </c>
      <c r="D80762" s="1" t="s">
        <v>807548</v>
      </c>
      <c r="E80762" s="1" t="s">
        <v>807549</v>
      </c>
      <c r="F80762" s="1" t="s">
        <v>807550</v>
      </c>
      <c r="G80762" s="1" t="s">
        <v>807551</v>
      </c>
      <c r="H80762" s="1" t="s">
        <v>807552</v>
      </c>
      <c r="I80762" s="1" t="s">
        <v>807553</v>
      </c>
      <c r="J80762" s="1" t="s">
        <v>807554</v>
      </c>
      <c r="K80762" s="1" t="s">
        <v>807555</v>
      </c>
    </row>
    <row r="80763" spans="1:11" x14ac:dyDescent="0.45">
      <c r="A80763" s="1" t="s">
        <v>22</v>
      </c>
      <c r="B80763" s="1" t="s">
        <v>807556</v>
      </c>
      <c r="C80763" s="1" t="s">
        <v>807557</v>
      </c>
      <c r="D80763" s="1" t="s">
        <v>807558</v>
      </c>
      <c r="E80763" s="1" t="s">
        <v>807559</v>
      </c>
      <c r="F80763" s="1" t="s">
        <v>807560</v>
      </c>
      <c r="G80763" s="1" t="s">
        <v>807561</v>
      </c>
      <c r="H80763" s="1" t="s">
        <v>807562</v>
      </c>
      <c r="I80763" s="1" t="s">
        <v>807563</v>
      </c>
      <c r="J80763" s="1" t="s">
        <v>807564</v>
      </c>
      <c r="K80763" s="1" t="s">
        <v>807565</v>
      </c>
    </row>
    <row r="80764" spans="1:11" x14ac:dyDescent="0.45">
      <c r="A80764" s="1" t="s">
        <v>33</v>
      </c>
      <c r="B80764" s="1" t="s">
        <v>807566</v>
      </c>
      <c r="C80764" s="1" t="s">
        <v>807567</v>
      </c>
      <c r="D80764" s="1" t="s">
        <v>807568</v>
      </c>
      <c r="E80764" s="1" t="s">
        <v>807569</v>
      </c>
      <c r="F80764" s="1" t="s">
        <v>807570</v>
      </c>
      <c r="G80764" s="1" t="s">
        <v>807571</v>
      </c>
      <c r="H80764" s="1" t="s">
        <v>807572</v>
      </c>
      <c r="I80764" s="1" t="s">
        <v>807573</v>
      </c>
      <c r="J80764" s="1" t="s">
        <v>807574</v>
      </c>
      <c r="K80764" s="1" t="s">
        <v>807575</v>
      </c>
    </row>
    <row r="80765" spans="1:11" x14ac:dyDescent="0.45">
      <c r="A80765" s="1" t="s">
        <v>11</v>
      </c>
      <c r="B80765" s="1" t="s">
        <v>807576</v>
      </c>
      <c r="C80765" s="1" t="s">
        <v>807577</v>
      </c>
      <c r="D80765" s="1" t="s">
        <v>807578</v>
      </c>
      <c r="E80765" s="1" t="s">
        <v>807579</v>
      </c>
      <c r="F80765" s="1" t="s">
        <v>807580</v>
      </c>
      <c r="G80765" s="1" t="s">
        <v>807581</v>
      </c>
      <c r="H80765" s="1" t="s">
        <v>807582</v>
      </c>
      <c r="I80765" s="1" t="s">
        <v>807583</v>
      </c>
      <c r="J80765" s="1" t="s">
        <v>807584</v>
      </c>
      <c r="K80765" s="1" t="s">
        <v>807585</v>
      </c>
    </row>
    <row r="80766" spans="1:11" x14ac:dyDescent="0.45">
      <c r="A80766" s="1" t="s">
        <v>22</v>
      </c>
      <c r="B80766" s="1" t="s">
        <v>807586</v>
      </c>
      <c r="C80766" s="1" t="s">
        <v>807587</v>
      </c>
      <c r="D80766" s="1" t="s">
        <v>807588</v>
      </c>
      <c r="E80766" s="1" t="s">
        <v>807589</v>
      </c>
      <c r="F80766" s="1" t="s">
        <v>807590</v>
      </c>
      <c r="G80766" s="1" t="s">
        <v>807591</v>
      </c>
      <c r="H80766" s="1" t="s">
        <v>807592</v>
      </c>
      <c r="I80766" s="1" t="s">
        <v>807593</v>
      </c>
      <c r="J80766" s="1" t="s">
        <v>807594</v>
      </c>
      <c r="K80766" s="1" t="s">
        <v>807595</v>
      </c>
    </row>
    <row r="80767" spans="1:11" x14ac:dyDescent="0.45">
      <c r="A80767" s="1" t="s">
        <v>33</v>
      </c>
      <c r="B80767" s="1" t="s">
        <v>807596</v>
      </c>
      <c r="C80767" s="1" t="s">
        <v>807597</v>
      </c>
      <c r="D80767" s="1" t="s">
        <v>807598</v>
      </c>
      <c r="E80767" s="1" t="s">
        <v>807599</v>
      </c>
      <c r="F80767" s="1" t="s">
        <v>807600</v>
      </c>
      <c r="G80767" s="1" t="s">
        <v>807601</v>
      </c>
      <c r="H80767" s="1" t="s">
        <v>807602</v>
      </c>
      <c r="I80767" s="1" t="s">
        <v>807603</v>
      </c>
      <c r="J80767" s="1" t="s">
        <v>807604</v>
      </c>
      <c r="K80767" s="1" t="s">
        <v>807605</v>
      </c>
    </row>
    <row r="80768" spans="1:11" x14ac:dyDescent="0.45">
      <c r="A80768" s="1" t="s">
        <v>11</v>
      </c>
      <c r="B80768" s="1" t="s">
        <v>807606</v>
      </c>
      <c r="C80768" s="1" t="s">
        <v>807607</v>
      </c>
      <c r="D80768" s="1" t="s">
        <v>807608</v>
      </c>
      <c r="E80768" s="1" t="s">
        <v>807609</v>
      </c>
      <c r="F80768" s="1" t="s">
        <v>807610</v>
      </c>
      <c r="G80768" s="1" t="s">
        <v>807611</v>
      </c>
      <c r="H80768" s="1" t="s">
        <v>807612</v>
      </c>
      <c r="I80768" s="1" t="s">
        <v>807613</v>
      </c>
      <c r="J80768" s="1" t="s">
        <v>807614</v>
      </c>
      <c r="K80768" s="1" t="s">
        <v>807615</v>
      </c>
    </row>
    <row r="80769" spans="1:11" x14ac:dyDescent="0.45">
      <c r="A80769" s="1" t="s">
        <v>22</v>
      </c>
      <c r="B80769" s="1" t="s">
        <v>807616</v>
      </c>
      <c r="C80769" s="1" t="s">
        <v>807617</v>
      </c>
      <c r="D80769" s="1" t="s">
        <v>807618</v>
      </c>
      <c r="E80769" s="1" t="s">
        <v>807619</v>
      </c>
      <c r="F80769" s="1" t="s">
        <v>807620</v>
      </c>
      <c r="G80769" s="1" t="s">
        <v>807621</v>
      </c>
      <c r="H80769" s="1" t="s">
        <v>807622</v>
      </c>
      <c r="I80769" s="1" t="s">
        <v>807623</v>
      </c>
      <c r="J80769" s="1" t="s">
        <v>807624</v>
      </c>
      <c r="K80769" s="1" t="s">
        <v>807625</v>
      </c>
    </row>
    <row r="80770" spans="1:11" x14ac:dyDescent="0.45">
      <c r="A80770" s="1" t="s">
        <v>33</v>
      </c>
      <c r="B80770" s="1" t="s">
        <v>807626</v>
      </c>
      <c r="C80770" s="1" t="s">
        <v>807627</v>
      </c>
      <c r="D80770" s="1" t="s">
        <v>807628</v>
      </c>
      <c r="E80770" s="1" t="s">
        <v>807629</v>
      </c>
      <c r="F80770" s="1" t="s">
        <v>807630</v>
      </c>
      <c r="G80770" s="1" t="s">
        <v>807631</v>
      </c>
      <c r="H80770" s="1" t="s">
        <v>807632</v>
      </c>
      <c r="I80770" s="1" t="s">
        <v>807633</v>
      </c>
      <c r="J80770" s="1" t="s">
        <v>807634</v>
      </c>
      <c r="K80770" s="1" t="s">
        <v>807635</v>
      </c>
    </row>
    <row r="80771" spans="1:11" x14ac:dyDescent="0.45">
      <c r="A80771" s="1" t="s">
        <v>11</v>
      </c>
      <c r="B80771" s="1" t="s">
        <v>807636</v>
      </c>
      <c r="C80771" s="1" t="s">
        <v>807637</v>
      </c>
      <c r="D80771" s="1" t="s">
        <v>807638</v>
      </c>
      <c r="E80771" s="1" t="s">
        <v>807639</v>
      </c>
      <c r="F80771" s="1" t="s">
        <v>807640</v>
      </c>
      <c r="G80771" s="1" t="s">
        <v>807641</v>
      </c>
      <c r="H80771" s="1" t="s">
        <v>807642</v>
      </c>
      <c r="I80771" s="1" t="s">
        <v>807643</v>
      </c>
      <c r="J80771" s="1" t="s">
        <v>807644</v>
      </c>
      <c r="K80771" s="1" t="s">
        <v>807645</v>
      </c>
    </row>
    <row r="80772" spans="1:11" x14ac:dyDescent="0.45">
      <c r="A80772" s="1" t="s">
        <v>22</v>
      </c>
      <c r="B80772" s="1" t="s">
        <v>807646</v>
      </c>
      <c r="C80772" s="1" t="s">
        <v>807647</v>
      </c>
      <c r="D80772" s="1" t="s">
        <v>807648</v>
      </c>
      <c r="E80772" s="1" t="s">
        <v>807649</v>
      </c>
      <c r="F80772" s="1" t="s">
        <v>807650</v>
      </c>
      <c r="G80772" s="1" t="s">
        <v>807651</v>
      </c>
      <c r="H80772" s="1" t="s">
        <v>807652</v>
      </c>
      <c r="I80772" s="1" t="s">
        <v>807653</v>
      </c>
      <c r="J80772" s="1" t="s">
        <v>807654</v>
      </c>
      <c r="K80772" s="1" t="s">
        <v>807655</v>
      </c>
    </row>
    <row r="80773" spans="1:11" x14ac:dyDescent="0.45">
      <c r="A80773" s="1" t="s">
        <v>33</v>
      </c>
      <c r="B80773" s="1" t="s">
        <v>807656</v>
      </c>
      <c r="C80773" s="1" t="s">
        <v>807657</v>
      </c>
      <c r="D80773" s="1" t="s">
        <v>807658</v>
      </c>
      <c r="E80773" s="1" t="s">
        <v>807659</v>
      </c>
      <c r="F80773" s="1" t="s">
        <v>807660</v>
      </c>
      <c r="G80773" s="1" t="s">
        <v>807661</v>
      </c>
      <c r="H80773" s="1" t="s">
        <v>807662</v>
      </c>
      <c r="I80773" s="1" t="s">
        <v>807663</v>
      </c>
      <c r="J80773" s="1" t="s">
        <v>807664</v>
      </c>
      <c r="K80773" s="1" t="s">
        <v>807665</v>
      </c>
    </row>
    <row r="80774" spans="1:11" x14ac:dyDescent="0.45">
      <c r="A80774" s="1" t="s">
        <v>11</v>
      </c>
      <c r="B80774" s="1" t="s">
        <v>807666</v>
      </c>
      <c r="C80774" s="1" t="s">
        <v>807667</v>
      </c>
      <c r="D80774" s="1" t="s">
        <v>807668</v>
      </c>
      <c r="E80774" s="1" t="s">
        <v>807669</v>
      </c>
      <c r="F80774" s="1" t="s">
        <v>807670</v>
      </c>
      <c r="G80774" s="1" t="s">
        <v>807671</v>
      </c>
      <c r="H80774" s="1" t="s">
        <v>807672</v>
      </c>
      <c r="I80774" s="1" t="s">
        <v>807673</v>
      </c>
      <c r="J80774" s="1" t="s">
        <v>807674</v>
      </c>
      <c r="K80774" s="1" t="s">
        <v>807675</v>
      </c>
    </row>
    <row r="80775" spans="1:11" x14ac:dyDescent="0.45">
      <c r="A80775" s="1" t="s">
        <v>22</v>
      </c>
      <c r="B80775" s="1" t="s">
        <v>807676</v>
      </c>
      <c r="C80775" s="1" t="s">
        <v>807677</v>
      </c>
      <c r="D80775" s="1" t="s">
        <v>807678</v>
      </c>
      <c r="E80775" s="1" t="s">
        <v>807679</v>
      </c>
      <c r="F80775" s="1" t="s">
        <v>807680</v>
      </c>
      <c r="G80775" s="1" t="s">
        <v>807681</v>
      </c>
      <c r="H80775" s="1" t="s">
        <v>807682</v>
      </c>
      <c r="I80775" s="1" t="s">
        <v>807683</v>
      </c>
      <c r="J80775" s="1" t="s">
        <v>807684</v>
      </c>
      <c r="K80775" s="1" t="s">
        <v>807685</v>
      </c>
    </row>
    <row r="80776" spans="1:11" x14ac:dyDescent="0.45">
      <c r="A80776" s="1" t="s">
        <v>33</v>
      </c>
      <c r="B80776" s="1" t="s">
        <v>807686</v>
      </c>
      <c r="C80776" s="1" t="s">
        <v>807687</v>
      </c>
      <c r="D80776" s="1" t="s">
        <v>807688</v>
      </c>
      <c r="E80776" s="1" t="s">
        <v>807689</v>
      </c>
      <c r="F80776" s="1" t="s">
        <v>807690</v>
      </c>
      <c r="G80776" s="1" t="s">
        <v>807691</v>
      </c>
      <c r="H80776" s="1" t="s">
        <v>807692</v>
      </c>
      <c r="I80776" s="1" t="s">
        <v>807693</v>
      </c>
      <c r="J80776" s="1" t="s">
        <v>807694</v>
      </c>
      <c r="K80776" s="1" t="s">
        <v>807695</v>
      </c>
    </row>
    <row r="80777" spans="1:11" x14ac:dyDescent="0.45">
      <c r="A80777" s="1" t="s">
        <v>11</v>
      </c>
      <c r="B80777" s="1" t="s">
        <v>807696</v>
      </c>
      <c r="C80777" s="1" t="s">
        <v>807697</v>
      </c>
      <c r="D80777" s="1" t="s">
        <v>807698</v>
      </c>
      <c r="E80777" s="1" t="s">
        <v>807699</v>
      </c>
      <c r="F80777" s="1" t="s">
        <v>807700</v>
      </c>
      <c r="G80777" s="1" t="s">
        <v>807701</v>
      </c>
      <c r="H80777" s="1" t="s">
        <v>807702</v>
      </c>
      <c r="I80777" s="1" t="s">
        <v>807703</v>
      </c>
      <c r="J80777" s="1" t="s">
        <v>807704</v>
      </c>
      <c r="K80777" s="1" t="s">
        <v>807705</v>
      </c>
    </row>
    <row r="80778" spans="1:11" x14ac:dyDescent="0.45">
      <c r="A80778" s="1" t="s">
        <v>22</v>
      </c>
      <c r="B80778" s="1" t="s">
        <v>807706</v>
      </c>
      <c r="C80778" s="1" t="s">
        <v>807707</v>
      </c>
      <c r="D80778" s="1" t="s">
        <v>807708</v>
      </c>
      <c r="E80778" s="1" t="s">
        <v>807709</v>
      </c>
      <c r="F80778" s="1" t="s">
        <v>807710</v>
      </c>
      <c r="G80778" s="1" t="s">
        <v>807711</v>
      </c>
      <c r="H80778" s="1" t="s">
        <v>807712</v>
      </c>
      <c r="I80778" s="1" t="s">
        <v>807713</v>
      </c>
      <c r="J80778" s="1" t="s">
        <v>807714</v>
      </c>
      <c r="K80778" s="1" t="s">
        <v>807715</v>
      </c>
    </row>
    <row r="80779" spans="1:11" x14ac:dyDescent="0.45">
      <c r="A80779" s="1" t="s">
        <v>33</v>
      </c>
      <c r="B80779" s="1" t="s">
        <v>807716</v>
      </c>
      <c r="C80779" s="1" t="s">
        <v>807717</v>
      </c>
      <c r="D80779" s="1" t="s">
        <v>807718</v>
      </c>
      <c r="E80779" s="1" t="s">
        <v>807719</v>
      </c>
      <c r="F80779" s="1" t="s">
        <v>807720</v>
      </c>
      <c r="G80779" s="1" t="s">
        <v>807721</v>
      </c>
      <c r="H80779" s="1" t="s">
        <v>807722</v>
      </c>
      <c r="I80779" s="1" t="s">
        <v>807723</v>
      </c>
      <c r="J80779" s="1" t="s">
        <v>807724</v>
      </c>
      <c r="K80779" s="1" t="s">
        <v>807725</v>
      </c>
    </row>
    <row r="80780" spans="1:11" x14ac:dyDescent="0.45">
      <c r="A80780" s="1" t="s">
        <v>11</v>
      </c>
      <c r="B80780" s="1" t="s">
        <v>807726</v>
      </c>
      <c r="C80780" s="1" t="s">
        <v>807727</v>
      </c>
      <c r="D80780" s="1" t="s">
        <v>349333</v>
      </c>
      <c r="E80780" s="1" t="s">
        <v>807728</v>
      </c>
      <c r="F80780" s="1" t="s">
        <v>807729</v>
      </c>
      <c r="G80780" s="1" t="s">
        <v>807730</v>
      </c>
      <c r="H80780" s="1" t="s">
        <v>807731</v>
      </c>
      <c r="I80780" s="1" t="s">
        <v>807732</v>
      </c>
      <c r="J80780" s="1" t="s">
        <v>807733</v>
      </c>
      <c r="K80780" s="1" t="s">
        <v>807734</v>
      </c>
    </row>
    <row r="80781" spans="1:11" x14ac:dyDescent="0.45">
      <c r="A80781" s="1" t="s">
        <v>22</v>
      </c>
      <c r="B80781" s="1" t="s">
        <v>807735</v>
      </c>
      <c r="C80781" s="1" t="s">
        <v>807736</v>
      </c>
      <c r="D80781" s="1" t="s">
        <v>807737</v>
      </c>
      <c r="E80781" s="1" t="s">
        <v>807738</v>
      </c>
      <c r="F80781" s="1" t="s">
        <v>807739</v>
      </c>
      <c r="G80781" s="1" t="s">
        <v>807740</v>
      </c>
      <c r="H80781" s="1" t="s">
        <v>807741</v>
      </c>
      <c r="I80781" s="1" t="s">
        <v>807742</v>
      </c>
      <c r="J80781" s="1" t="s">
        <v>807743</v>
      </c>
      <c r="K80781" s="1" t="s">
        <v>807744</v>
      </c>
    </row>
    <row r="80782" spans="1:11" x14ac:dyDescent="0.45">
      <c r="A80782" s="1" t="s">
        <v>33</v>
      </c>
      <c r="B80782" s="1" t="s">
        <v>807745</v>
      </c>
      <c r="C80782" s="1" t="s">
        <v>807746</v>
      </c>
      <c r="D80782" s="1" t="s">
        <v>807747</v>
      </c>
      <c r="E80782" s="1" t="s">
        <v>807748</v>
      </c>
      <c r="F80782" s="1" t="s">
        <v>807749</v>
      </c>
      <c r="G80782" s="1" t="s">
        <v>807750</v>
      </c>
      <c r="H80782" s="1" t="s">
        <v>807751</v>
      </c>
      <c r="I80782" s="1" t="s">
        <v>807752</v>
      </c>
      <c r="J80782" s="1" t="s">
        <v>807753</v>
      </c>
      <c r="K80782" s="1" t="s">
        <v>807754</v>
      </c>
    </row>
    <row r="80783" spans="1:11" x14ac:dyDescent="0.45">
      <c r="A80783" s="1" t="s">
        <v>11</v>
      </c>
      <c r="B80783" s="1" t="s">
        <v>807755</v>
      </c>
      <c r="C80783" s="1" t="s">
        <v>807756</v>
      </c>
      <c r="D80783" s="1" t="s">
        <v>807757</v>
      </c>
      <c r="E80783" s="1" t="s">
        <v>807758</v>
      </c>
      <c r="F80783" s="1" t="s">
        <v>807759</v>
      </c>
      <c r="G80783" s="1" t="s">
        <v>807760</v>
      </c>
      <c r="H80783" s="1" t="s">
        <v>807761</v>
      </c>
      <c r="I80783" s="1" t="s">
        <v>807762</v>
      </c>
      <c r="J80783" s="1" t="s">
        <v>807763</v>
      </c>
      <c r="K80783" s="1" t="s">
        <v>807764</v>
      </c>
    </row>
    <row r="80784" spans="1:11" x14ac:dyDescent="0.45">
      <c r="A80784" s="1" t="s">
        <v>22</v>
      </c>
      <c r="B80784" s="1" t="s">
        <v>807765</v>
      </c>
      <c r="C80784" s="1" t="s">
        <v>807766</v>
      </c>
      <c r="D80784" s="1" t="s">
        <v>807767</v>
      </c>
      <c r="E80784" s="1" t="s">
        <v>807768</v>
      </c>
      <c r="F80784" s="1" t="s">
        <v>807769</v>
      </c>
      <c r="G80784" s="1" t="s">
        <v>807770</v>
      </c>
      <c r="H80784" s="1" t="s">
        <v>807771</v>
      </c>
      <c r="I80784" s="1" t="s">
        <v>807772</v>
      </c>
      <c r="J80784" s="1" t="s">
        <v>807773</v>
      </c>
      <c r="K80784" s="1" t="s">
        <v>807774</v>
      </c>
    </row>
    <row r="80785" spans="1:11" x14ac:dyDescent="0.45">
      <c r="A80785" s="1" t="s">
        <v>33</v>
      </c>
      <c r="B80785" s="1" t="s">
        <v>807775</v>
      </c>
      <c r="C80785" s="1" t="s">
        <v>807776</v>
      </c>
      <c r="D80785" s="1" t="s">
        <v>807777</v>
      </c>
      <c r="E80785" s="1" t="s">
        <v>807778</v>
      </c>
      <c r="F80785" s="1" t="s">
        <v>807779</v>
      </c>
      <c r="G80785" s="1" t="s">
        <v>807780</v>
      </c>
      <c r="H80785" s="1" t="s">
        <v>807781</v>
      </c>
      <c r="I80785" s="1" t="s">
        <v>807782</v>
      </c>
      <c r="J80785" s="1" t="s">
        <v>807783</v>
      </c>
      <c r="K80785" s="1" t="s">
        <v>807784</v>
      </c>
    </row>
    <row r="80786" spans="1:11" x14ac:dyDescent="0.45">
      <c r="A80786" s="1" t="s">
        <v>11</v>
      </c>
      <c r="B80786" s="1" t="s">
        <v>807785</v>
      </c>
      <c r="C80786" s="1" t="s">
        <v>807786</v>
      </c>
      <c r="D80786" s="1" t="s">
        <v>807787</v>
      </c>
      <c r="E80786" s="1" t="s">
        <v>807788</v>
      </c>
      <c r="F80786" s="1" t="s">
        <v>807789</v>
      </c>
      <c r="G80786" s="1" t="s">
        <v>807790</v>
      </c>
      <c r="H80786" s="1" t="s">
        <v>807791</v>
      </c>
      <c r="I80786" s="1" t="s">
        <v>807792</v>
      </c>
      <c r="J80786" s="1" t="s">
        <v>807793</v>
      </c>
      <c r="K80786" s="1" t="s">
        <v>807794</v>
      </c>
    </row>
    <row r="80787" spans="1:11" x14ac:dyDescent="0.45">
      <c r="A80787" s="1" t="s">
        <v>22</v>
      </c>
      <c r="B80787" s="1" t="s">
        <v>807795</v>
      </c>
      <c r="C80787" s="1" t="s">
        <v>807796</v>
      </c>
      <c r="D80787" s="1" t="s">
        <v>807797</v>
      </c>
      <c r="E80787" s="1" t="s">
        <v>807798</v>
      </c>
      <c r="F80787" s="1" t="s">
        <v>807799</v>
      </c>
      <c r="G80787" s="1" t="s">
        <v>807800</v>
      </c>
      <c r="H80787" s="1" t="s">
        <v>807801</v>
      </c>
      <c r="I80787" s="1" t="s">
        <v>807802</v>
      </c>
      <c r="J80787" s="1" t="s">
        <v>807803</v>
      </c>
      <c r="K80787" s="1" t="s">
        <v>807804</v>
      </c>
    </row>
    <row r="80788" spans="1:11" x14ac:dyDescent="0.45">
      <c r="A80788" s="1" t="s">
        <v>33</v>
      </c>
      <c r="B80788" s="1" t="s">
        <v>807805</v>
      </c>
      <c r="C80788" s="1" t="s">
        <v>807806</v>
      </c>
      <c r="D80788" s="1" t="s">
        <v>807807</v>
      </c>
      <c r="E80788" s="1" t="s">
        <v>807808</v>
      </c>
      <c r="F80788" s="1" t="s">
        <v>807809</v>
      </c>
      <c r="G80788" s="1" t="s">
        <v>807810</v>
      </c>
      <c r="H80788" s="1" t="s">
        <v>807811</v>
      </c>
      <c r="I80788" s="1" t="s">
        <v>807812</v>
      </c>
      <c r="J80788" s="1" t="s">
        <v>807813</v>
      </c>
      <c r="K80788" s="1" t="s">
        <v>807814</v>
      </c>
    </row>
    <row r="80789" spans="1:11" x14ac:dyDescent="0.45">
      <c r="A80789" s="1" t="s">
        <v>11</v>
      </c>
      <c r="B80789" s="1" t="s">
        <v>807815</v>
      </c>
      <c r="C80789" s="1" t="s">
        <v>807816</v>
      </c>
      <c r="D80789" s="1" t="s">
        <v>807817</v>
      </c>
      <c r="E80789" s="1" t="s">
        <v>807818</v>
      </c>
      <c r="F80789" s="1" t="s">
        <v>807819</v>
      </c>
      <c r="G80789" s="1" t="s">
        <v>807820</v>
      </c>
      <c r="H80789" s="1" t="s">
        <v>807821</v>
      </c>
      <c r="I80789" s="1" t="s">
        <v>807822</v>
      </c>
      <c r="J80789" s="1" t="s">
        <v>807823</v>
      </c>
      <c r="K80789" s="1" t="s">
        <v>807824</v>
      </c>
    </row>
    <row r="80790" spans="1:11" x14ac:dyDescent="0.45">
      <c r="A80790" s="1" t="s">
        <v>22</v>
      </c>
      <c r="B80790" s="1" t="s">
        <v>807825</v>
      </c>
      <c r="C80790" s="1" t="s">
        <v>807826</v>
      </c>
      <c r="D80790" s="1" t="s">
        <v>807827</v>
      </c>
      <c r="E80790" s="1" t="s">
        <v>807828</v>
      </c>
      <c r="F80790" s="1" t="s">
        <v>807829</v>
      </c>
      <c r="G80790" s="1" t="s">
        <v>807830</v>
      </c>
      <c r="H80790" s="1" t="s">
        <v>807831</v>
      </c>
      <c r="I80790" s="1" t="s">
        <v>807832</v>
      </c>
      <c r="J80790" s="1" t="s">
        <v>807833</v>
      </c>
      <c r="K80790" s="1" t="s">
        <v>807834</v>
      </c>
    </row>
    <row r="80791" spans="1:11" x14ac:dyDescent="0.45">
      <c r="A80791" s="1" t="s">
        <v>33</v>
      </c>
      <c r="B80791" s="1" t="s">
        <v>807835</v>
      </c>
      <c r="C80791" s="1" t="s">
        <v>807836</v>
      </c>
      <c r="D80791" s="1" t="s">
        <v>807837</v>
      </c>
      <c r="E80791" s="1" t="s">
        <v>807838</v>
      </c>
      <c r="F80791" s="1" t="s">
        <v>807839</v>
      </c>
      <c r="G80791" s="1" t="s">
        <v>807840</v>
      </c>
      <c r="H80791" s="1" t="s">
        <v>807841</v>
      </c>
      <c r="I80791" s="1" t="s">
        <v>807842</v>
      </c>
      <c r="J80791" s="1" t="s">
        <v>807843</v>
      </c>
      <c r="K80791" s="1" t="s">
        <v>807844</v>
      </c>
    </row>
    <row r="80792" spans="1:11" x14ac:dyDescent="0.45">
      <c r="A80792" s="1" t="s">
        <v>11</v>
      </c>
      <c r="B80792" s="1" t="s">
        <v>807845</v>
      </c>
      <c r="C80792" s="1" t="s">
        <v>807846</v>
      </c>
      <c r="D80792" s="1" t="s">
        <v>807847</v>
      </c>
      <c r="E80792" s="1" t="s">
        <v>807848</v>
      </c>
      <c r="F80792" s="1" t="s">
        <v>807849</v>
      </c>
      <c r="G80792" s="1" t="s">
        <v>807850</v>
      </c>
      <c r="H80792" s="1" t="s">
        <v>807851</v>
      </c>
      <c r="I80792" s="1" t="s">
        <v>807852</v>
      </c>
      <c r="J80792" s="1" t="s">
        <v>807853</v>
      </c>
      <c r="K80792" s="1" t="s">
        <v>807854</v>
      </c>
    </row>
    <row r="80793" spans="1:11" x14ac:dyDescent="0.45">
      <c r="A80793" s="1" t="s">
        <v>22</v>
      </c>
      <c r="B80793" s="1" t="s">
        <v>807855</v>
      </c>
      <c r="C80793" s="1" t="s">
        <v>807856</v>
      </c>
      <c r="D80793" s="1" t="s">
        <v>807857</v>
      </c>
      <c r="E80793" s="1" t="s">
        <v>807858</v>
      </c>
      <c r="F80793" s="1" t="s">
        <v>807859</v>
      </c>
      <c r="G80793" s="1" t="s">
        <v>807860</v>
      </c>
      <c r="H80793" s="1" t="s">
        <v>807861</v>
      </c>
      <c r="I80793" s="1" t="s">
        <v>807862</v>
      </c>
      <c r="J80793" s="1" t="s">
        <v>807863</v>
      </c>
      <c r="K80793" s="1" t="s">
        <v>807864</v>
      </c>
    </row>
    <row r="80794" spans="1:11" x14ac:dyDescent="0.45">
      <c r="A80794" s="1" t="s">
        <v>33</v>
      </c>
      <c r="B80794" s="1" t="s">
        <v>807865</v>
      </c>
      <c r="C80794" s="1" t="s">
        <v>807866</v>
      </c>
      <c r="D80794" s="1" t="s">
        <v>807867</v>
      </c>
      <c r="E80794" s="1" t="s">
        <v>807868</v>
      </c>
      <c r="F80794" s="1" t="s">
        <v>807869</v>
      </c>
      <c r="G80794" s="1" t="s">
        <v>807870</v>
      </c>
      <c r="H80794" s="1" t="s">
        <v>807871</v>
      </c>
      <c r="I80794" s="1" t="s">
        <v>807872</v>
      </c>
      <c r="J80794" s="1" t="s">
        <v>807873</v>
      </c>
      <c r="K80794" s="1" t="s">
        <v>807874</v>
      </c>
    </row>
    <row r="80795" spans="1:11" x14ac:dyDescent="0.45">
      <c r="A80795" s="1" t="s">
        <v>11</v>
      </c>
      <c r="B80795" s="1" t="s">
        <v>807875</v>
      </c>
      <c r="C80795" s="1" t="s">
        <v>807876</v>
      </c>
      <c r="D80795" s="1" t="s">
        <v>807877</v>
      </c>
      <c r="E80795" s="1" t="s">
        <v>807878</v>
      </c>
      <c r="F80795" s="1" t="s">
        <v>807879</v>
      </c>
      <c r="G80795" s="1" t="s">
        <v>807880</v>
      </c>
      <c r="H80795" s="1" t="s">
        <v>807881</v>
      </c>
      <c r="I80795" s="1" t="s">
        <v>807882</v>
      </c>
      <c r="J80795" s="1" t="s">
        <v>807883</v>
      </c>
      <c r="K80795" s="1" t="s">
        <v>807884</v>
      </c>
    </row>
    <row r="80796" spans="1:11" x14ac:dyDescent="0.45">
      <c r="A80796" s="1" t="s">
        <v>22</v>
      </c>
      <c r="B80796" s="1" t="s">
        <v>807885</v>
      </c>
      <c r="C80796" s="1" t="s">
        <v>807886</v>
      </c>
      <c r="D80796" s="1" t="s">
        <v>807887</v>
      </c>
      <c r="E80796" s="1" t="s">
        <v>807888</v>
      </c>
      <c r="F80796" s="1" t="s">
        <v>807889</v>
      </c>
      <c r="G80796" s="1" t="s">
        <v>807890</v>
      </c>
      <c r="H80796" s="1" t="s">
        <v>807891</v>
      </c>
      <c r="I80796" s="1" t="s">
        <v>807892</v>
      </c>
      <c r="J80796" s="1" t="s">
        <v>807893</v>
      </c>
      <c r="K80796" s="1" t="s">
        <v>807894</v>
      </c>
    </row>
    <row r="80797" spans="1:11" x14ac:dyDescent="0.45">
      <c r="A80797" s="1" t="s">
        <v>33</v>
      </c>
      <c r="B80797" s="1" t="s">
        <v>807895</v>
      </c>
      <c r="C80797" s="1" t="s">
        <v>807896</v>
      </c>
      <c r="D80797" s="1" t="s">
        <v>807897</v>
      </c>
      <c r="E80797" s="1" t="s">
        <v>807898</v>
      </c>
      <c r="F80797" s="1" t="s">
        <v>807899</v>
      </c>
      <c r="G80797" s="1" t="s">
        <v>807900</v>
      </c>
      <c r="H80797" s="1" t="s">
        <v>807901</v>
      </c>
      <c r="I80797" s="1" t="s">
        <v>807902</v>
      </c>
      <c r="J80797" s="1" t="s">
        <v>807903</v>
      </c>
      <c r="K80797" s="1" t="s">
        <v>807904</v>
      </c>
    </row>
    <row r="80798" spans="1:11" x14ac:dyDescent="0.45">
      <c r="A80798" s="1" t="s">
        <v>11</v>
      </c>
      <c r="B80798" s="1" t="s">
        <v>807905</v>
      </c>
      <c r="C80798" s="1" t="s">
        <v>807906</v>
      </c>
      <c r="D80798" s="1" t="s">
        <v>807907</v>
      </c>
      <c r="E80798" s="1" t="s">
        <v>807908</v>
      </c>
      <c r="F80798" s="1" t="s">
        <v>807909</v>
      </c>
      <c r="G80798" s="1" t="s">
        <v>807910</v>
      </c>
      <c r="H80798" s="1" t="s">
        <v>807911</v>
      </c>
      <c r="I80798" s="1" t="s">
        <v>807912</v>
      </c>
      <c r="J80798" s="1" t="s">
        <v>807913</v>
      </c>
      <c r="K80798" s="1" t="s">
        <v>807914</v>
      </c>
    </row>
    <row r="80799" spans="1:11" x14ac:dyDescent="0.45">
      <c r="A80799" s="1" t="s">
        <v>22</v>
      </c>
      <c r="B80799" s="1" t="s">
        <v>807915</v>
      </c>
      <c r="C80799" s="1" t="s">
        <v>807916</v>
      </c>
      <c r="D80799" s="1" t="s">
        <v>807917</v>
      </c>
      <c r="E80799" s="1" t="s">
        <v>807918</v>
      </c>
      <c r="F80799" s="1" t="s">
        <v>807919</v>
      </c>
      <c r="G80799" s="1" t="s">
        <v>807920</v>
      </c>
      <c r="H80799" s="1" t="s">
        <v>807921</v>
      </c>
      <c r="I80799" s="1" t="s">
        <v>807922</v>
      </c>
      <c r="J80799" s="1" t="s">
        <v>807923</v>
      </c>
      <c r="K80799" s="1" t="s">
        <v>807924</v>
      </c>
    </row>
    <row r="80800" spans="1:11" x14ac:dyDescent="0.45">
      <c r="A80800" s="1" t="s">
        <v>33</v>
      </c>
      <c r="B80800" s="1" t="s">
        <v>807925</v>
      </c>
      <c r="C80800" s="1" t="s">
        <v>807926</v>
      </c>
      <c r="D80800" s="1" t="s">
        <v>807927</v>
      </c>
      <c r="E80800" s="1" t="s">
        <v>807928</v>
      </c>
      <c r="F80800" s="1" t="s">
        <v>807929</v>
      </c>
      <c r="G80800" s="1" t="s">
        <v>807930</v>
      </c>
      <c r="H80800" s="1" t="s">
        <v>807931</v>
      </c>
      <c r="I80800" s="1" t="s">
        <v>807932</v>
      </c>
      <c r="J80800" s="1" t="s">
        <v>807933</v>
      </c>
      <c r="K80800" s="1" t="s">
        <v>807934</v>
      </c>
    </row>
    <row r="80801" spans="1:11" x14ac:dyDescent="0.45">
      <c r="A80801" s="1" t="s">
        <v>11</v>
      </c>
      <c r="B80801" s="1" t="s">
        <v>807935</v>
      </c>
      <c r="C80801" s="1" t="s">
        <v>807936</v>
      </c>
      <c r="D80801" s="1" t="s">
        <v>807937</v>
      </c>
      <c r="E80801" s="1" t="s">
        <v>807938</v>
      </c>
      <c r="F80801" s="1" t="s">
        <v>807939</v>
      </c>
      <c r="G80801" s="1" t="s">
        <v>807940</v>
      </c>
      <c r="H80801" s="1" t="s">
        <v>807941</v>
      </c>
      <c r="I80801" s="1" t="s">
        <v>807942</v>
      </c>
      <c r="J80801" s="1" t="s">
        <v>807943</v>
      </c>
      <c r="K80801" s="1" t="s">
        <v>807944</v>
      </c>
    </row>
    <row r="80802" spans="1:11" x14ac:dyDescent="0.45">
      <c r="A80802" s="1" t="s">
        <v>22</v>
      </c>
      <c r="B80802" s="1" t="s">
        <v>807945</v>
      </c>
      <c r="C80802" s="1" t="s">
        <v>807946</v>
      </c>
      <c r="D80802" s="1" t="s">
        <v>807947</v>
      </c>
      <c r="E80802" s="1" t="s">
        <v>807948</v>
      </c>
      <c r="F80802" s="1" t="s">
        <v>807949</v>
      </c>
      <c r="G80802" s="1" t="s">
        <v>807950</v>
      </c>
      <c r="H80802" s="1" t="s">
        <v>807951</v>
      </c>
      <c r="I80802" s="1" t="s">
        <v>807952</v>
      </c>
      <c r="J80802" s="1" t="s">
        <v>807953</v>
      </c>
      <c r="K80802" s="1" t="s">
        <v>807954</v>
      </c>
    </row>
    <row r="80803" spans="1:11" x14ac:dyDescent="0.45">
      <c r="A80803" s="1" t="s">
        <v>33</v>
      </c>
      <c r="B80803" s="1" t="s">
        <v>807955</v>
      </c>
      <c r="C80803" s="1" t="s">
        <v>807956</v>
      </c>
      <c r="D80803" s="1" t="s">
        <v>807957</v>
      </c>
      <c r="E80803" s="1" t="s">
        <v>807958</v>
      </c>
      <c r="F80803" s="1" t="s">
        <v>807959</v>
      </c>
      <c r="G80803" s="1" t="s">
        <v>807960</v>
      </c>
      <c r="H80803" s="1" t="s">
        <v>807961</v>
      </c>
      <c r="I80803" s="1" t="s">
        <v>807962</v>
      </c>
      <c r="J80803" s="1" t="s">
        <v>807963</v>
      </c>
      <c r="K80803" s="1" t="s">
        <v>807964</v>
      </c>
    </row>
    <row r="80804" spans="1:11" x14ac:dyDescent="0.45">
      <c r="A80804" s="1" t="s">
        <v>11</v>
      </c>
      <c r="B80804" s="1" t="s">
        <v>807965</v>
      </c>
      <c r="C80804" s="1" t="s">
        <v>807966</v>
      </c>
      <c r="D80804" s="1" t="s">
        <v>807967</v>
      </c>
      <c r="E80804" s="1" t="s">
        <v>807968</v>
      </c>
      <c r="F80804" s="1" t="s">
        <v>807969</v>
      </c>
      <c r="G80804" s="1" t="s">
        <v>807970</v>
      </c>
      <c r="H80804" s="1" t="s">
        <v>807971</v>
      </c>
      <c r="I80804" s="1" t="s">
        <v>807972</v>
      </c>
      <c r="J80804" s="1" t="s">
        <v>807973</v>
      </c>
      <c r="K80804" s="1" t="s">
        <v>807974</v>
      </c>
    </row>
    <row r="80805" spans="1:11" x14ac:dyDescent="0.45">
      <c r="A80805" s="1" t="s">
        <v>22</v>
      </c>
      <c r="B80805" s="1" t="s">
        <v>807975</v>
      </c>
      <c r="C80805" s="1" t="s">
        <v>807976</v>
      </c>
      <c r="D80805" s="1" t="s">
        <v>807977</v>
      </c>
      <c r="E80805" s="1" t="s">
        <v>807978</v>
      </c>
      <c r="F80805" s="1" t="s">
        <v>807979</v>
      </c>
      <c r="G80805" s="1" t="s">
        <v>807980</v>
      </c>
      <c r="H80805" s="1" t="s">
        <v>807981</v>
      </c>
      <c r="I80805" s="1" t="s">
        <v>807982</v>
      </c>
      <c r="J80805" s="1" t="s">
        <v>807983</v>
      </c>
      <c r="K80805" s="1" t="s">
        <v>807984</v>
      </c>
    </row>
    <row r="80806" spans="1:11" x14ac:dyDescent="0.45">
      <c r="A80806" s="1" t="s">
        <v>33</v>
      </c>
      <c r="B80806" s="1" t="s">
        <v>807985</v>
      </c>
      <c r="C80806" s="1" t="s">
        <v>807986</v>
      </c>
      <c r="D80806" s="1" t="s">
        <v>807987</v>
      </c>
      <c r="E80806" s="1" t="s">
        <v>807988</v>
      </c>
      <c r="F80806" s="1" t="s">
        <v>807989</v>
      </c>
      <c r="G80806" s="1" t="s">
        <v>807990</v>
      </c>
      <c r="H80806" s="1" t="s">
        <v>807991</v>
      </c>
      <c r="I80806" s="1" t="s">
        <v>807992</v>
      </c>
      <c r="J80806" s="1" t="s">
        <v>807993</v>
      </c>
      <c r="K80806" s="1" t="s">
        <v>807994</v>
      </c>
    </row>
    <row r="80807" spans="1:11" x14ac:dyDescent="0.45">
      <c r="A80807" s="1" t="s">
        <v>11</v>
      </c>
      <c r="B80807" s="1" t="s">
        <v>807995</v>
      </c>
      <c r="C80807" s="1" t="s">
        <v>807996</v>
      </c>
      <c r="D80807" s="1" t="s">
        <v>807997</v>
      </c>
      <c r="E80807" s="1" t="s">
        <v>807998</v>
      </c>
      <c r="F80807" s="1" t="s">
        <v>807999</v>
      </c>
      <c r="G80807" s="1" t="s">
        <v>808000</v>
      </c>
      <c r="H80807" s="1" t="s">
        <v>808001</v>
      </c>
      <c r="I80807" s="1" t="s">
        <v>808002</v>
      </c>
      <c r="J80807" s="1" t="s">
        <v>808003</v>
      </c>
      <c r="K80807" s="1" t="s">
        <v>808004</v>
      </c>
    </row>
    <row r="80808" spans="1:11" x14ac:dyDescent="0.45">
      <c r="A80808" s="1" t="s">
        <v>22</v>
      </c>
      <c r="B80808" s="1" t="s">
        <v>808005</v>
      </c>
      <c r="C80808" s="1" t="s">
        <v>808006</v>
      </c>
      <c r="D80808" s="1" t="s">
        <v>808007</v>
      </c>
      <c r="E80808" s="1" t="s">
        <v>808008</v>
      </c>
      <c r="F80808" s="1" t="s">
        <v>808009</v>
      </c>
      <c r="G80808" s="1" t="s">
        <v>808010</v>
      </c>
      <c r="H80808" s="1" t="s">
        <v>808011</v>
      </c>
      <c r="I80808" s="1" t="s">
        <v>808012</v>
      </c>
      <c r="J80808" s="1" t="s">
        <v>808013</v>
      </c>
      <c r="K80808" s="1" t="s">
        <v>808014</v>
      </c>
    </row>
    <row r="80809" spans="1:11" x14ac:dyDescent="0.45">
      <c r="A80809" s="1" t="s">
        <v>33</v>
      </c>
      <c r="B80809" s="1" t="s">
        <v>808015</v>
      </c>
      <c r="C80809" s="1" t="s">
        <v>808016</v>
      </c>
      <c r="D80809" s="1" t="s">
        <v>808017</v>
      </c>
      <c r="E80809" s="1" t="s">
        <v>808018</v>
      </c>
      <c r="F80809" s="1" t="s">
        <v>808019</v>
      </c>
      <c r="G80809" s="1" t="s">
        <v>808020</v>
      </c>
      <c r="H80809" s="1" t="s">
        <v>808021</v>
      </c>
      <c r="I80809" s="1" t="s">
        <v>808022</v>
      </c>
      <c r="J80809" s="1" t="s">
        <v>808023</v>
      </c>
      <c r="K80809" s="1" t="s">
        <v>808024</v>
      </c>
    </row>
    <row r="80810" spans="1:11" x14ac:dyDescent="0.45">
      <c r="A80810" s="1" t="s">
        <v>11</v>
      </c>
      <c r="B80810" s="1" t="s">
        <v>808025</v>
      </c>
      <c r="C80810" s="1" t="s">
        <v>808026</v>
      </c>
      <c r="D80810" s="1" t="s">
        <v>808027</v>
      </c>
      <c r="E80810" s="1" t="s">
        <v>808028</v>
      </c>
      <c r="F80810" s="1" t="s">
        <v>808029</v>
      </c>
      <c r="G80810" s="1" t="s">
        <v>808030</v>
      </c>
      <c r="H80810" s="1" t="s">
        <v>808031</v>
      </c>
      <c r="I80810" s="1" t="s">
        <v>808032</v>
      </c>
      <c r="J80810" s="1" t="s">
        <v>808033</v>
      </c>
      <c r="K80810" s="1" t="s">
        <v>808034</v>
      </c>
    </row>
    <row r="80811" spans="1:11" x14ac:dyDescent="0.45">
      <c r="A80811" s="1" t="s">
        <v>22</v>
      </c>
      <c r="B80811" s="1" t="s">
        <v>808035</v>
      </c>
      <c r="C80811" s="1" t="s">
        <v>808036</v>
      </c>
      <c r="D80811" s="1" t="s">
        <v>808037</v>
      </c>
      <c r="E80811" s="1" t="s">
        <v>808038</v>
      </c>
      <c r="F80811" s="1" t="s">
        <v>808039</v>
      </c>
      <c r="G80811" s="1" t="s">
        <v>808040</v>
      </c>
      <c r="H80811" s="1" t="s">
        <v>808041</v>
      </c>
      <c r="I80811" s="1" t="s">
        <v>808042</v>
      </c>
      <c r="J80811" s="1" t="s">
        <v>808043</v>
      </c>
      <c r="K80811" s="1" t="s">
        <v>808044</v>
      </c>
    </row>
    <row r="80812" spans="1:11" x14ac:dyDescent="0.45">
      <c r="A80812" s="1" t="s">
        <v>33</v>
      </c>
      <c r="B80812" s="1" t="s">
        <v>808045</v>
      </c>
      <c r="C80812" s="1" t="s">
        <v>808046</v>
      </c>
      <c r="D80812" s="1" t="s">
        <v>808047</v>
      </c>
      <c r="E80812" s="1" t="s">
        <v>808048</v>
      </c>
      <c r="F80812" s="1" t="s">
        <v>808049</v>
      </c>
      <c r="G80812" s="1" t="s">
        <v>808050</v>
      </c>
      <c r="H80812" s="1" t="s">
        <v>808051</v>
      </c>
      <c r="I80812" s="1" t="s">
        <v>808052</v>
      </c>
      <c r="J80812" s="1" t="s">
        <v>808053</v>
      </c>
      <c r="K80812" s="1" t="s">
        <v>808054</v>
      </c>
    </row>
    <row r="80813" spans="1:11" x14ac:dyDescent="0.45">
      <c r="A80813" s="1" t="s">
        <v>11</v>
      </c>
      <c r="B80813" s="1" t="s">
        <v>808055</v>
      </c>
      <c r="C80813" s="1" t="s">
        <v>808056</v>
      </c>
      <c r="D80813" s="1" t="s">
        <v>808057</v>
      </c>
      <c r="E80813" s="1" t="s">
        <v>808058</v>
      </c>
      <c r="F80813" s="1" t="s">
        <v>808059</v>
      </c>
      <c r="G80813" s="1" t="s">
        <v>808060</v>
      </c>
      <c r="H80813" s="1" t="s">
        <v>808061</v>
      </c>
      <c r="I80813" s="1" t="s">
        <v>808062</v>
      </c>
      <c r="J80813" s="1" t="s">
        <v>808063</v>
      </c>
      <c r="K80813" s="1" t="s">
        <v>808064</v>
      </c>
    </row>
    <row r="80814" spans="1:11" x14ac:dyDescent="0.45">
      <c r="A80814" s="1" t="s">
        <v>22</v>
      </c>
      <c r="B80814" s="1" t="s">
        <v>808065</v>
      </c>
      <c r="C80814" s="1" t="s">
        <v>808066</v>
      </c>
      <c r="D80814" s="1" t="s">
        <v>808067</v>
      </c>
      <c r="E80814" s="1" t="s">
        <v>808068</v>
      </c>
      <c r="F80814" s="1" t="s">
        <v>808069</v>
      </c>
      <c r="G80814" s="1" t="s">
        <v>808070</v>
      </c>
      <c r="H80814" s="1" t="s">
        <v>808071</v>
      </c>
      <c r="I80814" s="1" t="s">
        <v>808072</v>
      </c>
      <c r="J80814" s="1" t="s">
        <v>808073</v>
      </c>
      <c r="K80814" s="1" t="s">
        <v>808074</v>
      </c>
    </row>
    <row r="80815" spans="1:11" x14ac:dyDescent="0.45">
      <c r="A80815" s="1" t="s">
        <v>33</v>
      </c>
      <c r="B80815" s="1" t="s">
        <v>808075</v>
      </c>
      <c r="C80815" s="1" t="s">
        <v>808076</v>
      </c>
      <c r="D80815" s="1" t="s">
        <v>808077</v>
      </c>
      <c r="E80815" s="1" t="s">
        <v>808078</v>
      </c>
      <c r="F80815" s="1" t="s">
        <v>808079</v>
      </c>
      <c r="G80815" s="1" t="s">
        <v>808080</v>
      </c>
      <c r="H80815" s="1" t="s">
        <v>808081</v>
      </c>
      <c r="I80815" s="1" t="s">
        <v>808082</v>
      </c>
      <c r="J80815" s="1" t="s">
        <v>808083</v>
      </c>
      <c r="K80815" s="1" t="s">
        <v>808084</v>
      </c>
    </row>
    <row r="80816" spans="1:11" x14ac:dyDescent="0.45">
      <c r="A80816" s="1" t="s">
        <v>11</v>
      </c>
      <c r="B80816" s="1" t="s">
        <v>808085</v>
      </c>
      <c r="C80816" s="1" t="s">
        <v>808086</v>
      </c>
      <c r="D80816" s="1" t="s">
        <v>808087</v>
      </c>
      <c r="E80816" s="1" t="s">
        <v>808088</v>
      </c>
      <c r="F80816" s="1" t="s">
        <v>808089</v>
      </c>
      <c r="G80816" s="1" t="s">
        <v>808090</v>
      </c>
      <c r="H80816" s="1" t="s">
        <v>808091</v>
      </c>
      <c r="I80816" s="1" t="s">
        <v>808092</v>
      </c>
      <c r="J80816" s="1" t="s">
        <v>808093</v>
      </c>
      <c r="K80816" s="1" t="s">
        <v>808094</v>
      </c>
    </row>
    <row r="80817" spans="1:11" x14ac:dyDescent="0.45">
      <c r="A80817" s="1" t="s">
        <v>22</v>
      </c>
      <c r="B80817" s="1" t="s">
        <v>808095</v>
      </c>
      <c r="C80817" s="1" t="s">
        <v>808096</v>
      </c>
      <c r="D80817" s="1" t="s">
        <v>808097</v>
      </c>
      <c r="E80817" s="1" t="s">
        <v>808098</v>
      </c>
      <c r="F80817" s="1" t="s">
        <v>808099</v>
      </c>
      <c r="G80817" s="1" t="s">
        <v>808100</v>
      </c>
      <c r="H80817" s="1" t="s">
        <v>808101</v>
      </c>
      <c r="I80817" s="1" t="s">
        <v>808102</v>
      </c>
      <c r="J80817" s="1" t="s">
        <v>808103</v>
      </c>
      <c r="K80817" s="1" t="s">
        <v>808104</v>
      </c>
    </row>
    <row r="80818" spans="1:11" x14ac:dyDescent="0.45">
      <c r="A80818" s="1" t="s">
        <v>33</v>
      </c>
      <c r="B80818" s="1" t="s">
        <v>808105</v>
      </c>
      <c r="C80818" s="1" t="s">
        <v>808106</v>
      </c>
      <c r="D80818" s="1" t="s">
        <v>808107</v>
      </c>
      <c r="E80818" s="1" t="s">
        <v>808108</v>
      </c>
      <c r="F80818" s="1" t="s">
        <v>808109</v>
      </c>
      <c r="G80818" s="1" t="s">
        <v>808110</v>
      </c>
      <c r="H80818" s="1" t="s">
        <v>808111</v>
      </c>
      <c r="I80818" s="1" t="s">
        <v>808112</v>
      </c>
      <c r="J80818" s="1" t="s">
        <v>808113</v>
      </c>
      <c r="K80818" s="1" t="s">
        <v>808114</v>
      </c>
    </row>
    <row r="80819" spans="1:11" x14ac:dyDescent="0.45">
      <c r="A80819" s="1" t="s">
        <v>11</v>
      </c>
      <c r="B80819" s="1" t="s">
        <v>808115</v>
      </c>
      <c r="C80819" s="1" t="s">
        <v>808116</v>
      </c>
      <c r="D80819" s="1" t="s">
        <v>808117</v>
      </c>
      <c r="E80819" s="1" t="s">
        <v>808118</v>
      </c>
      <c r="F80819" s="1" t="s">
        <v>808119</v>
      </c>
      <c r="G80819" s="1" t="s">
        <v>808120</v>
      </c>
      <c r="H80819" s="1" t="s">
        <v>808121</v>
      </c>
      <c r="I80819" s="1" t="s">
        <v>808122</v>
      </c>
      <c r="J80819" s="1" t="s">
        <v>808123</v>
      </c>
      <c r="K80819" s="1" t="s">
        <v>808124</v>
      </c>
    </row>
    <row r="80820" spans="1:11" x14ac:dyDescent="0.45">
      <c r="A80820" s="1" t="s">
        <v>22</v>
      </c>
      <c r="B80820" s="1" t="s">
        <v>808125</v>
      </c>
      <c r="C80820" s="1" t="s">
        <v>808126</v>
      </c>
      <c r="D80820" s="1" t="s">
        <v>808127</v>
      </c>
      <c r="E80820" s="1" t="s">
        <v>808128</v>
      </c>
      <c r="F80820" s="1" t="s">
        <v>808129</v>
      </c>
      <c r="G80820" s="1" t="s">
        <v>808130</v>
      </c>
      <c r="H80820" s="1" t="s">
        <v>808131</v>
      </c>
      <c r="I80820" s="1" t="s">
        <v>808132</v>
      </c>
      <c r="J80820" s="1" t="s">
        <v>808133</v>
      </c>
      <c r="K80820" s="1" t="s">
        <v>808134</v>
      </c>
    </row>
    <row r="80821" spans="1:11" x14ac:dyDescent="0.45">
      <c r="A80821" s="1" t="s">
        <v>33</v>
      </c>
      <c r="B80821" s="1" t="s">
        <v>808135</v>
      </c>
      <c r="C80821" s="1" t="s">
        <v>808136</v>
      </c>
      <c r="D80821" s="1" t="s">
        <v>808137</v>
      </c>
      <c r="E80821" s="1" t="s">
        <v>808138</v>
      </c>
      <c r="F80821" s="1" t="s">
        <v>808139</v>
      </c>
      <c r="G80821" s="1" t="s">
        <v>808140</v>
      </c>
      <c r="H80821" s="1" t="s">
        <v>808141</v>
      </c>
      <c r="I80821" s="1" t="s">
        <v>808142</v>
      </c>
      <c r="J80821" s="1" t="s">
        <v>808143</v>
      </c>
      <c r="K80821" s="1" t="s">
        <v>808144</v>
      </c>
    </row>
    <row r="80822" spans="1:11" x14ac:dyDescent="0.45">
      <c r="A80822" s="1" t="s">
        <v>11</v>
      </c>
      <c r="B80822" s="1" t="s">
        <v>808145</v>
      </c>
      <c r="C80822" s="1" t="s">
        <v>808146</v>
      </c>
      <c r="D80822" s="1" t="s">
        <v>808147</v>
      </c>
      <c r="E80822" s="1" t="s">
        <v>808148</v>
      </c>
      <c r="F80822" s="1" t="s">
        <v>808149</v>
      </c>
      <c r="G80822" s="1" t="s">
        <v>808150</v>
      </c>
      <c r="H80822" s="1" t="s">
        <v>808151</v>
      </c>
      <c r="I80822" s="1" t="s">
        <v>808152</v>
      </c>
      <c r="J80822" s="1" t="s">
        <v>808153</v>
      </c>
      <c r="K80822" s="1" t="s">
        <v>808154</v>
      </c>
    </row>
    <row r="80823" spans="1:11" x14ac:dyDescent="0.45">
      <c r="A80823" s="1" t="s">
        <v>22</v>
      </c>
      <c r="B80823" s="1" t="s">
        <v>808155</v>
      </c>
      <c r="C80823" s="1" t="s">
        <v>808156</v>
      </c>
      <c r="D80823" s="1" t="s">
        <v>808157</v>
      </c>
      <c r="E80823" s="1" t="s">
        <v>808158</v>
      </c>
      <c r="F80823" s="1" t="s">
        <v>808159</v>
      </c>
      <c r="G80823" s="1" t="s">
        <v>808160</v>
      </c>
      <c r="H80823" s="1" t="s">
        <v>808161</v>
      </c>
      <c r="I80823" s="1" t="s">
        <v>808162</v>
      </c>
      <c r="J80823" s="1" t="s">
        <v>808163</v>
      </c>
      <c r="K80823" s="1" t="s">
        <v>808164</v>
      </c>
    </row>
    <row r="80824" spans="1:11" x14ac:dyDescent="0.45">
      <c r="A80824" s="1" t="s">
        <v>33</v>
      </c>
      <c r="B80824" s="1" t="s">
        <v>808165</v>
      </c>
      <c r="C80824" s="1" t="s">
        <v>808166</v>
      </c>
      <c r="D80824" s="1" t="s">
        <v>808167</v>
      </c>
      <c r="E80824" s="1" t="s">
        <v>808168</v>
      </c>
      <c r="F80824" s="1" t="s">
        <v>808169</v>
      </c>
      <c r="G80824" s="1" t="s">
        <v>808170</v>
      </c>
      <c r="H80824" s="1" t="s">
        <v>808171</v>
      </c>
      <c r="I80824" s="1" t="s">
        <v>808172</v>
      </c>
      <c r="J80824" s="1" t="s">
        <v>808173</v>
      </c>
      <c r="K80824" s="1" t="s">
        <v>808174</v>
      </c>
    </row>
    <row r="80825" spans="1:11" x14ac:dyDescent="0.45">
      <c r="A80825" s="1" t="s">
        <v>11</v>
      </c>
      <c r="B80825" s="1" t="s">
        <v>808175</v>
      </c>
      <c r="C80825" s="1" t="s">
        <v>808176</v>
      </c>
      <c r="D80825" s="1" t="s">
        <v>808177</v>
      </c>
      <c r="E80825" s="1" t="s">
        <v>808178</v>
      </c>
      <c r="F80825" s="1" t="s">
        <v>808179</v>
      </c>
      <c r="G80825" s="1" t="s">
        <v>808180</v>
      </c>
      <c r="H80825" s="1" t="s">
        <v>808181</v>
      </c>
      <c r="I80825" s="1" t="s">
        <v>808182</v>
      </c>
      <c r="J80825" s="1" t="s">
        <v>808183</v>
      </c>
      <c r="K80825" s="1" t="s">
        <v>808184</v>
      </c>
    </row>
    <row r="80826" spans="1:11" x14ac:dyDescent="0.45">
      <c r="A80826" s="1" t="s">
        <v>22</v>
      </c>
      <c r="B80826" s="1" t="s">
        <v>808185</v>
      </c>
      <c r="C80826" s="1" t="s">
        <v>808186</v>
      </c>
      <c r="D80826" s="1" t="s">
        <v>808187</v>
      </c>
      <c r="E80826" s="1" t="s">
        <v>808188</v>
      </c>
      <c r="F80826" s="1" t="s">
        <v>808189</v>
      </c>
      <c r="G80826" s="1" t="s">
        <v>808190</v>
      </c>
      <c r="H80826" s="1" t="s">
        <v>808191</v>
      </c>
      <c r="I80826" s="1" t="s">
        <v>808192</v>
      </c>
      <c r="J80826" s="1" t="s">
        <v>808193</v>
      </c>
      <c r="K80826" s="1" t="s">
        <v>808194</v>
      </c>
    </row>
    <row r="80827" spans="1:11" x14ac:dyDescent="0.45">
      <c r="A80827" s="1" t="s">
        <v>33</v>
      </c>
      <c r="B80827" s="1" t="s">
        <v>808195</v>
      </c>
      <c r="C80827" s="1" t="s">
        <v>808196</v>
      </c>
      <c r="D80827" s="1" t="s">
        <v>808197</v>
      </c>
      <c r="E80827" s="1" t="s">
        <v>808198</v>
      </c>
      <c r="F80827" s="1" t="s">
        <v>808199</v>
      </c>
      <c r="G80827" s="1" t="s">
        <v>808200</v>
      </c>
      <c r="H80827" s="1" t="s">
        <v>808201</v>
      </c>
      <c r="I80827" s="1" t="s">
        <v>808202</v>
      </c>
      <c r="J80827" s="1" t="s">
        <v>808203</v>
      </c>
      <c r="K80827" s="1" t="s">
        <v>808204</v>
      </c>
    </row>
    <row r="80828" spans="1:11" x14ac:dyDescent="0.45">
      <c r="A80828" s="1" t="s">
        <v>11</v>
      </c>
      <c r="B80828" s="1" t="s">
        <v>808205</v>
      </c>
      <c r="C80828" s="1" t="s">
        <v>808206</v>
      </c>
      <c r="D80828" s="1" t="s">
        <v>808207</v>
      </c>
      <c r="E80828" s="1" t="s">
        <v>808208</v>
      </c>
      <c r="F80828" s="1" t="s">
        <v>808209</v>
      </c>
      <c r="G80828" s="1" t="s">
        <v>808210</v>
      </c>
      <c r="H80828" s="1" t="s">
        <v>808211</v>
      </c>
      <c r="I80828" s="1" t="s">
        <v>808212</v>
      </c>
      <c r="J80828" s="1" t="s">
        <v>808213</v>
      </c>
      <c r="K80828" s="1" t="s">
        <v>808214</v>
      </c>
    </row>
    <row r="80829" spans="1:11" x14ac:dyDescent="0.45">
      <c r="A80829" s="1" t="s">
        <v>22</v>
      </c>
      <c r="B80829" s="1" t="s">
        <v>808215</v>
      </c>
      <c r="C80829" s="1" t="s">
        <v>808216</v>
      </c>
      <c r="D80829" s="1" t="s">
        <v>808217</v>
      </c>
      <c r="E80829" s="1" t="s">
        <v>808218</v>
      </c>
      <c r="F80829" s="1" t="s">
        <v>808219</v>
      </c>
      <c r="G80829" s="1" t="s">
        <v>808220</v>
      </c>
      <c r="H80829" s="1" t="s">
        <v>808221</v>
      </c>
      <c r="I80829" s="1" t="s">
        <v>808222</v>
      </c>
      <c r="J80829" s="1" t="s">
        <v>808223</v>
      </c>
      <c r="K80829" s="1" t="s">
        <v>808224</v>
      </c>
    </row>
    <row r="80830" spans="1:11" x14ac:dyDescent="0.45">
      <c r="A80830" s="1" t="s">
        <v>33</v>
      </c>
      <c r="B80830" s="1" t="s">
        <v>808225</v>
      </c>
      <c r="C80830" s="1" t="s">
        <v>808226</v>
      </c>
      <c r="D80830" s="1" t="s">
        <v>808227</v>
      </c>
      <c r="E80830" s="1" t="s">
        <v>808228</v>
      </c>
      <c r="F80830" s="1" t="s">
        <v>808229</v>
      </c>
      <c r="G80830" s="1" t="s">
        <v>808230</v>
      </c>
      <c r="H80830" s="1" t="s">
        <v>808231</v>
      </c>
      <c r="I80830" s="1" t="s">
        <v>808232</v>
      </c>
      <c r="J80830" s="1" t="s">
        <v>808233</v>
      </c>
      <c r="K80830" s="1" t="s">
        <v>808234</v>
      </c>
    </row>
    <row r="80831" spans="1:11" x14ac:dyDescent="0.45">
      <c r="A80831" s="1" t="s">
        <v>11</v>
      </c>
      <c r="B80831" s="1" t="s">
        <v>808235</v>
      </c>
      <c r="C80831" s="1" t="s">
        <v>808236</v>
      </c>
      <c r="D80831" s="1" t="s">
        <v>808237</v>
      </c>
      <c r="E80831" s="1" t="s">
        <v>808238</v>
      </c>
      <c r="F80831" s="1" t="s">
        <v>808239</v>
      </c>
      <c r="G80831" s="1" t="s">
        <v>808240</v>
      </c>
      <c r="H80831" s="1" t="s">
        <v>808241</v>
      </c>
      <c r="I80831" s="1" t="s">
        <v>808242</v>
      </c>
      <c r="J80831" s="1" t="s">
        <v>808243</v>
      </c>
      <c r="K80831" s="1" t="s">
        <v>808244</v>
      </c>
    </row>
    <row r="80832" spans="1:11" x14ac:dyDescent="0.45">
      <c r="A80832" s="1" t="s">
        <v>22</v>
      </c>
      <c r="B80832" s="1" t="s">
        <v>808245</v>
      </c>
      <c r="C80832" s="1" t="s">
        <v>808246</v>
      </c>
      <c r="D80832" s="1" t="s">
        <v>808247</v>
      </c>
      <c r="E80832" s="1" t="s">
        <v>808248</v>
      </c>
      <c r="F80832" s="1" t="s">
        <v>808249</v>
      </c>
      <c r="G80832" s="1" t="s">
        <v>808250</v>
      </c>
      <c r="H80832" s="1" t="s">
        <v>808251</v>
      </c>
      <c r="I80832" s="1" t="s">
        <v>808252</v>
      </c>
      <c r="J80832" s="1" t="s">
        <v>808253</v>
      </c>
      <c r="K80832" s="1" t="s">
        <v>808254</v>
      </c>
    </row>
    <row r="80833" spans="1:11" x14ac:dyDescent="0.45">
      <c r="A80833" s="1" t="s">
        <v>33</v>
      </c>
      <c r="B80833" s="1" t="s">
        <v>808255</v>
      </c>
      <c r="C80833" s="1" t="s">
        <v>808256</v>
      </c>
      <c r="D80833" s="1" t="s">
        <v>808257</v>
      </c>
      <c r="E80833" s="1" t="s">
        <v>808258</v>
      </c>
      <c r="F80833" s="1" t="s">
        <v>808259</v>
      </c>
      <c r="G80833" s="1" t="s">
        <v>808260</v>
      </c>
      <c r="H80833" s="1" t="s">
        <v>808261</v>
      </c>
      <c r="I80833" s="1" t="s">
        <v>808262</v>
      </c>
      <c r="J80833" s="1" t="s">
        <v>808263</v>
      </c>
      <c r="K80833" s="1" t="s">
        <v>808264</v>
      </c>
    </row>
    <row r="80834" spans="1:11" x14ac:dyDescent="0.45">
      <c r="A80834" s="1" t="s">
        <v>11</v>
      </c>
      <c r="B80834" s="1" t="s">
        <v>808265</v>
      </c>
      <c r="C80834" s="1" t="s">
        <v>808266</v>
      </c>
      <c r="D80834" s="1" t="s">
        <v>808267</v>
      </c>
      <c r="E80834" s="1" t="s">
        <v>808268</v>
      </c>
      <c r="F80834" s="1" t="s">
        <v>808269</v>
      </c>
      <c r="G80834" s="1" t="s">
        <v>808270</v>
      </c>
      <c r="H80834" s="1" t="s">
        <v>808271</v>
      </c>
      <c r="I80834" s="1" t="s">
        <v>808272</v>
      </c>
      <c r="J80834" s="1" t="s">
        <v>808273</v>
      </c>
      <c r="K80834" s="1" t="s">
        <v>808274</v>
      </c>
    </row>
    <row r="80835" spans="1:11" x14ac:dyDescent="0.45">
      <c r="A80835" s="1" t="s">
        <v>22</v>
      </c>
      <c r="B80835" s="1" t="s">
        <v>808275</v>
      </c>
      <c r="C80835" s="1" t="s">
        <v>808276</v>
      </c>
      <c r="D80835" s="1" t="s">
        <v>808277</v>
      </c>
      <c r="E80835" s="1" t="s">
        <v>808278</v>
      </c>
      <c r="F80835" s="1" t="s">
        <v>808279</v>
      </c>
      <c r="G80835" s="1" t="s">
        <v>808280</v>
      </c>
      <c r="H80835" s="1" t="s">
        <v>808281</v>
      </c>
      <c r="I80835" s="1" t="s">
        <v>808282</v>
      </c>
      <c r="J80835" s="1" t="s">
        <v>808283</v>
      </c>
      <c r="K80835" s="1" t="s">
        <v>808284</v>
      </c>
    </row>
    <row r="80836" spans="1:11" x14ac:dyDescent="0.45">
      <c r="A80836" s="1" t="s">
        <v>33</v>
      </c>
      <c r="B80836" s="1" t="s">
        <v>808285</v>
      </c>
      <c r="C80836" s="1" t="s">
        <v>808286</v>
      </c>
      <c r="D80836" s="1" t="s">
        <v>808287</v>
      </c>
      <c r="E80836" s="1" t="s">
        <v>808288</v>
      </c>
      <c r="F80836" s="1" t="s">
        <v>808289</v>
      </c>
      <c r="G80836" s="1" t="s">
        <v>808290</v>
      </c>
      <c r="H80836" s="1" t="s">
        <v>808291</v>
      </c>
      <c r="I80836" s="1" t="s">
        <v>808292</v>
      </c>
      <c r="J80836" s="1" t="s">
        <v>808293</v>
      </c>
      <c r="K80836" s="1" t="s">
        <v>808294</v>
      </c>
    </row>
    <row r="80837" spans="1:11" x14ac:dyDescent="0.45">
      <c r="A80837" s="1" t="s">
        <v>11</v>
      </c>
      <c r="B80837" s="1" t="s">
        <v>808295</v>
      </c>
      <c r="C80837" s="1" t="s">
        <v>808296</v>
      </c>
      <c r="D80837" s="1" t="s">
        <v>808297</v>
      </c>
      <c r="E80837" s="1" t="s">
        <v>808298</v>
      </c>
      <c r="F80837" s="1" t="s">
        <v>808299</v>
      </c>
      <c r="G80837" s="1" t="s">
        <v>808300</v>
      </c>
      <c r="H80837" s="1" t="s">
        <v>808301</v>
      </c>
      <c r="I80837" s="1" t="s">
        <v>808302</v>
      </c>
      <c r="J80837" s="1" t="s">
        <v>808303</v>
      </c>
      <c r="K80837" s="1" t="s">
        <v>808304</v>
      </c>
    </row>
    <row r="80838" spans="1:11" x14ac:dyDescent="0.45">
      <c r="A80838" s="1" t="s">
        <v>22</v>
      </c>
      <c r="B80838" s="1" t="s">
        <v>808305</v>
      </c>
      <c r="C80838" s="1" t="s">
        <v>808306</v>
      </c>
      <c r="D80838" s="1" t="s">
        <v>808307</v>
      </c>
      <c r="E80838" s="1" t="s">
        <v>808308</v>
      </c>
      <c r="F80838" s="1" t="s">
        <v>808309</v>
      </c>
      <c r="G80838" s="1" t="s">
        <v>808310</v>
      </c>
      <c r="H80838" s="1" t="s">
        <v>808311</v>
      </c>
      <c r="I80838" s="1" t="s">
        <v>808312</v>
      </c>
      <c r="J80838" s="1" t="s">
        <v>808313</v>
      </c>
      <c r="K80838" s="1" t="s">
        <v>808314</v>
      </c>
    </row>
    <row r="80839" spans="1:11" x14ac:dyDescent="0.45">
      <c r="A80839" s="1" t="s">
        <v>33</v>
      </c>
      <c r="B80839" s="1" t="s">
        <v>808315</v>
      </c>
      <c r="C80839" s="1" t="s">
        <v>808316</v>
      </c>
      <c r="D80839" s="1" t="s">
        <v>808317</v>
      </c>
      <c r="E80839" s="1" t="s">
        <v>808318</v>
      </c>
      <c r="F80839" s="1" t="s">
        <v>808319</v>
      </c>
      <c r="G80839" s="1" t="s">
        <v>808320</v>
      </c>
      <c r="H80839" s="1" t="s">
        <v>808321</v>
      </c>
      <c r="I80839" s="1" t="s">
        <v>808322</v>
      </c>
      <c r="J80839" s="1" t="s">
        <v>808323</v>
      </c>
      <c r="K80839" s="1" t="s">
        <v>808324</v>
      </c>
    </row>
    <row r="80840" spans="1:11" x14ac:dyDescent="0.45">
      <c r="A80840" s="1" t="s">
        <v>11</v>
      </c>
      <c r="B80840" s="1" t="s">
        <v>808325</v>
      </c>
      <c r="C80840" s="1" t="s">
        <v>808326</v>
      </c>
      <c r="D80840" s="1" t="s">
        <v>808327</v>
      </c>
      <c r="E80840" s="1" t="s">
        <v>808328</v>
      </c>
      <c r="F80840" s="1" t="s">
        <v>808329</v>
      </c>
      <c r="G80840" s="1" t="s">
        <v>808330</v>
      </c>
      <c r="H80840" s="1" t="s">
        <v>808331</v>
      </c>
      <c r="I80840" s="1" t="s">
        <v>808332</v>
      </c>
      <c r="J80840" s="1" t="s">
        <v>808333</v>
      </c>
      <c r="K80840" s="1" t="s">
        <v>808334</v>
      </c>
    </row>
    <row r="80841" spans="1:11" x14ac:dyDescent="0.45">
      <c r="A80841" s="1" t="s">
        <v>22</v>
      </c>
      <c r="B80841" s="1" t="s">
        <v>808335</v>
      </c>
      <c r="C80841" s="1" t="s">
        <v>808336</v>
      </c>
      <c r="D80841" s="1" t="s">
        <v>808337</v>
      </c>
      <c r="E80841" s="1" t="s">
        <v>808338</v>
      </c>
      <c r="F80841" s="1" t="s">
        <v>808339</v>
      </c>
      <c r="G80841" s="1" t="s">
        <v>808340</v>
      </c>
      <c r="H80841" s="1" t="s">
        <v>808341</v>
      </c>
      <c r="I80841" s="1" t="s">
        <v>808342</v>
      </c>
      <c r="J80841" s="1" t="s">
        <v>808343</v>
      </c>
      <c r="K80841" s="1" t="s">
        <v>808344</v>
      </c>
    </row>
    <row r="80842" spans="1:11" x14ac:dyDescent="0.45">
      <c r="A80842" s="1" t="s">
        <v>33</v>
      </c>
      <c r="B80842" s="1" t="s">
        <v>808345</v>
      </c>
      <c r="C80842" s="1" t="s">
        <v>808346</v>
      </c>
      <c r="D80842" s="1" t="s">
        <v>808347</v>
      </c>
      <c r="E80842" s="1" t="s">
        <v>808348</v>
      </c>
      <c r="F80842" s="1" t="s">
        <v>808349</v>
      </c>
      <c r="G80842" s="1" t="s">
        <v>808350</v>
      </c>
      <c r="H80842" s="1" t="s">
        <v>808351</v>
      </c>
      <c r="I80842" s="1" t="s">
        <v>808352</v>
      </c>
      <c r="J80842" s="1" t="s">
        <v>808353</v>
      </c>
      <c r="K80842" s="1" t="s">
        <v>808354</v>
      </c>
    </row>
    <row r="80843" spans="1:11" x14ac:dyDescent="0.45">
      <c r="A80843" s="1" t="s">
        <v>11</v>
      </c>
      <c r="B80843" s="1" t="s">
        <v>808355</v>
      </c>
      <c r="C80843" s="1" t="s">
        <v>808356</v>
      </c>
      <c r="D80843" s="1" t="s">
        <v>808357</v>
      </c>
      <c r="E80843" s="1" t="s">
        <v>808358</v>
      </c>
      <c r="F80843" s="1" t="s">
        <v>808359</v>
      </c>
      <c r="G80843" s="1" t="s">
        <v>808360</v>
      </c>
      <c r="H80843" s="1" t="s">
        <v>808361</v>
      </c>
      <c r="I80843" s="1" t="s">
        <v>808362</v>
      </c>
      <c r="J80843" s="1" t="s">
        <v>808363</v>
      </c>
      <c r="K80843" s="1" t="s">
        <v>808364</v>
      </c>
    </row>
    <row r="80844" spans="1:11" x14ac:dyDescent="0.45">
      <c r="A80844" s="1" t="s">
        <v>22</v>
      </c>
      <c r="B80844" s="1" t="s">
        <v>808365</v>
      </c>
      <c r="C80844" s="1" t="s">
        <v>808366</v>
      </c>
      <c r="D80844" s="1" t="s">
        <v>808367</v>
      </c>
      <c r="E80844" s="1" t="s">
        <v>808368</v>
      </c>
      <c r="F80844" s="1" t="s">
        <v>808369</v>
      </c>
      <c r="G80844" s="1" t="s">
        <v>808370</v>
      </c>
      <c r="H80844" s="1" t="s">
        <v>808371</v>
      </c>
      <c r="I80844" s="1" t="s">
        <v>808372</v>
      </c>
      <c r="J80844" s="1" t="s">
        <v>808373</v>
      </c>
      <c r="K80844" s="1" t="s">
        <v>808374</v>
      </c>
    </row>
    <row r="80845" spans="1:11" x14ac:dyDescent="0.45">
      <c r="A80845" s="1" t="s">
        <v>33</v>
      </c>
      <c r="B80845" s="1" t="s">
        <v>808375</v>
      </c>
      <c r="C80845" s="1" t="s">
        <v>808376</v>
      </c>
      <c r="D80845" s="1" t="s">
        <v>808377</v>
      </c>
      <c r="E80845" s="1" t="s">
        <v>808378</v>
      </c>
      <c r="F80845" s="1" t="s">
        <v>808379</v>
      </c>
      <c r="G80845" s="1" t="s">
        <v>808380</v>
      </c>
      <c r="H80845" s="1" t="s">
        <v>808381</v>
      </c>
      <c r="I80845" s="1" t="s">
        <v>808382</v>
      </c>
      <c r="J80845" s="1" t="s">
        <v>808383</v>
      </c>
      <c r="K80845" s="1" t="s">
        <v>808384</v>
      </c>
    </row>
    <row r="80846" spans="1:11" x14ac:dyDescent="0.45">
      <c r="A80846" s="1" t="s">
        <v>11</v>
      </c>
      <c r="B80846" s="1" t="s">
        <v>808385</v>
      </c>
      <c r="C80846" s="1" t="s">
        <v>808386</v>
      </c>
      <c r="D80846" s="1" t="s">
        <v>808387</v>
      </c>
      <c r="E80846" s="1" t="s">
        <v>808388</v>
      </c>
      <c r="F80846" s="1" t="s">
        <v>808389</v>
      </c>
      <c r="G80846" s="1" t="s">
        <v>808390</v>
      </c>
      <c r="H80846" s="1" t="s">
        <v>808391</v>
      </c>
      <c r="I80846" s="1" t="s">
        <v>808392</v>
      </c>
      <c r="J80846" s="1" t="s">
        <v>808393</v>
      </c>
      <c r="K80846" s="1" t="s">
        <v>808394</v>
      </c>
    </row>
    <row r="80847" spans="1:11" x14ac:dyDescent="0.45">
      <c r="A80847" s="1" t="s">
        <v>22</v>
      </c>
      <c r="B80847" s="1" t="s">
        <v>808395</v>
      </c>
      <c r="C80847" s="1" t="s">
        <v>808396</v>
      </c>
      <c r="D80847" s="1" t="s">
        <v>808397</v>
      </c>
      <c r="E80847" s="1" t="s">
        <v>808398</v>
      </c>
      <c r="F80847" s="1" t="s">
        <v>808399</v>
      </c>
      <c r="G80847" s="1" t="s">
        <v>808400</v>
      </c>
      <c r="H80847" s="1" t="s">
        <v>808401</v>
      </c>
      <c r="I80847" s="1" t="s">
        <v>808402</v>
      </c>
      <c r="J80847" s="1" t="s">
        <v>808403</v>
      </c>
      <c r="K80847" s="1" t="s">
        <v>808404</v>
      </c>
    </row>
    <row r="80848" spans="1:11" x14ac:dyDescent="0.45">
      <c r="A80848" s="1" t="s">
        <v>33</v>
      </c>
      <c r="B80848" s="1" t="s">
        <v>808405</v>
      </c>
      <c r="C80848" s="1" t="s">
        <v>808406</v>
      </c>
      <c r="D80848" s="1" t="s">
        <v>808407</v>
      </c>
      <c r="E80848" s="1" t="s">
        <v>808408</v>
      </c>
      <c r="F80848" s="1" t="s">
        <v>808409</v>
      </c>
      <c r="G80848" s="1" t="s">
        <v>808410</v>
      </c>
      <c r="H80848" s="1" t="s">
        <v>808411</v>
      </c>
      <c r="I80848" s="1" t="s">
        <v>808412</v>
      </c>
      <c r="J80848" s="1" t="s">
        <v>808413</v>
      </c>
      <c r="K80848" s="1" t="s">
        <v>808414</v>
      </c>
    </row>
    <row r="80849" spans="1:11" x14ac:dyDescent="0.45">
      <c r="A80849" s="1" t="s">
        <v>11</v>
      </c>
      <c r="B80849" s="1" t="s">
        <v>808415</v>
      </c>
      <c r="C80849" s="1" t="s">
        <v>808416</v>
      </c>
      <c r="D80849" s="1" t="s">
        <v>808417</v>
      </c>
      <c r="E80849" s="1" t="s">
        <v>808418</v>
      </c>
      <c r="F80849" s="1" t="s">
        <v>808419</v>
      </c>
      <c r="G80849" s="1" t="s">
        <v>808420</v>
      </c>
      <c r="H80849" s="1" t="s">
        <v>808421</v>
      </c>
      <c r="I80849" s="1" t="s">
        <v>808422</v>
      </c>
      <c r="J80849" s="1" t="s">
        <v>808423</v>
      </c>
      <c r="K80849" s="1" t="s">
        <v>808424</v>
      </c>
    </row>
    <row r="80850" spans="1:11" x14ac:dyDescent="0.45">
      <c r="A80850" s="1" t="s">
        <v>22</v>
      </c>
      <c r="B80850" s="1" t="s">
        <v>808425</v>
      </c>
      <c r="C80850" s="1" t="s">
        <v>808426</v>
      </c>
      <c r="D80850" s="1" t="s">
        <v>808427</v>
      </c>
      <c r="E80850" s="1" t="s">
        <v>808428</v>
      </c>
      <c r="F80850" s="1" t="s">
        <v>808429</v>
      </c>
      <c r="G80850" s="1" t="s">
        <v>808430</v>
      </c>
      <c r="H80850" s="1" t="s">
        <v>808431</v>
      </c>
      <c r="I80850" s="1" t="s">
        <v>808432</v>
      </c>
      <c r="J80850" s="1" t="s">
        <v>808433</v>
      </c>
      <c r="K80850" s="1" t="s">
        <v>808434</v>
      </c>
    </row>
    <row r="80851" spans="1:11" x14ac:dyDescent="0.45">
      <c r="A80851" s="1" t="s">
        <v>33</v>
      </c>
      <c r="B80851" s="1" t="s">
        <v>808435</v>
      </c>
      <c r="C80851" s="1" t="s">
        <v>808436</v>
      </c>
      <c r="D80851" s="1" t="s">
        <v>808437</v>
      </c>
      <c r="E80851" s="1" t="s">
        <v>808438</v>
      </c>
      <c r="F80851" s="1" t="s">
        <v>808439</v>
      </c>
      <c r="G80851" s="1" t="s">
        <v>808440</v>
      </c>
      <c r="H80851" s="1" t="s">
        <v>808441</v>
      </c>
      <c r="I80851" s="1" t="s">
        <v>808442</v>
      </c>
      <c r="J80851" s="1" t="s">
        <v>808443</v>
      </c>
      <c r="K80851" s="1" t="s">
        <v>808444</v>
      </c>
    </row>
    <row r="80852" spans="1:11" x14ac:dyDescent="0.45">
      <c r="A80852" s="1" t="s">
        <v>11</v>
      </c>
      <c r="B80852" s="1" t="s">
        <v>808445</v>
      </c>
      <c r="C80852" s="1" t="s">
        <v>808446</v>
      </c>
      <c r="D80852" s="1" t="s">
        <v>808447</v>
      </c>
      <c r="E80852" s="1" t="s">
        <v>808448</v>
      </c>
      <c r="F80852" s="1" t="s">
        <v>808449</v>
      </c>
      <c r="G80852" s="1" t="s">
        <v>808450</v>
      </c>
      <c r="H80852" s="1" t="s">
        <v>808451</v>
      </c>
      <c r="I80852" s="1" t="s">
        <v>808452</v>
      </c>
      <c r="J80852" s="1" t="s">
        <v>808453</v>
      </c>
      <c r="K80852" s="1" t="s">
        <v>808454</v>
      </c>
    </row>
    <row r="80853" spans="1:11" x14ac:dyDescent="0.45">
      <c r="A80853" s="1" t="s">
        <v>22</v>
      </c>
      <c r="B80853" s="1" t="s">
        <v>808455</v>
      </c>
      <c r="C80853" s="1" t="s">
        <v>808456</v>
      </c>
      <c r="D80853" s="1" t="s">
        <v>808457</v>
      </c>
      <c r="E80853" s="1" t="s">
        <v>808458</v>
      </c>
      <c r="F80853" s="1" t="s">
        <v>808459</v>
      </c>
      <c r="G80853" s="1" t="s">
        <v>808460</v>
      </c>
      <c r="H80853" s="1" t="s">
        <v>808461</v>
      </c>
      <c r="I80853" s="1" t="s">
        <v>808462</v>
      </c>
      <c r="J80853" s="1" t="s">
        <v>808463</v>
      </c>
      <c r="K80853" s="1" t="s">
        <v>808464</v>
      </c>
    </row>
    <row r="80854" spans="1:11" x14ac:dyDescent="0.45">
      <c r="A80854" s="1" t="s">
        <v>33</v>
      </c>
      <c r="B80854" s="1" t="s">
        <v>808465</v>
      </c>
      <c r="C80854" s="1" t="s">
        <v>808466</v>
      </c>
      <c r="D80854" s="1" t="s">
        <v>808467</v>
      </c>
      <c r="E80854" s="1" t="s">
        <v>808468</v>
      </c>
      <c r="F80854" s="1" t="s">
        <v>808469</v>
      </c>
      <c r="G80854" s="1" t="s">
        <v>808470</v>
      </c>
      <c r="H80854" s="1" t="s">
        <v>808471</v>
      </c>
      <c r="I80854" s="1" t="s">
        <v>808472</v>
      </c>
      <c r="J80854" s="1" t="s">
        <v>808473</v>
      </c>
      <c r="K80854" s="1" t="s">
        <v>808474</v>
      </c>
    </row>
    <row r="80855" spans="1:11" x14ac:dyDescent="0.45">
      <c r="A80855" s="1" t="s">
        <v>11</v>
      </c>
      <c r="B80855" s="1" t="s">
        <v>808475</v>
      </c>
      <c r="C80855" s="1" t="s">
        <v>808476</v>
      </c>
      <c r="D80855" s="1" t="s">
        <v>808477</v>
      </c>
      <c r="E80855" s="1" t="s">
        <v>808478</v>
      </c>
      <c r="F80855" s="1" t="s">
        <v>808479</v>
      </c>
      <c r="G80855" s="1" t="s">
        <v>808480</v>
      </c>
      <c r="H80855" s="1" t="s">
        <v>808481</v>
      </c>
      <c r="I80855" s="1" t="s">
        <v>808482</v>
      </c>
      <c r="J80855" s="1" t="s">
        <v>808483</v>
      </c>
      <c r="K80855" s="1" t="s">
        <v>808484</v>
      </c>
    </row>
    <row r="80856" spans="1:11" x14ac:dyDescent="0.45">
      <c r="A80856" s="1" t="s">
        <v>22</v>
      </c>
      <c r="B80856" s="1" t="s">
        <v>808485</v>
      </c>
      <c r="C80856" s="1" t="s">
        <v>808486</v>
      </c>
      <c r="D80856" s="1" t="s">
        <v>808487</v>
      </c>
      <c r="E80856" s="1" t="s">
        <v>808488</v>
      </c>
      <c r="F80856" s="1" t="s">
        <v>808489</v>
      </c>
      <c r="G80856" s="1" t="s">
        <v>808490</v>
      </c>
      <c r="H80856" s="1" t="s">
        <v>808491</v>
      </c>
      <c r="I80856" s="1" t="s">
        <v>808492</v>
      </c>
      <c r="J80856" s="1" t="s">
        <v>808493</v>
      </c>
      <c r="K80856" s="1" t="s">
        <v>808494</v>
      </c>
    </row>
    <row r="80857" spans="1:11" x14ac:dyDescent="0.45">
      <c r="A80857" s="1" t="s">
        <v>33</v>
      </c>
      <c r="B80857" s="1" t="s">
        <v>808495</v>
      </c>
      <c r="C80857" s="1" t="s">
        <v>808496</v>
      </c>
      <c r="D80857" s="1" t="s">
        <v>808497</v>
      </c>
      <c r="E80857" s="1" t="s">
        <v>808498</v>
      </c>
      <c r="F80857" s="1" t="s">
        <v>808499</v>
      </c>
      <c r="G80857" s="1" t="s">
        <v>808500</v>
      </c>
      <c r="H80857" s="1" t="s">
        <v>808501</v>
      </c>
      <c r="I80857" s="1" t="s">
        <v>808502</v>
      </c>
      <c r="J80857" s="1" t="s">
        <v>808503</v>
      </c>
      <c r="K80857" s="1" t="s">
        <v>808504</v>
      </c>
    </row>
    <row r="80858" spans="1:11" x14ac:dyDescent="0.45">
      <c r="A80858" s="1" t="s">
        <v>11</v>
      </c>
      <c r="B80858" s="1" t="s">
        <v>808505</v>
      </c>
      <c r="C80858" s="1" t="s">
        <v>808506</v>
      </c>
      <c r="D80858" s="1" t="s">
        <v>808507</v>
      </c>
      <c r="E80858" s="1" t="s">
        <v>808508</v>
      </c>
      <c r="F80858" s="1" t="s">
        <v>808509</v>
      </c>
      <c r="G80858" s="1" t="s">
        <v>808510</v>
      </c>
      <c r="H80858" s="1" t="s">
        <v>808511</v>
      </c>
      <c r="I80858" s="1" t="s">
        <v>808512</v>
      </c>
      <c r="J80858" s="1" t="s">
        <v>808513</v>
      </c>
      <c r="K80858" s="1" t="s">
        <v>808514</v>
      </c>
    </row>
    <row r="80859" spans="1:11" x14ac:dyDescent="0.45">
      <c r="A80859" s="1" t="s">
        <v>22</v>
      </c>
      <c r="B80859" s="1" t="s">
        <v>808515</v>
      </c>
      <c r="C80859" s="1" t="s">
        <v>808516</v>
      </c>
      <c r="D80859" s="1" t="s">
        <v>808517</v>
      </c>
      <c r="E80859" s="1" t="s">
        <v>808518</v>
      </c>
      <c r="F80859" s="1" t="s">
        <v>808519</v>
      </c>
      <c r="G80859" s="1" t="s">
        <v>808520</v>
      </c>
      <c r="H80859" s="1" t="s">
        <v>808521</v>
      </c>
      <c r="I80859" s="1" t="s">
        <v>808522</v>
      </c>
      <c r="J80859" s="1" t="s">
        <v>808523</v>
      </c>
      <c r="K80859" s="1" t="s">
        <v>808524</v>
      </c>
    </row>
    <row r="80860" spans="1:11" x14ac:dyDescent="0.45">
      <c r="A80860" s="1" t="s">
        <v>33</v>
      </c>
      <c r="B80860" s="1" t="s">
        <v>808525</v>
      </c>
      <c r="C80860" s="1" t="s">
        <v>808526</v>
      </c>
      <c r="D80860" s="1" t="s">
        <v>808527</v>
      </c>
      <c r="E80860" s="1" t="s">
        <v>808528</v>
      </c>
      <c r="F80860" s="1" t="s">
        <v>808529</v>
      </c>
      <c r="G80860" s="1" t="s">
        <v>808530</v>
      </c>
      <c r="H80860" s="1" t="s">
        <v>808531</v>
      </c>
      <c r="I80860" s="1" t="s">
        <v>808532</v>
      </c>
      <c r="J80860" s="1" t="s">
        <v>808533</v>
      </c>
      <c r="K80860" s="1" t="s">
        <v>808534</v>
      </c>
    </row>
    <row r="80861" spans="1:11" x14ac:dyDescent="0.45">
      <c r="A80861" s="1" t="s">
        <v>11</v>
      </c>
      <c r="B80861" s="1" t="s">
        <v>808535</v>
      </c>
      <c r="C80861" s="1" t="s">
        <v>808536</v>
      </c>
      <c r="D80861" s="1" t="s">
        <v>808537</v>
      </c>
      <c r="E80861" s="1" t="s">
        <v>808538</v>
      </c>
      <c r="F80861" s="1" t="s">
        <v>808539</v>
      </c>
      <c r="G80861" s="1" t="s">
        <v>808540</v>
      </c>
      <c r="H80861" s="1" t="s">
        <v>808541</v>
      </c>
      <c r="I80861" s="1" t="s">
        <v>808542</v>
      </c>
      <c r="J80861" s="1" t="s">
        <v>808543</v>
      </c>
      <c r="K80861" s="1" t="s">
        <v>808544</v>
      </c>
    </row>
    <row r="80862" spans="1:11" x14ac:dyDescent="0.45">
      <c r="A80862" s="1" t="s">
        <v>22</v>
      </c>
      <c r="B80862" s="1" t="s">
        <v>808545</v>
      </c>
      <c r="C80862" s="1" t="s">
        <v>808546</v>
      </c>
      <c r="D80862" s="1" t="s">
        <v>808547</v>
      </c>
      <c r="E80862" s="1" t="s">
        <v>808548</v>
      </c>
      <c r="F80862" s="1" t="s">
        <v>808549</v>
      </c>
      <c r="G80862" s="1" t="s">
        <v>808550</v>
      </c>
      <c r="H80862" s="1" t="s">
        <v>808551</v>
      </c>
      <c r="I80862" s="1" t="s">
        <v>808552</v>
      </c>
      <c r="J80862" s="1" t="s">
        <v>808553</v>
      </c>
      <c r="K80862" s="1" t="s">
        <v>808554</v>
      </c>
    </row>
    <row r="80863" spans="1:11" x14ac:dyDescent="0.45">
      <c r="A80863" s="1" t="s">
        <v>33</v>
      </c>
      <c r="B80863" s="1" t="s">
        <v>808555</v>
      </c>
      <c r="C80863" s="1" t="s">
        <v>808556</v>
      </c>
      <c r="D80863" s="1" t="s">
        <v>808557</v>
      </c>
      <c r="E80863" s="1" t="s">
        <v>808558</v>
      </c>
      <c r="F80863" s="1" t="s">
        <v>808559</v>
      </c>
      <c r="G80863" s="1" t="s">
        <v>808560</v>
      </c>
      <c r="H80863" s="1" t="s">
        <v>808561</v>
      </c>
      <c r="I80863" s="1" t="s">
        <v>808562</v>
      </c>
      <c r="J80863" s="1" t="s">
        <v>808563</v>
      </c>
      <c r="K80863" s="1" t="s">
        <v>808564</v>
      </c>
    </row>
    <row r="80864" spans="1:11" x14ac:dyDescent="0.45">
      <c r="A80864" s="1" t="s">
        <v>11</v>
      </c>
      <c r="B80864" s="1" t="s">
        <v>808565</v>
      </c>
      <c r="C80864" s="1" t="s">
        <v>808566</v>
      </c>
      <c r="D80864" s="1" t="s">
        <v>808567</v>
      </c>
      <c r="E80864" s="1" t="s">
        <v>808568</v>
      </c>
      <c r="F80864" s="1" t="s">
        <v>808569</v>
      </c>
      <c r="G80864" s="1" t="s">
        <v>808570</v>
      </c>
      <c r="H80864" s="1" t="s">
        <v>808571</v>
      </c>
      <c r="I80864" s="1" t="s">
        <v>808572</v>
      </c>
      <c r="J80864" s="1" t="s">
        <v>808573</v>
      </c>
      <c r="K80864" s="1" t="s">
        <v>808574</v>
      </c>
    </row>
    <row r="80865" spans="1:11" x14ac:dyDescent="0.45">
      <c r="A80865" s="1" t="s">
        <v>22</v>
      </c>
      <c r="B80865" s="1" t="s">
        <v>808575</v>
      </c>
      <c r="C80865" s="1" t="s">
        <v>808576</v>
      </c>
      <c r="D80865" s="1" t="s">
        <v>808577</v>
      </c>
      <c r="E80865" s="1" t="s">
        <v>808578</v>
      </c>
      <c r="F80865" s="1" t="s">
        <v>808579</v>
      </c>
      <c r="G80865" s="1" t="s">
        <v>808580</v>
      </c>
      <c r="H80865" s="1" t="s">
        <v>808581</v>
      </c>
      <c r="I80865" s="1" t="s">
        <v>808582</v>
      </c>
      <c r="J80865" s="1" t="s">
        <v>808583</v>
      </c>
      <c r="K80865" s="1" t="s">
        <v>808584</v>
      </c>
    </row>
    <row r="80866" spans="1:11" x14ac:dyDescent="0.45">
      <c r="A80866" s="1" t="s">
        <v>33</v>
      </c>
      <c r="B80866" s="1" t="s">
        <v>808585</v>
      </c>
      <c r="C80866" s="1" t="s">
        <v>808586</v>
      </c>
      <c r="D80866" s="1" t="s">
        <v>808587</v>
      </c>
      <c r="E80866" s="1" t="s">
        <v>808588</v>
      </c>
      <c r="F80866" s="1" t="s">
        <v>808589</v>
      </c>
      <c r="G80866" s="1" t="s">
        <v>808590</v>
      </c>
      <c r="H80866" s="1" t="s">
        <v>808591</v>
      </c>
      <c r="I80866" s="1" t="s">
        <v>808592</v>
      </c>
      <c r="J80866" s="1" t="s">
        <v>808593</v>
      </c>
      <c r="K80866" s="1" t="s">
        <v>808594</v>
      </c>
    </row>
    <row r="80867" spans="1:11" x14ac:dyDescent="0.45">
      <c r="A80867" s="1" t="s">
        <v>11</v>
      </c>
      <c r="B80867" s="1" t="s">
        <v>808595</v>
      </c>
      <c r="C80867" s="1" t="s">
        <v>808596</v>
      </c>
      <c r="D80867" s="1" t="s">
        <v>808597</v>
      </c>
      <c r="E80867" s="1" t="s">
        <v>808598</v>
      </c>
      <c r="F80867" s="1" t="s">
        <v>808599</v>
      </c>
      <c r="G80867" s="1" t="s">
        <v>808600</v>
      </c>
      <c r="H80867" s="1" t="s">
        <v>808601</v>
      </c>
      <c r="I80867" s="1" t="s">
        <v>808602</v>
      </c>
      <c r="J80867" s="1" t="s">
        <v>808603</v>
      </c>
      <c r="K80867" s="1" t="s">
        <v>808604</v>
      </c>
    </row>
    <row r="80868" spans="1:11" x14ac:dyDescent="0.45">
      <c r="A80868" s="1" t="s">
        <v>22</v>
      </c>
      <c r="B80868" s="1" t="s">
        <v>808605</v>
      </c>
      <c r="C80868" s="1" t="s">
        <v>808606</v>
      </c>
      <c r="D80868" s="1" t="s">
        <v>808607</v>
      </c>
      <c r="E80868" s="1" t="s">
        <v>808608</v>
      </c>
      <c r="F80868" s="1" t="s">
        <v>808609</v>
      </c>
      <c r="G80868" s="1" t="s">
        <v>808610</v>
      </c>
      <c r="H80868" s="1" t="s">
        <v>808611</v>
      </c>
      <c r="I80868" s="1" t="s">
        <v>808612</v>
      </c>
      <c r="J80868" s="1" t="s">
        <v>808613</v>
      </c>
      <c r="K80868" s="1" t="s">
        <v>808614</v>
      </c>
    </row>
    <row r="80869" spans="1:11" x14ac:dyDescent="0.45">
      <c r="A80869" s="1" t="s">
        <v>33</v>
      </c>
      <c r="B80869" s="1" t="s">
        <v>808615</v>
      </c>
      <c r="C80869" s="1" t="s">
        <v>808616</v>
      </c>
      <c r="D80869" s="1" t="s">
        <v>808617</v>
      </c>
      <c r="E80869" s="1" t="s">
        <v>808618</v>
      </c>
      <c r="F80869" s="1" t="s">
        <v>808619</v>
      </c>
      <c r="G80869" s="1" t="s">
        <v>808620</v>
      </c>
      <c r="H80869" s="1" t="s">
        <v>808621</v>
      </c>
      <c r="I80869" s="1" t="s">
        <v>808622</v>
      </c>
      <c r="J80869" s="1" t="s">
        <v>808623</v>
      </c>
      <c r="K80869" s="1" t="s">
        <v>808624</v>
      </c>
    </row>
    <row r="80870" spans="1:11" x14ac:dyDescent="0.45">
      <c r="A80870" s="1" t="s">
        <v>11</v>
      </c>
      <c r="B80870" s="1" t="s">
        <v>808625</v>
      </c>
      <c r="C80870" s="1" t="s">
        <v>808626</v>
      </c>
      <c r="D80870" s="1" t="s">
        <v>808627</v>
      </c>
      <c r="E80870" s="1" t="s">
        <v>808628</v>
      </c>
      <c r="F80870" s="1" t="s">
        <v>808629</v>
      </c>
      <c r="G80870" s="1" t="s">
        <v>808630</v>
      </c>
      <c r="H80870" s="1" t="s">
        <v>808631</v>
      </c>
      <c r="I80870" s="1" t="s">
        <v>808632</v>
      </c>
      <c r="J80870" s="1" t="s">
        <v>808633</v>
      </c>
      <c r="K80870" s="1" t="s">
        <v>808634</v>
      </c>
    </row>
    <row r="80871" spans="1:11" x14ac:dyDescent="0.45">
      <c r="A80871" s="1" t="s">
        <v>22</v>
      </c>
      <c r="B80871" s="1" t="s">
        <v>808635</v>
      </c>
      <c r="C80871" s="1" t="s">
        <v>808636</v>
      </c>
      <c r="D80871" s="1" t="s">
        <v>808637</v>
      </c>
      <c r="E80871" s="1" t="s">
        <v>808638</v>
      </c>
      <c r="F80871" s="1" t="s">
        <v>808639</v>
      </c>
      <c r="G80871" s="1" t="s">
        <v>808640</v>
      </c>
      <c r="H80871" s="1" t="s">
        <v>808641</v>
      </c>
      <c r="I80871" s="1" t="s">
        <v>808642</v>
      </c>
      <c r="J80871" s="1" t="s">
        <v>808643</v>
      </c>
      <c r="K80871" s="1" t="s">
        <v>808644</v>
      </c>
    </row>
    <row r="80872" spans="1:11" x14ac:dyDescent="0.45">
      <c r="A80872" s="1" t="s">
        <v>33</v>
      </c>
      <c r="B80872" s="1" t="s">
        <v>808645</v>
      </c>
      <c r="C80872" s="1" t="s">
        <v>808646</v>
      </c>
      <c r="D80872" s="1" t="s">
        <v>808647</v>
      </c>
      <c r="E80872" s="1" t="s">
        <v>808648</v>
      </c>
      <c r="F80872" s="1" t="s">
        <v>808649</v>
      </c>
      <c r="G80872" s="1" t="s">
        <v>808650</v>
      </c>
      <c r="H80872" s="1" t="s">
        <v>808651</v>
      </c>
      <c r="I80872" s="1" t="s">
        <v>808652</v>
      </c>
      <c r="J80872" s="1" t="s">
        <v>808653</v>
      </c>
      <c r="K80872" s="1" t="s">
        <v>808654</v>
      </c>
    </row>
    <row r="80873" spans="1:11" x14ac:dyDescent="0.45">
      <c r="A80873" s="1" t="s">
        <v>11</v>
      </c>
      <c r="B80873" s="1" t="s">
        <v>808655</v>
      </c>
      <c r="C80873" s="1" t="s">
        <v>808656</v>
      </c>
      <c r="D80873" s="1" t="s">
        <v>808657</v>
      </c>
      <c r="E80873" s="1" t="s">
        <v>808658</v>
      </c>
      <c r="F80873" s="1" t="s">
        <v>808659</v>
      </c>
      <c r="G80873" s="1" t="s">
        <v>808660</v>
      </c>
      <c r="H80873" s="1" t="s">
        <v>808661</v>
      </c>
      <c r="I80873" s="1" t="s">
        <v>808662</v>
      </c>
      <c r="J80873" s="1" t="s">
        <v>808663</v>
      </c>
      <c r="K80873" s="1" t="s">
        <v>808664</v>
      </c>
    </row>
    <row r="80874" spans="1:11" x14ac:dyDescent="0.45">
      <c r="A80874" s="1" t="s">
        <v>22</v>
      </c>
      <c r="B80874" s="1" t="s">
        <v>808665</v>
      </c>
      <c r="C80874" s="1" t="s">
        <v>808666</v>
      </c>
      <c r="D80874" s="1" t="s">
        <v>808667</v>
      </c>
      <c r="E80874" s="1" t="s">
        <v>808668</v>
      </c>
      <c r="F80874" s="1" t="s">
        <v>808669</v>
      </c>
      <c r="G80874" s="1" t="s">
        <v>808670</v>
      </c>
      <c r="H80874" s="1" t="s">
        <v>808671</v>
      </c>
      <c r="I80874" s="1" t="s">
        <v>808672</v>
      </c>
      <c r="J80874" s="1" t="s">
        <v>808673</v>
      </c>
      <c r="K80874" s="1" t="s">
        <v>808674</v>
      </c>
    </row>
    <row r="80875" spans="1:11" x14ac:dyDescent="0.45">
      <c r="A80875" s="1" t="s">
        <v>33</v>
      </c>
      <c r="B80875" s="1" t="s">
        <v>808675</v>
      </c>
      <c r="C80875" s="1" t="s">
        <v>808676</v>
      </c>
      <c r="D80875" s="1" t="s">
        <v>808677</v>
      </c>
      <c r="E80875" s="1" t="s">
        <v>808678</v>
      </c>
      <c r="F80875" s="1" t="s">
        <v>808679</v>
      </c>
      <c r="G80875" s="1" t="s">
        <v>808680</v>
      </c>
      <c r="H80875" s="1" t="s">
        <v>808681</v>
      </c>
      <c r="I80875" s="1" t="s">
        <v>808682</v>
      </c>
      <c r="J80875" s="1" t="s">
        <v>808683</v>
      </c>
      <c r="K80875" s="1" t="s">
        <v>808684</v>
      </c>
    </row>
    <row r="80876" spans="1:11" x14ac:dyDescent="0.45">
      <c r="A80876" s="1" t="s">
        <v>11</v>
      </c>
      <c r="B80876" s="1" t="s">
        <v>808685</v>
      </c>
      <c r="C80876" s="1" t="s">
        <v>808686</v>
      </c>
      <c r="D80876" s="1" t="s">
        <v>808687</v>
      </c>
      <c r="E80876" s="1" t="s">
        <v>808688</v>
      </c>
      <c r="F80876" s="1" t="s">
        <v>808689</v>
      </c>
      <c r="G80876" s="1" t="s">
        <v>808690</v>
      </c>
      <c r="H80876" s="1" t="s">
        <v>808691</v>
      </c>
      <c r="I80876" s="1" t="s">
        <v>808692</v>
      </c>
      <c r="J80876" s="1" t="s">
        <v>808693</v>
      </c>
      <c r="K80876" s="1" t="s">
        <v>808694</v>
      </c>
    </row>
    <row r="80877" spans="1:11" x14ac:dyDescent="0.45">
      <c r="A80877" s="1" t="s">
        <v>22</v>
      </c>
      <c r="B80877" s="1" t="s">
        <v>808695</v>
      </c>
      <c r="C80877" s="1" t="s">
        <v>808696</v>
      </c>
      <c r="D80877" s="1" t="s">
        <v>808697</v>
      </c>
      <c r="E80877" s="1" t="s">
        <v>808698</v>
      </c>
      <c r="F80877" s="1" t="s">
        <v>808699</v>
      </c>
      <c r="G80877" s="1" t="s">
        <v>808700</v>
      </c>
      <c r="H80877" s="1" t="s">
        <v>808701</v>
      </c>
      <c r="I80877" s="1" t="s">
        <v>808702</v>
      </c>
      <c r="J80877" s="1" t="s">
        <v>808703</v>
      </c>
      <c r="K80877" s="1" t="s">
        <v>808704</v>
      </c>
    </row>
    <row r="80878" spans="1:11" x14ac:dyDescent="0.45">
      <c r="A80878" s="1" t="s">
        <v>33</v>
      </c>
      <c r="B80878" s="1" t="s">
        <v>808705</v>
      </c>
      <c r="C80878" s="1" t="s">
        <v>808706</v>
      </c>
      <c r="D80878" s="1" t="s">
        <v>808707</v>
      </c>
      <c r="E80878" s="1" t="s">
        <v>808708</v>
      </c>
      <c r="F80878" s="1" t="s">
        <v>808709</v>
      </c>
      <c r="G80878" s="1" t="s">
        <v>808710</v>
      </c>
      <c r="H80878" s="1" t="s">
        <v>808711</v>
      </c>
      <c r="I80878" s="1" t="s">
        <v>808712</v>
      </c>
      <c r="J80878" s="1" t="s">
        <v>808713</v>
      </c>
      <c r="K80878" s="1" t="s">
        <v>808714</v>
      </c>
    </row>
    <row r="80879" spans="1:11" x14ac:dyDescent="0.45">
      <c r="A80879" s="1" t="s">
        <v>11</v>
      </c>
      <c r="B80879" s="1" t="s">
        <v>808715</v>
      </c>
      <c r="C80879" s="1" t="s">
        <v>808716</v>
      </c>
      <c r="D80879" s="1" t="s">
        <v>808717</v>
      </c>
      <c r="E80879" s="1" t="s">
        <v>808718</v>
      </c>
      <c r="F80879" s="1" t="s">
        <v>808719</v>
      </c>
      <c r="G80879" s="1" t="s">
        <v>808720</v>
      </c>
      <c r="H80879" s="1" t="s">
        <v>808721</v>
      </c>
      <c r="I80879" s="1" t="s">
        <v>808722</v>
      </c>
      <c r="J80879" s="1" t="s">
        <v>808723</v>
      </c>
      <c r="K80879" s="1" t="s">
        <v>808724</v>
      </c>
    </row>
    <row r="80880" spans="1:11" x14ac:dyDescent="0.45">
      <c r="A80880" s="1" t="s">
        <v>22</v>
      </c>
      <c r="B80880" s="1" t="s">
        <v>808725</v>
      </c>
      <c r="C80880" s="1" t="s">
        <v>808726</v>
      </c>
      <c r="D80880" s="1" t="s">
        <v>808727</v>
      </c>
      <c r="E80880" s="1" t="s">
        <v>808728</v>
      </c>
      <c r="F80880" s="1" t="s">
        <v>808729</v>
      </c>
      <c r="G80880" s="1" t="s">
        <v>808730</v>
      </c>
      <c r="H80880" s="1" t="s">
        <v>808731</v>
      </c>
      <c r="I80880" s="1" t="s">
        <v>808732</v>
      </c>
      <c r="J80880" s="1" t="s">
        <v>808733</v>
      </c>
      <c r="K80880" s="1" t="s">
        <v>808734</v>
      </c>
    </row>
    <row r="80881" spans="1:11" x14ac:dyDescent="0.45">
      <c r="A80881" s="1" t="s">
        <v>33</v>
      </c>
      <c r="B80881" s="1" t="s">
        <v>808735</v>
      </c>
      <c r="C80881" s="1" t="s">
        <v>808736</v>
      </c>
      <c r="D80881" s="1" t="s">
        <v>808737</v>
      </c>
      <c r="E80881" s="1" t="s">
        <v>808738</v>
      </c>
      <c r="F80881" s="1" t="s">
        <v>808739</v>
      </c>
      <c r="G80881" s="1" t="s">
        <v>808740</v>
      </c>
      <c r="H80881" s="1" t="s">
        <v>808741</v>
      </c>
      <c r="I80881" s="1" t="s">
        <v>808742</v>
      </c>
      <c r="J80881" s="1" t="s">
        <v>808743</v>
      </c>
      <c r="K80881" s="1" t="s">
        <v>808744</v>
      </c>
    </row>
    <row r="80882" spans="1:11" x14ac:dyDescent="0.45">
      <c r="A80882" s="1" t="s">
        <v>11</v>
      </c>
      <c r="B80882" s="1" t="s">
        <v>808745</v>
      </c>
      <c r="C80882" s="1" t="s">
        <v>808746</v>
      </c>
      <c r="D80882" s="1" t="s">
        <v>808747</v>
      </c>
      <c r="E80882" s="1" t="s">
        <v>808748</v>
      </c>
      <c r="F80882" s="1" t="s">
        <v>808749</v>
      </c>
      <c r="G80882" s="1" t="s">
        <v>808750</v>
      </c>
      <c r="H80882" s="1" t="s">
        <v>808751</v>
      </c>
      <c r="I80882" s="1" t="s">
        <v>808752</v>
      </c>
      <c r="J80882" s="1" t="s">
        <v>808753</v>
      </c>
      <c r="K80882" s="1" t="s">
        <v>808754</v>
      </c>
    </row>
    <row r="80883" spans="1:11" x14ac:dyDescent="0.45">
      <c r="A80883" s="1" t="s">
        <v>22</v>
      </c>
      <c r="B80883" s="1" t="s">
        <v>808755</v>
      </c>
      <c r="C80883" s="1" t="s">
        <v>808756</v>
      </c>
      <c r="D80883" s="1" t="s">
        <v>808757</v>
      </c>
      <c r="E80883" s="1" t="s">
        <v>808758</v>
      </c>
      <c r="F80883" s="1" t="s">
        <v>808759</v>
      </c>
      <c r="G80883" s="1" t="s">
        <v>808760</v>
      </c>
      <c r="H80883" s="1" t="s">
        <v>808761</v>
      </c>
      <c r="I80883" s="1" t="s">
        <v>808762</v>
      </c>
      <c r="J80883" s="1" t="s">
        <v>808763</v>
      </c>
      <c r="K80883" s="1" t="s">
        <v>808764</v>
      </c>
    </row>
    <row r="80884" spans="1:11" x14ac:dyDescent="0.45">
      <c r="A80884" s="1" t="s">
        <v>33</v>
      </c>
      <c r="B80884" s="1" t="s">
        <v>808765</v>
      </c>
      <c r="C80884" s="1" t="s">
        <v>808766</v>
      </c>
      <c r="D80884" s="1" t="s">
        <v>808767</v>
      </c>
      <c r="E80884" s="1" t="s">
        <v>808768</v>
      </c>
      <c r="F80884" s="1" t="s">
        <v>808769</v>
      </c>
      <c r="G80884" s="1" t="s">
        <v>808770</v>
      </c>
      <c r="H80884" s="1" t="s">
        <v>808771</v>
      </c>
      <c r="I80884" s="1" t="s">
        <v>808772</v>
      </c>
      <c r="J80884" s="1" t="s">
        <v>808773</v>
      </c>
      <c r="K80884" s="1" t="s">
        <v>808774</v>
      </c>
    </row>
    <row r="80885" spans="1:11" x14ac:dyDescent="0.45">
      <c r="A80885" s="1" t="s">
        <v>11</v>
      </c>
      <c r="B80885" s="1" t="s">
        <v>808775</v>
      </c>
      <c r="C80885" s="1" t="s">
        <v>808776</v>
      </c>
      <c r="D80885" s="1" t="s">
        <v>808777</v>
      </c>
      <c r="E80885" s="1" t="s">
        <v>808778</v>
      </c>
      <c r="F80885" s="1" t="s">
        <v>808779</v>
      </c>
      <c r="G80885" s="1" t="s">
        <v>808780</v>
      </c>
      <c r="H80885" s="1" t="s">
        <v>808781</v>
      </c>
      <c r="I80885" s="1" t="s">
        <v>808782</v>
      </c>
      <c r="J80885" s="1" t="s">
        <v>808783</v>
      </c>
      <c r="K80885" s="1" t="s">
        <v>808784</v>
      </c>
    </row>
    <row r="80886" spans="1:11" x14ac:dyDescent="0.45">
      <c r="A80886" s="1" t="s">
        <v>22</v>
      </c>
      <c r="B80886" s="1" t="s">
        <v>808785</v>
      </c>
      <c r="C80886" s="1" t="s">
        <v>808786</v>
      </c>
      <c r="D80886" s="1" t="s">
        <v>808787</v>
      </c>
      <c r="E80886" s="1" t="s">
        <v>808788</v>
      </c>
      <c r="F80886" s="1" t="s">
        <v>808789</v>
      </c>
      <c r="G80886" s="1" t="s">
        <v>808790</v>
      </c>
      <c r="H80886" s="1" t="s">
        <v>808791</v>
      </c>
      <c r="I80886" s="1" t="s">
        <v>808792</v>
      </c>
      <c r="J80886" s="1" t="s">
        <v>808793</v>
      </c>
      <c r="K80886" s="1" t="s">
        <v>808794</v>
      </c>
    </row>
    <row r="80887" spans="1:11" x14ac:dyDescent="0.45">
      <c r="A80887" s="1" t="s">
        <v>33</v>
      </c>
      <c r="B80887" s="1" t="s">
        <v>808795</v>
      </c>
      <c r="C80887" s="1" t="s">
        <v>808796</v>
      </c>
      <c r="D80887" s="1" t="s">
        <v>808797</v>
      </c>
      <c r="E80887" s="1" t="s">
        <v>808798</v>
      </c>
      <c r="F80887" s="1" t="s">
        <v>808799</v>
      </c>
      <c r="G80887" s="1" t="s">
        <v>808800</v>
      </c>
      <c r="H80887" s="1" t="s">
        <v>808801</v>
      </c>
      <c r="I80887" s="1" t="s">
        <v>808802</v>
      </c>
      <c r="J80887" s="1" t="s">
        <v>808803</v>
      </c>
      <c r="K80887" s="1" t="s">
        <v>808804</v>
      </c>
    </row>
    <row r="80888" spans="1:11" x14ac:dyDescent="0.45">
      <c r="A80888" s="1" t="s">
        <v>11</v>
      </c>
      <c r="B80888" s="1" t="s">
        <v>808805</v>
      </c>
      <c r="C80888" s="1" t="s">
        <v>808806</v>
      </c>
      <c r="D80888" s="1" t="s">
        <v>808807</v>
      </c>
      <c r="E80888" s="1" t="s">
        <v>808808</v>
      </c>
      <c r="F80888" s="1" t="s">
        <v>808809</v>
      </c>
      <c r="G80888" s="1" t="s">
        <v>808810</v>
      </c>
      <c r="H80888" s="1" t="s">
        <v>808811</v>
      </c>
      <c r="I80888" s="1" t="s">
        <v>808812</v>
      </c>
      <c r="J80888" s="1" t="s">
        <v>808813</v>
      </c>
      <c r="K80888" s="1" t="s">
        <v>808814</v>
      </c>
    </row>
    <row r="80889" spans="1:11" x14ac:dyDescent="0.45">
      <c r="A80889" s="1" t="s">
        <v>22</v>
      </c>
      <c r="B80889" s="1" t="s">
        <v>808815</v>
      </c>
      <c r="C80889" s="1" t="s">
        <v>808816</v>
      </c>
      <c r="D80889" s="1" t="s">
        <v>808817</v>
      </c>
      <c r="E80889" s="1" t="s">
        <v>808818</v>
      </c>
      <c r="F80889" s="1" t="s">
        <v>808819</v>
      </c>
      <c r="G80889" s="1" t="s">
        <v>808820</v>
      </c>
      <c r="H80889" s="1" t="s">
        <v>808821</v>
      </c>
      <c r="I80889" s="1" t="s">
        <v>808822</v>
      </c>
      <c r="J80889" s="1" t="s">
        <v>808823</v>
      </c>
      <c r="K80889" s="1" t="s">
        <v>808824</v>
      </c>
    </row>
    <row r="80890" spans="1:11" x14ac:dyDescent="0.45">
      <c r="A80890" s="1" t="s">
        <v>33</v>
      </c>
      <c r="B80890" s="1" t="s">
        <v>808825</v>
      </c>
      <c r="C80890" s="1" t="s">
        <v>808826</v>
      </c>
      <c r="D80890" s="1" t="s">
        <v>808827</v>
      </c>
      <c r="E80890" s="1" t="s">
        <v>808828</v>
      </c>
      <c r="F80890" s="1" t="s">
        <v>808829</v>
      </c>
      <c r="G80890" s="1" t="s">
        <v>808830</v>
      </c>
      <c r="H80890" s="1" t="s">
        <v>808831</v>
      </c>
      <c r="I80890" s="1" t="s">
        <v>808832</v>
      </c>
      <c r="J80890" s="1" t="s">
        <v>808833</v>
      </c>
      <c r="K80890" s="1" t="s">
        <v>808834</v>
      </c>
    </row>
    <row r="80891" spans="1:11" x14ac:dyDescent="0.45">
      <c r="A80891" s="1" t="s">
        <v>11</v>
      </c>
      <c r="B80891" s="1" t="s">
        <v>808835</v>
      </c>
      <c r="C80891" s="1" t="s">
        <v>808836</v>
      </c>
      <c r="D80891" s="1" t="s">
        <v>808837</v>
      </c>
      <c r="E80891" s="1" t="s">
        <v>808838</v>
      </c>
      <c r="F80891" s="1" t="s">
        <v>808839</v>
      </c>
      <c r="G80891" s="1" t="s">
        <v>808840</v>
      </c>
      <c r="H80891" s="1" t="s">
        <v>808841</v>
      </c>
      <c r="I80891" s="1" t="s">
        <v>808842</v>
      </c>
      <c r="J80891" s="1" t="s">
        <v>808843</v>
      </c>
      <c r="K80891" s="1" t="s">
        <v>808844</v>
      </c>
    </row>
    <row r="80892" spans="1:11" x14ac:dyDescent="0.45">
      <c r="A80892" s="1" t="s">
        <v>22</v>
      </c>
      <c r="B80892" s="1" t="s">
        <v>808845</v>
      </c>
      <c r="C80892" s="1" t="s">
        <v>808846</v>
      </c>
      <c r="D80892" s="1" t="s">
        <v>808847</v>
      </c>
      <c r="E80892" s="1" t="s">
        <v>808848</v>
      </c>
      <c r="F80892" s="1" t="s">
        <v>808849</v>
      </c>
      <c r="G80892" s="1" t="s">
        <v>808850</v>
      </c>
      <c r="H80892" s="1" t="s">
        <v>808851</v>
      </c>
      <c r="I80892" s="1" t="s">
        <v>808852</v>
      </c>
      <c r="J80892" s="1" t="s">
        <v>808853</v>
      </c>
      <c r="K80892" s="1" t="s">
        <v>808854</v>
      </c>
    </row>
    <row r="80893" spans="1:11" x14ac:dyDescent="0.45">
      <c r="A80893" s="1" t="s">
        <v>33</v>
      </c>
      <c r="B80893" s="1" t="s">
        <v>808855</v>
      </c>
      <c r="C80893" s="1" t="s">
        <v>808856</v>
      </c>
      <c r="D80893" s="1" t="s">
        <v>808857</v>
      </c>
      <c r="E80893" s="1" t="s">
        <v>808858</v>
      </c>
      <c r="F80893" s="1" t="s">
        <v>808859</v>
      </c>
      <c r="G80893" s="1" t="s">
        <v>808860</v>
      </c>
      <c r="H80893" s="1" t="s">
        <v>808861</v>
      </c>
      <c r="I80893" s="1" t="s">
        <v>808862</v>
      </c>
      <c r="J80893" s="1" t="s">
        <v>808863</v>
      </c>
      <c r="K80893" s="1" t="s">
        <v>808864</v>
      </c>
    </row>
    <row r="80894" spans="1:11" x14ac:dyDescent="0.45">
      <c r="A80894" s="1" t="s">
        <v>11</v>
      </c>
      <c r="B80894" s="1" t="s">
        <v>808865</v>
      </c>
      <c r="C80894" s="1" t="s">
        <v>808866</v>
      </c>
      <c r="D80894" s="1" t="s">
        <v>808867</v>
      </c>
      <c r="E80894" s="1" t="s">
        <v>808868</v>
      </c>
      <c r="F80894" s="1" t="s">
        <v>808869</v>
      </c>
      <c r="G80894" s="1" t="s">
        <v>808870</v>
      </c>
      <c r="H80894" s="1" t="s">
        <v>808871</v>
      </c>
      <c r="I80894" s="1" t="s">
        <v>808872</v>
      </c>
      <c r="J80894" s="1" t="s">
        <v>808873</v>
      </c>
      <c r="K80894" s="1" t="s">
        <v>808874</v>
      </c>
    </row>
    <row r="80895" spans="1:11" x14ac:dyDescent="0.45">
      <c r="A80895" s="1" t="s">
        <v>22</v>
      </c>
      <c r="B80895" s="1" t="s">
        <v>808875</v>
      </c>
      <c r="C80895" s="1" t="s">
        <v>808876</v>
      </c>
      <c r="D80895" s="1" t="s">
        <v>808877</v>
      </c>
      <c r="E80895" s="1" t="s">
        <v>808878</v>
      </c>
      <c r="F80895" s="1" t="s">
        <v>808879</v>
      </c>
      <c r="G80895" s="1" t="s">
        <v>808880</v>
      </c>
      <c r="H80895" s="1" t="s">
        <v>808881</v>
      </c>
      <c r="I80895" s="1" t="s">
        <v>808882</v>
      </c>
      <c r="J80895" s="1" t="s">
        <v>808883</v>
      </c>
      <c r="K80895" s="1" t="s">
        <v>808884</v>
      </c>
    </row>
    <row r="80896" spans="1:11" x14ac:dyDescent="0.45">
      <c r="A80896" s="1" t="s">
        <v>33</v>
      </c>
      <c r="B80896" s="1" t="s">
        <v>808885</v>
      </c>
      <c r="C80896" s="1" t="s">
        <v>808886</v>
      </c>
      <c r="D80896" s="1" t="s">
        <v>808887</v>
      </c>
      <c r="E80896" s="1" t="s">
        <v>808888</v>
      </c>
      <c r="F80896" s="1" t="s">
        <v>808889</v>
      </c>
      <c r="G80896" s="1" t="s">
        <v>808890</v>
      </c>
      <c r="H80896" s="1" t="s">
        <v>808891</v>
      </c>
      <c r="I80896" s="1" t="s">
        <v>808892</v>
      </c>
      <c r="J80896" s="1" t="s">
        <v>808893</v>
      </c>
      <c r="K80896" s="1" t="s">
        <v>808894</v>
      </c>
    </row>
    <row r="80897" spans="1:11" x14ac:dyDescent="0.45">
      <c r="A80897" s="1" t="s">
        <v>11</v>
      </c>
      <c r="B80897" s="1" t="s">
        <v>808895</v>
      </c>
      <c r="C80897" s="1" t="s">
        <v>808896</v>
      </c>
      <c r="D80897" s="1" t="s">
        <v>808897</v>
      </c>
      <c r="E80897" s="1" t="s">
        <v>808898</v>
      </c>
      <c r="F80897" s="1" t="s">
        <v>808899</v>
      </c>
      <c r="G80897" s="1" t="s">
        <v>808900</v>
      </c>
      <c r="H80897" s="1" t="s">
        <v>808901</v>
      </c>
      <c r="I80897" s="1" t="s">
        <v>808902</v>
      </c>
      <c r="J80897" s="1" t="s">
        <v>808903</v>
      </c>
      <c r="K80897" s="1" t="s">
        <v>808904</v>
      </c>
    </row>
    <row r="80898" spans="1:11" x14ac:dyDescent="0.45">
      <c r="A80898" s="1" t="s">
        <v>22</v>
      </c>
      <c r="B80898" s="1" t="s">
        <v>808905</v>
      </c>
      <c r="C80898" s="1" t="s">
        <v>808906</v>
      </c>
      <c r="D80898" s="1" t="s">
        <v>808907</v>
      </c>
      <c r="E80898" s="1" t="s">
        <v>808908</v>
      </c>
      <c r="F80898" s="1" t="s">
        <v>808909</v>
      </c>
      <c r="G80898" s="1" t="s">
        <v>808910</v>
      </c>
      <c r="H80898" s="1" t="s">
        <v>808911</v>
      </c>
      <c r="I80898" s="1" t="s">
        <v>808912</v>
      </c>
      <c r="J80898" s="1" t="s">
        <v>808913</v>
      </c>
      <c r="K80898" s="1" t="s">
        <v>808914</v>
      </c>
    </row>
    <row r="80899" spans="1:11" x14ac:dyDescent="0.45">
      <c r="A80899" s="1" t="s">
        <v>33</v>
      </c>
      <c r="B80899" s="1" t="s">
        <v>808915</v>
      </c>
      <c r="C80899" s="1" t="s">
        <v>808916</v>
      </c>
      <c r="D80899" s="1" t="s">
        <v>808917</v>
      </c>
      <c r="E80899" s="1" t="s">
        <v>808918</v>
      </c>
      <c r="F80899" s="1" t="s">
        <v>808919</v>
      </c>
      <c r="G80899" s="1" t="s">
        <v>808920</v>
      </c>
      <c r="H80899" s="1" t="s">
        <v>808921</v>
      </c>
      <c r="I80899" s="1" t="s">
        <v>808922</v>
      </c>
      <c r="J80899" s="1" t="s">
        <v>808923</v>
      </c>
      <c r="K80899" s="1" t="s">
        <v>808924</v>
      </c>
    </row>
    <row r="80900" spans="1:11" x14ac:dyDescent="0.45">
      <c r="A80900" s="1" t="s">
        <v>11</v>
      </c>
      <c r="B80900" s="1" t="s">
        <v>808925</v>
      </c>
      <c r="C80900" s="1" t="s">
        <v>808926</v>
      </c>
      <c r="D80900" s="1" t="s">
        <v>808927</v>
      </c>
      <c r="E80900" s="1" t="s">
        <v>808928</v>
      </c>
      <c r="F80900" s="1" t="s">
        <v>808929</v>
      </c>
      <c r="G80900" s="1" t="s">
        <v>808930</v>
      </c>
      <c r="H80900" s="1" t="s">
        <v>808931</v>
      </c>
      <c r="I80900" s="1" t="s">
        <v>808932</v>
      </c>
      <c r="J80900" s="1" t="s">
        <v>808933</v>
      </c>
      <c r="K80900" s="1" t="s">
        <v>808934</v>
      </c>
    </row>
    <row r="80901" spans="1:11" x14ac:dyDescent="0.45">
      <c r="A80901" s="1" t="s">
        <v>22</v>
      </c>
      <c r="B80901" s="1" t="s">
        <v>808935</v>
      </c>
      <c r="C80901" s="1" t="s">
        <v>808936</v>
      </c>
      <c r="D80901" s="1" t="s">
        <v>808937</v>
      </c>
      <c r="E80901" s="1" t="s">
        <v>808938</v>
      </c>
      <c r="F80901" s="1" t="s">
        <v>808939</v>
      </c>
      <c r="G80901" s="1" t="s">
        <v>808940</v>
      </c>
      <c r="H80901" s="1" t="s">
        <v>808941</v>
      </c>
      <c r="I80901" s="1" t="s">
        <v>808942</v>
      </c>
      <c r="J80901" s="1" t="s">
        <v>808943</v>
      </c>
      <c r="K80901" s="1" t="s">
        <v>808944</v>
      </c>
    </row>
    <row r="80902" spans="1:11" x14ac:dyDescent="0.45">
      <c r="A80902" s="1" t="s">
        <v>33</v>
      </c>
      <c r="B80902" s="1" t="s">
        <v>808945</v>
      </c>
      <c r="C80902" s="1" t="s">
        <v>808946</v>
      </c>
      <c r="D80902" s="1" t="s">
        <v>808947</v>
      </c>
      <c r="E80902" s="1" t="s">
        <v>808948</v>
      </c>
      <c r="F80902" s="1" t="s">
        <v>808949</v>
      </c>
      <c r="G80902" s="1" t="s">
        <v>808950</v>
      </c>
      <c r="H80902" s="1" t="s">
        <v>808951</v>
      </c>
      <c r="I80902" s="1" t="s">
        <v>808952</v>
      </c>
      <c r="J80902" s="1" t="s">
        <v>808953</v>
      </c>
      <c r="K80902" s="1" t="s">
        <v>808954</v>
      </c>
    </row>
    <row r="80903" spans="1:11" x14ac:dyDescent="0.45">
      <c r="A80903" s="1" t="s">
        <v>11</v>
      </c>
      <c r="B80903" s="1" t="s">
        <v>808955</v>
      </c>
      <c r="C80903" s="1" t="s">
        <v>808956</v>
      </c>
      <c r="D80903" s="1" t="s">
        <v>808957</v>
      </c>
      <c r="E80903" s="1" t="s">
        <v>808958</v>
      </c>
      <c r="F80903" s="1" t="s">
        <v>808959</v>
      </c>
      <c r="G80903" s="1" t="s">
        <v>808960</v>
      </c>
      <c r="H80903" s="1" t="s">
        <v>808961</v>
      </c>
      <c r="I80903" s="1" t="s">
        <v>808962</v>
      </c>
      <c r="J80903" s="1" t="s">
        <v>808963</v>
      </c>
      <c r="K80903" s="1" t="s">
        <v>808964</v>
      </c>
    </row>
    <row r="80904" spans="1:11" x14ac:dyDescent="0.45">
      <c r="A80904" s="1" t="s">
        <v>22</v>
      </c>
      <c r="B80904" s="1" t="s">
        <v>808965</v>
      </c>
      <c r="C80904" s="1" t="s">
        <v>808966</v>
      </c>
      <c r="D80904" s="1" t="s">
        <v>808967</v>
      </c>
      <c r="E80904" s="1" t="s">
        <v>808968</v>
      </c>
      <c r="F80904" s="1" t="s">
        <v>808969</v>
      </c>
      <c r="G80904" s="1" t="s">
        <v>808970</v>
      </c>
      <c r="H80904" s="1" t="s">
        <v>808971</v>
      </c>
      <c r="I80904" s="1" t="s">
        <v>808972</v>
      </c>
      <c r="J80904" s="1" t="s">
        <v>808973</v>
      </c>
      <c r="K80904" s="1" t="s">
        <v>808974</v>
      </c>
    </row>
    <row r="80905" spans="1:11" x14ac:dyDescent="0.45">
      <c r="A80905" s="1" t="s">
        <v>33</v>
      </c>
      <c r="B80905" s="1" t="s">
        <v>808975</v>
      </c>
      <c r="C80905" s="1" t="s">
        <v>808976</v>
      </c>
      <c r="D80905" s="1" t="s">
        <v>808977</v>
      </c>
      <c r="E80905" s="1" t="s">
        <v>808978</v>
      </c>
      <c r="F80905" s="1" t="s">
        <v>808979</v>
      </c>
      <c r="G80905" s="1" t="s">
        <v>808980</v>
      </c>
      <c r="H80905" s="1" t="s">
        <v>808981</v>
      </c>
      <c r="I80905" s="1" t="s">
        <v>808982</v>
      </c>
      <c r="J80905" s="1" t="s">
        <v>808983</v>
      </c>
      <c r="K80905" s="1" t="s">
        <v>808984</v>
      </c>
    </row>
    <row r="80906" spans="1:11" x14ac:dyDescent="0.45">
      <c r="A80906" s="1" t="s">
        <v>11</v>
      </c>
      <c r="B80906" s="1" t="s">
        <v>808985</v>
      </c>
      <c r="C80906" s="1" t="s">
        <v>808986</v>
      </c>
      <c r="D80906" s="1" t="s">
        <v>808987</v>
      </c>
      <c r="E80906" s="1" t="s">
        <v>808988</v>
      </c>
      <c r="F80906" s="1" t="s">
        <v>808989</v>
      </c>
      <c r="G80906" s="1" t="s">
        <v>808990</v>
      </c>
      <c r="H80906" s="1" t="s">
        <v>808991</v>
      </c>
      <c r="I80906" s="1" t="s">
        <v>808992</v>
      </c>
      <c r="J80906" s="1" t="s">
        <v>808993</v>
      </c>
      <c r="K80906" s="1" t="s">
        <v>808994</v>
      </c>
    </row>
    <row r="80907" spans="1:11" x14ac:dyDescent="0.45">
      <c r="A80907" s="1" t="s">
        <v>22</v>
      </c>
      <c r="B80907" s="1" t="s">
        <v>808995</v>
      </c>
      <c r="C80907" s="1" t="s">
        <v>808996</v>
      </c>
      <c r="D80907" s="1" t="s">
        <v>808997</v>
      </c>
      <c r="E80907" s="1" t="s">
        <v>808998</v>
      </c>
      <c r="F80907" s="1" t="s">
        <v>808999</v>
      </c>
      <c r="G80907" s="1" t="s">
        <v>809000</v>
      </c>
      <c r="H80907" s="1" t="s">
        <v>809001</v>
      </c>
      <c r="I80907" s="1" t="s">
        <v>809002</v>
      </c>
      <c r="J80907" s="1" t="s">
        <v>809003</v>
      </c>
      <c r="K80907" s="1" t="s">
        <v>809004</v>
      </c>
    </row>
    <row r="80908" spans="1:11" x14ac:dyDescent="0.45">
      <c r="A80908" s="1" t="s">
        <v>33</v>
      </c>
      <c r="B80908" s="1" t="s">
        <v>809005</v>
      </c>
      <c r="C80908" s="1" t="s">
        <v>809006</v>
      </c>
      <c r="D80908" s="1" t="s">
        <v>809007</v>
      </c>
      <c r="E80908" s="1" t="s">
        <v>809008</v>
      </c>
      <c r="F80908" s="1" t="s">
        <v>809009</v>
      </c>
      <c r="G80908" s="1" t="s">
        <v>809010</v>
      </c>
      <c r="H80908" s="1" t="s">
        <v>809011</v>
      </c>
      <c r="I80908" s="1" t="s">
        <v>809012</v>
      </c>
      <c r="J80908" s="1" t="s">
        <v>809013</v>
      </c>
      <c r="K80908" s="1" t="s">
        <v>809014</v>
      </c>
    </row>
    <row r="80909" spans="1:11" x14ac:dyDescent="0.45">
      <c r="A80909" s="1" t="s">
        <v>11</v>
      </c>
      <c r="B80909" s="1" t="s">
        <v>809015</v>
      </c>
      <c r="C80909" s="1" t="s">
        <v>809016</v>
      </c>
      <c r="D80909" s="1" t="s">
        <v>809017</v>
      </c>
      <c r="E80909" s="1" t="s">
        <v>809018</v>
      </c>
      <c r="F80909" s="1" t="s">
        <v>809019</v>
      </c>
      <c r="G80909" s="1" t="s">
        <v>809020</v>
      </c>
      <c r="H80909" s="1" t="s">
        <v>809021</v>
      </c>
      <c r="I80909" s="1" t="s">
        <v>809022</v>
      </c>
      <c r="J80909" s="1" t="s">
        <v>809023</v>
      </c>
      <c r="K80909" s="1" t="s">
        <v>809024</v>
      </c>
    </row>
    <row r="80910" spans="1:11" x14ac:dyDescent="0.45">
      <c r="A80910" s="1" t="s">
        <v>22</v>
      </c>
      <c r="B80910" s="1" t="s">
        <v>809025</v>
      </c>
      <c r="C80910" s="1" t="s">
        <v>809026</v>
      </c>
      <c r="D80910" s="1" t="s">
        <v>809027</v>
      </c>
      <c r="E80910" s="1" t="s">
        <v>809028</v>
      </c>
      <c r="F80910" s="1" t="s">
        <v>809029</v>
      </c>
      <c r="G80910" s="1" t="s">
        <v>809030</v>
      </c>
      <c r="H80910" s="1" t="s">
        <v>809031</v>
      </c>
      <c r="I80910" s="1" t="s">
        <v>809032</v>
      </c>
      <c r="J80910" s="1" t="s">
        <v>809033</v>
      </c>
      <c r="K80910" s="1" t="s">
        <v>809034</v>
      </c>
    </row>
    <row r="80911" spans="1:11" x14ac:dyDescent="0.45">
      <c r="A80911" s="1" t="s">
        <v>33</v>
      </c>
      <c r="B80911" s="1" t="s">
        <v>809035</v>
      </c>
      <c r="C80911" s="1" t="s">
        <v>809036</v>
      </c>
      <c r="D80911" s="1" t="s">
        <v>809037</v>
      </c>
      <c r="E80911" s="1" t="s">
        <v>809038</v>
      </c>
      <c r="F80911" s="1" t="s">
        <v>809039</v>
      </c>
      <c r="G80911" s="1" t="s">
        <v>809040</v>
      </c>
      <c r="H80911" s="1" t="s">
        <v>809041</v>
      </c>
      <c r="I80911" s="1" t="s">
        <v>809042</v>
      </c>
      <c r="J80911" s="1" t="s">
        <v>809043</v>
      </c>
      <c r="K80911" s="1" t="s">
        <v>809044</v>
      </c>
    </row>
    <row r="80912" spans="1:11" x14ac:dyDescent="0.45">
      <c r="A80912" s="1" t="s">
        <v>11</v>
      </c>
      <c r="B80912" s="1" t="s">
        <v>809045</v>
      </c>
      <c r="C80912" s="1" t="s">
        <v>809046</v>
      </c>
      <c r="D80912" s="1" t="s">
        <v>809047</v>
      </c>
      <c r="E80912" s="1" t="s">
        <v>809048</v>
      </c>
      <c r="F80912" s="1" t="s">
        <v>809049</v>
      </c>
      <c r="G80912" s="1" t="s">
        <v>809050</v>
      </c>
      <c r="H80912" s="1" t="s">
        <v>809051</v>
      </c>
      <c r="I80912" s="1" t="s">
        <v>809052</v>
      </c>
      <c r="J80912" s="1" t="s">
        <v>809053</v>
      </c>
      <c r="K80912" s="1" t="s">
        <v>809054</v>
      </c>
    </row>
    <row r="80913" spans="1:11" x14ac:dyDescent="0.45">
      <c r="A80913" s="1" t="s">
        <v>22</v>
      </c>
      <c r="B80913" s="1" t="s">
        <v>809055</v>
      </c>
      <c r="C80913" s="1" t="s">
        <v>809056</v>
      </c>
      <c r="D80913" s="1" t="s">
        <v>809057</v>
      </c>
      <c r="E80913" s="1" t="s">
        <v>809058</v>
      </c>
      <c r="F80913" s="1" t="s">
        <v>809059</v>
      </c>
      <c r="G80913" s="1" t="s">
        <v>809060</v>
      </c>
      <c r="H80913" s="1" t="s">
        <v>809061</v>
      </c>
      <c r="I80913" s="1" t="s">
        <v>809062</v>
      </c>
      <c r="J80913" s="1" t="s">
        <v>809063</v>
      </c>
      <c r="K80913" s="1" t="s">
        <v>809064</v>
      </c>
    </row>
    <row r="80914" spans="1:11" x14ac:dyDescent="0.45">
      <c r="A80914" s="1" t="s">
        <v>33</v>
      </c>
      <c r="B80914" s="1" t="s">
        <v>809065</v>
      </c>
      <c r="C80914" s="1" t="s">
        <v>809066</v>
      </c>
      <c r="D80914" s="1" t="s">
        <v>809067</v>
      </c>
      <c r="E80914" s="1" t="s">
        <v>809068</v>
      </c>
      <c r="F80914" s="1" t="s">
        <v>809069</v>
      </c>
      <c r="G80914" s="1" t="s">
        <v>809070</v>
      </c>
      <c r="H80914" s="1" t="s">
        <v>809071</v>
      </c>
      <c r="I80914" s="1" t="s">
        <v>809072</v>
      </c>
      <c r="J80914" s="1" t="s">
        <v>809073</v>
      </c>
      <c r="K80914" s="1" t="s">
        <v>809074</v>
      </c>
    </row>
    <row r="80915" spans="1:11" x14ac:dyDescent="0.45">
      <c r="A80915" s="1" t="s">
        <v>11</v>
      </c>
      <c r="B80915" s="1" t="s">
        <v>809075</v>
      </c>
      <c r="C80915" s="1" t="s">
        <v>809076</v>
      </c>
      <c r="D80915" s="1" t="s">
        <v>809077</v>
      </c>
      <c r="E80915" s="1" t="s">
        <v>809078</v>
      </c>
      <c r="F80915" s="1" t="s">
        <v>809079</v>
      </c>
      <c r="G80915" s="1" t="s">
        <v>809080</v>
      </c>
      <c r="H80915" s="1" t="s">
        <v>809081</v>
      </c>
      <c r="I80915" s="1" t="s">
        <v>809082</v>
      </c>
      <c r="J80915" s="1" t="s">
        <v>809083</v>
      </c>
      <c r="K80915" s="1" t="s">
        <v>809084</v>
      </c>
    </row>
    <row r="80916" spans="1:11" x14ac:dyDescent="0.45">
      <c r="A80916" s="1" t="s">
        <v>22</v>
      </c>
      <c r="B80916" s="1" t="s">
        <v>809085</v>
      </c>
      <c r="C80916" s="1" t="s">
        <v>809086</v>
      </c>
      <c r="D80916" s="1" t="s">
        <v>809087</v>
      </c>
      <c r="E80916" s="1" t="s">
        <v>809088</v>
      </c>
      <c r="F80916" s="1" t="s">
        <v>809089</v>
      </c>
      <c r="G80916" s="1" t="s">
        <v>809090</v>
      </c>
      <c r="H80916" s="1" t="s">
        <v>809091</v>
      </c>
      <c r="I80916" s="1" t="s">
        <v>809092</v>
      </c>
      <c r="J80916" s="1" t="s">
        <v>809093</v>
      </c>
      <c r="K80916" s="1" t="s">
        <v>809094</v>
      </c>
    </row>
    <row r="80917" spans="1:11" x14ac:dyDescent="0.45">
      <c r="A80917" s="1" t="s">
        <v>33</v>
      </c>
      <c r="B80917" s="1" t="s">
        <v>809095</v>
      </c>
      <c r="C80917" s="1" t="s">
        <v>809096</v>
      </c>
      <c r="D80917" s="1" t="s">
        <v>809097</v>
      </c>
      <c r="E80917" s="1" t="s">
        <v>809098</v>
      </c>
      <c r="F80917" s="1" t="s">
        <v>809099</v>
      </c>
      <c r="G80917" s="1" t="s">
        <v>809100</v>
      </c>
      <c r="H80917" s="1" t="s">
        <v>809101</v>
      </c>
      <c r="I80917" s="1" t="s">
        <v>809102</v>
      </c>
      <c r="J80917" s="1" t="s">
        <v>809103</v>
      </c>
      <c r="K80917" s="1" t="s">
        <v>809104</v>
      </c>
    </row>
    <row r="80918" spans="1:11" x14ac:dyDescent="0.45">
      <c r="A80918" s="1" t="s">
        <v>11</v>
      </c>
      <c r="B80918" s="1" t="s">
        <v>809105</v>
      </c>
      <c r="C80918" s="1" t="s">
        <v>809106</v>
      </c>
      <c r="D80918" s="1" t="s">
        <v>809107</v>
      </c>
      <c r="E80918" s="1" t="s">
        <v>809108</v>
      </c>
      <c r="F80918" s="1" t="s">
        <v>809109</v>
      </c>
      <c r="G80918" s="1" t="s">
        <v>809110</v>
      </c>
      <c r="H80918" s="1" t="s">
        <v>809111</v>
      </c>
      <c r="I80918" s="1" t="s">
        <v>809112</v>
      </c>
      <c r="J80918" s="1" t="s">
        <v>809113</v>
      </c>
      <c r="K80918" s="1" t="s">
        <v>809114</v>
      </c>
    </row>
    <row r="80919" spans="1:11" x14ac:dyDescent="0.45">
      <c r="A80919" s="1" t="s">
        <v>22</v>
      </c>
      <c r="B80919" s="1" t="s">
        <v>809115</v>
      </c>
      <c r="C80919" s="1" t="s">
        <v>809116</v>
      </c>
      <c r="D80919" s="1" t="s">
        <v>809117</v>
      </c>
      <c r="E80919" s="1" t="s">
        <v>809118</v>
      </c>
      <c r="F80919" s="1" t="s">
        <v>809119</v>
      </c>
      <c r="G80919" s="1" t="s">
        <v>809120</v>
      </c>
      <c r="H80919" s="1" t="s">
        <v>809121</v>
      </c>
      <c r="I80919" s="1" t="s">
        <v>809122</v>
      </c>
      <c r="J80919" s="1" t="s">
        <v>809123</v>
      </c>
      <c r="K80919" s="1" t="s">
        <v>809124</v>
      </c>
    </row>
    <row r="80920" spans="1:11" x14ac:dyDescent="0.45">
      <c r="A80920" s="1" t="s">
        <v>33</v>
      </c>
      <c r="B80920" s="1" t="s">
        <v>809125</v>
      </c>
      <c r="C80920" s="1" t="s">
        <v>809126</v>
      </c>
      <c r="D80920" s="1" t="s">
        <v>809127</v>
      </c>
      <c r="E80920" s="1" t="s">
        <v>809128</v>
      </c>
      <c r="F80920" s="1" t="s">
        <v>809129</v>
      </c>
      <c r="G80920" s="1" t="s">
        <v>809130</v>
      </c>
      <c r="H80920" s="1" t="s">
        <v>809131</v>
      </c>
      <c r="I80920" s="1" t="s">
        <v>809132</v>
      </c>
      <c r="J80920" s="1" t="s">
        <v>809133</v>
      </c>
      <c r="K80920" s="1" t="s">
        <v>809134</v>
      </c>
    </row>
    <row r="80921" spans="1:11" x14ac:dyDescent="0.45">
      <c r="A80921" s="1" t="s">
        <v>11</v>
      </c>
      <c r="B80921" s="1" t="s">
        <v>809135</v>
      </c>
      <c r="C80921" s="1" t="s">
        <v>809136</v>
      </c>
      <c r="D80921" s="1" t="s">
        <v>809137</v>
      </c>
      <c r="E80921" s="1" t="s">
        <v>809138</v>
      </c>
      <c r="F80921" s="1" t="s">
        <v>809139</v>
      </c>
      <c r="G80921" s="1" t="s">
        <v>809140</v>
      </c>
      <c r="H80921" s="1" t="s">
        <v>809141</v>
      </c>
      <c r="I80921" s="1" t="s">
        <v>809142</v>
      </c>
      <c r="J80921" s="1" t="s">
        <v>809143</v>
      </c>
      <c r="K80921" s="1" t="s">
        <v>809144</v>
      </c>
    </row>
    <row r="80922" spans="1:11" x14ac:dyDescent="0.45">
      <c r="A80922" s="1" t="s">
        <v>22</v>
      </c>
      <c r="B80922" s="1" t="s">
        <v>809145</v>
      </c>
      <c r="C80922" s="1" t="s">
        <v>809146</v>
      </c>
      <c r="D80922" s="1" t="s">
        <v>809147</v>
      </c>
      <c r="E80922" s="1" t="s">
        <v>809148</v>
      </c>
      <c r="F80922" s="1" t="s">
        <v>809149</v>
      </c>
      <c r="G80922" s="1" t="s">
        <v>809150</v>
      </c>
      <c r="H80922" s="1" t="s">
        <v>809151</v>
      </c>
      <c r="I80922" s="1" t="s">
        <v>809152</v>
      </c>
      <c r="J80922" s="1" t="s">
        <v>809153</v>
      </c>
      <c r="K80922" s="1" t="s">
        <v>809154</v>
      </c>
    </row>
    <row r="80923" spans="1:11" x14ac:dyDescent="0.45">
      <c r="A80923" s="1" t="s">
        <v>33</v>
      </c>
      <c r="B80923" s="1" t="s">
        <v>809155</v>
      </c>
      <c r="C80923" s="1" t="s">
        <v>809156</v>
      </c>
      <c r="D80923" s="1" t="s">
        <v>809157</v>
      </c>
      <c r="E80923" s="1" t="s">
        <v>809158</v>
      </c>
      <c r="F80923" s="1" t="s">
        <v>809159</v>
      </c>
      <c r="G80923" s="1" t="s">
        <v>809160</v>
      </c>
      <c r="H80923" s="1" t="s">
        <v>809161</v>
      </c>
      <c r="I80923" s="1" t="s">
        <v>809162</v>
      </c>
      <c r="J80923" s="1" t="s">
        <v>809163</v>
      </c>
      <c r="K80923" s="1" t="s">
        <v>809164</v>
      </c>
    </row>
    <row r="80924" spans="1:11" x14ac:dyDescent="0.45">
      <c r="A80924" s="1" t="s">
        <v>11</v>
      </c>
      <c r="B80924" s="1" t="s">
        <v>809165</v>
      </c>
      <c r="C80924" s="1" t="s">
        <v>809166</v>
      </c>
      <c r="D80924" s="1" t="s">
        <v>809167</v>
      </c>
      <c r="E80924" s="1" t="s">
        <v>809168</v>
      </c>
      <c r="F80924" s="1" t="s">
        <v>809169</v>
      </c>
      <c r="G80924" s="1" t="s">
        <v>809170</v>
      </c>
      <c r="H80924" s="1" t="s">
        <v>809171</v>
      </c>
      <c r="I80924" s="1" t="s">
        <v>809172</v>
      </c>
      <c r="J80924" s="1" t="s">
        <v>809173</v>
      </c>
      <c r="K80924" s="1" t="s">
        <v>809174</v>
      </c>
    </row>
    <row r="80925" spans="1:11" x14ac:dyDescent="0.45">
      <c r="A80925" s="1" t="s">
        <v>22</v>
      </c>
      <c r="B80925" s="1" t="s">
        <v>809175</v>
      </c>
      <c r="C80925" s="1" t="s">
        <v>809176</v>
      </c>
      <c r="D80925" s="1" t="s">
        <v>809177</v>
      </c>
      <c r="E80925" s="1" t="s">
        <v>809178</v>
      </c>
      <c r="F80925" s="1" t="s">
        <v>809179</v>
      </c>
      <c r="G80925" s="1" t="s">
        <v>809180</v>
      </c>
      <c r="H80925" s="1" t="s">
        <v>809181</v>
      </c>
      <c r="I80925" s="1" t="s">
        <v>809182</v>
      </c>
      <c r="J80925" s="1" t="s">
        <v>809183</v>
      </c>
      <c r="K80925" s="1" t="s">
        <v>809184</v>
      </c>
    </row>
    <row r="80926" spans="1:11" x14ac:dyDescent="0.45">
      <c r="A80926" s="1" t="s">
        <v>33</v>
      </c>
      <c r="B80926" s="1" t="s">
        <v>809185</v>
      </c>
      <c r="C80926" s="1" t="s">
        <v>809186</v>
      </c>
      <c r="D80926" s="1" t="s">
        <v>809187</v>
      </c>
      <c r="E80926" s="1" t="s">
        <v>809188</v>
      </c>
      <c r="F80926" s="1" t="s">
        <v>809189</v>
      </c>
      <c r="G80926" s="1" t="s">
        <v>809190</v>
      </c>
      <c r="H80926" s="1" t="s">
        <v>809191</v>
      </c>
      <c r="I80926" s="1" t="s">
        <v>809192</v>
      </c>
      <c r="J80926" s="1" t="s">
        <v>809193</v>
      </c>
      <c r="K80926" s="1" t="s">
        <v>809194</v>
      </c>
    </row>
    <row r="80927" spans="1:11" x14ac:dyDescent="0.45">
      <c r="A80927" s="1" t="s">
        <v>11</v>
      </c>
      <c r="B80927" s="1" t="s">
        <v>809195</v>
      </c>
      <c r="C80927" s="1" t="s">
        <v>809196</v>
      </c>
      <c r="D80927" s="1" t="s">
        <v>809197</v>
      </c>
      <c r="E80927" s="1" t="s">
        <v>809198</v>
      </c>
      <c r="F80927" s="1" t="s">
        <v>809199</v>
      </c>
      <c r="G80927" s="1" t="s">
        <v>809200</v>
      </c>
      <c r="H80927" s="1" t="s">
        <v>809201</v>
      </c>
      <c r="I80927" s="1" t="s">
        <v>809202</v>
      </c>
      <c r="J80927" s="1" t="s">
        <v>809203</v>
      </c>
      <c r="K80927" s="1" t="s">
        <v>809204</v>
      </c>
    </row>
    <row r="80928" spans="1:11" x14ac:dyDescent="0.45">
      <c r="A80928" s="1" t="s">
        <v>22</v>
      </c>
      <c r="B80928" s="1" t="s">
        <v>809205</v>
      </c>
      <c r="C80928" s="1" t="s">
        <v>809206</v>
      </c>
      <c r="D80928" s="1" t="s">
        <v>809207</v>
      </c>
      <c r="E80928" s="1" t="s">
        <v>809208</v>
      </c>
      <c r="F80928" s="1" t="s">
        <v>809209</v>
      </c>
      <c r="G80928" s="1" t="s">
        <v>809210</v>
      </c>
      <c r="H80928" s="1" t="s">
        <v>809211</v>
      </c>
      <c r="I80928" s="1" t="s">
        <v>809212</v>
      </c>
      <c r="J80928" s="1" t="s">
        <v>809213</v>
      </c>
      <c r="K80928" s="1" t="s">
        <v>809214</v>
      </c>
    </row>
    <row r="80929" spans="1:11" x14ac:dyDescent="0.45">
      <c r="A80929" s="1" t="s">
        <v>33</v>
      </c>
      <c r="B80929" s="1" t="s">
        <v>809215</v>
      </c>
      <c r="C80929" s="1" t="s">
        <v>809216</v>
      </c>
      <c r="D80929" s="1" t="s">
        <v>809217</v>
      </c>
      <c r="E80929" s="1" t="s">
        <v>809218</v>
      </c>
      <c r="F80929" s="1" t="s">
        <v>809219</v>
      </c>
      <c r="G80929" s="1" t="s">
        <v>809220</v>
      </c>
      <c r="H80929" s="1" t="s">
        <v>809221</v>
      </c>
      <c r="I80929" s="1" t="s">
        <v>809222</v>
      </c>
      <c r="J80929" s="1" t="s">
        <v>809223</v>
      </c>
      <c r="K80929" s="1" t="s">
        <v>809224</v>
      </c>
    </row>
    <row r="80930" spans="1:11" x14ac:dyDescent="0.45">
      <c r="A80930" s="1" t="s">
        <v>11</v>
      </c>
      <c r="B80930" s="1" t="s">
        <v>809225</v>
      </c>
      <c r="C80930" s="1" t="s">
        <v>809226</v>
      </c>
      <c r="D80930" s="1" t="s">
        <v>809227</v>
      </c>
      <c r="E80930" s="1" t="s">
        <v>809228</v>
      </c>
      <c r="F80930" s="1" t="s">
        <v>809229</v>
      </c>
      <c r="G80930" s="1" t="s">
        <v>809230</v>
      </c>
      <c r="H80930" s="1" t="s">
        <v>809231</v>
      </c>
      <c r="I80930" s="1" t="s">
        <v>809232</v>
      </c>
      <c r="J80930" s="1" t="s">
        <v>809233</v>
      </c>
      <c r="K80930" s="1" t="s">
        <v>809234</v>
      </c>
    </row>
    <row r="80931" spans="1:11" x14ac:dyDescent="0.45">
      <c r="A80931" s="1" t="s">
        <v>22</v>
      </c>
      <c r="B80931" s="1" t="s">
        <v>809235</v>
      </c>
      <c r="C80931" s="1" t="s">
        <v>809236</v>
      </c>
      <c r="D80931" s="1" t="s">
        <v>809237</v>
      </c>
      <c r="E80931" s="1" t="s">
        <v>809238</v>
      </c>
      <c r="F80931" s="1" t="s">
        <v>809239</v>
      </c>
      <c r="G80931" s="1" t="s">
        <v>809240</v>
      </c>
      <c r="H80931" s="1" t="s">
        <v>809241</v>
      </c>
      <c r="I80931" s="1" t="s">
        <v>809242</v>
      </c>
      <c r="J80931" s="1" t="s">
        <v>809243</v>
      </c>
      <c r="K80931" s="1" t="s">
        <v>809244</v>
      </c>
    </row>
    <row r="80932" spans="1:11" x14ac:dyDescent="0.45">
      <c r="A80932" s="1" t="s">
        <v>33</v>
      </c>
      <c r="B80932" s="1" t="s">
        <v>809245</v>
      </c>
      <c r="C80932" s="1" t="s">
        <v>809246</v>
      </c>
      <c r="D80932" s="1" t="s">
        <v>809247</v>
      </c>
      <c r="E80932" s="1" t="s">
        <v>809248</v>
      </c>
      <c r="F80932" s="1" t="s">
        <v>809249</v>
      </c>
      <c r="G80932" s="1" t="s">
        <v>809250</v>
      </c>
      <c r="H80932" s="1" t="s">
        <v>809251</v>
      </c>
      <c r="I80932" s="1" t="s">
        <v>809252</v>
      </c>
      <c r="J80932" s="1" t="s">
        <v>809253</v>
      </c>
      <c r="K80932" s="1" t="s">
        <v>809254</v>
      </c>
    </row>
    <row r="80933" spans="1:11" x14ac:dyDescent="0.45">
      <c r="A80933" s="1" t="s">
        <v>11</v>
      </c>
      <c r="B80933" s="1" t="s">
        <v>809255</v>
      </c>
      <c r="C80933" s="1" t="s">
        <v>809256</v>
      </c>
      <c r="D80933" s="1" t="s">
        <v>809257</v>
      </c>
      <c r="E80933" s="1" t="s">
        <v>809258</v>
      </c>
      <c r="F80933" s="1" t="s">
        <v>809259</v>
      </c>
      <c r="G80933" s="1" t="s">
        <v>809260</v>
      </c>
      <c r="H80933" s="1" t="s">
        <v>809261</v>
      </c>
      <c r="I80933" s="1" t="s">
        <v>809262</v>
      </c>
      <c r="J80933" s="1" t="s">
        <v>809263</v>
      </c>
      <c r="K80933" s="1" t="s">
        <v>809264</v>
      </c>
    </row>
    <row r="80934" spans="1:11" x14ac:dyDescent="0.45">
      <c r="A80934" s="1" t="s">
        <v>22</v>
      </c>
      <c r="B80934" s="1" t="s">
        <v>809265</v>
      </c>
      <c r="C80934" s="1" t="s">
        <v>809266</v>
      </c>
      <c r="D80934" s="1" t="s">
        <v>809267</v>
      </c>
      <c r="E80934" s="1" t="s">
        <v>809268</v>
      </c>
      <c r="F80934" s="1" t="s">
        <v>809269</v>
      </c>
      <c r="G80934" s="1" t="s">
        <v>809270</v>
      </c>
      <c r="H80934" s="1" t="s">
        <v>809271</v>
      </c>
      <c r="I80934" s="1" t="s">
        <v>809272</v>
      </c>
      <c r="J80934" s="1" t="s">
        <v>809273</v>
      </c>
      <c r="K80934" s="1" t="s">
        <v>809274</v>
      </c>
    </row>
    <row r="80935" spans="1:11" x14ac:dyDescent="0.45">
      <c r="A80935" s="1" t="s">
        <v>33</v>
      </c>
      <c r="B80935" s="1" t="s">
        <v>809275</v>
      </c>
      <c r="C80935" s="1" t="s">
        <v>809276</v>
      </c>
      <c r="D80935" s="1" t="s">
        <v>809277</v>
      </c>
      <c r="E80935" s="1" t="s">
        <v>809278</v>
      </c>
      <c r="F80935" s="1" t="s">
        <v>809279</v>
      </c>
      <c r="G80935" s="1" t="s">
        <v>809280</v>
      </c>
      <c r="H80935" s="1" t="s">
        <v>809281</v>
      </c>
      <c r="I80935" s="1" t="s">
        <v>809282</v>
      </c>
      <c r="J80935" s="1" t="s">
        <v>809283</v>
      </c>
      <c r="K80935" s="1" t="s">
        <v>809284</v>
      </c>
    </row>
    <row r="80936" spans="1:11" x14ac:dyDescent="0.45">
      <c r="A80936" s="1" t="s">
        <v>11</v>
      </c>
      <c r="B80936" s="1" t="s">
        <v>809285</v>
      </c>
      <c r="C80936" s="1" t="s">
        <v>809286</v>
      </c>
      <c r="D80936" s="1" t="s">
        <v>809287</v>
      </c>
      <c r="E80936" s="1" t="s">
        <v>809288</v>
      </c>
      <c r="F80936" s="1" t="s">
        <v>809289</v>
      </c>
      <c r="G80936" s="1" t="s">
        <v>809290</v>
      </c>
      <c r="H80936" s="1" t="s">
        <v>809291</v>
      </c>
      <c r="I80936" s="1" t="s">
        <v>809292</v>
      </c>
      <c r="J80936" s="1" t="s">
        <v>809293</v>
      </c>
      <c r="K80936" s="1" t="s">
        <v>809294</v>
      </c>
    </row>
    <row r="80937" spans="1:11" x14ac:dyDescent="0.45">
      <c r="A80937" s="1" t="s">
        <v>22</v>
      </c>
      <c r="B80937" s="1" t="s">
        <v>809295</v>
      </c>
      <c r="C80937" s="1" t="s">
        <v>809296</v>
      </c>
      <c r="D80937" s="1" t="s">
        <v>809297</v>
      </c>
      <c r="E80937" s="1" t="s">
        <v>809298</v>
      </c>
      <c r="F80937" s="1" t="s">
        <v>809299</v>
      </c>
      <c r="G80937" s="1" t="s">
        <v>809300</v>
      </c>
      <c r="H80937" s="1" t="s">
        <v>809301</v>
      </c>
      <c r="I80937" s="1" t="s">
        <v>809302</v>
      </c>
      <c r="J80937" s="1" t="s">
        <v>809303</v>
      </c>
      <c r="K80937" s="1" t="s">
        <v>809304</v>
      </c>
    </row>
    <row r="80938" spans="1:11" x14ac:dyDescent="0.45">
      <c r="A80938" s="1" t="s">
        <v>33</v>
      </c>
      <c r="B80938" s="1" t="s">
        <v>809305</v>
      </c>
      <c r="C80938" s="1" t="s">
        <v>809306</v>
      </c>
      <c r="D80938" s="1" t="s">
        <v>809307</v>
      </c>
      <c r="E80938" s="1" t="s">
        <v>809308</v>
      </c>
      <c r="F80938" s="1" t="s">
        <v>809309</v>
      </c>
      <c r="G80938" s="1" t="s">
        <v>809310</v>
      </c>
      <c r="H80938" s="1" t="s">
        <v>809311</v>
      </c>
      <c r="I80938" s="1" t="s">
        <v>809312</v>
      </c>
      <c r="J80938" s="1" t="s">
        <v>809313</v>
      </c>
      <c r="K80938" s="1" t="s">
        <v>809314</v>
      </c>
    </row>
    <row r="80939" spans="1:11" x14ac:dyDescent="0.45">
      <c r="A80939" s="1" t="s">
        <v>11</v>
      </c>
      <c r="B80939" s="1" t="s">
        <v>809315</v>
      </c>
      <c r="C80939" s="1" t="s">
        <v>809316</v>
      </c>
      <c r="D80939" s="1" t="s">
        <v>809317</v>
      </c>
      <c r="E80939" s="1" t="s">
        <v>809318</v>
      </c>
      <c r="F80939" s="1" t="s">
        <v>809319</v>
      </c>
      <c r="G80939" s="1" t="s">
        <v>809320</v>
      </c>
      <c r="H80939" s="1" t="s">
        <v>809321</v>
      </c>
      <c r="I80939" s="1" t="s">
        <v>809322</v>
      </c>
      <c r="J80939" s="1" t="s">
        <v>809323</v>
      </c>
      <c r="K80939" s="1" t="s">
        <v>809324</v>
      </c>
    </row>
    <row r="80940" spans="1:11" x14ac:dyDescent="0.45">
      <c r="A80940" s="1" t="s">
        <v>22</v>
      </c>
      <c r="B80940" s="1" t="s">
        <v>809325</v>
      </c>
      <c r="C80940" s="1" t="s">
        <v>809326</v>
      </c>
      <c r="D80940" s="1" t="s">
        <v>809327</v>
      </c>
      <c r="E80940" s="1" t="s">
        <v>809328</v>
      </c>
      <c r="F80940" s="1" t="s">
        <v>809329</v>
      </c>
      <c r="G80940" s="1" t="s">
        <v>809330</v>
      </c>
      <c r="H80940" s="1" t="s">
        <v>809331</v>
      </c>
      <c r="I80940" s="1" t="s">
        <v>809332</v>
      </c>
      <c r="J80940" s="1" t="s">
        <v>809333</v>
      </c>
      <c r="K80940" s="1" t="s">
        <v>809334</v>
      </c>
    </row>
    <row r="80941" spans="1:11" x14ac:dyDescent="0.45">
      <c r="A80941" s="1" t="s">
        <v>33</v>
      </c>
      <c r="B80941" s="1" t="s">
        <v>809335</v>
      </c>
      <c r="C80941" s="1" t="s">
        <v>809336</v>
      </c>
      <c r="D80941" s="1" t="s">
        <v>809337</v>
      </c>
      <c r="E80941" s="1" t="s">
        <v>809338</v>
      </c>
      <c r="F80941" s="1" t="s">
        <v>809339</v>
      </c>
      <c r="G80941" s="1" t="s">
        <v>809340</v>
      </c>
      <c r="H80941" s="1" t="s">
        <v>809341</v>
      </c>
      <c r="I80941" s="1" t="s">
        <v>809342</v>
      </c>
      <c r="J80941" s="1" t="s">
        <v>809343</v>
      </c>
      <c r="K80941" s="1" t="s">
        <v>809344</v>
      </c>
    </row>
    <row r="80942" spans="1:11" x14ac:dyDescent="0.45">
      <c r="A80942" s="1" t="s">
        <v>11</v>
      </c>
      <c r="B80942" s="1" t="s">
        <v>809345</v>
      </c>
      <c r="C80942" s="1" t="s">
        <v>809346</v>
      </c>
      <c r="D80942" s="1" t="s">
        <v>809347</v>
      </c>
      <c r="E80942" s="1" t="s">
        <v>809348</v>
      </c>
      <c r="F80942" s="1" t="s">
        <v>809349</v>
      </c>
      <c r="G80942" s="1" t="s">
        <v>809350</v>
      </c>
      <c r="H80942" s="1" t="s">
        <v>809351</v>
      </c>
      <c r="I80942" s="1" t="s">
        <v>809352</v>
      </c>
      <c r="J80942" s="1" t="s">
        <v>809353</v>
      </c>
      <c r="K80942" s="1" t="s">
        <v>809354</v>
      </c>
    </row>
    <row r="80943" spans="1:11" x14ac:dyDescent="0.45">
      <c r="A80943" s="1" t="s">
        <v>22</v>
      </c>
      <c r="B80943" s="1" t="s">
        <v>809355</v>
      </c>
      <c r="C80943" s="1" t="s">
        <v>809356</v>
      </c>
      <c r="D80943" s="1" t="s">
        <v>809357</v>
      </c>
      <c r="E80943" s="1" t="s">
        <v>809358</v>
      </c>
      <c r="F80943" s="1" t="s">
        <v>809359</v>
      </c>
      <c r="G80943" s="1" t="s">
        <v>809360</v>
      </c>
      <c r="H80943" s="1" t="s">
        <v>809361</v>
      </c>
      <c r="I80943" s="1" t="s">
        <v>809362</v>
      </c>
      <c r="J80943" s="1" t="s">
        <v>809363</v>
      </c>
      <c r="K80943" s="1" t="s">
        <v>809364</v>
      </c>
    </row>
    <row r="80944" spans="1:11" x14ac:dyDescent="0.45">
      <c r="A80944" s="1" t="s">
        <v>33</v>
      </c>
      <c r="B80944" s="1" t="s">
        <v>809365</v>
      </c>
      <c r="C80944" s="1" t="s">
        <v>809366</v>
      </c>
      <c r="D80944" s="1" t="s">
        <v>809367</v>
      </c>
      <c r="E80944" s="1" t="s">
        <v>809368</v>
      </c>
      <c r="F80944" s="1" t="s">
        <v>809369</v>
      </c>
      <c r="G80944" s="1" t="s">
        <v>809370</v>
      </c>
      <c r="H80944" s="1" t="s">
        <v>809371</v>
      </c>
      <c r="I80944" s="1" t="s">
        <v>809372</v>
      </c>
      <c r="J80944" s="1" t="s">
        <v>809373</v>
      </c>
      <c r="K80944" s="1" t="s">
        <v>809374</v>
      </c>
    </row>
    <row r="80945" spans="1:11" x14ac:dyDescent="0.45">
      <c r="A80945" s="1" t="s">
        <v>11</v>
      </c>
      <c r="B80945" s="1" t="s">
        <v>809375</v>
      </c>
      <c r="C80945" s="1" t="s">
        <v>809376</v>
      </c>
      <c r="D80945" s="1" t="s">
        <v>809377</v>
      </c>
      <c r="E80945" s="1" t="s">
        <v>809378</v>
      </c>
      <c r="F80945" s="1" t="s">
        <v>809379</v>
      </c>
      <c r="G80945" s="1" t="s">
        <v>809380</v>
      </c>
      <c r="H80945" s="1" t="s">
        <v>809381</v>
      </c>
      <c r="I80945" s="1" t="s">
        <v>809382</v>
      </c>
      <c r="J80945" s="1" t="s">
        <v>809383</v>
      </c>
      <c r="K80945" s="1" t="s">
        <v>809384</v>
      </c>
    </row>
    <row r="80946" spans="1:11" x14ac:dyDescent="0.45">
      <c r="A80946" s="1" t="s">
        <v>22</v>
      </c>
      <c r="B80946" s="1" t="s">
        <v>809385</v>
      </c>
      <c r="C80946" s="1" t="s">
        <v>809386</v>
      </c>
      <c r="D80946" s="1" t="s">
        <v>809387</v>
      </c>
      <c r="E80946" s="1" t="s">
        <v>809388</v>
      </c>
      <c r="F80946" s="1" t="s">
        <v>809389</v>
      </c>
      <c r="G80946" s="1" t="s">
        <v>809390</v>
      </c>
      <c r="H80946" s="1" t="s">
        <v>809391</v>
      </c>
      <c r="I80946" s="1" t="s">
        <v>809392</v>
      </c>
      <c r="J80946" s="1" t="s">
        <v>809393</v>
      </c>
      <c r="K80946" s="1" t="s">
        <v>809394</v>
      </c>
    </row>
    <row r="80947" spans="1:11" x14ac:dyDescent="0.45">
      <c r="A80947" s="1" t="s">
        <v>33</v>
      </c>
      <c r="B80947" s="1" t="s">
        <v>809395</v>
      </c>
      <c r="C80947" s="1" t="s">
        <v>809396</v>
      </c>
      <c r="D80947" s="1" t="s">
        <v>809397</v>
      </c>
      <c r="E80947" s="1" t="s">
        <v>809398</v>
      </c>
      <c r="F80947" s="1" t="s">
        <v>809399</v>
      </c>
      <c r="G80947" s="1" t="s">
        <v>809400</v>
      </c>
      <c r="H80947" s="1" t="s">
        <v>809401</v>
      </c>
      <c r="I80947" s="1" t="s">
        <v>809402</v>
      </c>
      <c r="J80947" s="1" t="s">
        <v>809403</v>
      </c>
      <c r="K80947" s="1" t="s">
        <v>809404</v>
      </c>
    </row>
    <row r="80948" spans="1:11" x14ac:dyDescent="0.45">
      <c r="A80948" s="1" t="s">
        <v>11</v>
      </c>
      <c r="B80948" s="1" t="s">
        <v>809405</v>
      </c>
      <c r="C80948" s="1" t="s">
        <v>809406</v>
      </c>
      <c r="D80948" s="1" t="s">
        <v>809407</v>
      </c>
      <c r="E80948" s="1" t="s">
        <v>809408</v>
      </c>
      <c r="F80948" s="1" t="s">
        <v>809409</v>
      </c>
      <c r="G80948" s="1" t="s">
        <v>809410</v>
      </c>
      <c r="H80948" s="1" t="s">
        <v>809411</v>
      </c>
      <c r="I80948" s="1" t="s">
        <v>809412</v>
      </c>
      <c r="J80948" s="1" t="s">
        <v>809413</v>
      </c>
      <c r="K80948" s="1" t="s">
        <v>809414</v>
      </c>
    </row>
    <row r="80949" spans="1:11" x14ac:dyDescent="0.45">
      <c r="A80949" s="1" t="s">
        <v>22</v>
      </c>
      <c r="B80949" s="1" t="s">
        <v>809415</v>
      </c>
      <c r="C80949" s="1" t="s">
        <v>809416</v>
      </c>
      <c r="D80949" s="1" t="s">
        <v>809417</v>
      </c>
      <c r="E80949" s="1" t="s">
        <v>809418</v>
      </c>
      <c r="F80949" s="1" t="s">
        <v>809419</v>
      </c>
      <c r="G80949" s="1" t="s">
        <v>809420</v>
      </c>
      <c r="H80949" s="1" t="s">
        <v>809421</v>
      </c>
      <c r="I80949" s="1" t="s">
        <v>809422</v>
      </c>
      <c r="J80949" s="1" t="s">
        <v>809423</v>
      </c>
      <c r="K80949" s="1" t="s">
        <v>809424</v>
      </c>
    </row>
    <row r="80950" spans="1:11" x14ac:dyDescent="0.45">
      <c r="A80950" s="1" t="s">
        <v>33</v>
      </c>
      <c r="B80950" s="1" t="s">
        <v>809425</v>
      </c>
      <c r="C80950" s="1" t="s">
        <v>809426</v>
      </c>
      <c r="D80950" s="1" t="s">
        <v>809427</v>
      </c>
      <c r="E80950" s="1" t="s">
        <v>809428</v>
      </c>
      <c r="F80950" s="1" t="s">
        <v>809429</v>
      </c>
      <c r="G80950" s="1" t="s">
        <v>809430</v>
      </c>
      <c r="H80950" s="1" t="s">
        <v>809431</v>
      </c>
      <c r="I80950" s="1" t="s">
        <v>809432</v>
      </c>
      <c r="J80950" s="1" t="s">
        <v>809433</v>
      </c>
      <c r="K80950" s="1" t="s">
        <v>809434</v>
      </c>
    </row>
    <row r="80951" spans="1:11" x14ac:dyDescent="0.45">
      <c r="A80951" s="1" t="s">
        <v>11</v>
      </c>
      <c r="B80951" s="1" t="s">
        <v>809435</v>
      </c>
      <c r="C80951" s="1" t="s">
        <v>809436</v>
      </c>
      <c r="D80951" s="1" t="s">
        <v>809437</v>
      </c>
      <c r="E80951" s="1" t="s">
        <v>809438</v>
      </c>
      <c r="F80951" s="1" t="s">
        <v>809439</v>
      </c>
      <c r="G80951" s="1" t="s">
        <v>809440</v>
      </c>
      <c r="H80951" s="1" t="s">
        <v>809441</v>
      </c>
      <c r="I80951" s="1" t="s">
        <v>809442</v>
      </c>
      <c r="J80951" s="1" t="s">
        <v>809443</v>
      </c>
      <c r="K80951" s="1" t="s">
        <v>809444</v>
      </c>
    </row>
    <row r="80952" spans="1:11" x14ac:dyDescent="0.45">
      <c r="A80952" s="1" t="s">
        <v>22</v>
      </c>
      <c r="B80952" s="1" t="s">
        <v>809445</v>
      </c>
      <c r="C80952" s="1" t="s">
        <v>809446</v>
      </c>
      <c r="D80952" s="1" t="s">
        <v>809447</v>
      </c>
      <c r="E80952" s="1" t="s">
        <v>809448</v>
      </c>
      <c r="F80952" s="1" t="s">
        <v>809449</v>
      </c>
      <c r="G80952" s="1" t="s">
        <v>809450</v>
      </c>
      <c r="H80952" s="1" t="s">
        <v>809451</v>
      </c>
      <c r="I80952" s="1" t="s">
        <v>809452</v>
      </c>
      <c r="J80952" s="1" t="s">
        <v>809453</v>
      </c>
      <c r="K80952" s="1" t="s">
        <v>809454</v>
      </c>
    </row>
    <row r="80953" spans="1:11" x14ac:dyDescent="0.45">
      <c r="A80953" s="1" t="s">
        <v>33</v>
      </c>
      <c r="B80953" s="1" t="s">
        <v>809455</v>
      </c>
      <c r="C80953" s="1" t="s">
        <v>809456</v>
      </c>
      <c r="D80953" s="1" t="s">
        <v>809457</v>
      </c>
      <c r="E80953" s="1" t="s">
        <v>809458</v>
      </c>
      <c r="F80953" s="1" t="s">
        <v>809459</v>
      </c>
      <c r="G80953" s="1" t="s">
        <v>809460</v>
      </c>
      <c r="H80953" s="1" t="s">
        <v>809461</v>
      </c>
      <c r="I80953" s="1" t="s">
        <v>809462</v>
      </c>
      <c r="J80953" s="1" t="s">
        <v>809463</v>
      </c>
      <c r="K80953" s="1" t="s">
        <v>809464</v>
      </c>
    </row>
    <row r="80954" spans="1:11" x14ac:dyDescent="0.45">
      <c r="A80954" s="1" t="s">
        <v>11</v>
      </c>
      <c r="B80954" s="1" t="s">
        <v>809465</v>
      </c>
      <c r="C80954" s="1" t="s">
        <v>809466</v>
      </c>
      <c r="D80954" s="1" t="s">
        <v>809467</v>
      </c>
      <c r="E80954" s="1" t="s">
        <v>809468</v>
      </c>
      <c r="F80954" s="1" t="s">
        <v>809469</v>
      </c>
      <c r="G80954" s="1" t="s">
        <v>809470</v>
      </c>
      <c r="H80954" s="1" t="s">
        <v>809471</v>
      </c>
      <c r="I80954" s="1" t="s">
        <v>809472</v>
      </c>
      <c r="J80954" s="1" t="s">
        <v>809473</v>
      </c>
      <c r="K80954" s="1" t="s">
        <v>809474</v>
      </c>
    </row>
    <row r="80955" spans="1:11" x14ac:dyDescent="0.45">
      <c r="A80955" s="1" t="s">
        <v>22</v>
      </c>
      <c r="B80955" s="1" t="s">
        <v>809475</v>
      </c>
      <c r="C80955" s="1" t="s">
        <v>809476</v>
      </c>
      <c r="D80955" s="1" t="s">
        <v>809477</v>
      </c>
      <c r="E80955" s="1" t="s">
        <v>809478</v>
      </c>
      <c r="F80955" s="1" t="s">
        <v>809479</v>
      </c>
      <c r="G80955" s="1" t="s">
        <v>809480</v>
      </c>
      <c r="H80955" s="1" t="s">
        <v>809481</v>
      </c>
      <c r="I80955" s="1" t="s">
        <v>809482</v>
      </c>
      <c r="J80955" s="1" t="s">
        <v>809483</v>
      </c>
      <c r="K80955" s="1" t="s">
        <v>809484</v>
      </c>
    </row>
    <row r="80956" spans="1:11" x14ac:dyDescent="0.45">
      <c r="A80956" s="1" t="s">
        <v>33</v>
      </c>
      <c r="B80956" s="1" t="s">
        <v>809485</v>
      </c>
      <c r="C80956" s="1" t="s">
        <v>809486</v>
      </c>
      <c r="D80956" s="1" t="s">
        <v>809487</v>
      </c>
      <c r="E80956" s="1" t="s">
        <v>809488</v>
      </c>
      <c r="F80956" s="1" t="s">
        <v>809489</v>
      </c>
      <c r="G80956" s="1" t="s">
        <v>809490</v>
      </c>
      <c r="H80956" s="1" t="s">
        <v>809491</v>
      </c>
      <c r="I80956" s="1" t="s">
        <v>809492</v>
      </c>
      <c r="J80956" s="1" t="s">
        <v>809493</v>
      </c>
      <c r="K80956" s="1" t="s">
        <v>809494</v>
      </c>
    </row>
    <row r="80957" spans="1:11" x14ac:dyDescent="0.45">
      <c r="A80957" s="1" t="s">
        <v>11</v>
      </c>
      <c r="B80957" s="1" t="s">
        <v>809495</v>
      </c>
      <c r="C80957" s="1" t="s">
        <v>809496</v>
      </c>
      <c r="D80957" s="1" t="s">
        <v>809497</v>
      </c>
      <c r="E80957" s="1" t="s">
        <v>809498</v>
      </c>
      <c r="F80957" s="1" t="s">
        <v>809499</v>
      </c>
      <c r="G80957" s="1" t="s">
        <v>809500</v>
      </c>
      <c r="H80957" s="1" t="s">
        <v>809501</v>
      </c>
      <c r="I80957" s="1" t="s">
        <v>809502</v>
      </c>
      <c r="J80957" s="1" t="s">
        <v>809503</v>
      </c>
      <c r="K80957" s="1" t="s">
        <v>809504</v>
      </c>
    </row>
    <row r="80958" spans="1:11" x14ac:dyDescent="0.45">
      <c r="A80958" s="1" t="s">
        <v>22</v>
      </c>
      <c r="B80958" s="1" t="s">
        <v>809505</v>
      </c>
      <c r="C80958" s="1" t="s">
        <v>809506</v>
      </c>
      <c r="D80958" s="1" t="s">
        <v>809507</v>
      </c>
      <c r="E80958" s="1" t="s">
        <v>809508</v>
      </c>
      <c r="F80958" s="1" t="s">
        <v>809509</v>
      </c>
      <c r="G80958" s="1" t="s">
        <v>809510</v>
      </c>
      <c r="H80958" s="1" t="s">
        <v>809511</v>
      </c>
      <c r="I80958" s="1" t="s">
        <v>809512</v>
      </c>
      <c r="J80958" s="1" t="s">
        <v>809513</v>
      </c>
      <c r="K80958" s="1" t="s">
        <v>809514</v>
      </c>
    </row>
    <row r="80959" spans="1:11" x14ac:dyDescent="0.45">
      <c r="A80959" s="1" t="s">
        <v>33</v>
      </c>
      <c r="B80959" s="1" t="s">
        <v>809515</v>
      </c>
      <c r="C80959" s="1" t="s">
        <v>809516</v>
      </c>
      <c r="D80959" s="1" t="s">
        <v>809517</v>
      </c>
      <c r="E80959" s="1" t="s">
        <v>809518</v>
      </c>
      <c r="F80959" s="1" t="s">
        <v>809519</v>
      </c>
      <c r="G80959" s="1" t="s">
        <v>809520</v>
      </c>
      <c r="H80959" s="1" t="s">
        <v>809521</v>
      </c>
      <c r="I80959" s="1" t="s">
        <v>809522</v>
      </c>
      <c r="J80959" s="1" t="s">
        <v>809523</v>
      </c>
      <c r="K80959" s="1" t="s">
        <v>809524</v>
      </c>
    </row>
    <row r="80960" spans="1:11" x14ac:dyDescent="0.45">
      <c r="A80960" s="1" t="s">
        <v>11</v>
      </c>
      <c r="B80960" s="1" t="s">
        <v>809525</v>
      </c>
      <c r="C80960" s="1" t="s">
        <v>809526</v>
      </c>
      <c r="D80960" s="1" t="s">
        <v>809527</v>
      </c>
      <c r="E80960" s="1" t="s">
        <v>809528</v>
      </c>
      <c r="F80960" s="1" t="s">
        <v>809529</v>
      </c>
      <c r="G80960" s="1" t="s">
        <v>809530</v>
      </c>
      <c r="H80960" s="1" t="s">
        <v>809531</v>
      </c>
      <c r="I80960" s="1" t="s">
        <v>809532</v>
      </c>
      <c r="J80960" s="1" t="s">
        <v>809533</v>
      </c>
      <c r="K80960" s="1" t="s">
        <v>809534</v>
      </c>
    </row>
    <row r="80961" spans="1:11" x14ac:dyDescent="0.45">
      <c r="A80961" s="1" t="s">
        <v>22</v>
      </c>
      <c r="B80961" s="1" t="s">
        <v>809535</v>
      </c>
      <c r="C80961" s="1" t="s">
        <v>809536</v>
      </c>
      <c r="D80961" s="1" t="s">
        <v>809537</v>
      </c>
      <c r="E80961" s="1" t="s">
        <v>809538</v>
      </c>
      <c r="F80961" s="1" t="s">
        <v>809539</v>
      </c>
      <c r="G80961" s="1" t="s">
        <v>809540</v>
      </c>
      <c r="H80961" s="1" t="s">
        <v>809541</v>
      </c>
      <c r="I80961" s="1" t="s">
        <v>809542</v>
      </c>
      <c r="J80961" s="1" t="s">
        <v>809543</v>
      </c>
      <c r="K80961" s="1" t="s">
        <v>809544</v>
      </c>
    </row>
    <row r="80962" spans="1:11" x14ac:dyDescent="0.45">
      <c r="A80962" s="1" t="s">
        <v>33</v>
      </c>
      <c r="B80962" s="1" t="s">
        <v>809545</v>
      </c>
      <c r="C80962" s="1" t="s">
        <v>809546</v>
      </c>
      <c r="D80962" s="1" t="s">
        <v>809547</v>
      </c>
      <c r="E80962" s="1" t="s">
        <v>809548</v>
      </c>
      <c r="F80962" s="1" t="s">
        <v>809549</v>
      </c>
      <c r="G80962" s="1" t="s">
        <v>809550</v>
      </c>
      <c r="H80962" s="1" t="s">
        <v>809551</v>
      </c>
      <c r="I80962" s="1" t="s">
        <v>809552</v>
      </c>
      <c r="J80962" s="1" t="s">
        <v>809553</v>
      </c>
      <c r="K80962" s="1" t="s">
        <v>809554</v>
      </c>
    </row>
    <row r="80963" spans="1:11" x14ac:dyDescent="0.45">
      <c r="A80963" s="1" t="s">
        <v>11</v>
      </c>
      <c r="B80963" s="1" t="s">
        <v>809555</v>
      </c>
      <c r="C80963" s="1" t="s">
        <v>809556</v>
      </c>
      <c r="D80963" s="1" t="s">
        <v>809557</v>
      </c>
      <c r="E80963" s="1" t="s">
        <v>809558</v>
      </c>
      <c r="F80963" s="1" t="s">
        <v>809559</v>
      </c>
      <c r="G80963" s="1" t="s">
        <v>809560</v>
      </c>
      <c r="H80963" s="1" t="s">
        <v>809561</v>
      </c>
      <c r="I80963" s="1" t="s">
        <v>809562</v>
      </c>
      <c r="J80963" s="1" t="s">
        <v>809563</v>
      </c>
      <c r="K80963" s="1" t="s">
        <v>809564</v>
      </c>
    </row>
    <row r="80964" spans="1:11" x14ac:dyDescent="0.45">
      <c r="A80964" s="1" t="s">
        <v>22</v>
      </c>
      <c r="B80964" s="1" t="s">
        <v>809565</v>
      </c>
      <c r="C80964" s="1" t="s">
        <v>809566</v>
      </c>
      <c r="D80964" s="1" t="s">
        <v>809567</v>
      </c>
      <c r="E80964" s="1" t="s">
        <v>809568</v>
      </c>
      <c r="F80964" s="1" t="s">
        <v>809569</v>
      </c>
      <c r="G80964" s="1" t="s">
        <v>809570</v>
      </c>
      <c r="H80964" s="1" t="s">
        <v>809571</v>
      </c>
      <c r="I80964" s="1" t="s">
        <v>809572</v>
      </c>
      <c r="J80964" s="1" t="s">
        <v>809573</v>
      </c>
      <c r="K80964" s="1" t="s">
        <v>809574</v>
      </c>
    </row>
    <row r="80965" spans="1:11" x14ac:dyDescent="0.45">
      <c r="A80965" s="1" t="s">
        <v>33</v>
      </c>
      <c r="B80965" s="1" t="s">
        <v>809575</v>
      </c>
      <c r="C80965" s="1" t="s">
        <v>809576</v>
      </c>
      <c r="D80965" s="1" t="s">
        <v>809577</v>
      </c>
      <c r="E80965" s="1" t="s">
        <v>809578</v>
      </c>
      <c r="F80965" s="1" t="s">
        <v>809579</v>
      </c>
      <c r="G80965" s="1" t="s">
        <v>809580</v>
      </c>
      <c r="H80965" s="1" t="s">
        <v>809581</v>
      </c>
      <c r="I80965" s="1" t="s">
        <v>809582</v>
      </c>
      <c r="J80965" s="1" t="s">
        <v>809583</v>
      </c>
      <c r="K80965" s="1" t="s">
        <v>809584</v>
      </c>
    </row>
    <row r="80966" spans="1:11" x14ac:dyDescent="0.45">
      <c r="A80966" s="1" t="s">
        <v>11</v>
      </c>
      <c r="B80966" s="1" t="s">
        <v>809585</v>
      </c>
      <c r="C80966" s="1" t="s">
        <v>809586</v>
      </c>
      <c r="D80966" s="1" t="s">
        <v>809587</v>
      </c>
      <c r="E80966" s="1" t="s">
        <v>809588</v>
      </c>
      <c r="F80966" s="1" t="s">
        <v>809589</v>
      </c>
      <c r="G80966" s="1" t="s">
        <v>809590</v>
      </c>
      <c r="H80966" s="1" t="s">
        <v>809591</v>
      </c>
      <c r="I80966" s="1" t="s">
        <v>809592</v>
      </c>
      <c r="J80966" s="1" t="s">
        <v>809593</v>
      </c>
      <c r="K80966" s="1" t="s">
        <v>809594</v>
      </c>
    </row>
    <row r="80967" spans="1:11" x14ac:dyDescent="0.45">
      <c r="A80967" s="1" t="s">
        <v>22</v>
      </c>
      <c r="B80967" s="1" t="s">
        <v>809595</v>
      </c>
      <c r="C80967" s="1" t="s">
        <v>809596</v>
      </c>
      <c r="D80967" s="1" t="s">
        <v>809597</v>
      </c>
      <c r="E80967" s="1" t="s">
        <v>809598</v>
      </c>
      <c r="F80967" s="1" t="s">
        <v>809599</v>
      </c>
      <c r="G80967" s="1" t="s">
        <v>809600</v>
      </c>
      <c r="H80967" s="1" t="s">
        <v>809601</v>
      </c>
      <c r="I80967" s="1" t="s">
        <v>809602</v>
      </c>
      <c r="J80967" s="1" t="s">
        <v>809603</v>
      </c>
      <c r="K80967" s="1" t="s">
        <v>809604</v>
      </c>
    </row>
    <row r="80968" spans="1:11" x14ac:dyDescent="0.45">
      <c r="A80968" s="1" t="s">
        <v>33</v>
      </c>
      <c r="B80968" s="1" t="s">
        <v>809605</v>
      </c>
      <c r="C80968" s="1" t="s">
        <v>809606</v>
      </c>
      <c r="D80968" s="1" t="s">
        <v>809607</v>
      </c>
      <c r="E80968" s="1" t="s">
        <v>809608</v>
      </c>
      <c r="F80968" s="1" t="s">
        <v>809609</v>
      </c>
      <c r="G80968" s="1" t="s">
        <v>809610</v>
      </c>
      <c r="H80968" s="1" t="s">
        <v>809611</v>
      </c>
      <c r="I80968" s="1" t="s">
        <v>809612</v>
      </c>
      <c r="J80968" s="1" t="s">
        <v>809613</v>
      </c>
      <c r="K80968" s="1" t="s">
        <v>809614</v>
      </c>
    </row>
    <row r="80969" spans="1:11" x14ac:dyDescent="0.45">
      <c r="A80969" s="1" t="s">
        <v>11</v>
      </c>
      <c r="B80969" s="1" t="s">
        <v>809615</v>
      </c>
      <c r="C80969" s="1" t="s">
        <v>809616</v>
      </c>
      <c r="D80969" s="1" t="s">
        <v>809617</v>
      </c>
      <c r="E80969" s="1" t="s">
        <v>809618</v>
      </c>
      <c r="F80969" s="1" t="s">
        <v>809619</v>
      </c>
      <c r="G80969" s="1" t="s">
        <v>809620</v>
      </c>
      <c r="H80969" s="1" t="s">
        <v>809621</v>
      </c>
      <c r="I80969" s="1" t="s">
        <v>809622</v>
      </c>
      <c r="J80969" s="1" t="s">
        <v>809623</v>
      </c>
      <c r="K80969" s="1" t="s">
        <v>809624</v>
      </c>
    </row>
    <row r="80970" spans="1:11" x14ac:dyDescent="0.45">
      <c r="A80970" s="1" t="s">
        <v>22</v>
      </c>
      <c r="B80970" s="1" t="s">
        <v>809625</v>
      </c>
      <c r="C80970" s="1" t="s">
        <v>809626</v>
      </c>
      <c r="D80970" s="1" t="s">
        <v>809627</v>
      </c>
      <c r="E80970" s="1" t="s">
        <v>809628</v>
      </c>
      <c r="F80970" s="1" t="s">
        <v>809629</v>
      </c>
      <c r="G80970" s="1" t="s">
        <v>809630</v>
      </c>
      <c r="H80970" s="1" t="s">
        <v>809631</v>
      </c>
      <c r="I80970" s="1" t="s">
        <v>809632</v>
      </c>
      <c r="J80970" s="1" t="s">
        <v>809633</v>
      </c>
      <c r="K80970" s="1" t="s">
        <v>809634</v>
      </c>
    </row>
    <row r="80971" spans="1:11" x14ac:dyDescent="0.45">
      <c r="A80971" s="1" t="s">
        <v>33</v>
      </c>
      <c r="B80971" s="1" t="s">
        <v>809635</v>
      </c>
      <c r="C80971" s="1" t="s">
        <v>809636</v>
      </c>
      <c r="D80971" s="1" t="s">
        <v>809637</v>
      </c>
      <c r="E80971" s="1" t="s">
        <v>809638</v>
      </c>
      <c r="F80971" s="1" t="s">
        <v>809639</v>
      </c>
      <c r="G80971" s="1" t="s">
        <v>809640</v>
      </c>
      <c r="H80971" s="1" t="s">
        <v>809641</v>
      </c>
      <c r="I80971" s="1" t="s">
        <v>809642</v>
      </c>
      <c r="J80971" s="1" t="s">
        <v>809643</v>
      </c>
      <c r="K80971" s="1" t="s">
        <v>809644</v>
      </c>
    </row>
    <row r="80972" spans="1:11" x14ac:dyDescent="0.45">
      <c r="A80972" s="1" t="s">
        <v>11</v>
      </c>
      <c r="B80972" s="1" t="s">
        <v>809645</v>
      </c>
      <c r="C80972" s="1" t="s">
        <v>809646</v>
      </c>
      <c r="D80972" s="1" t="s">
        <v>809647</v>
      </c>
      <c r="E80972" s="1" t="s">
        <v>809648</v>
      </c>
      <c r="F80972" s="1" t="s">
        <v>809649</v>
      </c>
      <c r="G80972" s="1" t="s">
        <v>809650</v>
      </c>
      <c r="H80972" s="1" t="s">
        <v>809651</v>
      </c>
      <c r="I80972" s="1" t="s">
        <v>809652</v>
      </c>
      <c r="J80972" s="1" t="s">
        <v>809653</v>
      </c>
      <c r="K80972" s="1" t="s">
        <v>809654</v>
      </c>
    </row>
    <row r="80973" spans="1:11" x14ac:dyDescent="0.45">
      <c r="A80973" s="1" t="s">
        <v>22</v>
      </c>
      <c r="B80973" s="1" t="s">
        <v>809655</v>
      </c>
      <c r="C80973" s="1" t="s">
        <v>809656</v>
      </c>
      <c r="D80973" s="1" t="s">
        <v>809657</v>
      </c>
      <c r="E80973" s="1" t="s">
        <v>809658</v>
      </c>
      <c r="F80973" s="1" t="s">
        <v>809659</v>
      </c>
      <c r="G80973" s="1" t="s">
        <v>809660</v>
      </c>
      <c r="H80973" s="1" t="s">
        <v>809661</v>
      </c>
      <c r="I80973" s="1" t="s">
        <v>809662</v>
      </c>
      <c r="J80973" s="1" t="s">
        <v>809663</v>
      </c>
      <c r="K80973" s="1" t="s">
        <v>809664</v>
      </c>
    </row>
    <row r="80974" spans="1:11" x14ac:dyDescent="0.45">
      <c r="A80974" s="1" t="s">
        <v>33</v>
      </c>
      <c r="B80974" s="1" t="s">
        <v>809665</v>
      </c>
      <c r="C80974" s="1" t="s">
        <v>809666</v>
      </c>
      <c r="D80974" s="1" t="s">
        <v>809667</v>
      </c>
      <c r="E80974" s="1" t="s">
        <v>809668</v>
      </c>
      <c r="F80974" s="1" t="s">
        <v>809669</v>
      </c>
      <c r="G80974" s="1" t="s">
        <v>809670</v>
      </c>
      <c r="H80974" s="1" t="s">
        <v>809671</v>
      </c>
      <c r="I80974" s="1" t="s">
        <v>809672</v>
      </c>
      <c r="J80974" s="1" t="s">
        <v>809673</v>
      </c>
      <c r="K80974" s="1" t="s">
        <v>809674</v>
      </c>
    </row>
    <row r="80975" spans="1:11" x14ac:dyDescent="0.45">
      <c r="A80975" s="1" t="s">
        <v>11</v>
      </c>
      <c r="B80975" s="1" t="s">
        <v>809675</v>
      </c>
      <c r="C80975" s="1" t="s">
        <v>809676</v>
      </c>
      <c r="D80975" s="1" t="s">
        <v>809677</v>
      </c>
      <c r="E80975" s="1" t="s">
        <v>809678</v>
      </c>
      <c r="F80975" s="1" t="s">
        <v>809679</v>
      </c>
      <c r="G80975" s="1" t="s">
        <v>809680</v>
      </c>
      <c r="H80975" s="1" t="s">
        <v>809681</v>
      </c>
      <c r="I80975" s="1" t="s">
        <v>809682</v>
      </c>
      <c r="J80975" s="1" t="s">
        <v>809683</v>
      </c>
      <c r="K80975" s="1" t="s">
        <v>809684</v>
      </c>
    </row>
    <row r="80976" spans="1:11" x14ac:dyDescent="0.45">
      <c r="A80976" s="1" t="s">
        <v>22</v>
      </c>
      <c r="B80976" s="1" t="s">
        <v>809685</v>
      </c>
      <c r="C80976" s="1" t="s">
        <v>809686</v>
      </c>
      <c r="D80976" s="1" t="s">
        <v>809687</v>
      </c>
      <c r="E80976" s="1" t="s">
        <v>809688</v>
      </c>
      <c r="F80976" s="1" t="s">
        <v>809689</v>
      </c>
      <c r="G80976" s="1" t="s">
        <v>809690</v>
      </c>
      <c r="H80976" s="1" t="s">
        <v>809691</v>
      </c>
      <c r="I80976" s="1" t="s">
        <v>809692</v>
      </c>
      <c r="J80976" s="1" t="s">
        <v>809693</v>
      </c>
      <c r="K80976" s="1" t="s">
        <v>809694</v>
      </c>
    </row>
    <row r="80977" spans="1:11" x14ac:dyDescent="0.45">
      <c r="A80977" s="1" t="s">
        <v>33</v>
      </c>
      <c r="B80977" s="1" t="s">
        <v>809695</v>
      </c>
      <c r="C80977" s="1" t="s">
        <v>809696</v>
      </c>
      <c r="D80977" s="1" t="s">
        <v>809697</v>
      </c>
      <c r="E80977" s="1" t="s">
        <v>809698</v>
      </c>
      <c r="F80977" s="1" t="s">
        <v>809699</v>
      </c>
      <c r="G80977" s="1" t="s">
        <v>809700</v>
      </c>
      <c r="H80977" s="1" t="s">
        <v>809701</v>
      </c>
      <c r="I80977" s="1" t="s">
        <v>809702</v>
      </c>
      <c r="J80977" s="1" t="s">
        <v>809703</v>
      </c>
      <c r="K80977" s="1" t="s">
        <v>809704</v>
      </c>
    </row>
    <row r="80978" spans="1:11" x14ac:dyDescent="0.45">
      <c r="A80978" s="1" t="s">
        <v>11</v>
      </c>
      <c r="B80978" s="1" t="s">
        <v>809705</v>
      </c>
      <c r="C80978" s="1" t="s">
        <v>809706</v>
      </c>
      <c r="D80978" s="1" t="s">
        <v>809707</v>
      </c>
      <c r="E80978" s="1" t="s">
        <v>809708</v>
      </c>
      <c r="F80978" s="1" t="s">
        <v>809709</v>
      </c>
      <c r="G80978" s="1" t="s">
        <v>809710</v>
      </c>
      <c r="H80978" s="1" t="s">
        <v>809711</v>
      </c>
      <c r="I80978" s="1" t="s">
        <v>809712</v>
      </c>
      <c r="J80978" s="1" t="s">
        <v>809713</v>
      </c>
      <c r="K80978" s="1" t="s">
        <v>809714</v>
      </c>
    </row>
    <row r="80979" spans="1:11" x14ac:dyDescent="0.45">
      <c r="A80979" s="1" t="s">
        <v>22</v>
      </c>
      <c r="B80979" s="1" t="s">
        <v>809715</v>
      </c>
      <c r="C80979" s="1" t="s">
        <v>809716</v>
      </c>
      <c r="D80979" s="1" t="s">
        <v>809717</v>
      </c>
      <c r="E80979" s="1" t="s">
        <v>809718</v>
      </c>
      <c r="F80979" s="1" t="s">
        <v>809719</v>
      </c>
      <c r="G80979" s="1" t="s">
        <v>809720</v>
      </c>
      <c r="H80979" s="1" t="s">
        <v>809721</v>
      </c>
      <c r="I80979" s="1" t="s">
        <v>809722</v>
      </c>
      <c r="J80979" s="1" t="s">
        <v>809723</v>
      </c>
      <c r="K80979" s="1" t="s">
        <v>809724</v>
      </c>
    </row>
    <row r="80980" spans="1:11" x14ac:dyDescent="0.45">
      <c r="A80980" s="1" t="s">
        <v>33</v>
      </c>
      <c r="B80980" s="1" t="s">
        <v>809725</v>
      </c>
      <c r="C80980" s="1" t="s">
        <v>809726</v>
      </c>
      <c r="D80980" s="1" t="s">
        <v>809727</v>
      </c>
      <c r="E80980" s="1" t="s">
        <v>809728</v>
      </c>
      <c r="F80980" s="1" t="s">
        <v>809729</v>
      </c>
      <c r="G80980" s="1" t="s">
        <v>809730</v>
      </c>
      <c r="H80980" s="1" t="s">
        <v>809731</v>
      </c>
      <c r="I80980" s="1" t="s">
        <v>809732</v>
      </c>
      <c r="J80980" s="1" t="s">
        <v>809733</v>
      </c>
      <c r="K80980" s="1" t="s">
        <v>809734</v>
      </c>
    </row>
    <row r="80981" spans="1:11" x14ac:dyDescent="0.45">
      <c r="A80981" s="1" t="s">
        <v>11</v>
      </c>
      <c r="B80981" s="1" t="s">
        <v>809735</v>
      </c>
      <c r="C80981" s="1" t="s">
        <v>809736</v>
      </c>
      <c r="D80981" s="1" t="s">
        <v>809737</v>
      </c>
      <c r="E80981" s="1" t="s">
        <v>809738</v>
      </c>
      <c r="F80981" s="1" t="s">
        <v>809739</v>
      </c>
      <c r="G80981" s="1" t="s">
        <v>809740</v>
      </c>
      <c r="H80981" s="1" t="s">
        <v>809741</v>
      </c>
      <c r="I80981" s="1" t="s">
        <v>809742</v>
      </c>
      <c r="J80981" s="1" t="s">
        <v>809743</v>
      </c>
      <c r="K80981" s="1" t="s">
        <v>809744</v>
      </c>
    </row>
    <row r="80982" spans="1:11" x14ac:dyDescent="0.45">
      <c r="A80982" s="1" t="s">
        <v>22</v>
      </c>
      <c r="B80982" s="1" t="s">
        <v>809745</v>
      </c>
      <c r="C80982" s="1" t="s">
        <v>809746</v>
      </c>
      <c r="D80982" s="1" t="s">
        <v>809747</v>
      </c>
      <c r="E80982" s="1" t="s">
        <v>809748</v>
      </c>
      <c r="F80982" s="1" t="s">
        <v>809749</v>
      </c>
      <c r="G80982" s="1" t="s">
        <v>809750</v>
      </c>
      <c r="H80982" s="1" t="s">
        <v>809751</v>
      </c>
      <c r="I80982" s="1" t="s">
        <v>809752</v>
      </c>
      <c r="J80982" s="1" t="s">
        <v>809753</v>
      </c>
      <c r="K80982" s="1" t="s">
        <v>809754</v>
      </c>
    </row>
    <row r="80983" spans="1:11" x14ac:dyDescent="0.45">
      <c r="A80983" s="1" t="s">
        <v>33</v>
      </c>
      <c r="B80983" s="1" t="s">
        <v>809755</v>
      </c>
      <c r="C80983" s="1" t="s">
        <v>809756</v>
      </c>
      <c r="D80983" s="1" t="s">
        <v>809757</v>
      </c>
      <c r="E80983" s="1" t="s">
        <v>809758</v>
      </c>
      <c r="F80983" s="1" t="s">
        <v>809759</v>
      </c>
      <c r="G80983" s="1" t="s">
        <v>809760</v>
      </c>
      <c r="H80983" s="1" t="s">
        <v>809761</v>
      </c>
      <c r="I80983" s="1" t="s">
        <v>809762</v>
      </c>
      <c r="J80983" s="1" t="s">
        <v>809763</v>
      </c>
      <c r="K80983" s="1" t="s">
        <v>809764</v>
      </c>
    </row>
    <row r="80984" spans="1:11" x14ac:dyDescent="0.45">
      <c r="A80984" s="1" t="s">
        <v>11</v>
      </c>
      <c r="B80984" s="1" t="s">
        <v>809765</v>
      </c>
      <c r="C80984" s="1" t="s">
        <v>809766</v>
      </c>
      <c r="D80984" s="1" t="s">
        <v>809767</v>
      </c>
      <c r="E80984" s="1" t="s">
        <v>809768</v>
      </c>
      <c r="F80984" s="1" t="s">
        <v>809769</v>
      </c>
      <c r="G80984" s="1" t="s">
        <v>809770</v>
      </c>
      <c r="H80984" s="1" t="s">
        <v>809771</v>
      </c>
      <c r="I80984" s="1" t="s">
        <v>809772</v>
      </c>
      <c r="J80984" s="1" t="s">
        <v>809773</v>
      </c>
      <c r="K80984" s="1" t="s">
        <v>809774</v>
      </c>
    </row>
    <row r="80985" spans="1:11" x14ac:dyDescent="0.45">
      <c r="A80985" s="1" t="s">
        <v>22</v>
      </c>
      <c r="B80985" s="1" t="s">
        <v>809775</v>
      </c>
      <c r="C80985" s="1" t="s">
        <v>809776</v>
      </c>
      <c r="D80985" s="1" t="s">
        <v>809777</v>
      </c>
      <c r="E80985" s="1" t="s">
        <v>809778</v>
      </c>
      <c r="F80985" s="1" t="s">
        <v>809779</v>
      </c>
      <c r="G80985" s="1" t="s">
        <v>809780</v>
      </c>
      <c r="H80985" s="1" t="s">
        <v>809781</v>
      </c>
      <c r="I80985" s="1" t="s">
        <v>809782</v>
      </c>
      <c r="J80985" s="1" t="s">
        <v>809783</v>
      </c>
      <c r="K80985" s="1" t="s">
        <v>809784</v>
      </c>
    </row>
    <row r="80986" spans="1:11" x14ac:dyDescent="0.45">
      <c r="A80986" s="1" t="s">
        <v>33</v>
      </c>
      <c r="B80986" s="1" t="s">
        <v>809785</v>
      </c>
      <c r="C80986" s="1" t="s">
        <v>809786</v>
      </c>
      <c r="D80986" s="1" t="s">
        <v>809787</v>
      </c>
      <c r="E80986" s="1" t="s">
        <v>809788</v>
      </c>
      <c r="F80986" s="1" t="s">
        <v>809789</v>
      </c>
      <c r="G80986" s="1" t="s">
        <v>809790</v>
      </c>
      <c r="H80986" s="1" t="s">
        <v>809791</v>
      </c>
      <c r="I80986" s="1" t="s">
        <v>809792</v>
      </c>
      <c r="J80986" s="1" t="s">
        <v>809793</v>
      </c>
      <c r="K80986" s="1" t="s">
        <v>809794</v>
      </c>
    </row>
    <row r="80987" spans="1:11" x14ac:dyDescent="0.45">
      <c r="A80987" s="1" t="s">
        <v>11</v>
      </c>
      <c r="B80987" s="1" t="s">
        <v>809795</v>
      </c>
      <c r="C80987" s="1" t="s">
        <v>809796</v>
      </c>
      <c r="D80987" s="1" t="s">
        <v>809797</v>
      </c>
      <c r="E80987" s="1" t="s">
        <v>809798</v>
      </c>
      <c r="F80987" s="1" t="s">
        <v>809799</v>
      </c>
      <c r="G80987" s="1" t="s">
        <v>809800</v>
      </c>
      <c r="H80987" s="1" t="s">
        <v>809801</v>
      </c>
      <c r="I80987" s="1" t="s">
        <v>809802</v>
      </c>
      <c r="J80987" s="1" t="s">
        <v>809803</v>
      </c>
      <c r="K80987" s="1" t="s">
        <v>809804</v>
      </c>
    </row>
    <row r="80988" spans="1:11" x14ac:dyDescent="0.45">
      <c r="A80988" s="1" t="s">
        <v>22</v>
      </c>
      <c r="B80988" s="1" t="s">
        <v>809805</v>
      </c>
      <c r="C80988" s="1" t="s">
        <v>809806</v>
      </c>
      <c r="D80988" s="1" t="s">
        <v>809807</v>
      </c>
      <c r="E80988" s="1" t="s">
        <v>809808</v>
      </c>
      <c r="F80988" s="1" t="s">
        <v>809809</v>
      </c>
      <c r="G80988" s="1" t="s">
        <v>809810</v>
      </c>
      <c r="H80988" s="1" t="s">
        <v>809811</v>
      </c>
      <c r="I80988" s="1" t="s">
        <v>809812</v>
      </c>
      <c r="J80988" s="1" t="s">
        <v>809813</v>
      </c>
      <c r="K80988" s="1" t="s">
        <v>809814</v>
      </c>
    </row>
    <row r="80989" spans="1:11" x14ac:dyDescent="0.45">
      <c r="A80989" s="1" t="s">
        <v>33</v>
      </c>
      <c r="B80989" s="1" t="s">
        <v>809815</v>
      </c>
      <c r="C80989" s="1" t="s">
        <v>809816</v>
      </c>
      <c r="D80989" s="1" t="s">
        <v>809817</v>
      </c>
      <c r="E80989" s="1" t="s">
        <v>809818</v>
      </c>
      <c r="F80989" s="1" t="s">
        <v>809819</v>
      </c>
      <c r="G80989" s="1" t="s">
        <v>809820</v>
      </c>
      <c r="H80989" s="1" t="s">
        <v>809821</v>
      </c>
      <c r="I80989" s="1" t="s">
        <v>809822</v>
      </c>
      <c r="J80989" s="1" t="s">
        <v>809823</v>
      </c>
      <c r="K80989" s="1" t="s">
        <v>809824</v>
      </c>
    </row>
    <row r="80990" spans="1:11" x14ac:dyDescent="0.45">
      <c r="A80990" s="1" t="s">
        <v>11</v>
      </c>
      <c r="B80990" s="1" t="s">
        <v>809825</v>
      </c>
      <c r="C80990" s="1" t="s">
        <v>809826</v>
      </c>
      <c r="D80990" s="1" t="s">
        <v>809827</v>
      </c>
      <c r="E80990" s="1" t="s">
        <v>809828</v>
      </c>
      <c r="F80990" s="1" t="s">
        <v>809829</v>
      </c>
      <c r="G80990" s="1" t="s">
        <v>809830</v>
      </c>
      <c r="H80990" s="1" t="s">
        <v>809831</v>
      </c>
      <c r="I80990" s="1" t="s">
        <v>809832</v>
      </c>
      <c r="J80990" s="1" t="s">
        <v>809833</v>
      </c>
      <c r="K80990" s="1" t="s">
        <v>809834</v>
      </c>
    </row>
    <row r="80991" spans="1:11" x14ac:dyDescent="0.45">
      <c r="A80991" s="1" t="s">
        <v>22</v>
      </c>
      <c r="B80991" s="1" t="s">
        <v>809835</v>
      </c>
      <c r="C80991" s="1" t="s">
        <v>809836</v>
      </c>
      <c r="D80991" s="1" t="s">
        <v>809837</v>
      </c>
      <c r="E80991" s="1" t="s">
        <v>809838</v>
      </c>
      <c r="F80991" s="1" t="s">
        <v>809839</v>
      </c>
      <c r="G80991" s="1" t="s">
        <v>809840</v>
      </c>
      <c r="H80991" s="1" t="s">
        <v>809841</v>
      </c>
      <c r="I80991" s="1" t="s">
        <v>809842</v>
      </c>
      <c r="J80991" s="1" t="s">
        <v>809843</v>
      </c>
      <c r="K80991" s="1" t="s">
        <v>809844</v>
      </c>
    </row>
    <row r="80992" spans="1:11" x14ac:dyDescent="0.45">
      <c r="A80992" s="1" t="s">
        <v>33</v>
      </c>
      <c r="B80992" s="1" t="s">
        <v>809845</v>
      </c>
      <c r="C80992" s="1" t="s">
        <v>809846</v>
      </c>
      <c r="D80992" s="1" t="s">
        <v>809847</v>
      </c>
      <c r="E80992" s="1" t="s">
        <v>809848</v>
      </c>
      <c r="F80992" s="1" t="s">
        <v>809849</v>
      </c>
      <c r="G80992" s="1" t="s">
        <v>809850</v>
      </c>
      <c r="H80992" s="1" t="s">
        <v>809851</v>
      </c>
      <c r="I80992" s="1" t="s">
        <v>809852</v>
      </c>
      <c r="J80992" s="1" t="s">
        <v>809853</v>
      </c>
      <c r="K80992" s="1" t="s">
        <v>809854</v>
      </c>
    </row>
    <row r="80993" spans="1:11" x14ac:dyDescent="0.45">
      <c r="A80993" s="1" t="s">
        <v>11</v>
      </c>
      <c r="B80993" s="1" t="s">
        <v>809855</v>
      </c>
      <c r="C80993" s="1" t="s">
        <v>809856</v>
      </c>
      <c r="D80993" s="1" t="s">
        <v>809857</v>
      </c>
      <c r="E80993" s="1" t="s">
        <v>809858</v>
      </c>
      <c r="F80993" s="1" t="s">
        <v>809859</v>
      </c>
      <c r="G80993" s="1" t="s">
        <v>809860</v>
      </c>
      <c r="H80993" s="1" t="s">
        <v>809861</v>
      </c>
      <c r="I80993" s="1" t="s">
        <v>809862</v>
      </c>
      <c r="J80993" s="1" t="s">
        <v>809863</v>
      </c>
      <c r="K80993" s="1" t="s">
        <v>809864</v>
      </c>
    </row>
    <row r="80994" spans="1:11" x14ac:dyDescent="0.45">
      <c r="A80994" s="1" t="s">
        <v>22</v>
      </c>
      <c r="B80994" s="1" t="s">
        <v>809865</v>
      </c>
      <c r="C80994" s="1" t="s">
        <v>809866</v>
      </c>
      <c r="D80994" s="1" t="s">
        <v>809867</v>
      </c>
      <c r="E80994" s="1" t="s">
        <v>809868</v>
      </c>
      <c r="F80994" s="1" t="s">
        <v>809869</v>
      </c>
      <c r="G80994" s="1" t="s">
        <v>809870</v>
      </c>
      <c r="H80994" s="1" t="s">
        <v>809871</v>
      </c>
      <c r="I80994" s="1" t="s">
        <v>809872</v>
      </c>
      <c r="J80994" s="1" t="s">
        <v>809873</v>
      </c>
      <c r="K80994" s="1" t="s">
        <v>809874</v>
      </c>
    </row>
    <row r="80995" spans="1:11" x14ac:dyDescent="0.45">
      <c r="A80995" s="1" t="s">
        <v>33</v>
      </c>
      <c r="B80995" s="1" t="s">
        <v>809875</v>
      </c>
      <c r="C80995" s="1" t="s">
        <v>809876</v>
      </c>
      <c r="D80995" s="1" t="s">
        <v>809877</v>
      </c>
      <c r="E80995" s="1" t="s">
        <v>809878</v>
      </c>
      <c r="F80995" s="1" t="s">
        <v>809879</v>
      </c>
      <c r="G80995" s="1" t="s">
        <v>809880</v>
      </c>
      <c r="H80995" s="1" t="s">
        <v>809881</v>
      </c>
      <c r="I80995" s="1" t="s">
        <v>809882</v>
      </c>
      <c r="J80995" s="1" t="s">
        <v>809883</v>
      </c>
      <c r="K80995" s="1" t="s">
        <v>809884</v>
      </c>
    </row>
    <row r="80996" spans="1:11" x14ac:dyDescent="0.45">
      <c r="A80996" s="1" t="s">
        <v>11</v>
      </c>
      <c r="B80996" s="1" t="s">
        <v>809885</v>
      </c>
      <c r="C80996" s="1" t="s">
        <v>809886</v>
      </c>
      <c r="D80996" s="1" t="s">
        <v>809887</v>
      </c>
      <c r="E80996" s="1" t="s">
        <v>809888</v>
      </c>
      <c r="F80996" s="1" t="s">
        <v>809889</v>
      </c>
      <c r="G80996" s="1" t="s">
        <v>809890</v>
      </c>
      <c r="H80996" s="1" t="s">
        <v>809891</v>
      </c>
      <c r="I80996" s="1" t="s">
        <v>809892</v>
      </c>
      <c r="J80996" s="1" t="s">
        <v>809893</v>
      </c>
      <c r="K80996" s="1" t="s">
        <v>809894</v>
      </c>
    </row>
    <row r="80997" spans="1:11" x14ac:dyDescent="0.45">
      <c r="A80997" s="1" t="s">
        <v>22</v>
      </c>
      <c r="B80997" s="1" t="s">
        <v>809895</v>
      </c>
      <c r="C80997" s="1" t="s">
        <v>809896</v>
      </c>
      <c r="D80997" s="1" t="s">
        <v>809897</v>
      </c>
      <c r="E80997" s="1" t="s">
        <v>809898</v>
      </c>
      <c r="F80997" s="1" t="s">
        <v>809899</v>
      </c>
      <c r="G80997" s="1" t="s">
        <v>809900</v>
      </c>
      <c r="H80997" s="1" t="s">
        <v>809901</v>
      </c>
      <c r="I80997" s="1" t="s">
        <v>809902</v>
      </c>
      <c r="J80997" s="1" t="s">
        <v>809903</v>
      </c>
      <c r="K80997" s="1" t="s">
        <v>809904</v>
      </c>
    </row>
    <row r="80998" spans="1:11" x14ac:dyDescent="0.45">
      <c r="A80998" s="1" t="s">
        <v>33</v>
      </c>
      <c r="B80998" s="1" t="s">
        <v>809905</v>
      </c>
      <c r="C80998" s="1" t="s">
        <v>809906</v>
      </c>
      <c r="D80998" s="1" t="s">
        <v>809907</v>
      </c>
      <c r="E80998" s="1" t="s">
        <v>809908</v>
      </c>
      <c r="F80998" s="1" t="s">
        <v>809909</v>
      </c>
      <c r="G80998" s="1" t="s">
        <v>809910</v>
      </c>
      <c r="H80998" s="1" t="s">
        <v>809911</v>
      </c>
      <c r="I80998" s="1" t="s">
        <v>809912</v>
      </c>
      <c r="J80998" s="1" t="s">
        <v>809913</v>
      </c>
      <c r="K80998" s="1" t="s">
        <v>809914</v>
      </c>
    </row>
    <row r="80999" spans="1:11" x14ac:dyDescent="0.45">
      <c r="A80999" s="1" t="s">
        <v>11</v>
      </c>
      <c r="B80999" s="1" t="s">
        <v>809915</v>
      </c>
      <c r="C80999" s="1" t="s">
        <v>809916</v>
      </c>
      <c r="D80999" s="1" t="s">
        <v>809917</v>
      </c>
      <c r="E80999" s="1" t="s">
        <v>809918</v>
      </c>
      <c r="F80999" s="1" t="s">
        <v>809919</v>
      </c>
      <c r="G80999" s="1" t="s">
        <v>809920</v>
      </c>
      <c r="H80999" s="1" t="s">
        <v>809921</v>
      </c>
      <c r="I80999" s="1" t="s">
        <v>809922</v>
      </c>
      <c r="J80999" s="1" t="s">
        <v>809923</v>
      </c>
      <c r="K80999" s="1" t="s">
        <v>809924</v>
      </c>
    </row>
    <row r="81000" spans="1:11" x14ac:dyDescent="0.45">
      <c r="A81000" s="1" t="s">
        <v>22</v>
      </c>
      <c r="B81000" s="1" t="s">
        <v>809925</v>
      </c>
      <c r="C81000" s="1" t="s">
        <v>809926</v>
      </c>
      <c r="D81000" s="1" t="s">
        <v>809927</v>
      </c>
      <c r="E81000" s="1" t="s">
        <v>809928</v>
      </c>
      <c r="F81000" s="1" t="s">
        <v>809929</v>
      </c>
      <c r="G81000" s="1" t="s">
        <v>809930</v>
      </c>
      <c r="H81000" s="1" t="s">
        <v>809931</v>
      </c>
      <c r="I81000" s="1" t="s">
        <v>809932</v>
      </c>
      <c r="J81000" s="1" t="s">
        <v>809933</v>
      </c>
      <c r="K81000" s="1" t="s">
        <v>809934</v>
      </c>
    </row>
    <row r="81001" spans="1:11" x14ac:dyDescent="0.45">
      <c r="A81001" s="1" t="s">
        <v>33</v>
      </c>
      <c r="B81001" s="1" t="s">
        <v>809935</v>
      </c>
      <c r="C81001" s="1" t="s">
        <v>809936</v>
      </c>
      <c r="D81001" s="1" t="s">
        <v>809937</v>
      </c>
      <c r="E81001" s="1" t="s">
        <v>809938</v>
      </c>
      <c r="F81001" s="1" t="s">
        <v>809939</v>
      </c>
      <c r="G81001" s="1" t="s">
        <v>809940</v>
      </c>
      <c r="H81001" s="1" t="s">
        <v>809941</v>
      </c>
      <c r="I81001" s="1" t="s">
        <v>809942</v>
      </c>
      <c r="J81001" s="1" t="s">
        <v>809943</v>
      </c>
      <c r="K81001" s="1" t="s">
        <v>809944</v>
      </c>
    </row>
    <row r="81002" spans="1:11" x14ac:dyDescent="0.45">
      <c r="A81002" s="1" t="s">
        <v>11</v>
      </c>
      <c r="B81002" s="1" t="s">
        <v>809945</v>
      </c>
      <c r="C81002" s="1" t="s">
        <v>809946</v>
      </c>
      <c r="D81002" s="1" t="s">
        <v>809947</v>
      </c>
      <c r="E81002" s="1" t="s">
        <v>809948</v>
      </c>
      <c r="F81002" s="1" t="s">
        <v>809949</v>
      </c>
      <c r="G81002" s="1" t="s">
        <v>809950</v>
      </c>
      <c r="H81002" s="1" t="s">
        <v>809951</v>
      </c>
      <c r="I81002" s="1" t="s">
        <v>809952</v>
      </c>
      <c r="J81002" s="1" t="s">
        <v>809953</v>
      </c>
      <c r="K81002" s="1" t="s">
        <v>809954</v>
      </c>
    </row>
    <row r="81003" spans="1:11" x14ac:dyDescent="0.45">
      <c r="A81003" s="1" t="s">
        <v>22</v>
      </c>
      <c r="B81003" s="1" t="s">
        <v>809955</v>
      </c>
      <c r="C81003" s="1" t="s">
        <v>809956</v>
      </c>
      <c r="D81003" s="1" t="s">
        <v>809957</v>
      </c>
      <c r="E81003" s="1" t="s">
        <v>809958</v>
      </c>
      <c r="F81003" s="1" t="s">
        <v>809959</v>
      </c>
      <c r="G81003" s="1" t="s">
        <v>809960</v>
      </c>
      <c r="H81003" s="1" t="s">
        <v>809961</v>
      </c>
      <c r="I81003" s="1" t="s">
        <v>809962</v>
      </c>
      <c r="J81003" s="1" t="s">
        <v>809963</v>
      </c>
      <c r="K81003" s="1" t="s">
        <v>809964</v>
      </c>
    </row>
    <row r="81004" spans="1:11" x14ac:dyDescent="0.45">
      <c r="A81004" s="1" t="s">
        <v>33</v>
      </c>
      <c r="B81004" s="1" t="s">
        <v>809965</v>
      </c>
      <c r="C81004" s="1" t="s">
        <v>809966</v>
      </c>
      <c r="D81004" s="1" t="s">
        <v>809967</v>
      </c>
      <c r="E81004" s="1" t="s">
        <v>809968</v>
      </c>
      <c r="F81004" s="1" t="s">
        <v>809969</v>
      </c>
      <c r="G81004" s="1" t="s">
        <v>809970</v>
      </c>
      <c r="H81004" s="1" t="s">
        <v>809971</v>
      </c>
      <c r="I81004" s="1" t="s">
        <v>809972</v>
      </c>
      <c r="J81004" s="1" t="s">
        <v>809973</v>
      </c>
      <c r="K81004" s="1" t="s">
        <v>809974</v>
      </c>
    </row>
    <row r="81005" spans="1:11" x14ac:dyDescent="0.45">
      <c r="A81005" s="1" t="s">
        <v>11</v>
      </c>
      <c r="B81005" s="1" t="s">
        <v>809975</v>
      </c>
      <c r="C81005" s="1" t="s">
        <v>809976</v>
      </c>
      <c r="D81005" s="1" t="s">
        <v>809977</v>
      </c>
      <c r="E81005" s="1" t="s">
        <v>809978</v>
      </c>
      <c r="F81005" s="1" t="s">
        <v>809979</v>
      </c>
      <c r="G81005" s="1" t="s">
        <v>809980</v>
      </c>
      <c r="H81005" s="1" t="s">
        <v>809981</v>
      </c>
      <c r="I81005" s="1" t="s">
        <v>809982</v>
      </c>
      <c r="J81005" s="1" t="s">
        <v>809983</v>
      </c>
      <c r="K81005" s="1" t="s">
        <v>809984</v>
      </c>
    </row>
    <row r="81006" spans="1:11" x14ac:dyDescent="0.45">
      <c r="A81006" s="1" t="s">
        <v>22</v>
      </c>
      <c r="B81006" s="1" t="s">
        <v>809985</v>
      </c>
      <c r="C81006" s="1" t="s">
        <v>809986</v>
      </c>
      <c r="D81006" s="1" t="s">
        <v>809987</v>
      </c>
      <c r="E81006" s="1" t="s">
        <v>809988</v>
      </c>
      <c r="F81006" s="1" t="s">
        <v>809989</v>
      </c>
      <c r="G81006" s="1" t="s">
        <v>809990</v>
      </c>
      <c r="H81006" s="1" t="s">
        <v>809991</v>
      </c>
      <c r="I81006" s="1" t="s">
        <v>809992</v>
      </c>
      <c r="J81006" s="1" t="s">
        <v>809993</v>
      </c>
      <c r="K81006" s="1" t="s">
        <v>809994</v>
      </c>
    </row>
    <row r="81007" spans="1:11" x14ac:dyDescent="0.45">
      <c r="A81007" s="1" t="s">
        <v>33</v>
      </c>
      <c r="B81007" s="1" t="s">
        <v>809995</v>
      </c>
      <c r="C81007" s="1" t="s">
        <v>809996</v>
      </c>
      <c r="D81007" s="1" t="s">
        <v>809997</v>
      </c>
      <c r="E81007" s="1" t="s">
        <v>809998</v>
      </c>
      <c r="F81007" s="1" t="s">
        <v>809999</v>
      </c>
      <c r="G81007" s="1" t="s">
        <v>810000</v>
      </c>
      <c r="H81007" s="1" t="s">
        <v>810001</v>
      </c>
      <c r="I81007" s="1" t="s">
        <v>810002</v>
      </c>
      <c r="J81007" s="1" t="s">
        <v>810003</v>
      </c>
      <c r="K81007" s="1" t="s">
        <v>810004</v>
      </c>
    </row>
    <row r="81008" spans="1:11" x14ac:dyDescent="0.45">
      <c r="A81008" s="1" t="s">
        <v>11</v>
      </c>
      <c r="B81008" s="1" t="s">
        <v>810005</v>
      </c>
      <c r="C81008" s="1" t="s">
        <v>810006</v>
      </c>
      <c r="D81008" s="1" t="s">
        <v>810007</v>
      </c>
      <c r="E81008" s="1" t="s">
        <v>810008</v>
      </c>
      <c r="F81008" s="1" t="s">
        <v>810009</v>
      </c>
      <c r="G81008" s="1" t="s">
        <v>810010</v>
      </c>
      <c r="H81008" s="1" t="s">
        <v>810011</v>
      </c>
      <c r="I81008" s="1" t="s">
        <v>810012</v>
      </c>
      <c r="J81008" s="1" t="s">
        <v>810013</v>
      </c>
      <c r="K81008" s="1" t="s">
        <v>810014</v>
      </c>
    </row>
    <row r="81009" spans="1:11" x14ac:dyDescent="0.45">
      <c r="A81009" s="1" t="s">
        <v>22</v>
      </c>
      <c r="B81009" s="1" t="s">
        <v>810015</v>
      </c>
      <c r="C81009" s="1" t="s">
        <v>810016</v>
      </c>
      <c r="D81009" s="1" t="s">
        <v>810017</v>
      </c>
      <c r="E81009" s="1" t="s">
        <v>810018</v>
      </c>
      <c r="F81009" s="1" t="s">
        <v>810019</v>
      </c>
      <c r="G81009" s="1" t="s">
        <v>810020</v>
      </c>
      <c r="H81009" s="1" t="s">
        <v>810021</v>
      </c>
      <c r="I81009" s="1" t="s">
        <v>810022</v>
      </c>
      <c r="J81009" s="1" t="s">
        <v>810023</v>
      </c>
      <c r="K81009" s="1" t="s">
        <v>810024</v>
      </c>
    </row>
    <row r="81010" spans="1:11" x14ac:dyDescent="0.45">
      <c r="A81010" s="1" t="s">
        <v>33</v>
      </c>
      <c r="B81010" s="1" t="s">
        <v>810025</v>
      </c>
      <c r="C81010" s="1" t="s">
        <v>810026</v>
      </c>
      <c r="D81010" s="1" t="s">
        <v>810027</v>
      </c>
      <c r="E81010" s="1" t="s">
        <v>810028</v>
      </c>
      <c r="F81010" s="1" t="s">
        <v>810029</v>
      </c>
      <c r="G81010" s="1" t="s">
        <v>810030</v>
      </c>
      <c r="H81010" s="1" t="s">
        <v>810031</v>
      </c>
      <c r="I81010" s="1" t="s">
        <v>810032</v>
      </c>
      <c r="J81010" s="1" t="s">
        <v>810033</v>
      </c>
      <c r="K81010" s="1" t="s">
        <v>810034</v>
      </c>
    </row>
    <row r="81011" spans="1:11" x14ac:dyDescent="0.45">
      <c r="A81011" s="1" t="s">
        <v>11</v>
      </c>
      <c r="B81011" s="1" t="s">
        <v>810035</v>
      </c>
      <c r="C81011" s="1" t="s">
        <v>810036</v>
      </c>
      <c r="D81011" s="1" t="s">
        <v>810037</v>
      </c>
      <c r="E81011" s="1" t="s">
        <v>810038</v>
      </c>
      <c r="F81011" s="1" t="s">
        <v>810039</v>
      </c>
      <c r="G81011" s="1" t="s">
        <v>810040</v>
      </c>
      <c r="H81011" s="1" t="s">
        <v>810041</v>
      </c>
      <c r="I81011" s="1" t="s">
        <v>810042</v>
      </c>
      <c r="J81011" s="1" t="s">
        <v>810043</v>
      </c>
      <c r="K81011" s="1" t="s">
        <v>810044</v>
      </c>
    </row>
    <row r="81012" spans="1:11" x14ac:dyDescent="0.45">
      <c r="A81012" s="1" t="s">
        <v>22</v>
      </c>
      <c r="B81012" s="1" t="s">
        <v>810045</v>
      </c>
      <c r="C81012" s="1" t="s">
        <v>810046</v>
      </c>
      <c r="D81012" s="1" t="s">
        <v>810047</v>
      </c>
      <c r="E81012" s="1" t="s">
        <v>810048</v>
      </c>
      <c r="F81012" s="1" t="s">
        <v>810049</v>
      </c>
      <c r="G81012" s="1" t="s">
        <v>810050</v>
      </c>
      <c r="H81012" s="1" t="s">
        <v>810051</v>
      </c>
      <c r="I81012" s="1" t="s">
        <v>810052</v>
      </c>
      <c r="J81012" s="1" t="s">
        <v>810053</v>
      </c>
      <c r="K81012" s="1" t="s">
        <v>810054</v>
      </c>
    </row>
    <row r="81013" spans="1:11" x14ac:dyDescent="0.45">
      <c r="A81013" s="1" t="s">
        <v>33</v>
      </c>
      <c r="B81013" s="1" t="s">
        <v>810055</v>
      </c>
      <c r="C81013" s="1" t="s">
        <v>810056</v>
      </c>
      <c r="D81013" s="1" t="s">
        <v>810057</v>
      </c>
      <c r="E81013" s="1" t="s">
        <v>810058</v>
      </c>
      <c r="F81013" s="1" t="s">
        <v>810059</v>
      </c>
      <c r="G81013" s="1" t="s">
        <v>810060</v>
      </c>
      <c r="H81013" s="1" t="s">
        <v>810061</v>
      </c>
      <c r="I81013" s="1" t="s">
        <v>810062</v>
      </c>
      <c r="J81013" s="1" t="s">
        <v>810063</v>
      </c>
      <c r="K81013" s="1" t="s">
        <v>810064</v>
      </c>
    </row>
    <row r="81014" spans="1:11" x14ac:dyDescent="0.45">
      <c r="A81014" s="1" t="s">
        <v>11</v>
      </c>
      <c r="B81014" s="1" t="s">
        <v>810065</v>
      </c>
      <c r="C81014" s="1" t="s">
        <v>810066</v>
      </c>
      <c r="D81014" s="1" t="s">
        <v>810067</v>
      </c>
      <c r="E81014" s="1" t="s">
        <v>810068</v>
      </c>
      <c r="F81014" s="1" t="s">
        <v>810069</v>
      </c>
      <c r="G81014" s="1" t="s">
        <v>810070</v>
      </c>
      <c r="H81014" s="1" t="s">
        <v>810071</v>
      </c>
      <c r="I81014" s="1" t="s">
        <v>810072</v>
      </c>
      <c r="J81014" s="1" t="s">
        <v>810073</v>
      </c>
      <c r="K81014" s="1" t="s">
        <v>810074</v>
      </c>
    </row>
    <row r="81015" spans="1:11" x14ac:dyDescent="0.45">
      <c r="A81015" s="1" t="s">
        <v>22</v>
      </c>
      <c r="B81015" s="1" t="s">
        <v>810075</v>
      </c>
      <c r="C81015" s="1" t="s">
        <v>810076</v>
      </c>
      <c r="D81015" s="1" t="s">
        <v>810077</v>
      </c>
      <c r="E81015" s="1" t="s">
        <v>810078</v>
      </c>
      <c r="F81015" s="1" t="s">
        <v>810079</v>
      </c>
      <c r="G81015" s="1" t="s">
        <v>810080</v>
      </c>
      <c r="H81015" s="1" t="s">
        <v>810081</v>
      </c>
      <c r="I81015" s="1" t="s">
        <v>810082</v>
      </c>
      <c r="J81015" s="1" t="s">
        <v>810083</v>
      </c>
      <c r="K81015" s="1" t="s">
        <v>810084</v>
      </c>
    </row>
    <row r="81016" spans="1:11" x14ac:dyDescent="0.45">
      <c r="A81016" s="1" t="s">
        <v>33</v>
      </c>
      <c r="B81016" s="1" t="s">
        <v>810085</v>
      </c>
      <c r="C81016" s="1" t="s">
        <v>810086</v>
      </c>
      <c r="D81016" s="1" t="s">
        <v>810087</v>
      </c>
      <c r="E81016" s="1" t="s">
        <v>810088</v>
      </c>
      <c r="F81016" s="1" t="s">
        <v>810089</v>
      </c>
      <c r="G81016" s="1" t="s">
        <v>810090</v>
      </c>
      <c r="H81016" s="1" t="s">
        <v>810091</v>
      </c>
      <c r="I81016" s="1" t="s">
        <v>810092</v>
      </c>
      <c r="J81016" s="1" t="s">
        <v>810093</v>
      </c>
      <c r="K81016" s="1" t="s">
        <v>810094</v>
      </c>
    </row>
    <row r="81017" spans="1:11" x14ac:dyDescent="0.45">
      <c r="A81017" s="1" t="s">
        <v>11</v>
      </c>
      <c r="B81017" s="1" t="s">
        <v>810095</v>
      </c>
      <c r="C81017" s="1" t="s">
        <v>810096</v>
      </c>
      <c r="D81017" s="1" t="s">
        <v>810097</v>
      </c>
      <c r="E81017" s="1" t="s">
        <v>810098</v>
      </c>
      <c r="F81017" s="1" t="s">
        <v>810099</v>
      </c>
      <c r="G81017" s="1" t="s">
        <v>810100</v>
      </c>
      <c r="H81017" s="1" t="s">
        <v>810101</v>
      </c>
      <c r="I81017" s="1" t="s">
        <v>810102</v>
      </c>
      <c r="J81017" s="1" t="s">
        <v>810103</v>
      </c>
      <c r="K81017" s="1" t="s">
        <v>810104</v>
      </c>
    </row>
    <row r="81018" spans="1:11" x14ac:dyDescent="0.45">
      <c r="A81018" s="1" t="s">
        <v>22</v>
      </c>
      <c r="B81018" s="1" t="s">
        <v>810105</v>
      </c>
      <c r="C81018" s="1" t="s">
        <v>810106</v>
      </c>
      <c r="D81018" s="1" t="s">
        <v>810107</v>
      </c>
      <c r="E81018" s="1" t="s">
        <v>810108</v>
      </c>
      <c r="F81018" s="1" t="s">
        <v>810109</v>
      </c>
      <c r="G81018" s="1" t="s">
        <v>810110</v>
      </c>
      <c r="H81018" s="1" t="s">
        <v>810111</v>
      </c>
      <c r="I81018" s="1" t="s">
        <v>810112</v>
      </c>
      <c r="J81018" s="1" t="s">
        <v>810113</v>
      </c>
      <c r="K81018" s="1" t="s">
        <v>810114</v>
      </c>
    </row>
    <row r="81019" spans="1:11" x14ac:dyDescent="0.45">
      <c r="A81019" s="1" t="s">
        <v>33</v>
      </c>
      <c r="B81019" s="1" t="s">
        <v>810115</v>
      </c>
      <c r="C81019" s="1" t="s">
        <v>810116</v>
      </c>
      <c r="D81019" s="1" t="s">
        <v>810117</v>
      </c>
      <c r="E81019" s="1" t="s">
        <v>810118</v>
      </c>
      <c r="F81019" s="1" t="s">
        <v>810119</v>
      </c>
      <c r="G81019" s="1" t="s">
        <v>810120</v>
      </c>
      <c r="H81019" s="1" t="s">
        <v>810121</v>
      </c>
      <c r="I81019" s="1" t="s">
        <v>810122</v>
      </c>
      <c r="J81019" s="1" t="s">
        <v>810123</v>
      </c>
      <c r="K81019" s="1" t="s">
        <v>810124</v>
      </c>
    </row>
    <row r="81020" spans="1:11" x14ac:dyDescent="0.45">
      <c r="A81020" s="1" t="s">
        <v>11</v>
      </c>
      <c r="B81020" s="1" t="s">
        <v>810125</v>
      </c>
      <c r="C81020" s="1" t="s">
        <v>810126</v>
      </c>
      <c r="D81020" s="1" t="s">
        <v>810127</v>
      </c>
      <c r="E81020" s="1" t="s">
        <v>810128</v>
      </c>
      <c r="F81020" s="1" t="s">
        <v>810129</v>
      </c>
      <c r="G81020" s="1" t="s">
        <v>810130</v>
      </c>
      <c r="H81020" s="1" t="s">
        <v>810131</v>
      </c>
      <c r="I81020" s="1" t="s">
        <v>810132</v>
      </c>
      <c r="J81020" s="1" t="s">
        <v>810133</v>
      </c>
      <c r="K81020" s="1" t="s">
        <v>810134</v>
      </c>
    </row>
    <row r="81021" spans="1:11" x14ac:dyDescent="0.45">
      <c r="A81021" s="1" t="s">
        <v>22</v>
      </c>
      <c r="B81021" s="1" t="s">
        <v>810135</v>
      </c>
      <c r="C81021" s="1" t="s">
        <v>810136</v>
      </c>
      <c r="D81021" s="1" t="s">
        <v>810137</v>
      </c>
      <c r="E81021" s="1" t="s">
        <v>810138</v>
      </c>
      <c r="F81021" s="1" t="s">
        <v>810139</v>
      </c>
      <c r="G81021" s="1" t="s">
        <v>810140</v>
      </c>
      <c r="H81021" s="1" t="s">
        <v>810141</v>
      </c>
      <c r="I81021" s="1" t="s">
        <v>810142</v>
      </c>
      <c r="J81021" s="1" t="s">
        <v>810143</v>
      </c>
      <c r="K81021" s="1" t="s">
        <v>810144</v>
      </c>
    </row>
    <row r="81022" spans="1:11" x14ac:dyDescent="0.45">
      <c r="A81022" s="1" t="s">
        <v>33</v>
      </c>
      <c r="B81022" s="1" t="s">
        <v>810145</v>
      </c>
      <c r="C81022" s="1" t="s">
        <v>810146</v>
      </c>
      <c r="D81022" s="1" t="s">
        <v>810147</v>
      </c>
      <c r="E81022" s="1" t="s">
        <v>810148</v>
      </c>
      <c r="F81022" s="1" t="s">
        <v>810149</v>
      </c>
      <c r="G81022" s="1" t="s">
        <v>810150</v>
      </c>
      <c r="H81022" s="1" t="s">
        <v>810151</v>
      </c>
      <c r="I81022" s="1" t="s">
        <v>810152</v>
      </c>
      <c r="J81022" s="1" t="s">
        <v>810153</v>
      </c>
      <c r="K81022" s="1" t="s">
        <v>810154</v>
      </c>
    </row>
    <row r="81023" spans="1:11" x14ac:dyDescent="0.45">
      <c r="A81023" s="1" t="s">
        <v>11</v>
      </c>
      <c r="B81023" s="1" t="s">
        <v>810155</v>
      </c>
      <c r="C81023" s="1" t="s">
        <v>810156</v>
      </c>
      <c r="D81023" s="1" t="s">
        <v>810157</v>
      </c>
      <c r="E81023" s="1" t="s">
        <v>810158</v>
      </c>
      <c r="F81023" s="1" t="s">
        <v>810159</v>
      </c>
      <c r="G81023" s="1" t="s">
        <v>810160</v>
      </c>
      <c r="H81023" s="1" t="s">
        <v>810161</v>
      </c>
      <c r="I81023" s="1" t="s">
        <v>810162</v>
      </c>
      <c r="J81023" s="1" t="s">
        <v>810163</v>
      </c>
      <c r="K81023" s="1" t="s">
        <v>810164</v>
      </c>
    </row>
    <row r="81024" spans="1:11" x14ac:dyDescent="0.45">
      <c r="A81024" s="1" t="s">
        <v>22</v>
      </c>
      <c r="B81024" s="1" t="s">
        <v>810165</v>
      </c>
      <c r="C81024" s="1" t="s">
        <v>810166</v>
      </c>
      <c r="D81024" s="1" t="s">
        <v>810167</v>
      </c>
      <c r="E81024" s="1" t="s">
        <v>810168</v>
      </c>
      <c r="F81024" s="1" t="s">
        <v>810169</v>
      </c>
      <c r="G81024" s="1" t="s">
        <v>810170</v>
      </c>
      <c r="H81024" s="1" t="s">
        <v>810171</v>
      </c>
      <c r="I81024" s="1" t="s">
        <v>810172</v>
      </c>
      <c r="J81024" s="1" t="s">
        <v>810173</v>
      </c>
      <c r="K81024" s="1" t="s">
        <v>810174</v>
      </c>
    </row>
    <row r="81025" spans="1:11" x14ac:dyDescent="0.45">
      <c r="A81025" s="1" t="s">
        <v>33</v>
      </c>
      <c r="B81025" s="1" t="s">
        <v>810175</v>
      </c>
      <c r="C81025" s="1" t="s">
        <v>810176</v>
      </c>
      <c r="D81025" s="1" t="s">
        <v>810177</v>
      </c>
      <c r="E81025" s="1" t="s">
        <v>810178</v>
      </c>
      <c r="F81025" s="1" t="s">
        <v>810179</v>
      </c>
      <c r="G81025" s="1" t="s">
        <v>810180</v>
      </c>
      <c r="H81025" s="1" t="s">
        <v>810181</v>
      </c>
      <c r="I81025" s="1" t="s">
        <v>810182</v>
      </c>
      <c r="J81025" s="1" t="s">
        <v>810183</v>
      </c>
      <c r="K81025" s="1" t="s">
        <v>810184</v>
      </c>
    </row>
    <row r="81026" spans="1:11" x14ac:dyDescent="0.45">
      <c r="A81026" s="1" t="s">
        <v>11</v>
      </c>
      <c r="B81026" s="1" t="s">
        <v>810185</v>
      </c>
      <c r="C81026" s="1" t="s">
        <v>810186</v>
      </c>
      <c r="D81026" s="1" t="s">
        <v>810187</v>
      </c>
      <c r="E81026" s="1" t="s">
        <v>810188</v>
      </c>
      <c r="F81026" s="1" t="s">
        <v>810189</v>
      </c>
      <c r="G81026" s="1" t="s">
        <v>810190</v>
      </c>
      <c r="H81026" s="1" t="s">
        <v>810191</v>
      </c>
      <c r="I81026" s="1" t="s">
        <v>810192</v>
      </c>
      <c r="J81026" s="1" t="s">
        <v>810193</v>
      </c>
      <c r="K81026" s="1" t="s">
        <v>810194</v>
      </c>
    </row>
    <row r="81027" spans="1:11" x14ac:dyDescent="0.45">
      <c r="A81027" s="1" t="s">
        <v>22</v>
      </c>
      <c r="B81027" s="1" t="s">
        <v>810195</v>
      </c>
      <c r="C81027" s="1" t="s">
        <v>810196</v>
      </c>
      <c r="D81027" s="1" t="s">
        <v>810197</v>
      </c>
      <c r="E81027" s="1" t="s">
        <v>810198</v>
      </c>
      <c r="F81027" s="1" t="s">
        <v>810199</v>
      </c>
      <c r="G81027" s="1" t="s">
        <v>810200</v>
      </c>
      <c r="H81027" s="1" t="s">
        <v>810201</v>
      </c>
      <c r="I81027" s="1" t="s">
        <v>810202</v>
      </c>
      <c r="J81027" s="1" t="s">
        <v>810203</v>
      </c>
      <c r="K81027" s="1" t="s">
        <v>810204</v>
      </c>
    </row>
    <row r="81028" spans="1:11" x14ac:dyDescent="0.45">
      <c r="A81028" s="1" t="s">
        <v>33</v>
      </c>
      <c r="B81028" s="1" t="s">
        <v>810205</v>
      </c>
      <c r="C81028" s="1" t="s">
        <v>810206</v>
      </c>
      <c r="D81028" s="1" t="s">
        <v>810207</v>
      </c>
      <c r="E81028" s="1" t="s">
        <v>810208</v>
      </c>
      <c r="F81028" s="1" t="s">
        <v>810209</v>
      </c>
      <c r="G81028" s="1" t="s">
        <v>810210</v>
      </c>
      <c r="H81028" s="1" t="s">
        <v>810211</v>
      </c>
      <c r="I81028" s="1" t="s">
        <v>810212</v>
      </c>
      <c r="J81028" s="1" t="s">
        <v>810213</v>
      </c>
      <c r="K81028" s="1" t="s">
        <v>810214</v>
      </c>
    </row>
    <row r="81029" spans="1:11" x14ac:dyDescent="0.45">
      <c r="A81029" s="1" t="s">
        <v>11</v>
      </c>
      <c r="B81029" s="1" t="s">
        <v>810215</v>
      </c>
      <c r="C81029" s="1" t="s">
        <v>810216</v>
      </c>
      <c r="D81029" s="1" t="s">
        <v>810217</v>
      </c>
      <c r="E81029" s="1" t="s">
        <v>810218</v>
      </c>
      <c r="F81029" s="1" t="s">
        <v>810219</v>
      </c>
      <c r="G81029" s="1" t="s">
        <v>810220</v>
      </c>
      <c r="H81029" s="1" t="s">
        <v>810221</v>
      </c>
      <c r="I81029" s="1" t="s">
        <v>810222</v>
      </c>
      <c r="J81029" s="1" t="s">
        <v>810223</v>
      </c>
      <c r="K81029" s="1" t="s">
        <v>810224</v>
      </c>
    </row>
    <row r="81030" spans="1:11" x14ac:dyDescent="0.45">
      <c r="A81030" s="1" t="s">
        <v>22</v>
      </c>
      <c r="B81030" s="1" t="s">
        <v>810225</v>
      </c>
      <c r="C81030" s="1" t="s">
        <v>810226</v>
      </c>
      <c r="D81030" s="1" t="s">
        <v>810227</v>
      </c>
      <c r="E81030" s="1" t="s">
        <v>810228</v>
      </c>
      <c r="F81030" s="1" t="s">
        <v>810229</v>
      </c>
      <c r="G81030" s="1" t="s">
        <v>810230</v>
      </c>
      <c r="H81030" s="1" t="s">
        <v>810231</v>
      </c>
      <c r="I81030" s="1" t="s">
        <v>810232</v>
      </c>
      <c r="J81030" s="1" t="s">
        <v>810233</v>
      </c>
      <c r="K81030" s="1" t="s">
        <v>810234</v>
      </c>
    </row>
    <row r="81031" spans="1:11" x14ac:dyDescent="0.45">
      <c r="A81031" s="1" t="s">
        <v>33</v>
      </c>
      <c r="B81031" s="1" t="s">
        <v>810235</v>
      </c>
      <c r="C81031" s="1" t="s">
        <v>810236</v>
      </c>
      <c r="D81031" s="1" t="s">
        <v>810237</v>
      </c>
      <c r="E81031" s="1" t="s">
        <v>810238</v>
      </c>
      <c r="F81031" s="1" t="s">
        <v>810239</v>
      </c>
      <c r="G81031" s="1" t="s">
        <v>810240</v>
      </c>
      <c r="H81031" s="1" t="s">
        <v>810241</v>
      </c>
      <c r="I81031" s="1" t="s">
        <v>810242</v>
      </c>
      <c r="J81031" s="1" t="s">
        <v>810243</v>
      </c>
      <c r="K81031" s="1" t="s">
        <v>810244</v>
      </c>
    </row>
    <row r="81032" spans="1:11" x14ac:dyDescent="0.45">
      <c r="A81032" s="1" t="s">
        <v>11</v>
      </c>
      <c r="B81032" s="1" t="s">
        <v>810245</v>
      </c>
      <c r="C81032" s="1" t="s">
        <v>810246</v>
      </c>
      <c r="D81032" s="1" t="s">
        <v>810247</v>
      </c>
      <c r="E81032" s="1" t="s">
        <v>810248</v>
      </c>
      <c r="F81032" s="1" t="s">
        <v>810249</v>
      </c>
      <c r="G81032" s="1" t="s">
        <v>810250</v>
      </c>
      <c r="H81032" s="1" t="s">
        <v>810251</v>
      </c>
      <c r="I81032" s="1" t="s">
        <v>810252</v>
      </c>
      <c r="J81032" s="1" t="s">
        <v>810253</v>
      </c>
      <c r="K81032" s="1" t="s">
        <v>810254</v>
      </c>
    </row>
    <row r="81033" spans="1:11" x14ac:dyDescent="0.45">
      <c r="A81033" s="1" t="s">
        <v>22</v>
      </c>
      <c r="B81033" s="1" t="s">
        <v>810255</v>
      </c>
      <c r="C81033" s="1" t="s">
        <v>810256</v>
      </c>
      <c r="D81033" s="1" t="s">
        <v>810257</v>
      </c>
      <c r="E81033" s="1" t="s">
        <v>810258</v>
      </c>
      <c r="F81033" s="1" t="s">
        <v>810259</v>
      </c>
      <c r="G81033" s="1" t="s">
        <v>810260</v>
      </c>
      <c r="H81033" s="1" t="s">
        <v>810261</v>
      </c>
      <c r="I81033" s="1" t="s">
        <v>810262</v>
      </c>
      <c r="J81033" s="1" t="s">
        <v>810263</v>
      </c>
      <c r="K81033" s="1" t="s">
        <v>810264</v>
      </c>
    </row>
    <row r="81034" spans="1:11" x14ac:dyDescent="0.45">
      <c r="A81034" s="1" t="s">
        <v>33</v>
      </c>
      <c r="B81034" s="1" t="s">
        <v>810265</v>
      </c>
      <c r="C81034" s="1" t="s">
        <v>810266</v>
      </c>
      <c r="D81034" s="1" t="s">
        <v>810267</v>
      </c>
      <c r="E81034" s="1" t="s">
        <v>810268</v>
      </c>
      <c r="F81034" s="1" t="s">
        <v>810269</v>
      </c>
      <c r="G81034" s="1" t="s">
        <v>810270</v>
      </c>
      <c r="H81034" s="1" t="s">
        <v>810271</v>
      </c>
      <c r="I81034" s="1" t="s">
        <v>810272</v>
      </c>
      <c r="J81034" s="1" t="s">
        <v>810273</v>
      </c>
      <c r="K81034" s="1" t="s">
        <v>810274</v>
      </c>
    </row>
    <row r="81035" spans="1:11" x14ac:dyDescent="0.45">
      <c r="A81035" s="1" t="s">
        <v>11</v>
      </c>
      <c r="B81035" s="1" t="s">
        <v>810275</v>
      </c>
      <c r="C81035" s="1" t="s">
        <v>810276</v>
      </c>
      <c r="D81035" s="1" t="s">
        <v>810277</v>
      </c>
      <c r="E81035" s="1" t="s">
        <v>810278</v>
      </c>
      <c r="F81035" s="1" t="s">
        <v>810279</v>
      </c>
      <c r="G81035" s="1" t="s">
        <v>810280</v>
      </c>
      <c r="H81035" s="1" t="s">
        <v>810281</v>
      </c>
      <c r="I81035" s="1" t="s">
        <v>810282</v>
      </c>
      <c r="J81035" s="1" t="s">
        <v>810283</v>
      </c>
      <c r="K81035" s="1" t="s">
        <v>810284</v>
      </c>
    </row>
    <row r="81036" spans="1:11" x14ac:dyDescent="0.45">
      <c r="A81036" s="1" t="s">
        <v>22</v>
      </c>
      <c r="B81036" s="1" t="s">
        <v>810285</v>
      </c>
      <c r="C81036" s="1" t="s">
        <v>810286</v>
      </c>
      <c r="D81036" s="1" t="s">
        <v>810287</v>
      </c>
      <c r="E81036" s="1" t="s">
        <v>810288</v>
      </c>
      <c r="F81036" s="1" t="s">
        <v>810289</v>
      </c>
      <c r="G81036" s="1" t="s">
        <v>810290</v>
      </c>
      <c r="H81036" s="1" t="s">
        <v>810291</v>
      </c>
      <c r="I81036" s="1" t="s">
        <v>810292</v>
      </c>
      <c r="J81036" s="1" t="s">
        <v>810293</v>
      </c>
      <c r="K81036" s="1" t="s">
        <v>810294</v>
      </c>
    </row>
    <row r="81037" spans="1:11" x14ac:dyDescent="0.45">
      <c r="A81037" s="1" t="s">
        <v>33</v>
      </c>
      <c r="B81037" s="1" t="s">
        <v>810295</v>
      </c>
      <c r="C81037" s="1" t="s">
        <v>810296</v>
      </c>
      <c r="D81037" s="1" t="s">
        <v>810297</v>
      </c>
      <c r="E81037" s="1" t="s">
        <v>810298</v>
      </c>
      <c r="F81037" s="1" t="s">
        <v>810299</v>
      </c>
      <c r="G81037" s="1" t="s">
        <v>810300</v>
      </c>
      <c r="H81037" s="1" t="s">
        <v>810301</v>
      </c>
      <c r="I81037" s="1" t="s">
        <v>810302</v>
      </c>
      <c r="J81037" s="1" t="s">
        <v>810303</v>
      </c>
      <c r="K81037" s="1" t="s">
        <v>810304</v>
      </c>
    </row>
    <row r="81038" spans="1:11" x14ac:dyDescent="0.45">
      <c r="A81038" s="1" t="s">
        <v>11</v>
      </c>
      <c r="B81038" s="1" t="s">
        <v>810305</v>
      </c>
      <c r="C81038" s="1" t="s">
        <v>810306</v>
      </c>
      <c r="D81038" s="1" t="s">
        <v>810307</v>
      </c>
      <c r="E81038" s="1" t="s">
        <v>810308</v>
      </c>
      <c r="F81038" s="1" t="s">
        <v>810309</v>
      </c>
      <c r="G81038" s="1" t="s">
        <v>810310</v>
      </c>
      <c r="H81038" s="1" t="s">
        <v>810311</v>
      </c>
      <c r="I81038" s="1" t="s">
        <v>810312</v>
      </c>
      <c r="J81038" s="1" t="s">
        <v>810313</v>
      </c>
      <c r="K81038" s="1" t="s">
        <v>810314</v>
      </c>
    </row>
    <row r="81039" spans="1:11" x14ac:dyDescent="0.45">
      <c r="A81039" s="1" t="s">
        <v>22</v>
      </c>
      <c r="B81039" s="1" t="s">
        <v>810315</v>
      </c>
      <c r="C81039" s="1" t="s">
        <v>810316</v>
      </c>
      <c r="D81039" s="1" t="s">
        <v>810317</v>
      </c>
      <c r="E81039" s="1" t="s">
        <v>810318</v>
      </c>
      <c r="F81039" s="1" t="s">
        <v>810319</v>
      </c>
      <c r="G81039" s="1" t="s">
        <v>810320</v>
      </c>
      <c r="H81039" s="1" t="s">
        <v>810321</v>
      </c>
      <c r="I81039" s="1" t="s">
        <v>810322</v>
      </c>
      <c r="J81039" s="1" t="s">
        <v>810323</v>
      </c>
      <c r="K81039" s="1" t="s">
        <v>810324</v>
      </c>
    </row>
    <row r="81040" spans="1:11" x14ac:dyDescent="0.45">
      <c r="A81040" s="1" t="s">
        <v>33</v>
      </c>
      <c r="B81040" s="1" t="s">
        <v>810325</v>
      </c>
      <c r="C81040" s="1" t="s">
        <v>810326</v>
      </c>
      <c r="D81040" s="1" t="s">
        <v>810327</v>
      </c>
      <c r="E81040" s="1" t="s">
        <v>810328</v>
      </c>
      <c r="F81040" s="1" t="s">
        <v>810329</v>
      </c>
      <c r="G81040" s="1" t="s">
        <v>810330</v>
      </c>
      <c r="H81040" s="1" t="s">
        <v>810331</v>
      </c>
      <c r="I81040" s="1" t="s">
        <v>810332</v>
      </c>
      <c r="J81040" s="1" t="s">
        <v>810333</v>
      </c>
      <c r="K81040" s="1" t="s">
        <v>810334</v>
      </c>
    </row>
    <row r="81041" spans="1:11" x14ac:dyDescent="0.45">
      <c r="A81041" s="1" t="s">
        <v>11</v>
      </c>
      <c r="B81041" s="1" t="s">
        <v>810335</v>
      </c>
      <c r="C81041" s="1" t="s">
        <v>810336</v>
      </c>
      <c r="D81041" s="1" t="s">
        <v>810337</v>
      </c>
      <c r="E81041" s="1" t="s">
        <v>810338</v>
      </c>
      <c r="F81041" s="1" t="s">
        <v>810339</v>
      </c>
      <c r="G81041" s="1" t="s">
        <v>810340</v>
      </c>
      <c r="H81041" s="1" t="s">
        <v>810341</v>
      </c>
      <c r="I81041" s="1" t="s">
        <v>810342</v>
      </c>
      <c r="J81041" s="1" t="s">
        <v>810343</v>
      </c>
      <c r="K81041" s="1" t="s">
        <v>810344</v>
      </c>
    </row>
    <row r="81042" spans="1:11" x14ac:dyDescent="0.45">
      <c r="A81042" s="1" t="s">
        <v>22</v>
      </c>
      <c r="B81042" s="1" t="s">
        <v>810345</v>
      </c>
      <c r="C81042" s="1" t="s">
        <v>810346</v>
      </c>
      <c r="D81042" s="1" t="s">
        <v>810347</v>
      </c>
      <c r="E81042" s="1" t="s">
        <v>810348</v>
      </c>
      <c r="F81042" s="1" t="s">
        <v>810349</v>
      </c>
      <c r="G81042" s="1" t="s">
        <v>810350</v>
      </c>
      <c r="H81042" s="1" t="s">
        <v>810351</v>
      </c>
      <c r="I81042" s="1" t="s">
        <v>810352</v>
      </c>
      <c r="J81042" s="1" t="s">
        <v>810353</v>
      </c>
      <c r="K81042" s="1" t="s">
        <v>810354</v>
      </c>
    </row>
    <row r="81043" spans="1:11" x14ac:dyDescent="0.45">
      <c r="A81043" s="1" t="s">
        <v>33</v>
      </c>
      <c r="B81043" s="1" t="s">
        <v>810355</v>
      </c>
      <c r="C81043" s="1" t="s">
        <v>810356</v>
      </c>
      <c r="D81043" s="1" t="s">
        <v>810357</v>
      </c>
      <c r="E81043" s="1" t="s">
        <v>810358</v>
      </c>
      <c r="F81043" s="1" t="s">
        <v>810359</v>
      </c>
      <c r="G81043" s="1" t="s">
        <v>810360</v>
      </c>
      <c r="H81043" s="1" t="s">
        <v>810361</v>
      </c>
      <c r="I81043" s="1" t="s">
        <v>810362</v>
      </c>
      <c r="J81043" s="1" t="s">
        <v>810363</v>
      </c>
      <c r="K81043" s="1" t="s">
        <v>810364</v>
      </c>
    </row>
    <row r="81044" spans="1:11" x14ac:dyDescent="0.45">
      <c r="A81044" s="1" t="s">
        <v>11</v>
      </c>
      <c r="B81044" s="1" t="s">
        <v>810365</v>
      </c>
      <c r="C81044" s="1" t="s">
        <v>810366</v>
      </c>
      <c r="D81044" s="1" t="s">
        <v>810367</v>
      </c>
      <c r="E81044" s="1" t="s">
        <v>810368</v>
      </c>
      <c r="F81044" s="1" t="s">
        <v>810369</v>
      </c>
      <c r="G81044" s="1" t="s">
        <v>810370</v>
      </c>
      <c r="H81044" s="1" t="s">
        <v>810371</v>
      </c>
      <c r="I81044" s="1" t="s">
        <v>810372</v>
      </c>
      <c r="J81044" s="1" t="s">
        <v>810373</v>
      </c>
      <c r="K81044" s="1" t="s">
        <v>810374</v>
      </c>
    </row>
    <row r="81045" spans="1:11" x14ac:dyDescent="0.45">
      <c r="A81045" s="1" t="s">
        <v>22</v>
      </c>
      <c r="B81045" s="1" t="s">
        <v>810375</v>
      </c>
      <c r="C81045" s="1" t="s">
        <v>810376</v>
      </c>
      <c r="D81045" s="1" t="s">
        <v>810377</v>
      </c>
      <c r="E81045" s="1" t="s">
        <v>810378</v>
      </c>
      <c r="F81045" s="1" t="s">
        <v>810379</v>
      </c>
      <c r="G81045" s="1" t="s">
        <v>810380</v>
      </c>
      <c r="H81045" s="1" t="s">
        <v>810381</v>
      </c>
      <c r="I81045" s="1" t="s">
        <v>810382</v>
      </c>
      <c r="J81045" s="1" t="s">
        <v>810383</v>
      </c>
      <c r="K81045" s="1" t="s">
        <v>810384</v>
      </c>
    </row>
    <row r="81046" spans="1:11" x14ac:dyDescent="0.45">
      <c r="A81046" s="1" t="s">
        <v>33</v>
      </c>
      <c r="B81046" s="1" t="s">
        <v>810385</v>
      </c>
      <c r="C81046" s="1" t="s">
        <v>810386</v>
      </c>
      <c r="D81046" s="1" t="s">
        <v>810387</v>
      </c>
      <c r="E81046" s="1" t="s">
        <v>810388</v>
      </c>
      <c r="F81046" s="1" t="s">
        <v>810389</v>
      </c>
      <c r="G81046" s="1" t="s">
        <v>810390</v>
      </c>
      <c r="H81046" s="1" t="s">
        <v>810391</v>
      </c>
      <c r="I81046" s="1" t="s">
        <v>810392</v>
      </c>
      <c r="J81046" s="1" t="s">
        <v>810393</v>
      </c>
      <c r="K81046" s="1" t="s">
        <v>810394</v>
      </c>
    </row>
    <row r="81047" spans="1:11" x14ac:dyDescent="0.45">
      <c r="A81047" s="1" t="s">
        <v>11</v>
      </c>
      <c r="B81047" s="1" t="s">
        <v>810395</v>
      </c>
      <c r="C81047" s="1" t="s">
        <v>810396</v>
      </c>
      <c r="D81047" s="1" t="s">
        <v>810397</v>
      </c>
      <c r="E81047" s="1" t="s">
        <v>810398</v>
      </c>
      <c r="F81047" s="1" t="s">
        <v>810399</v>
      </c>
      <c r="G81047" s="1" t="s">
        <v>810400</v>
      </c>
      <c r="H81047" s="1" t="s">
        <v>810401</v>
      </c>
      <c r="I81047" s="1" t="s">
        <v>810402</v>
      </c>
      <c r="J81047" s="1" t="s">
        <v>810403</v>
      </c>
      <c r="K81047" s="1" t="s">
        <v>810404</v>
      </c>
    </row>
    <row r="81048" spans="1:11" x14ac:dyDescent="0.45">
      <c r="A81048" s="1" t="s">
        <v>22</v>
      </c>
      <c r="B81048" s="1" t="s">
        <v>810405</v>
      </c>
      <c r="C81048" s="1" t="s">
        <v>810406</v>
      </c>
      <c r="D81048" s="1" t="s">
        <v>810407</v>
      </c>
      <c r="E81048" s="1" t="s">
        <v>810408</v>
      </c>
      <c r="F81048" s="1" t="s">
        <v>810409</v>
      </c>
      <c r="G81048" s="1" t="s">
        <v>810410</v>
      </c>
      <c r="H81048" s="1" t="s">
        <v>810411</v>
      </c>
      <c r="I81048" s="1" t="s">
        <v>810412</v>
      </c>
      <c r="J81048" s="1" t="s">
        <v>810413</v>
      </c>
      <c r="K81048" s="1" t="s">
        <v>810414</v>
      </c>
    </row>
    <row r="81049" spans="1:11" x14ac:dyDescent="0.45">
      <c r="A81049" s="1" t="s">
        <v>33</v>
      </c>
      <c r="B81049" s="1" t="s">
        <v>810415</v>
      </c>
      <c r="C81049" s="1" t="s">
        <v>810416</v>
      </c>
      <c r="D81049" s="1" t="s">
        <v>810417</v>
      </c>
      <c r="E81049" s="1" t="s">
        <v>810418</v>
      </c>
      <c r="F81049" s="1" t="s">
        <v>810419</v>
      </c>
      <c r="G81049" s="1" t="s">
        <v>810420</v>
      </c>
      <c r="H81049" s="1" t="s">
        <v>810421</v>
      </c>
      <c r="I81049" s="1" t="s">
        <v>810422</v>
      </c>
      <c r="J81049" s="1" t="s">
        <v>810423</v>
      </c>
      <c r="K81049" s="1" t="s">
        <v>810424</v>
      </c>
    </row>
    <row r="81050" spans="1:11" x14ac:dyDescent="0.45">
      <c r="A81050" s="1" t="s">
        <v>11</v>
      </c>
      <c r="B81050" s="1" t="s">
        <v>810425</v>
      </c>
      <c r="C81050" s="1" t="s">
        <v>810426</v>
      </c>
      <c r="D81050" s="1" t="s">
        <v>810427</v>
      </c>
      <c r="E81050" s="1" t="s">
        <v>810428</v>
      </c>
      <c r="F81050" s="1" t="s">
        <v>810429</v>
      </c>
      <c r="G81050" s="1" t="s">
        <v>810430</v>
      </c>
      <c r="H81050" s="1" t="s">
        <v>810431</v>
      </c>
      <c r="I81050" s="1" t="s">
        <v>810432</v>
      </c>
      <c r="J81050" s="1" t="s">
        <v>810433</v>
      </c>
      <c r="K81050" s="1" t="s">
        <v>810434</v>
      </c>
    </row>
    <row r="81051" spans="1:11" x14ac:dyDescent="0.45">
      <c r="A81051" s="1" t="s">
        <v>22</v>
      </c>
      <c r="B81051" s="1" t="s">
        <v>810435</v>
      </c>
      <c r="C81051" s="1" t="s">
        <v>810436</v>
      </c>
      <c r="D81051" s="1" t="s">
        <v>810437</v>
      </c>
      <c r="E81051" s="1" t="s">
        <v>810438</v>
      </c>
      <c r="F81051" s="1" t="s">
        <v>810439</v>
      </c>
      <c r="G81051" s="1" t="s">
        <v>810440</v>
      </c>
      <c r="H81051" s="1" t="s">
        <v>810441</v>
      </c>
      <c r="I81051" s="1" t="s">
        <v>810442</v>
      </c>
      <c r="J81051" s="1" t="s">
        <v>810443</v>
      </c>
      <c r="K81051" s="1" t="s">
        <v>810444</v>
      </c>
    </row>
    <row r="81052" spans="1:11" x14ac:dyDescent="0.45">
      <c r="A81052" s="1" t="s">
        <v>33</v>
      </c>
      <c r="B81052" s="1" t="s">
        <v>810445</v>
      </c>
      <c r="C81052" s="1" t="s">
        <v>810446</v>
      </c>
      <c r="D81052" s="1" t="s">
        <v>810447</v>
      </c>
      <c r="E81052" s="1" t="s">
        <v>810448</v>
      </c>
      <c r="F81052" s="1" t="s">
        <v>810449</v>
      </c>
      <c r="G81052" s="1" t="s">
        <v>810450</v>
      </c>
      <c r="H81052" s="1" t="s">
        <v>810451</v>
      </c>
      <c r="I81052" s="1" t="s">
        <v>810452</v>
      </c>
      <c r="J81052" s="1" t="s">
        <v>810453</v>
      </c>
      <c r="K81052" s="1" t="s">
        <v>810454</v>
      </c>
    </row>
    <row r="81053" spans="1:11" x14ac:dyDescent="0.45">
      <c r="A81053" s="1" t="s">
        <v>11</v>
      </c>
      <c r="B81053" s="1" t="s">
        <v>810455</v>
      </c>
      <c r="C81053" s="1" t="s">
        <v>810456</v>
      </c>
      <c r="D81053" s="1" t="s">
        <v>810457</v>
      </c>
      <c r="E81053" s="1" t="s">
        <v>810458</v>
      </c>
      <c r="F81053" s="1" t="s">
        <v>810459</v>
      </c>
      <c r="G81053" s="1" t="s">
        <v>810460</v>
      </c>
      <c r="H81053" s="1" t="s">
        <v>810461</v>
      </c>
      <c r="I81053" s="1" t="s">
        <v>810462</v>
      </c>
      <c r="J81053" s="1" t="s">
        <v>810463</v>
      </c>
      <c r="K81053" s="1" t="s">
        <v>810464</v>
      </c>
    </row>
    <row r="81054" spans="1:11" x14ac:dyDescent="0.45">
      <c r="A81054" s="1" t="s">
        <v>22</v>
      </c>
      <c r="B81054" s="1" t="s">
        <v>810465</v>
      </c>
      <c r="C81054" s="1" t="s">
        <v>810466</v>
      </c>
      <c r="D81054" s="1" t="s">
        <v>810467</v>
      </c>
      <c r="E81054" s="1" t="s">
        <v>810468</v>
      </c>
      <c r="F81054" s="1" t="s">
        <v>810469</v>
      </c>
      <c r="G81054" s="1" t="s">
        <v>810470</v>
      </c>
      <c r="H81054" s="1" t="s">
        <v>810471</v>
      </c>
      <c r="I81054" s="1" t="s">
        <v>810472</v>
      </c>
      <c r="J81054" s="1" t="s">
        <v>810473</v>
      </c>
      <c r="K81054" s="1" t="s">
        <v>810474</v>
      </c>
    </row>
    <row r="81055" spans="1:11" x14ac:dyDescent="0.45">
      <c r="A81055" s="1" t="s">
        <v>33</v>
      </c>
      <c r="B81055" s="1" t="s">
        <v>810475</v>
      </c>
      <c r="C81055" s="1" t="s">
        <v>810476</v>
      </c>
      <c r="D81055" s="1" t="s">
        <v>810477</v>
      </c>
      <c r="E81055" s="1" t="s">
        <v>810478</v>
      </c>
      <c r="F81055" s="1" t="s">
        <v>810479</v>
      </c>
      <c r="G81055" s="1" t="s">
        <v>810480</v>
      </c>
      <c r="H81055" s="1" t="s">
        <v>810481</v>
      </c>
      <c r="I81055" s="1" t="s">
        <v>810482</v>
      </c>
      <c r="J81055" s="1" t="s">
        <v>810483</v>
      </c>
      <c r="K81055" s="1" t="s">
        <v>810484</v>
      </c>
    </row>
    <row r="81056" spans="1:11" x14ac:dyDescent="0.45">
      <c r="A81056" s="1" t="s">
        <v>11</v>
      </c>
      <c r="B81056" s="1" t="s">
        <v>810485</v>
      </c>
      <c r="C81056" s="1" t="s">
        <v>810486</v>
      </c>
      <c r="D81056" s="1" t="s">
        <v>810487</v>
      </c>
      <c r="E81056" s="1" t="s">
        <v>810488</v>
      </c>
      <c r="F81056" s="1" t="s">
        <v>810489</v>
      </c>
      <c r="G81056" s="1" t="s">
        <v>810490</v>
      </c>
      <c r="H81056" s="1" t="s">
        <v>810491</v>
      </c>
      <c r="I81056" s="1" t="s">
        <v>810492</v>
      </c>
      <c r="J81056" s="1" t="s">
        <v>810493</v>
      </c>
      <c r="K81056" s="1" t="s">
        <v>810494</v>
      </c>
    </row>
    <row r="81057" spans="1:11" x14ac:dyDescent="0.45">
      <c r="A81057" s="1" t="s">
        <v>22</v>
      </c>
      <c r="B81057" s="1" t="s">
        <v>810495</v>
      </c>
      <c r="C81057" s="1" t="s">
        <v>810496</v>
      </c>
      <c r="D81057" s="1" t="s">
        <v>810497</v>
      </c>
      <c r="E81057" s="1" t="s">
        <v>810498</v>
      </c>
      <c r="F81057" s="1" t="s">
        <v>810499</v>
      </c>
      <c r="G81057" s="1" t="s">
        <v>810500</v>
      </c>
      <c r="H81057" s="1" t="s">
        <v>810501</v>
      </c>
      <c r="I81057" s="1" t="s">
        <v>810502</v>
      </c>
      <c r="J81057" s="1" t="s">
        <v>810503</v>
      </c>
      <c r="K81057" s="1" t="s">
        <v>810504</v>
      </c>
    </row>
    <row r="81058" spans="1:11" x14ac:dyDescent="0.45">
      <c r="A81058" s="1" t="s">
        <v>33</v>
      </c>
      <c r="B81058" s="1" t="s">
        <v>810505</v>
      </c>
      <c r="C81058" s="1" t="s">
        <v>810506</v>
      </c>
      <c r="D81058" s="1" t="s">
        <v>810507</v>
      </c>
      <c r="E81058" s="1" t="s">
        <v>810508</v>
      </c>
      <c r="F81058" s="1" t="s">
        <v>810509</v>
      </c>
      <c r="G81058" s="1" t="s">
        <v>810510</v>
      </c>
      <c r="H81058" s="1" t="s">
        <v>810511</v>
      </c>
      <c r="I81058" s="1" t="s">
        <v>810512</v>
      </c>
      <c r="J81058" s="1" t="s">
        <v>810513</v>
      </c>
      <c r="K81058" s="1" t="s">
        <v>810514</v>
      </c>
    </row>
    <row r="81059" spans="1:11" x14ac:dyDescent="0.45">
      <c r="A81059" s="1" t="s">
        <v>11</v>
      </c>
      <c r="B81059" s="1" t="s">
        <v>810515</v>
      </c>
      <c r="C81059" s="1" t="s">
        <v>810516</v>
      </c>
      <c r="D81059" s="1" t="s">
        <v>810517</v>
      </c>
      <c r="E81059" s="1" t="s">
        <v>810518</v>
      </c>
      <c r="F81059" s="1" t="s">
        <v>810519</v>
      </c>
      <c r="G81059" s="1" t="s">
        <v>810520</v>
      </c>
      <c r="H81059" s="1" t="s">
        <v>810521</v>
      </c>
      <c r="I81059" s="1" t="s">
        <v>810522</v>
      </c>
      <c r="J81059" s="1" t="s">
        <v>810523</v>
      </c>
      <c r="K81059" s="1" t="s">
        <v>810524</v>
      </c>
    </row>
    <row r="81060" spans="1:11" x14ac:dyDescent="0.45">
      <c r="A81060" s="1" t="s">
        <v>22</v>
      </c>
      <c r="B81060" s="1" t="s">
        <v>810525</v>
      </c>
      <c r="C81060" s="1" t="s">
        <v>810526</v>
      </c>
      <c r="D81060" s="1" t="s">
        <v>810527</v>
      </c>
      <c r="E81060" s="1" t="s">
        <v>810528</v>
      </c>
      <c r="F81060" s="1" t="s">
        <v>810529</v>
      </c>
      <c r="G81060" s="1" t="s">
        <v>810530</v>
      </c>
      <c r="H81060" s="1" t="s">
        <v>810531</v>
      </c>
      <c r="I81060" s="1" t="s">
        <v>810532</v>
      </c>
      <c r="J81060" s="1" t="s">
        <v>810533</v>
      </c>
      <c r="K81060" s="1" t="s">
        <v>810534</v>
      </c>
    </row>
    <row r="81061" spans="1:11" x14ac:dyDescent="0.45">
      <c r="A81061" s="1" t="s">
        <v>33</v>
      </c>
      <c r="B81061" s="1" t="s">
        <v>810535</v>
      </c>
      <c r="C81061" s="1" t="s">
        <v>810536</v>
      </c>
      <c r="D81061" s="1" t="s">
        <v>810537</v>
      </c>
      <c r="E81061" s="1" t="s">
        <v>810538</v>
      </c>
      <c r="F81061" s="1" t="s">
        <v>810539</v>
      </c>
      <c r="G81061" s="1" t="s">
        <v>810540</v>
      </c>
      <c r="H81061" s="1" t="s">
        <v>810541</v>
      </c>
      <c r="I81061" s="1" t="s">
        <v>810542</v>
      </c>
      <c r="J81061" s="1" t="s">
        <v>810543</v>
      </c>
      <c r="K81061" s="1" t="s">
        <v>810544</v>
      </c>
    </row>
    <row r="81062" spans="1:11" x14ac:dyDescent="0.45">
      <c r="A81062" s="1" t="s">
        <v>11</v>
      </c>
      <c r="B81062" s="1" t="s">
        <v>810545</v>
      </c>
      <c r="C81062" s="1" t="s">
        <v>810546</v>
      </c>
      <c r="D81062" s="1" t="s">
        <v>810547</v>
      </c>
      <c r="E81062" s="1" t="s">
        <v>810548</v>
      </c>
      <c r="F81062" s="1" t="s">
        <v>810549</v>
      </c>
      <c r="G81062" s="1" t="s">
        <v>810550</v>
      </c>
      <c r="H81062" s="1" t="s">
        <v>810551</v>
      </c>
      <c r="I81062" s="1" t="s">
        <v>810552</v>
      </c>
      <c r="J81062" s="1" t="s">
        <v>810553</v>
      </c>
      <c r="K81062" s="1" t="s">
        <v>810554</v>
      </c>
    </row>
    <row r="81063" spans="1:11" x14ac:dyDescent="0.45">
      <c r="A81063" s="1" t="s">
        <v>22</v>
      </c>
      <c r="B81063" s="1" t="s">
        <v>810555</v>
      </c>
      <c r="C81063" s="1" t="s">
        <v>810556</v>
      </c>
      <c r="D81063" s="1" t="s">
        <v>810557</v>
      </c>
      <c r="E81063" s="1" t="s">
        <v>810558</v>
      </c>
      <c r="F81063" s="1" t="s">
        <v>810559</v>
      </c>
      <c r="G81063" s="1" t="s">
        <v>810560</v>
      </c>
      <c r="H81063" s="1" t="s">
        <v>810561</v>
      </c>
      <c r="I81063" s="1" t="s">
        <v>810562</v>
      </c>
      <c r="J81063" s="1" t="s">
        <v>810563</v>
      </c>
      <c r="K81063" s="1" t="s">
        <v>810564</v>
      </c>
    </row>
    <row r="81064" spans="1:11" x14ac:dyDescent="0.45">
      <c r="A81064" s="1" t="s">
        <v>33</v>
      </c>
      <c r="B81064" s="1" t="s">
        <v>810565</v>
      </c>
      <c r="C81064" s="1" t="s">
        <v>810566</v>
      </c>
      <c r="D81064" s="1" t="s">
        <v>810567</v>
      </c>
      <c r="E81064" s="1" t="s">
        <v>810568</v>
      </c>
      <c r="F81064" s="1" t="s">
        <v>810569</v>
      </c>
      <c r="G81064" s="1" t="s">
        <v>810570</v>
      </c>
      <c r="H81064" s="1" t="s">
        <v>810571</v>
      </c>
      <c r="I81064" s="1" t="s">
        <v>810572</v>
      </c>
      <c r="J81064" s="1" t="s">
        <v>810573</v>
      </c>
      <c r="K81064" s="1" t="s">
        <v>810574</v>
      </c>
    </row>
    <row r="81065" spans="1:11" x14ac:dyDescent="0.45">
      <c r="A81065" s="1" t="s">
        <v>11</v>
      </c>
      <c r="B81065" s="1" t="s">
        <v>810575</v>
      </c>
      <c r="C81065" s="1" t="s">
        <v>810576</v>
      </c>
      <c r="D81065" s="1" t="s">
        <v>810577</v>
      </c>
      <c r="E81065" s="1" t="s">
        <v>810578</v>
      </c>
      <c r="F81065" s="1" t="s">
        <v>810579</v>
      </c>
      <c r="G81065" s="1" t="s">
        <v>810580</v>
      </c>
      <c r="H81065" s="1" t="s">
        <v>810581</v>
      </c>
      <c r="I81065" s="1" t="s">
        <v>810582</v>
      </c>
      <c r="J81065" s="1" t="s">
        <v>810583</v>
      </c>
      <c r="K81065" s="1" t="s">
        <v>810584</v>
      </c>
    </row>
    <row r="81066" spans="1:11" x14ac:dyDescent="0.45">
      <c r="A81066" s="1" t="s">
        <v>22</v>
      </c>
      <c r="B81066" s="1" t="s">
        <v>810585</v>
      </c>
      <c r="C81066" s="1" t="s">
        <v>810586</v>
      </c>
      <c r="D81066" s="1" t="s">
        <v>810587</v>
      </c>
      <c r="E81066" s="1" t="s">
        <v>810588</v>
      </c>
      <c r="F81066" s="1" t="s">
        <v>810589</v>
      </c>
      <c r="G81066" s="1" t="s">
        <v>810590</v>
      </c>
      <c r="H81066" s="1" t="s">
        <v>810591</v>
      </c>
      <c r="I81066" s="1" t="s">
        <v>810592</v>
      </c>
      <c r="J81066" s="1" t="s">
        <v>810593</v>
      </c>
      <c r="K81066" s="1" t="s">
        <v>810594</v>
      </c>
    </row>
    <row r="81067" spans="1:11" x14ac:dyDescent="0.45">
      <c r="A81067" s="1" t="s">
        <v>33</v>
      </c>
      <c r="B81067" s="1" t="s">
        <v>810595</v>
      </c>
      <c r="C81067" s="1" t="s">
        <v>810596</v>
      </c>
      <c r="D81067" s="1" t="s">
        <v>810597</v>
      </c>
      <c r="E81067" s="1" t="s">
        <v>810598</v>
      </c>
      <c r="F81067" s="1" t="s">
        <v>810599</v>
      </c>
      <c r="G81067" s="1" t="s">
        <v>810600</v>
      </c>
      <c r="H81067" s="1" t="s">
        <v>810601</v>
      </c>
      <c r="I81067" s="1" t="s">
        <v>810602</v>
      </c>
      <c r="J81067" s="1" t="s">
        <v>810603</v>
      </c>
      <c r="K81067" s="1" t="s">
        <v>810604</v>
      </c>
    </row>
    <row r="81068" spans="1:11" x14ac:dyDescent="0.45">
      <c r="A81068" s="1" t="s">
        <v>11</v>
      </c>
      <c r="B81068" s="1" t="s">
        <v>810605</v>
      </c>
      <c r="C81068" s="1" t="s">
        <v>810606</v>
      </c>
      <c r="D81068" s="1" t="s">
        <v>810607</v>
      </c>
      <c r="E81068" s="1" t="s">
        <v>810608</v>
      </c>
      <c r="F81068" s="1" t="s">
        <v>810609</v>
      </c>
      <c r="G81068" s="1" t="s">
        <v>810610</v>
      </c>
      <c r="H81068" s="1" t="s">
        <v>810611</v>
      </c>
      <c r="I81068" s="1" t="s">
        <v>810612</v>
      </c>
      <c r="J81068" s="1" t="s">
        <v>810613</v>
      </c>
      <c r="K81068" s="1" t="s">
        <v>810614</v>
      </c>
    </row>
    <row r="81069" spans="1:11" x14ac:dyDescent="0.45">
      <c r="A81069" s="1" t="s">
        <v>22</v>
      </c>
      <c r="B81069" s="1" t="s">
        <v>810615</v>
      </c>
      <c r="C81069" s="1" t="s">
        <v>810616</v>
      </c>
      <c r="D81069" s="1" t="s">
        <v>810617</v>
      </c>
      <c r="E81069" s="1" t="s">
        <v>810618</v>
      </c>
      <c r="F81069" s="1" t="s">
        <v>810619</v>
      </c>
      <c r="G81069" s="1" t="s">
        <v>810620</v>
      </c>
      <c r="H81069" s="1" t="s">
        <v>241229</v>
      </c>
      <c r="I81069" s="1" t="s">
        <v>810621</v>
      </c>
      <c r="J81069" s="1" t="s">
        <v>810622</v>
      </c>
      <c r="K81069" s="1" t="s">
        <v>810623</v>
      </c>
    </row>
    <row r="81070" spans="1:11" x14ac:dyDescent="0.45">
      <c r="A81070" s="1" t="s">
        <v>33</v>
      </c>
      <c r="B81070" s="1" t="s">
        <v>810624</v>
      </c>
      <c r="C81070" s="1" t="s">
        <v>810625</v>
      </c>
      <c r="D81070" s="1" t="s">
        <v>810626</v>
      </c>
      <c r="E81070" s="1" t="s">
        <v>810627</v>
      </c>
      <c r="F81070" s="1" t="s">
        <v>810628</v>
      </c>
      <c r="G81070" s="1" t="s">
        <v>810629</v>
      </c>
      <c r="H81070" s="1" t="s">
        <v>810630</v>
      </c>
      <c r="I81070" s="1" t="s">
        <v>810631</v>
      </c>
      <c r="J81070" s="1" t="s">
        <v>810632</v>
      </c>
      <c r="K81070" s="1" t="s">
        <v>810633</v>
      </c>
    </row>
    <row r="81071" spans="1:11" x14ac:dyDescent="0.45">
      <c r="A81071" s="1" t="s">
        <v>11</v>
      </c>
      <c r="B81071" s="1" t="s">
        <v>810634</v>
      </c>
      <c r="C81071" s="1" t="s">
        <v>810635</v>
      </c>
      <c r="D81071" s="1" t="s">
        <v>810636</v>
      </c>
      <c r="E81071" s="1" t="s">
        <v>810637</v>
      </c>
      <c r="F81071" s="1" t="s">
        <v>810638</v>
      </c>
      <c r="G81071" s="1" t="s">
        <v>810639</v>
      </c>
      <c r="H81071" s="1" t="s">
        <v>810640</v>
      </c>
      <c r="I81071" s="1" t="s">
        <v>810641</v>
      </c>
      <c r="J81071" s="1" t="s">
        <v>810642</v>
      </c>
      <c r="K81071" s="1" t="s">
        <v>810643</v>
      </c>
    </row>
    <row r="81072" spans="1:11" x14ac:dyDescent="0.45">
      <c r="A81072" s="1" t="s">
        <v>22</v>
      </c>
      <c r="B81072" s="1" t="s">
        <v>810644</v>
      </c>
      <c r="C81072" s="1" t="s">
        <v>810645</v>
      </c>
      <c r="D81072" s="1" t="s">
        <v>810646</v>
      </c>
      <c r="E81072" s="1" t="s">
        <v>810647</v>
      </c>
      <c r="F81072" s="1" t="s">
        <v>810648</v>
      </c>
      <c r="G81072" s="1" t="s">
        <v>810649</v>
      </c>
      <c r="H81072" s="1" t="s">
        <v>810650</v>
      </c>
      <c r="I81072" s="1" t="s">
        <v>810651</v>
      </c>
      <c r="J81072" s="1" t="s">
        <v>810652</v>
      </c>
      <c r="K81072" s="1" t="s">
        <v>810653</v>
      </c>
    </row>
    <row r="81073" spans="1:11" x14ac:dyDescent="0.45">
      <c r="A81073" s="1" t="s">
        <v>33</v>
      </c>
      <c r="B81073" s="1" t="s">
        <v>810654</v>
      </c>
      <c r="C81073" s="1" t="s">
        <v>810655</v>
      </c>
      <c r="D81073" s="1" t="s">
        <v>810656</v>
      </c>
      <c r="E81073" s="1" t="s">
        <v>810657</v>
      </c>
      <c r="F81073" s="1" t="s">
        <v>810658</v>
      </c>
      <c r="G81073" s="1" t="s">
        <v>810659</v>
      </c>
      <c r="H81073" s="1" t="s">
        <v>810660</v>
      </c>
      <c r="I81073" s="1" t="s">
        <v>810661</v>
      </c>
      <c r="J81073" s="1" t="s">
        <v>810662</v>
      </c>
      <c r="K81073" s="1" t="s">
        <v>810663</v>
      </c>
    </row>
    <row r="81074" spans="1:11" x14ac:dyDescent="0.45">
      <c r="A81074" s="1" t="s">
        <v>11</v>
      </c>
      <c r="B81074" s="1" t="s">
        <v>810664</v>
      </c>
      <c r="C81074" s="1" t="s">
        <v>810665</v>
      </c>
      <c r="D81074" s="1" t="s">
        <v>810666</v>
      </c>
      <c r="E81074" s="1" t="s">
        <v>810667</v>
      </c>
      <c r="F81074" s="1" t="s">
        <v>810668</v>
      </c>
      <c r="G81074" s="1" t="s">
        <v>810669</v>
      </c>
      <c r="H81074" s="1" t="s">
        <v>810670</v>
      </c>
      <c r="I81074" s="1" t="s">
        <v>810671</v>
      </c>
      <c r="J81074" s="1" t="s">
        <v>810672</v>
      </c>
      <c r="K81074" s="1" t="s">
        <v>810673</v>
      </c>
    </row>
    <row r="81075" spans="1:11" x14ac:dyDescent="0.45">
      <c r="A81075" s="1" t="s">
        <v>22</v>
      </c>
      <c r="B81075" s="1" t="s">
        <v>810674</v>
      </c>
      <c r="C81075" s="1" t="s">
        <v>810675</v>
      </c>
      <c r="D81075" s="1" t="s">
        <v>810676</v>
      </c>
      <c r="E81075" s="1" t="s">
        <v>810677</v>
      </c>
      <c r="F81075" s="1" t="s">
        <v>810678</v>
      </c>
      <c r="G81075" s="1" t="s">
        <v>810679</v>
      </c>
      <c r="H81075" s="1" t="s">
        <v>810680</v>
      </c>
      <c r="I81075" s="1" t="s">
        <v>810681</v>
      </c>
      <c r="J81075" s="1" t="s">
        <v>810682</v>
      </c>
      <c r="K81075" s="1" t="s">
        <v>810683</v>
      </c>
    </row>
    <row r="81076" spans="1:11" x14ac:dyDescent="0.45">
      <c r="A81076" s="1" t="s">
        <v>33</v>
      </c>
      <c r="B81076" s="1" t="s">
        <v>810684</v>
      </c>
      <c r="C81076" s="1" t="s">
        <v>810685</v>
      </c>
      <c r="D81076" s="1" t="s">
        <v>810686</v>
      </c>
      <c r="E81076" s="1" t="s">
        <v>810687</v>
      </c>
      <c r="F81076" s="1" t="s">
        <v>810688</v>
      </c>
      <c r="G81076" s="1" t="s">
        <v>810689</v>
      </c>
      <c r="H81076" s="1" t="s">
        <v>810690</v>
      </c>
      <c r="I81076" s="1" t="s">
        <v>810691</v>
      </c>
      <c r="J81076" s="1" t="s">
        <v>810692</v>
      </c>
      <c r="K81076" s="1" t="s">
        <v>810693</v>
      </c>
    </row>
    <row r="81077" spans="1:11" x14ac:dyDescent="0.45">
      <c r="A81077" s="1" t="s">
        <v>11</v>
      </c>
      <c r="B81077" s="1" t="s">
        <v>810694</v>
      </c>
      <c r="C81077" s="1" t="s">
        <v>810695</v>
      </c>
      <c r="D81077" s="1" t="s">
        <v>810696</v>
      </c>
      <c r="E81077" s="1" t="s">
        <v>810697</v>
      </c>
      <c r="F81077" s="1" t="s">
        <v>810698</v>
      </c>
      <c r="G81077" s="1" t="s">
        <v>810699</v>
      </c>
      <c r="H81077" s="1" t="s">
        <v>810700</v>
      </c>
      <c r="I81077" s="1" t="s">
        <v>810701</v>
      </c>
      <c r="J81077" s="1" t="s">
        <v>810702</v>
      </c>
      <c r="K81077" s="1" t="s">
        <v>810703</v>
      </c>
    </row>
    <row r="81078" spans="1:11" x14ac:dyDescent="0.45">
      <c r="A81078" s="1" t="s">
        <v>22</v>
      </c>
      <c r="B81078" s="1" t="s">
        <v>810704</v>
      </c>
      <c r="C81078" s="1" t="s">
        <v>810705</v>
      </c>
      <c r="D81078" s="1" t="s">
        <v>810706</v>
      </c>
      <c r="E81078" s="1" t="s">
        <v>810707</v>
      </c>
      <c r="F81078" s="1" t="s">
        <v>810708</v>
      </c>
      <c r="G81078" s="1" t="s">
        <v>810709</v>
      </c>
      <c r="H81078" s="1" t="s">
        <v>810710</v>
      </c>
      <c r="I81078" s="1" t="s">
        <v>810711</v>
      </c>
      <c r="J81078" s="1" t="s">
        <v>810712</v>
      </c>
      <c r="K81078" s="1" t="s">
        <v>810713</v>
      </c>
    </row>
    <row r="81079" spans="1:11" x14ac:dyDescent="0.45">
      <c r="A81079" s="1" t="s">
        <v>33</v>
      </c>
      <c r="B81079" s="1" t="s">
        <v>810714</v>
      </c>
      <c r="C81079" s="1" t="s">
        <v>810715</v>
      </c>
      <c r="D81079" s="1" t="s">
        <v>810716</v>
      </c>
      <c r="E81079" s="1" t="s">
        <v>810717</v>
      </c>
      <c r="F81079" s="1" t="s">
        <v>810718</v>
      </c>
      <c r="G81079" s="1" t="s">
        <v>810719</v>
      </c>
      <c r="H81079" s="1" t="s">
        <v>810720</v>
      </c>
      <c r="I81079" s="1" t="s">
        <v>810721</v>
      </c>
      <c r="J81079" s="1" t="s">
        <v>810722</v>
      </c>
      <c r="K81079" s="1" t="s">
        <v>810723</v>
      </c>
    </row>
    <row r="81080" spans="1:11" x14ac:dyDescent="0.45">
      <c r="A81080" s="1" t="s">
        <v>11</v>
      </c>
      <c r="B81080" s="1" t="s">
        <v>810724</v>
      </c>
      <c r="C81080" s="1" t="s">
        <v>810725</v>
      </c>
      <c r="D81080" s="1" t="s">
        <v>810726</v>
      </c>
      <c r="E81080" s="1" t="s">
        <v>810727</v>
      </c>
      <c r="F81080" s="1" t="s">
        <v>810728</v>
      </c>
      <c r="G81080" s="1" t="s">
        <v>810729</v>
      </c>
      <c r="H81080" s="1" t="s">
        <v>810730</v>
      </c>
      <c r="I81080" s="1" t="s">
        <v>810731</v>
      </c>
      <c r="J81080" s="1" t="s">
        <v>810732</v>
      </c>
      <c r="K81080" s="1" t="s">
        <v>810733</v>
      </c>
    </row>
    <row r="81081" spans="1:11" x14ac:dyDescent="0.45">
      <c r="A81081" s="1" t="s">
        <v>22</v>
      </c>
      <c r="B81081" s="1" t="s">
        <v>810734</v>
      </c>
      <c r="C81081" s="1" t="s">
        <v>810735</v>
      </c>
      <c r="D81081" s="1" t="s">
        <v>810736</v>
      </c>
      <c r="E81081" s="1" t="s">
        <v>810737</v>
      </c>
      <c r="F81081" s="1" t="s">
        <v>810738</v>
      </c>
      <c r="G81081" s="1" t="s">
        <v>810739</v>
      </c>
      <c r="H81081" s="1" t="s">
        <v>810740</v>
      </c>
      <c r="I81081" s="1" t="s">
        <v>810741</v>
      </c>
      <c r="J81081" s="1" t="s">
        <v>810742</v>
      </c>
      <c r="K81081" s="1" t="s">
        <v>810743</v>
      </c>
    </row>
    <row r="81082" spans="1:11" x14ac:dyDescent="0.45">
      <c r="A81082" s="1" t="s">
        <v>33</v>
      </c>
      <c r="B81082" s="1" t="s">
        <v>810744</v>
      </c>
      <c r="C81082" s="1" t="s">
        <v>810745</v>
      </c>
      <c r="D81082" s="1" t="s">
        <v>810746</v>
      </c>
      <c r="E81082" s="1" t="s">
        <v>810747</v>
      </c>
      <c r="F81082" s="1" t="s">
        <v>810748</v>
      </c>
      <c r="G81082" s="1" t="s">
        <v>810749</v>
      </c>
      <c r="H81082" s="1" t="s">
        <v>810750</v>
      </c>
      <c r="I81082" s="1" t="s">
        <v>810751</v>
      </c>
      <c r="J81082" s="1" t="s">
        <v>810752</v>
      </c>
      <c r="K81082" s="1" t="s">
        <v>810753</v>
      </c>
    </row>
    <row r="81083" spans="1:11" x14ac:dyDescent="0.45">
      <c r="A81083" s="1" t="s">
        <v>11</v>
      </c>
      <c r="B81083" s="1" t="s">
        <v>810754</v>
      </c>
      <c r="C81083" s="1" t="s">
        <v>810755</v>
      </c>
      <c r="D81083" s="1" t="s">
        <v>810756</v>
      </c>
      <c r="E81083" s="1" t="s">
        <v>810757</v>
      </c>
      <c r="F81083" s="1" t="s">
        <v>810758</v>
      </c>
      <c r="G81083" s="1" t="s">
        <v>810759</v>
      </c>
      <c r="H81083" s="1" t="s">
        <v>810760</v>
      </c>
      <c r="I81083" s="1" t="s">
        <v>810761</v>
      </c>
      <c r="J81083" s="1" t="s">
        <v>810762</v>
      </c>
      <c r="K81083" s="1" t="s">
        <v>810763</v>
      </c>
    </row>
    <row r="81084" spans="1:11" x14ac:dyDescent="0.45">
      <c r="A81084" s="1" t="s">
        <v>22</v>
      </c>
      <c r="B81084" s="1" t="s">
        <v>810764</v>
      </c>
      <c r="C81084" s="1" t="s">
        <v>810765</v>
      </c>
      <c r="D81084" s="1" t="s">
        <v>810766</v>
      </c>
      <c r="E81084" s="1" t="s">
        <v>810767</v>
      </c>
      <c r="F81084" s="1" t="s">
        <v>810768</v>
      </c>
      <c r="G81084" s="1" t="s">
        <v>810769</v>
      </c>
      <c r="H81084" s="1" t="s">
        <v>810770</v>
      </c>
      <c r="I81084" s="1" t="s">
        <v>810771</v>
      </c>
      <c r="J81084" s="1" t="s">
        <v>810772</v>
      </c>
      <c r="K81084" s="1" t="s">
        <v>810773</v>
      </c>
    </row>
    <row r="81085" spans="1:11" x14ac:dyDescent="0.45">
      <c r="A81085" s="1" t="s">
        <v>33</v>
      </c>
      <c r="B81085" s="1" t="s">
        <v>810774</v>
      </c>
      <c r="C81085" s="1" t="s">
        <v>810775</v>
      </c>
      <c r="D81085" s="1" t="s">
        <v>810776</v>
      </c>
      <c r="E81085" s="1" t="s">
        <v>810777</v>
      </c>
      <c r="F81085" s="1" t="s">
        <v>810778</v>
      </c>
      <c r="G81085" s="1" t="s">
        <v>810779</v>
      </c>
      <c r="H81085" s="1" t="s">
        <v>810780</v>
      </c>
      <c r="I81085" s="1" t="s">
        <v>810781</v>
      </c>
      <c r="J81085" s="1" t="s">
        <v>810782</v>
      </c>
      <c r="K81085" s="1" t="s">
        <v>810783</v>
      </c>
    </row>
    <row r="81086" spans="1:11" x14ac:dyDescent="0.45">
      <c r="A81086" s="1" t="s">
        <v>11</v>
      </c>
      <c r="B81086" s="1" t="s">
        <v>810784</v>
      </c>
      <c r="C81086" s="1" t="s">
        <v>810785</v>
      </c>
      <c r="D81086" s="1" t="s">
        <v>810786</v>
      </c>
      <c r="E81086" s="1" t="s">
        <v>810787</v>
      </c>
      <c r="F81086" s="1" t="s">
        <v>810788</v>
      </c>
      <c r="G81086" s="1" t="s">
        <v>810789</v>
      </c>
      <c r="H81086" s="1" t="s">
        <v>810790</v>
      </c>
      <c r="I81086" s="1" t="s">
        <v>810791</v>
      </c>
      <c r="J81086" s="1" t="s">
        <v>810792</v>
      </c>
      <c r="K81086" s="1" t="s">
        <v>810793</v>
      </c>
    </row>
    <row r="81087" spans="1:11" x14ac:dyDescent="0.45">
      <c r="A81087" s="1" t="s">
        <v>22</v>
      </c>
      <c r="B81087" s="1" t="s">
        <v>810794</v>
      </c>
      <c r="C81087" s="1" t="s">
        <v>810795</v>
      </c>
      <c r="D81087" s="1" t="s">
        <v>810796</v>
      </c>
      <c r="E81087" s="1" t="s">
        <v>810797</v>
      </c>
      <c r="F81087" s="1" t="s">
        <v>810798</v>
      </c>
      <c r="G81087" s="1" t="s">
        <v>810799</v>
      </c>
      <c r="H81087" s="1" t="s">
        <v>810800</v>
      </c>
      <c r="I81087" s="1" t="s">
        <v>810801</v>
      </c>
      <c r="J81087" s="1" t="s">
        <v>810802</v>
      </c>
      <c r="K81087" s="1" t="s">
        <v>810803</v>
      </c>
    </row>
    <row r="81088" spans="1:11" x14ac:dyDescent="0.45">
      <c r="A81088" s="1" t="s">
        <v>33</v>
      </c>
      <c r="B81088" s="1" t="s">
        <v>810804</v>
      </c>
      <c r="C81088" s="1" t="s">
        <v>810805</v>
      </c>
      <c r="D81088" s="1" t="s">
        <v>810806</v>
      </c>
      <c r="E81088" s="1" t="s">
        <v>810807</v>
      </c>
      <c r="F81088" s="1" t="s">
        <v>810808</v>
      </c>
      <c r="G81088" s="1" t="s">
        <v>810809</v>
      </c>
      <c r="H81088" s="1" t="s">
        <v>810810</v>
      </c>
      <c r="I81088" s="1" t="s">
        <v>810811</v>
      </c>
      <c r="J81088" s="1" t="s">
        <v>810812</v>
      </c>
      <c r="K81088" s="1" t="s">
        <v>810813</v>
      </c>
    </row>
    <row r="81089" spans="1:11" x14ac:dyDescent="0.45">
      <c r="A81089" s="1" t="s">
        <v>11</v>
      </c>
      <c r="B81089" s="1" t="s">
        <v>810814</v>
      </c>
      <c r="C81089" s="1" t="s">
        <v>810815</v>
      </c>
      <c r="D81089" s="1" t="s">
        <v>810816</v>
      </c>
      <c r="E81089" s="1" t="s">
        <v>810817</v>
      </c>
      <c r="F81089" s="1" t="s">
        <v>810818</v>
      </c>
      <c r="G81089" s="1" t="s">
        <v>810819</v>
      </c>
      <c r="H81089" s="1" t="s">
        <v>810820</v>
      </c>
      <c r="I81089" s="1" t="s">
        <v>810821</v>
      </c>
      <c r="J81089" s="1" t="s">
        <v>810822</v>
      </c>
      <c r="K81089" s="1" t="s">
        <v>810823</v>
      </c>
    </row>
    <row r="81090" spans="1:11" x14ac:dyDescent="0.45">
      <c r="A81090" s="1" t="s">
        <v>22</v>
      </c>
      <c r="B81090" s="1" t="s">
        <v>810824</v>
      </c>
      <c r="C81090" s="1" t="s">
        <v>810825</v>
      </c>
      <c r="D81090" s="1" t="s">
        <v>810826</v>
      </c>
      <c r="E81090" s="1" t="s">
        <v>810827</v>
      </c>
      <c r="F81090" s="1" t="s">
        <v>810828</v>
      </c>
      <c r="G81090" s="1" t="s">
        <v>810829</v>
      </c>
      <c r="H81090" s="1" t="s">
        <v>810830</v>
      </c>
      <c r="I81090" s="1" t="s">
        <v>810831</v>
      </c>
      <c r="J81090" s="1" t="s">
        <v>810832</v>
      </c>
      <c r="K81090" s="1" t="s">
        <v>810833</v>
      </c>
    </row>
    <row r="81091" spans="1:11" x14ac:dyDescent="0.45">
      <c r="A81091" s="1" t="s">
        <v>33</v>
      </c>
      <c r="B81091" s="1" t="s">
        <v>810834</v>
      </c>
      <c r="C81091" s="1" t="s">
        <v>810835</v>
      </c>
      <c r="D81091" s="1" t="s">
        <v>810836</v>
      </c>
      <c r="E81091" s="1" t="s">
        <v>810837</v>
      </c>
      <c r="F81091" s="1" t="s">
        <v>810838</v>
      </c>
      <c r="G81091" s="1" t="s">
        <v>810839</v>
      </c>
      <c r="H81091" s="1" t="s">
        <v>810840</v>
      </c>
      <c r="I81091" s="1" t="s">
        <v>810841</v>
      </c>
      <c r="J81091" s="1" t="s">
        <v>810842</v>
      </c>
      <c r="K81091" s="1" t="s">
        <v>810843</v>
      </c>
    </row>
    <row r="81092" spans="1:11" x14ac:dyDescent="0.45">
      <c r="A81092" s="1" t="s">
        <v>11</v>
      </c>
      <c r="B81092" s="1" t="s">
        <v>810844</v>
      </c>
      <c r="C81092" s="1" t="s">
        <v>810845</v>
      </c>
      <c r="D81092" s="1" t="s">
        <v>810846</v>
      </c>
      <c r="E81092" s="1" t="s">
        <v>810847</v>
      </c>
      <c r="F81092" s="1" t="s">
        <v>810848</v>
      </c>
      <c r="G81092" s="1" t="s">
        <v>810849</v>
      </c>
      <c r="H81092" s="1" t="s">
        <v>810850</v>
      </c>
      <c r="I81092" s="1" t="s">
        <v>810851</v>
      </c>
      <c r="J81092" s="1" t="s">
        <v>810852</v>
      </c>
      <c r="K81092" s="1" t="s">
        <v>810853</v>
      </c>
    </row>
    <row r="81093" spans="1:11" x14ac:dyDescent="0.45">
      <c r="A81093" s="1" t="s">
        <v>22</v>
      </c>
      <c r="B81093" s="1" t="s">
        <v>810854</v>
      </c>
      <c r="C81093" s="1" t="s">
        <v>810855</v>
      </c>
      <c r="D81093" s="1" t="s">
        <v>810856</v>
      </c>
      <c r="E81093" s="1" t="s">
        <v>810857</v>
      </c>
      <c r="F81093" s="1" t="s">
        <v>810858</v>
      </c>
      <c r="G81093" s="1" t="s">
        <v>810859</v>
      </c>
      <c r="H81093" s="1" t="s">
        <v>810860</v>
      </c>
      <c r="I81093" s="1" t="s">
        <v>810861</v>
      </c>
      <c r="J81093" s="1" t="s">
        <v>810862</v>
      </c>
      <c r="K81093" s="1" t="s">
        <v>810863</v>
      </c>
    </row>
    <row r="81094" spans="1:11" x14ac:dyDescent="0.45">
      <c r="A81094" s="1" t="s">
        <v>33</v>
      </c>
      <c r="B81094" s="1" t="s">
        <v>810864</v>
      </c>
      <c r="C81094" s="1" t="s">
        <v>810865</v>
      </c>
      <c r="D81094" s="1" t="s">
        <v>810866</v>
      </c>
      <c r="E81094" s="1" t="s">
        <v>810867</v>
      </c>
      <c r="F81094" s="1" t="s">
        <v>810868</v>
      </c>
      <c r="G81094" s="1" t="s">
        <v>810869</v>
      </c>
      <c r="H81094" s="1" t="s">
        <v>810870</v>
      </c>
      <c r="I81094" s="1" t="s">
        <v>810871</v>
      </c>
      <c r="J81094" s="1" t="s">
        <v>810872</v>
      </c>
      <c r="K81094" s="1" t="s">
        <v>810873</v>
      </c>
    </row>
    <row r="81095" spans="1:11" x14ac:dyDescent="0.45">
      <c r="A81095" s="1" t="s">
        <v>11</v>
      </c>
      <c r="B81095" s="1" t="s">
        <v>810874</v>
      </c>
      <c r="C81095" s="1" t="s">
        <v>810875</v>
      </c>
      <c r="D81095" s="1" t="s">
        <v>810876</v>
      </c>
      <c r="E81095" s="1" t="s">
        <v>810877</v>
      </c>
      <c r="F81095" s="1" t="s">
        <v>810878</v>
      </c>
      <c r="G81095" s="1" t="s">
        <v>810879</v>
      </c>
      <c r="H81095" s="1" t="s">
        <v>810880</v>
      </c>
      <c r="I81095" s="1" t="s">
        <v>810881</v>
      </c>
      <c r="J81095" s="1" t="s">
        <v>810882</v>
      </c>
      <c r="K81095" s="1" t="s">
        <v>810883</v>
      </c>
    </row>
    <row r="81096" spans="1:11" x14ac:dyDescent="0.45">
      <c r="A81096" s="1" t="s">
        <v>22</v>
      </c>
      <c r="B81096" s="1" t="s">
        <v>810884</v>
      </c>
      <c r="C81096" s="1" t="s">
        <v>810885</v>
      </c>
      <c r="D81096" s="1" t="s">
        <v>810886</v>
      </c>
      <c r="E81096" s="1" t="s">
        <v>810887</v>
      </c>
      <c r="F81096" s="1" t="s">
        <v>810888</v>
      </c>
      <c r="G81096" s="1" t="s">
        <v>810889</v>
      </c>
      <c r="H81096" s="1" t="s">
        <v>810890</v>
      </c>
      <c r="I81096" s="1" t="s">
        <v>810891</v>
      </c>
      <c r="J81096" s="1" t="s">
        <v>810892</v>
      </c>
      <c r="K81096" s="1" t="s">
        <v>810893</v>
      </c>
    </row>
    <row r="81097" spans="1:11" x14ac:dyDescent="0.45">
      <c r="A81097" s="1" t="s">
        <v>33</v>
      </c>
      <c r="B81097" s="1" t="s">
        <v>810894</v>
      </c>
      <c r="C81097" s="1" t="s">
        <v>810895</v>
      </c>
      <c r="D81097" s="1" t="s">
        <v>810896</v>
      </c>
      <c r="E81097" s="1" t="s">
        <v>810897</v>
      </c>
      <c r="F81097" s="1" t="s">
        <v>810898</v>
      </c>
      <c r="G81097" s="1" t="s">
        <v>810899</v>
      </c>
      <c r="H81097" s="1" t="s">
        <v>810900</v>
      </c>
      <c r="I81097" s="1" t="s">
        <v>810901</v>
      </c>
      <c r="J81097" s="1" t="s">
        <v>810902</v>
      </c>
      <c r="K81097" s="1" t="s">
        <v>810903</v>
      </c>
    </row>
    <row r="81098" spans="1:11" x14ac:dyDescent="0.45">
      <c r="A81098" s="1" t="s">
        <v>11</v>
      </c>
      <c r="B81098" s="1" t="s">
        <v>810904</v>
      </c>
      <c r="C81098" s="1" t="s">
        <v>810905</v>
      </c>
      <c r="D81098" s="1" t="s">
        <v>810906</v>
      </c>
      <c r="E81098" s="1" t="s">
        <v>810907</v>
      </c>
      <c r="F81098" s="1" t="s">
        <v>810908</v>
      </c>
      <c r="G81098" s="1" t="s">
        <v>810909</v>
      </c>
      <c r="H81098" s="1" t="s">
        <v>810910</v>
      </c>
      <c r="I81098" s="1" t="s">
        <v>810911</v>
      </c>
      <c r="J81098" s="1" t="s">
        <v>810912</v>
      </c>
      <c r="K81098" s="1" t="s">
        <v>810913</v>
      </c>
    </row>
    <row r="81099" spans="1:11" x14ac:dyDescent="0.45">
      <c r="A81099" s="1" t="s">
        <v>22</v>
      </c>
      <c r="B81099" s="1" t="s">
        <v>810914</v>
      </c>
      <c r="C81099" s="1" t="s">
        <v>810915</v>
      </c>
      <c r="D81099" s="1" t="s">
        <v>810916</v>
      </c>
      <c r="E81099" s="1" t="s">
        <v>810917</v>
      </c>
      <c r="F81099" s="1" t="s">
        <v>810918</v>
      </c>
      <c r="G81099" s="1" t="s">
        <v>810919</v>
      </c>
      <c r="H81099" s="1" t="s">
        <v>810920</v>
      </c>
      <c r="I81099" s="1" t="s">
        <v>810921</v>
      </c>
      <c r="J81099" s="1" t="s">
        <v>810922</v>
      </c>
      <c r="K81099" s="1" t="s">
        <v>810923</v>
      </c>
    </row>
    <row r="81100" spans="1:11" x14ac:dyDescent="0.45">
      <c r="A81100" s="1" t="s">
        <v>33</v>
      </c>
      <c r="B81100" s="1" t="s">
        <v>810924</v>
      </c>
      <c r="C81100" s="1" t="s">
        <v>810925</v>
      </c>
      <c r="D81100" s="1" t="s">
        <v>810926</v>
      </c>
      <c r="E81100" s="1" t="s">
        <v>810927</v>
      </c>
      <c r="F81100" s="1" t="s">
        <v>810928</v>
      </c>
      <c r="G81100" s="1" t="s">
        <v>810929</v>
      </c>
      <c r="H81100" s="1" t="s">
        <v>810930</v>
      </c>
      <c r="I81100" s="1" t="s">
        <v>810931</v>
      </c>
      <c r="J81100" s="1" t="s">
        <v>810932</v>
      </c>
      <c r="K81100" s="1" t="s">
        <v>810933</v>
      </c>
    </row>
    <row r="81101" spans="1:11" x14ac:dyDescent="0.45">
      <c r="A81101" s="1" t="s">
        <v>11</v>
      </c>
      <c r="B81101" s="1" t="s">
        <v>810934</v>
      </c>
      <c r="C81101" s="1" t="s">
        <v>810935</v>
      </c>
      <c r="D81101" s="1" t="s">
        <v>810936</v>
      </c>
      <c r="E81101" s="1" t="s">
        <v>810937</v>
      </c>
      <c r="F81101" s="1" t="s">
        <v>810938</v>
      </c>
      <c r="G81101" s="1" t="s">
        <v>810939</v>
      </c>
      <c r="H81101" s="1" t="s">
        <v>810940</v>
      </c>
      <c r="I81101" s="1" t="s">
        <v>810941</v>
      </c>
      <c r="J81101" s="1" t="s">
        <v>810942</v>
      </c>
      <c r="K81101" s="1" t="s">
        <v>810943</v>
      </c>
    </row>
    <row r="81102" spans="1:11" x14ac:dyDescent="0.45">
      <c r="A81102" s="1" t="s">
        <v>22</v>
      </c>
      <c r="B81102" s="1" t="s">
        <v>810944</v>
      </c>
      <c r="C81102" s="1" t="s">
        <v>810945</v>
      </c>
      <c r="D81102" s="1" t="s">
        <v>810946</v>
      </c>
      <c r="E81102" s="1" t="s">
        <v>810947</v>
      </c>
      <c r="F81102" s="1" t="s">
        <v>810948</v>
      </c>
      <c r="G81102" s="1" t="s">
        <v>810949</v>
      </c>
      <c r="H81102" s="1" t="s">
        <v>810950</v>
      </c>
      <c r="I81102" s="1" t="s">
        <v>810951</v>
      </c>
      <c r="J81102" s="1" t="s">
        <v>810952</v>
      </c>
      <c r="K81102" s="1" t="s">
        <v>810953</v>
      </c>
    </row>
    <row r="81103" spans="1:11" x14ac:dyDescent="0.45">
      <c r="A81103" s="1" t="s">
        <v>33</v>
      </c>
      <c r="B81103" s="1" t="s">
        <v>810954</v>
      </c>
      <c r="C81103" s="1" t="s">
        <v>810955</v>
      </c>
      <c r="D81103" s="1" t="s">
        <v>810956</v>
      </c>
      <c r="E81103" s="1" t="s">
        <v>810957</v>
      </c>
      <c r="F81103" s="1" t="s">
        <v>810958</v>
      </c>
      <c r="G81103" s="1" t="s">
        <v>810959</v>
      </c>
      <c r="H81103" s="1" t="s">
        <v>810960</v>
      </c>
      <c r="I81103" s="1" t="s">
        <v>810961</v>
      </c>
      <c r="J81103" s="1" t="s">
        <v>810962</v>
      </c>
      <c r="K81103" s="1" t="s">
        <v>810963</v>
      </c>
    </row>
    <row r="81104" spans="1:11" x14ac:dyDescent="0.45">
      <c r="A81104" s="1" t="s">
        <v>11</v>
      </c>
      <c r="B81104" s="1" t="s">
        <v>810964</v>
      </c>
      <c r="C81104" s="1" t="s">
        <v>810965</v>
      </c>
      <c r="D81104" s="1" t="s">
        <v>810966</v>
      </c>
      <c r="E81104" s="1" t="s">
        <v>810967</v>
      </c>
      <c r="F81104" s="1" t="s">
        <v>810968</v>
      </c>
      <c r="G81104" s="1" t="s">
        <v>810969</v>
      </c>
      <c r="H81104" s="1" t="s">
        <v>810970</v>
      </c>
      <c r="I81104" s="1" t="s">
        <v>810971</v>
      </c>
      <c r="J81104" s="1" t="s">
        <v>810972</v>
      </c>
      <c r="K81104" s="1" t="s">
        <v>810973</v>
      </c>
    </row>
    <row r="81105" spans="1:11" x14ac:dyDescent="0.45">
      <c r="A81105" s="1" t="s">
        <v>22</v>
      </c>
      <c r="B81105" s="1" t="s">
        <v>810974</v>
      </c>
      <c r="C81105" s="1" t="s">
        <v>810975</v>
      </c>
      <c r="D81105" s="1" t="s">
        <v>810976</v>
      </c>
      <c r="E81105" s="1" t="s">
        <v>810977</v>
      </c>
      <c r="F81105" s="1" t="s">
        <v>810978</v>
      </c>
      <c r="G81105" s="1" t="s">
        <v>810979</v>
      </c>
      <c r="H81105" s="1" t="s">
        <v>810980</v>
      </c>
      <c r="I81105" s="1" t="s">
        <v>810981</v>
      </c>
      <c r="J81105" s="1" t="s">
        <v>810982</v>
      </c>
      <c r="K81105" s="1" t="s">
        <v>810983</v>
      </c>
    </row>
    <row r="81106" spans="1:11" x14ac:dyDescent="0.45">
      <c r="A81106" s="1" t="s">
        <v>33</v>
      </c>
      <c r="B81106" s="1" t="s">
        <v>810984</v>
      </c>
      <c r="C81106" s="1" t="s">
        <v>810985</v>
      </c>
      <c r="D81106" s="1" t="s">
        <v>810986</v>
      </c>
      <c r="E81106" s="1" t="s">
        <v>810987</v>
      </c>
      <c r="F81106" s="1" t="s">
        <v>810988</v>
      </c>
      <c r="G81106" s="1" t="s">
        <v>810989</v>
      </c>
      <c r="H81106" s="1" t="s">
        <v>810990</v>
      </c>
      <c r="I81106" s="1" t="s">
        <v>810991</v>
      </c>
      <c r="J81106" s="1" t="s">
        <v>810992</v>
      </c>
      <c r="K81106" s="1" t="s">
        <v>810993</v>
      </c>
    </row>
    <row r="81107" spans="1:11" x14ac:dyDescent="0.45">
      <c r="A81107" s="1" t="s">
        <v>11</v>
      </c>
      <c r="B81107" s="1" t="s">
        <v>810994</v>
      </c>
      <c r="C81107" s="1" t="s">
        <v>810995</v>
      </c>
      <c r="D81107" s="1" t="s">
        <v>810996</v>
      </c>
      <c r="E81107" s="1" t="s">
        <v>810997</v>
      </c>
      <c r="F81107" s="1" t="s">
        <v>810998</v>
      </c>
      <c r="G81107" s="1" t="s">
        <v>810999</v>
      </c>
      <c r="H81107" s="1" t="s">
        <v>811000</v>
      </c>
      <c r="I81107" s="1" t="s">
        <v>811001</v>
      </c>
      <c r="J81107" s="1" t="s">
        <v>811002</v>
      </c>
      <c r="K81107" s="1" t="s">
        <v>811003</v>
      </c>
    </row>
    <row r="81108" spans="1:11" x14ac:dyDescent="0.45">
      <c r="A81108" s="1" t="s">
        <v>22</v>
      </c>
      <c r="B81108" s="1" t="s">
        <v>811004</v>
      </c>
      <c r="C81108" s="1" t="s">
        <v>811005</v>
      </c>
      <c r="D81108" s="1" t="s">
        <v>811006</v>
      </c>
      <c r="E81108" s="1" t="s">
        <v>811007</v>
      </c>
      <c r="F81108" s="1" t="s">
        <v>811008</v>
      </c>
      <c r="G81108" s="1" t="s">
        <v>811009</v>
      </c>
      <c r="H81108" s="1" t="s">
        <v>811010</v>
      </c>
      <c r="I81108" s="1" t="s">
        <v>811011</v>
      </c>
      <c r="J81108" s="1" t="s">
        <v>811012</v>
      </c>
      <c r="K81108" s="1" t="s">
        <v>811013</v>
      </c>
    </row>
    <row r="81109" spans="1:11" x14ac:dyDescent="0.45">
      <c r="A81109" s="1" t="s">
        <v>33</v>
      </c>
      <c r="B81109" s="1" t="s">
        <v>811014</v>
      </c>
      <c r="C81109" s="1" t="s">
        <v>811015</v>
      </c>
      <c r="D81109" s="1" t="s">
        <v>811016</v>
      </c>
      <c r="E81109" s="1" t="s">
        <v>811017</v>
      </c>
      <c r="F81109" s="1" t="s">
        <v>811018</v>
      </c>
      <c r="G81109" s="1" t="s">
        <v>811019</v>
      </c>
      <c r="H81109" s="1" t="s">
        <v>811020</v>
      </c>
      <c r="I81109" s="1" t="s">
        <v>811021</v>
      </c>
      <c r="J81109" s="1" t="s">
        <v>811022</v>
      </c>
      <c r="K81109" s="1" t="s">
        <v>811023</v>
      </c>
    </row>
    <row r="81110" spans="1:11" x14ac:dyDescent="0.45">
      <c r="A81110" s="1" t="s">
        <v>11</v>
      </c>
      <c r="B81110" s="1" t="s">
        <v>811024</v>
      </c>
      <c r="C81110" s="1" t="s">
        <v>811025</v>
      </c>
      <c r="D81110" s="1" t="s">
        <v>811026</v>
      </c>
      <c r="E81110" s="1" t="s">
        <v>811027</v>
      </c>
      <c r="F81110" s="1" t="s">
        <v>811028</v>
      </c>
      <c r="G81110" s="1" t="s">
        <v>811029</v>
      </c>
      <c r="H81110" s="1" t="s">
        <v>811030</v>
      </c>
      <c r="I81110" s="1" t="s">
        <v>811031</v>
      </c>
      <c r="J81110" s="1" t="s">
        <v>811032</v>
      </c>
      <c r="K81110" s="1" t="s">
        <v>811033</v>
      </c>
    </row>
    <row r="81111" spans="1:11" x14ac:dyDescent="0.45">
      <c r="A81111" s="1" t="s">
        <v>22</v>
      </c>
      <c r="B81111" s="1" t="s">
        <v>811034</v>
      </c>
      <c r="C81111" s="1" t="s">
        <v>811035</v>
      </c>
      <c r="D81111" s="1" t="s">
        <v>811036</v>
      </c>
      <c r="E81111" s="1" t="s">
        <v>811037</v>
      </c>
      <c r="F81111" s="1" t="s">
        <v>811038</v>
      </c>
      <c r="G81111" s="1" t="s">
        <v>811039</v>
      </c>
      <c r="H81111" s="1" t="s">
        <v>811040</v>
      </c>
      <c r="I81111" s="1" t="s">
        <v>811041</v>
      </c>
      <c r="J81111" s="1" t="s">
        <v>811042</v>
      </c>
      <c r="K81111" s="1" t="s">
        <v>811043</v>
      </c>
    </row>
    <row r="81112" spans="1:11" x14ac:dyDescent="0.45">
      <c r="A81112" s="1" t="s">
        <v>33</v>
      </c>
      <c r="B81112" s="1" t="s">
        <v>811044</v>
      </c>
      <c r="C81112" s="1" t="s">
        <v>811045</v>
      </c>
      <c r="D81112" s="1" t="s">
        <v>811046</v>
      </c>
      <c r="E81112" s="1" t="s">
        <v>811047</v>
      </c>
      <c r="F81112" s="1" t="s">
        <v>811048</v>
      </c>
      <c r="G81112" s="1" t="s">
        <v>811049</v>
      </c>
      <c r="H81112" s="1" t="s">
        <v>811050</v>
      </c>
      <c r="I81112" s="1" t="s">
        <v>811051</v>
      </c>
      <c r="J81112" s="1" t="s">
        <v>811052</v>
      </c>
      <c r="K81112" s="1" t="s">
        <v>811053</v>
      </c>
    </row>
    <row r="81113" spans="1:11" x14ac:dyDescent="0.45">
      <c r="A81113" s="1" t="s">
        <v>11</v>
      </c>
      <c r="B81113" s="1" t="s">
        <v>811054</v>
      </c>
      <c r="C81113" s="1" t="s">
        <v>811055</v>
      </c>
      <c r="D81113" s="1" t="s">
        <v>811056</v>
      </c>
      <c r="E81113" s="1" t="s">
        <v>811057</v>
      </c>
      <c r="F81113" s="1" t="s">
        <v>811058</v>
      </c>
      <c r="G81113" s="1" t="s">
        <v>811059</v>
      </c>
      <c r="H81113" s="1" t="s">
        <v>811060</v>
      </c>
      <c r="I81113" s="1" t="s">
        <v>811061</v>
      </c>
      <c r="J81113" s="1" t="s">
        <v>811062</v>
      </c>
      <c r="K81113" s="1" t="s">
        <v>811063</v>
      </c>
    </row>
    <row r="81114" spans="1:11" x14ac:dyDescent="0.45">
      <c r="A81114" s="1" t="s">
        <v>22</v>
      </c>
      <c r="B81114" s="1" t="s">
        <v>811064</v>
      </c>
      <c r="C81114" s="1" t="s">
        <v>811065</v>
      </c>
      <c r="D81114" s="1" t="s">
        <v>811066</v>
      </c>
      <c r="E81114" s="1" t="s">
        <v>811067</v>
      </c>
      <c r="F81114" s="1" t="s">
        <v>811068</v>
      </c>
      <c r="G81114" s="1" t="s">
        <v>811069</v>
      </c>
      <c r="H81114" s="1" t="s">
        <v>811070</v>
      </c>
      <c r="I81114" s="1" t="s">
        <v>811071</v>
      </c>
      <c r="J81114" s="1" t="s">
        <v>811072</v>
      </c>
      <c r="K81114" s="1" t="s">
        <v>811073</v>
      </c>
    </row>
    <row r="81115" spans="1:11" x14ac:dyDescent="0.45">
      <c r="A81115" s="1" t="s">
        <v>33</v>
      </c>
      <c r="B81115" s="1" t="s">
        <v>811074</v>
      </c>
      <c r="C81115" s="1" t="s">
        <v>811075</v>
      </c>
      <c r="D81115" s="1" t="s">
        <v>811076</v>
      </c>
      <c r="E81115" s="1" t="s">
        <v>811077</v>
      </c>
      <c r="F81115" s="1" t="s">
        <v>811078</v>
      </c>
      <c r="G81115" s="1" t="s">
        <v>811079</v>
      </c>
      <c r="H81115" s="1" t="s">
        <v>811080</v>
      </c>
      <c r="I81115" s="1" t="s">
        <v>811081</v>
      </c>
      <c r="J81115" s="1" t="s">
        <v>811082</v>
      </c>
      <c r="K81115" s="1" t="s">
        <v>811083</v>
      </c>
    </row>
    <row r="81116" spans="1:11" x14ac:dyDescent="0.45">
      <c r="A81116" s="1" t="s">
        <v>11</v>
      </c>
      <c r="B81116" s="1" t="s">
        <v>811084</v>
      </c>
      <c r="C81116" s="1" t="s">
        <v>811085</v>
      </c>
      <c r="D81116" s="1" t="s">
        <v>811086</v>
      </c>
      <c r="E81116" s="1" t="s">
        <v>811087</v>
      </c>
      <c r="F81116" s="1" t="s">
        <v>811088</v>
      </c>
      <c r="G81116" s="1" t="s">
        <v>811089</v>
      </c>
      <c r="H81116" s="1" t="s">
        <v>811090</v>
      </c>
      <c r="I81116" s="1" t="s">
        <v>811091</v>
      </c>
      <c r="J81116" s="1" t="s">
        <v>811092</v>
      </c>
      <c r="K81116" s="1" t="s">
        <v>811093</v>
      </c>
    </row>
    <row r="81117" spans="1:11" x14ac:dyDescent="0.45">
      <c r="A81117" s="1" t="s">
        <v>22</v>
      </c>
      <c r="B81117" s="1" t="s">
        <v>811094</v>
      </c>
      <c r="C81117" s="1" t="s">
        <v>811095</v>
      </c>
      <c r="D81117" s="1" t="s">
        <v>811096</v>
      </c>
      <c r="E81117" s="1" t="s">
        <v>811097</v>
      </c>
      <c r="F81117" s="1" t="s">
        <v>811098</v>
      </c>
      <c r="G81117" s="1" t="s">
        <v>811099</v>
      </c>
      <c r="H81117" s="1" t="s">
        <v>811100</v>
      </c>
      <c r="I81117" s="1" t="s">
        <v>811101</v>
      </c>
      <c r="J81117" s="1" t="s">
        <v>811102</v>
      </c>
      <c r="K81117" s="1" t="s">
        <v>811103</v>
      </c>
    </row>
    <row r="81118" spans="1:11" x14ac:dyDescent="0.45">
      <c r="A81118" s="1" t="s">
        <v>33</v>
      </c>
      <c r="B81118" s="1" t="s">
        <v>811104</v>
      </c>
      <c r="C81118" s="1" t="s">
        <v>811105</v>
      </c>
      <c r="D81118" s="1" t="s">
        <v>811106</v>
      </c>
      <c r="E81118" s="1" t="s">
        <v>811107</v>
      </c>
      <c r="F81118" s="1" t="s">
        <v>811108</v>
      </c>
      <c r="G81118" s="1" t="s">
        <v>811109</v>
      </c>
      <c r="H81118" s="1" t="s">
        <v>811110</v>
      </c>
      <c r="I81118" s="1" t="s">
        <v>811111</v>
      </c>
      <c r="J81118" s="1" t="s">
        <v>811112</v>
      </c>
      <c r="K81118" s="1" t="s">
        <v>811113</v>
      </c>
    </row>
    <row r="81119" spans="1:11" x14ac:dyDescent="0.45">
      <c r="A81119" s="1" t="s">
        <v>11</v>
      </c>
      <c r="B81119" s="1" t="s">
        <v>811114</v>
      </c>
      <c r="C81119" s="1" t="s">
        <v>811115</v>
      </c>
      <c r="D81119" s="1" t="s">
        <v>811116</v>
      </c>
      <c r="E81119" s="1" t="s">
        <v>811117</v>
      </c>
      <c r="F81119" s="1" t="s">
        <v>811118</v>
      </c>
      <c r="G81119" s="1" t="s">
        <v>811119</v>
      </c>
      <c r="H81119" s="1" t="s">
        <v>811120</v>
      </c>
      <c r="I81119" s="1" t="s">
        <v>811121</v>
      </c>
      <c r="J81119" s="1" t="s">
        <v>811122</v>
      </c>
      <c r="K81119" s="1" t="s">
        <v>811123</v>
      </c>
    </row>
    <row r="81120" spans="1:11" x14ac:dyDescent="0.45">
      <c r="A81120" s="1" t="s">
        <v>22</v>
      </c>
      <c r="B81120" s="1" t="s">
        <v>811124</v>
      </c>
      <c r="C81120" s="1" t="s">
        <v>811125</v>
      </c>
      <c r="D81120" s="1" t="s">
        <v>811126</v>
      </c>
      <c r="E81120" s="1" t="s">
        <v>811127</v>
      </c>
      <c r="F81120" s="1" t="s">
        <v>811128</v>
      </c>
      <c r="G81120" s="1" t="s">
        <v>811129</v>
      </c>
      <c r="H81120" s="1" t="s">
        <v>811130</v>
      </c>
      <c r="I81120" s="1" t="s">
        <v>811131</v>
      </c>
      <c r="J81120" s="1" t="s">
        <v>811132</v>
      </c>
      <c r="K81120" s="1" t="s">
        <v>811133</v>
      </c>
    </row>
    <row r="81121" spans="1:11" x14ac:dyDescent="0.45">
      <c r="A81121" s="1" t="s">
        <v>33</v>
      </c>
      <c r="B81121" s="1" t="s">
        <v>811134</v>
      </c>
      <c r="C81121" s="1" t="s">
        <v>811135</v>
      </c>
      <c r="D81121" s="1" t="s">
        <v>811136</v>
      </c>
      <c r="E81121" s="1" t="s">
        <v>811137</v>
      </c>
      <c r="F81121" s="1" t="s">
        <v>811138</v>
      </c>
      <c r="G81121" s="1" t="s">
        <v>811139</v>
      </c>
      <c r="H81121" s="1" t="s">
        <v>811140</v>
      </c>
      <c r="I81121" s="1" t="s">
        <v>811141</v>
      </c>
      <c r="J81121" s="1" t="s">
        <v>811142</v>
      </c>
      <c r="K81121" s="1" t="s">
        <v>811143</v>
      </c>
    </row>
    <row r="81122" spans="1:11" x14ac:dyDescent="0.45">
      <c r="A81122" s="1" t="s">
        <v>11</v>
      </c>
      <c r="B81122" s="1" t="s">
        <v>811144</v>
      </c>
      <c r="C81122" s="1" t="s">
        <v>811145</v>
      </c>
      <c r="D81122" s="1" t="s">
        <v>811146</v>
      </c>
      <c r="E81122" s="1" t="s">
        <v>811147</v>
      </c>
      <c r="F81122" s="1" t="s">
        <v>811148</v>
      </c>
      <c r="G81122" s="1" t="s">
        <v>811149</v>
      </c>
      <c r="H81122" s="1" t="s">
        <v>811150</v>
      </c>
      <c r="I81122" s="1" t="s">
        <v>811151</v>
      </c>
      <c r="J81122" s="1" t="s">
        <v>811152</v>
      </c>
      <c r="K81122" s="1" t="s">
        <v>811153</v>
      </c>
    </row>
    <row r="81123" spans="1:11" x14ac:dyDescent="0.45">
      <c r="A81123" s="1" t="s">
        <v>22</v>
      </c>
      <c r="B81123" s="1" t="s">
        <v>811154</v>
      </c>
      <c r="C81123" s="1" t="s">
        <v>811155</v>
      </c>
      <c r="D81123" s="1" t="s">
        <v>811156</v>
      </c>
      <c r="E81123" s="1" t="s">
        <v>811157</v>
      </c>
      <c r="F81123" s="1" t="s">
        <v>811158</v>
      </c>
      <c r="G81123" s="1" t="s">
        <v>811159</v>
      </c>
      <c r="H81123" s="1" t="s">
        <v>811160</v>
      </c>
      <c r="I81123" s="1" t="s">
        <v>811161</v>
      </c>
      <c r="J81123" s="1" t="s">
        <v>811162</v>
      </c>
      <c r="K81123" s="1" t="s">
        <v>811163</v>
      </c>
    </row>
    <row r="81124" spans="1:11" x14ac:dyDescent="0.45">
      <c r="A81124" s="1" t="s">
        <v>33</v>
      </c>
      <c r="B81124" s="1" t="s">
        <v>811164</v>
      </c>
      <c r="C81124" s="1" t="s">
        <v>811165</v>
      </c>
      <c r="D81124" s="1" t="s">
        <v>811166</v>
      </c>
      <c r="E81124" s="1" t="s">
        <v>811167</v>
      </c>
      <c r="F81124" s="1" t="s">
        <v>811168</v>
      </c>
      <c r="G81124" s="1" t="s">
        <v>811169</v>
      </c>
      <c r="H81124" s="1" t="s">
        <v>811170</v>
      </c>
      <c r="I81124" s="1" t="s">
        <v>811171</v>
      </c>
      <c r="J81124" s="1" t="s">
        <v>811172</v>
      </c>
      <c r="K81124" s="1" t="s">
        <v>811173</v>
      </c>
    </row>
    <row r="81125" spans="1:11" x14ac:dyDescent="0.45">
      <c r="A81125" s="1" t="s">
        <v>11</v>
      </c>
      <c r="B81125" s="1" t="s">
        <v>811174</v>
      </c>
      <c r="C81125" s="1" t="s">
        <v>811175</v>
      </c>
      <c r="D81125" s="1" t="s">
        <v>811176</v>
      </c>
      <c r="E81125" s="1" t="s">
        <v>811177</v>
      </c>
      <c r="F81125" s="1" t="s">
        <v>811178</v>
      </c>
      <c r="G81125" s="1" t="s">
        <v>811179</v>
      </c>
      <c r="H81125" s="1" t="s">
        <v>811180</v>
      </c>
      <c r="I81125" s="1" t="s">
        <v>811181</v>
      </c>
      <c r="J81125" s="1" t="s">
        <v>811182</v>
      </c>
      <c r="K81125" s="1" t="s">
        <v>811183</v>
      </c>
    </row>
    <row r="81126" spans="1:11" x14ac:dyDescent="0.45">
      <c r="A81126" s="1" t="s">
        <v>22</v>
      </c>
      <c r="B81126" s="1" t="s">
        <v>811184</v>
      </c>
      <c r="C81126" s="1" t="s">
        <v>811185</v>
      </c>
      <c r="D81126" s="1" t="s">
        <v>811186</v>
      </c>
      <c r="E81126" s="1" t="s">
        <v>811187</v>
      </c>
      <c r="F81126" s="1" t="s">
        <v>811188</v>
      </c>
      <c r="G81126" s="1" t="s">
        <v>811189</v>
      </c>
      <c r="H81126" s="1" t="s">
        <v>811190</v>
      </c>
      <c r="I81126" s="1" t="s">
        <v>811191</v>
      </c>
      <c r="J81126" s="1" t="s">
        <v>811192</v>
      </c>
      <c r="K81126" s="1" t="s">
        <v>811193</v>
      </c>
    </row>
    <row r="81127" spans="1:11" x14ac:dyDescent="0.45">
      <c r="A81127" s="1" t="s">
        <v>33</v>
      </c>
      <c r="B81127" s="1" t="s">
        <v>811194</v>
      </c>
      <c r="C81127" s="1" t="s">
        <v>811195</v>
      </c>
      <c r="D81127" s="1" t="s">
        <v>811196</v>
      </c>
      <c r="E81127" s="1" t="s">
        <v>811197</v>
      </c>
      <c r="F81127" s="1" t="s">
        <v>811198</v>
      </c>
      <c r="G81127" s="1" t="s">
        <v>811199</v>
      </c>
      <c r="H81127" s="1" t="s">
        <v>811200</v>
      </c>
      <c r="I81127" s="1" t="s">
        <v>811201</v>
      </c>
      <c r="J81127" s="1" t="s">
        <v>811202</v>
      </c>
      <c r="K81127" s="1" t="s">
        <v>811203</v>
      </c>
    </row>
    <row r="81128" spans="1:11" x14ac:dyDescent="0.45">
      <c r="A81128" s="1" t="s">
        <v>11</v>
      </c>
      <c r="B81128" s="1" t="s">
        <v>811204</v>
      </c>
      <c r="C81128" s="1" t="s">
        <v>811205</v>
      </c>
      <c r="D81128" s="1" t="s">
        <v>811206</v>
      </c>
      <c r="E81128" s="1" t="s">
        <v>811207</v>
      </c>
      <c r="F81128" s="1" t="s">
        <v>811208</v>
      </c>
      <c r="G81128" s="1" t="s">
        <v>811209</v>
      </c>
      <c r="H81128" s="1" t="s">
        <v>811210</v>
      </c>
      <c r="I81128" s="1" t="s">
        <v>811211</v>
      </c>
      <c r="J81128" s="1" t="s">
        <v>811212</v>
      </c>
      <c r="K81128" s="1" t="s">
        <v>811213</v>
      </c>
    </row>
    <row r="81129" spans="1:11" x14ac:dyDescent="0.45">
      <c r="A81129" s="1" t="s">
        <v>22</v>
      </c>
      <c r="B81129" s="1" t="s">
        <v>811214</v>
      </c>
      <c r="C81129" s="1" t="s">
        <v>811215</v>
      </c>
      <c r="D81129" s="1" t="s">
        <v>811216</v>
      </c>
      <c r="E81129" s="1" t="s">
        <v>811217</v>
      </c>
      <c r="F81129" s="1" t="s">
        <v>811218</v>
      </c>
      <c r="G81129" s="1" t="s">
        <v>811219</v>
      </c>
      <c r="H81129" s="1" t="s">
        <v>811220</v>
      </c>
      <c r="I81129" s="1" t="s">
        <v>811221</v>
      </c>
      <c r="J81129" s="1" t="s">
        <v>811222</v>
      </c>
      <c r="K81129" s="1" t="s">
        <v>811223</v>
      </c>
    </row>
    <row r="81130" spans="1:11" x14ac:dyDescent="0.45">
      <c r="A81130" s="1" t="s">
        <v>33</v>
      </c>
      <c r="B81130" s="1" t="s">
        <v>811224</v>
      </c>
      <c r="C81130" s="1" t="s">
        <v>811225</v>
      </c>
      <c r="D81130" s="1" t="s">
        <v>811226</v>
      </c>
      <c r="E81130" s="1" t="s">
        <v>811227</v>
      </c>
      <c r="F81130" s="1" t="s">
        <v>811228</v>
      </c>
      <c r="G81130" s="1" t="s">
        <v>811229</v>
      </c>
      <c r="H81130" s="1" t="s">
        <v>811230</v>
      </c>
      <c r="I81130" s="1" t="s">
        <v>811231</v>
      </c>
      <c r="J81130" s="1" t="s">
        <v>811232</v>
      </c>
      <c r="K81130" s="1" t="s">
        <v>811233</v>
      </c>
    </row>
    <row r="81131" spans="1:11" x14ac:dyDescent="0.45">
      <c r="A81131" s="1" t="s">
        <v>11</v>
      </c>
      <c r="B81131" s="1" t="s">
        <v>811234</v>
      </c>
      <c r="C81131" s="1" t="s">
        <v>811235</v>
      </c>
      <c r="D81131" s="1" t="s">
        <v>811236</v>
      </c>
      <c r="E81131" s="1" t="s">
        <v>811237</v>
      </c>
      <c r="F81131" s="1" t="s">
        <v>811238</v>
      </c>
      <c r="G81131" s="1" t="s">
        <v>811239</v>
      </c>
      <c r="H81131" s="1" t="s">
        <v>811240</v>
      </c>
      <c r="I81131" s="1" t="s">
        <v>811241</v>
      </c>
      <c r="J81131" s="1" t="s">
        <v>811242</v>
      </c>
      <c r="K81131" s="1" t="s">
        <v>811243</v>
      </c>
    </row>
    <row r="81132" spans="1:11" x14ac:dyDescent="0.45">
      <c r="A81132" s="1" t="s">
        <v>22</v>
      </c>
      <c r="B81132" s="1" t="s">
        <v>811244</v>
      </c>
      <c r="C81132" s="1" t="s">
        <v>811245</v>
      </c>
      <c r="D81132" s="1" t="s">
        <v>811246</v>
      </c>
      <c r="E81132" s="1" t="s">
        <v>811247</v>
      </c>
      <c r="F81132" s="1" t="s">
        <v>811248</v>
      </c>
      <c r="G81132" s="1" t="s">
        <v>811249</v>
      </c>
      <c r="H81132" s="1" t="s">
        <v>811250</v>
      </c>
      <c r="I81132" s="1" t="s">
        <v>811251</v>
      </c>
      <c r="J81132" s="1" t="s">
        <v>811252</v>
      </c>
      <c r="K81132" s="1" t="s">
        <v>811253</v>
      </c>
    </row>
    <row r="81133" spans="1:11" x14ac:dyDescent="0.45">
      <c r="A81133" s="1" t="s">
        <v>33</v>
      </c>
      <c r="B81133" s="1" t="s">
        <v>811254</v>
      </c>
      <c r="C81133" s="1" t="s">
        <v>811255</v>
      </c>
      <c r="D81133" s="1" t="s">
        <v>811256</v>
      </c>
      <c r="E81133" s="1" t="s">
        <v>811257</v>
      </c>
      <c r="F81133" s="1" t="s">
        <v>811258</v>
      </c>
      <c r="G81133" s="1" t="s">
        <v>811259</v>
      </c>
      <c r="H81133" s="1" t="s">
        <v>811260</v>
      </c>
      <c r="I81133" s="1" t="s">
        <v>811261</v>
      </c>
      <c r="J81133" s="1" t="s">
        <v>811262</v>
      </c>
      <c r="K81133" s="1" t="s">
        <v>811263</v>
      </c>
    </row>
    <row r="81134" spans="1:11" x14ac:dyDescent="0.45">
      <c r="A81134" s="1" t="s">
        <v>11</v>
      </c>
      <c r="B81134" s="1" t="s">
        <v>811264</v>
      </c>
      <c r="C81134" s="1" t="s">
        <v>811265</v>
      </c>
      <c r="D81134" s="1" t="s">
        <v>811266</v>
      </c>
      <c r="E81134" s="1" t="s">
        <v>811267</v>
      </c>
      <c r="F81134" s="1" t="s">
        <v>811268</v>
      </c>
      <c r="G81134" s="1" t="s">
        <v>811269</v>
      </c>
      <c r="H81134" s="1" t="s">
        <v>811270</v>
      </c>
      <c r="I81134" s="1" t="s">
        <v>811271</v>
      </c>
      <c r="J81134" s="1" t="s">
        <v>811272</v>
      </c>
      <c r="K81134" s="1" t="s">
        <v>811273</v>
      </c>
    </row>
    <row r="81135" spans="1:11" x14ac:dyDescent="0.45">
      <c r="A81135" s="1" t="s">
        <v>22</v>
      </c>
      <c r="B81135" s="1" t="s">
        <v>811274</v>
      </c>
      <c r="C81135" s="1" t="s">
        <v>811275</v>
      </c>
      <c r="D81135" s="1" t="s">
        <v>811276</v>
      </c>
      <c r="E81135" s="1" t="s">
        <v>811277</v>
      </c>
      <c r="F81135" s="1" t="s">
        <v>811278</v>
      </c>
      <c r="G81135" s="1" t="s">
        <v>811279</v>
      </c>
      <c r="H81135" s="1" t="s">
        <v>811280</v>
      </c>
      <c r="I81135" s="1" t="s">
        <v>811281</v>
      </c>
      <c r="J81135" s="1" t="s">
        <v>811282</v>
      </c>
      <c r="K81135" s="1" t="s">
        <v>811283</v>
      </c>
    </row>
    <row r="81136" spans="1:11" x14ac:dyDescent="0.45">
      <c r="A81136" s="1" t="s">
        <v>33</v>
      </c>
      <c r="B81136" s="1" t="s">
        <v>811284</v>
      </c>
      <c r="C81136" s="1" t="s">
        <v>811285</v>
      </c>
      <c r="D81136" s="1" t="s">
        <v>811286</v>
      </c>
      <c r="E81136" s="1" t="s">
        <v>811287</v>
      </c>
      <c r="F81136" s="1" t="s">
        <v>811288</v>
      </c>
      <c r="G81136" s="1" t="s">
        <v>811289</v>
      </c>
      <c r="H81136" s="1" t="s">
        <v>811290</v>
      </c>
      <c r="I81136" s="1" t="s">
        <v>811291</v>
      </c>
      <c r="J81136" s="1" t="s">
        <v>811292</v>
      </c>
      <c r="K81136" s="1" t="s">
        <v>811293</v>
      </c>
    </row>
    <row r="81137" spans="1:11" x14ac:dyDescent="0.45">
      <c r="A81137" s="1" t="s">
        <v>11</v>
      </c>
      <c r="B81137" s="1" t="s">
        <v>811294</v>
      </c>
      <c r="C81137" s="1" t="s">
        <v>811295</v>
      </c>
      <c r="D81137" s="1" t="s">
        <v>811296</v>
      </c>
      <c r="E81137" s="1" t="s">
        <v>811297</v>
      </c>
      <c r="F81137" s="1" t="s">
        <v>811298</v>
      </c>
      <c r="G81137" s="1" t="s">
        <v>811299</v>
      </c>
      <c r="H81137" s="1" t="s">
        <v>811300</v>
      </c>
      <c r="I81137" s="1" t="s">
        <v>811301</v>
      </c>
      <c r="J81137" s="1" t="s">
        <v>811302</v>
      </c>
      <c r="K81137" s="1" t="s">
        <v>811303</v>
      </c>
    </row>
    <row r="81138" spans="1:11" x14ac:dyDescent="0.45">
      <c r="A81138" s="1" t="s">
        <v>22</v>
      </c>
      <c r="B81138" s="1" t="s">
        <v>811304</v>
      </c>
      <c r="C81138" s="1" t="s">
        <v>811305</v>
      </c>
      <c r="D81138" s="1" t="s">
        <v>811306</v>
      </c>
      <c r="E81138" s="1" t="s">
        <v>811307</v>
      </c>
      <c r="F81138" s="1" t="s">
        <v>811308</v>
      </c>
      <c r="G81138" s="1" t="s">
        <v>811309</v>
      </c>
      <c r="H81138" s="1" t="s">
        <v>811310</v>
      </c>
      <c r="I81138" s="1" t="s">
        <v>811311</v>
      </c>
      <c r="J81138" s="1" t="s">
        <v>811312</v>
      </c>
      <c r="K81138" s="1" t="s">
        <v>811313</v>
      </c>
    </row>
    <row r="81139" spans="1:11" x14ac:dyDescent="0.45">
      <c r="A81139" s="1" t="s">
        <v>33</v>
      </c>
      <c r="B81139" s="1" t="s">
        <v>811314</v>
      </c>
      <c r="C81139" s="1" t="s">
        <v>811315</v>
      </c>
      <c r="D81139" s="1" t="s">
        <v>811316</v>
      </c>
      <c r="E81139" s="1" t="s">
        <v>811317</v>
      </c>
      <c r="F81139" s="1" t="s">
        <v>811318</v>
      </c>
      <c r="G81139" s="1" t="s">
        <v>811319</v>
      </c>
      <c r="H81139" s="1" t="s">
        <v>811320</v>
      </c>
      <c r="I81139" s="1" t="s">
        <v>811321</v>
      </c>
      <c r="J81139" s="1" t="s">
        <v>811322</v>
      </c>
      <c r="K81139" s="1" t="s">
        <v>811323</v>
      </c>
    </row>
    <row r="81140" spans="1:11" x14ac:dyDescent="0.45">
      <c r="A81140" s="1" t="s">
        <v>11</v>
      </c>
      <c r="B81140" s="1" t="s">
        <v>811324</v>
      </c>
      <c r="C81140" s="1" t="s">
        <v>811325</v>
      </c>
      <c r="D81140" s="1" t="s">
        <v>811326</v>
      </c>
      <c r="E81140" s="1" t="s">
        <v>811327</v>
      </c>
      <c r="F81140" s="1" t="s">
        <v>811328</v>
      </c>
      <c r="G81140" s="1" t="s">
        <v>811329</v>
      </c>
      <c r="H81140" s="1" t="s">
        <v>811330</v>
      </c>
      <c r="I81140" s="1" t="s">
        <v>811331</v>
      </c>
      <c r="J81140" s="1" t="s">
        <v>811332</v>
      </c>
      <c r="K81140" s="1" t="s">
        <v>811333</v>
      </c>
    </row>
    <row r="81141" spans="1:11" x14ac:dyDescent="0.45">
      <c r="A81141" s="1" t="s">
        <v>22</v>
      </c>
      <c r="B81141" s="1" t="s">
        <v>811334</v>
      </c>
      <c r="C81141" s="1" t="s">
        <v>811335</v>
      </c>
      <c r="D81141" s="1" t="s">
        <v>811336</v>
      </c>
      <c r="E81141" s="1" t="s">
        <v>811337</v>
      </c>
      <c r="F81141" s="1" t="s">
        <v>811338</v>
      </c>
      <c r="G81141" s="1" t="s">
        <v>811339</v>
      </c>
      <c r="H81141" s="1" t="s">
        <v>811340</v>
      </c>
      <c r="I81141" s="1" t="s">
        <v>811341</v>
      </c>
      <c r="J81141" s="1" t="s">
        <v>811342</v>
      </c>
      <c r="K81141" s="1" t="s">
        <v>811343</v>
      </c>
    </row>
    <row r="81142" spans="1:11" x14ac:dyDescent="0.45">
      <c r="A81142" s="1" t="s">
        <v>33</v>
      </c>
      <c r="B81142" s="1" t="s">
        <v>811344</v>
      </c>
      <c r="C81142" s="1" t="s">
        <v>811345</v>
      </c>
      <c r="D81142" s="1" t="s">
        <v>811346</v>
      </c>
      <c r="E81142" s="1" t="s">
        <v>811347</v>
      </c>
      <c r="F81142" s="1" t="s">
        <v>811348</v>
      </c>
      <c r="G81142" s="1" t="s">
        <v>811349</v>
      </c>
      <c r="H81142" s="1" t="s">
        <v>811350</v>
      </c>
      <c r="I81142" s="1" t="s">
        <v>811351</v>
      </c>
      <c r="J81142" s="1" t="s">
        <v>811352</v>
      </c>
      <c r="K81142" s="1" t="s">
        <v>811353</v>
      </c>
    </row>
    <row r="81143" spans="1:11" x14ac:dyDescent="0.45">
      <c r="A81143" s="1" t="s">
        <v>11</v>
      </c>
      <c r="B81143" s="1" t="s">
        <v>811354</v>
      </c>
      <c r="C81143" s="1" t="s">
        <v>811355</v>
      </c>
      <c r="D81143" s="1" t="s">
        <v>811356</v>
      </c>
      <c r="E81143" s="1" t="s">
        <v>811357</v>
      </c>
      <c r="F81143" s="1" t="s">
        <v>811358</v>
      </c>
      <c r="G81143" s="1" t="s">
        <v>811359</v>
      </c>
      <c r="H81143" s="1" t="s">
        <v>811360</v>
      </c>
      <c r="I81143" s="1" t="s">
        <v>811361</v>
      </c>
      <c r="J81143" s="1" t="s">
        <v>811362</v>
      </c>
      <c r="K81143" s="1" t="s">
        <v>811363</v>
      </c>
    </row>
    <row r="81144" spans="1:11" x14ac:dyDescent="0.45">
      <c r="A81144" s="1" t="s">
        <v>22</v>
      </c>
      <c r="B81144" s="1" t="s">
        <v>811364</v>
      </c>
      <c r="C81144" s="1" t="s">
        <v>811365</v>
      </c>
      <c r="D81144" s="1" t="s">
        <v>811366</v>
      </c>
      <c r="E81144" s="1" t="s">
        <v>811367</v>
      </c>
      <c r="F81144" s="1" t="s">
        <v>811368</v>
      </c>
      <c r="G81144" s="1" t="s">
        <v>811369</v>
      </c>
      <c r="H81144" s="1" t="s">
        <v>811370</v>
      </c>
      <c r="I81144" s="1" t="s">
        <v>811371</v>
      </c>
      <c r="J81144" s="1" t="s">
        <v>811372</v>
      </c>
      <c r="K81144" s="1" t="s">
        <v>811373</v>
      </c>
    </row>
    <row r="81145" spans="1:11" x14ac:dyDescent="0.45">
      <c r="A81145" s="1" t="s">
        <v>33</v>
      </c>
      <c r="B81145" s="1" t="s">
        <v>811374</v>
      </c>
      <c r="C81145" s="1" t="s">
        <v>811375</v>
      </c>
      <c r="D81145" s="1" t="s">
        <v>811376</v>
      </c>
      <c r="E81145" s="1" t="s">
        <v>811377</v>
      </c>
      <c r="F81145" s="1" t="s">
        <v>811378</v>
      </c>
      <c r="G81145" s="1" t="s">
        <v>811379</v>
      </c>
      <c r="H81145" s="1" t="s">
        <v>811380</v>
      </c>
      <c r="I81145" s="1" t="s">
        <v>811381</v>
      </c>
      <c r="J81145" s="1" t="s">
        <v>811382</v>
      </c>
      <c r="K81145" s="1" t="s">
        <v>811383</v>
      </c>
    </row>
    <row r="81146" spans="1:11" x14ac:dyDescent="0.45">
      <c r="A81146" s="1" t="s">
        <v>11</v>
      </c>
      <c r="B81146" s="1" t="s">
        <v>811384</v>
      </c>
      <c r="C81146" s="1" t="s">
        <v>811385</v>
      </c>
      <c r="D81146" s="1" t="s">
        <v>811386</v>
      </c>
      <c r="E81146" s="1" t="s">
        <v>811387</v>
      </c>
      <c r="F81146" s="1" t="s">
        <v>811388</v>
      </c>
      <c r="G81146" s="1" t="s">
        <v>811389</v>
      </c>
      <c r="H81146" s="1" t="s">
        <v>811390</v>
      </c>
      <c r="I81146" s="1" t="s">
        <v>811391</v>
      </c>
      <c r="J81146" s="1" t="s">
        <v>811392</v>
      </c>
      <c r="K81146" s="1" t="s">
        <v>811393</v>
      </c>
    </row>
    <row r="81147" spans="1:11" x14ac:dyDescent="0.45">
      <c r="A81147" s="1" t="s">
        <v>22</v>
      </c>
      <c r="B81147" s="1" t="s">
        <v>811394</v>
      </c>
      <c r="C81147" s="1" t="s">
        <v>811395</v>
      </c>
      <c r="D81147" s="1" t="s">
        <v>811396</v>
      </c>
      <c r="E81147" s="1" t="s">
        <v>811397</v>
      </c>
      <c r="F81147" s="1" t="s">
        <v>811398</v>
      </c>
      <c r="G81147" s="1" t="s">
        <v>811399</v>
      </c>
      <c r="H81147" s="1" t="s">
        <v>811400</v>
      </c>
      <c r="I81147" s="1" t="s">
        <v>811401</v>
      </c>
      <c r="J81147" s="1" t="s">
        <v>811402</v>
      </c>
      <c r="K81147" s="1" t="s">
        <v>811403</v>
      </c>
    </row>
    <row r="81148" spans="1:11" x14ac:dyDescent="0.45">
      <c r="A81148" s="1" t="s">
        <v>33</v>
      </c>
      <c r="B81148" s="1" t="s">
        <v>811404</v>
      </c>
      <c r="C81148" s="1" t="s">
        <v>811405</v>
      </c>
      <c r="D81148" s="1" t="s">
        <v>811406</v>
      </c>
      <c r="E81148" s="1" t="s">
        <v>811407</v>
      </c>
      <c r="F81148" s="1" t="s">
        <v>811408</v>
      </c>
      <c r="G81148" s="1" t="s">
        <v>811409</v>
      </c>
      <c r="H81148" s="1" t="s">
        <v>811410</v>
      </c>
      <c r="I81148" s="1" t="s">
        <v>811411</v>
      </c>
      <c r="J81148" s="1" t="s">
        <v>811412</v>
      </c>
      <c r="K81148" s="1" t="s">
        <v>811413</v>
      </c>
    </row>
    <row r="81149" spans="1:11" x14ac:dyDescent="0.45">
      <c r="A81149" s="1" t="s">
        <v>11</v>
      </c>
      <c r="B81149" s="1" t="s">
        <v>811414</v>
      </c>
      <c r="C81149" s="1" t="s">
        <v>811415</v>
      </c>
      <c r="D81149" s="1" t="s">
        <v>811416</v>
      </c>
      <c r="E81149" s="1" t="s">
        <v>811417</v>
      </c>
      <c r="F81149" s="1" t="s">
        <v>811418</v>
      </c>
      <c r="G81149" s="1" t="s">
        <v>811419</v>
      </c>
      <c r="H81149" s="1" t="s">
        <v>811420</v>
      </c>
      <c r="I81149" s="1" t="s">
        <v>811421</v>
      </c>
      <c r="J81149" s="1" t="s">
        <v>811422</v>
      </c>
      <c r="K81149" s="1" t="s">
        <v>811423</v>
      </c>
    </row>
    <row r="81150" spans="1:11" x14ac:dyDescent="0.45">
      <c r="A81150" s="1" t="s">
        <v>22</v>
      </c>
      <c r="B81150" s="1" t="s">
        <v>811424</v>
      </c>
      <c r="C81150" s="1" t="s">
        <v>811425</v>
      </c>
      <c r="D81150" s="1" t="s">
        <v>811426</v>
      </c>
      <c r="E81150" s="1" t="s">
        <v>811427</v>
      </c>
      <c r="F81150" s="1" t="s">
        <v>811428</v>
      </c>
      <c r="G81150" s="1" t="s">
        <v>811429</v>
      </c>
      <c r="H81150" s="1" t="s">
        <v>811430</v>
      </c>
      <c r="I81150" s="1" t="s">
        <v>811431</v>
      </c>
      <c r="J81150" s="1" t="s">
        <v>811432</v>
      </c>
      <c r="K81150" s="1" t="s">
        <v>811433</v>
      </c>
    </row>
    <row r="81151" spans="1:11" x14ac:dyDescent="0.45">
      <c r="A81151" s="1" t="s">
        <v>33</v>
      </c>
      <c r="B81151" s="1" t="s">
        <v>811434</v>
      </c>
      <c r="C81151" s="1" t="s">
        <v>811435</v>
      </c>
      <c r="D81151" s="1" t="s">
        <v>811436</v>
      </c>
      <c r="E81151" s="1" t="s">
        <v>811437</v>
      </c>
      <c r="F81151" s="1" t="s">
        <v>811438</v>
      </c>
      <c r="G81151" s="1" t="s">
        <v>811439</v>
      </c>
      <c r="H81151" s="1" t="s">
        <v>811440</v>
      </c>
      <c r="I81151" s="1" t="s">
        <v>811441</v>
      </c>
      <c r="J81151" s="1" t="s">
        <v>811442</v>
      </c>
      <c r="K81151" s="1" t="s">
        <v>811443</v>
      </c>
    </row>
    <row r="81152" spans="1:11" x14ac:dyDescent="0.45">
      <c r="A81152" s="1" t="s">
        <v>11</v>
      </c>
      <c r="B81152" s="1" t="s">
        <v>811444</v>
      </c>
      <c r="C81152" s="1" t="s">
        <v>811445</v>
      </c>
      <c r="D81152" s="1" t="s">
        <v>811446</v>
      </c>
      <c r="E81152" s="1" t="s">
        <v>811447</v>
      </c>
      <c r="F81152" s="1" t="s">
        <v>811448</v>
      </c>
      <c r="G81152" s="1" t="s">
        <v>811449</v>
      </c>
      <c r="H81152" s="1" t="s">
        <v>811450</v>
      </c>
      <c r="I81152" s="1" t="s">
        <v>811451</v>
      </c>
      <c r="J81152" s="1" t="s">
        <v>811452</v>
      </c>
      <c r="K81152" s="1" t="s">
        <v>811453</v>
      </c>
    </row>
    <row r="81153" spans="1:11" x14ac:dyDescent="0.45">
      <c r="A81153" s="1" t="s">
        <v>22</v>
      </c>
      <c r="B81153" s="1" t="s">
        <v>811454</v>
      </c>
      <c r="C81153" s="1" t="s">
        <v>811455</v>
      </c>
      <c r="D81153" s="1" t="s">
        <v>811456</v>
      </c>
      <c r="E81153" s="1" t="s">
        <v>811457</v>
      </c>
      <c r="F81153" s="1" t="s">
        <v>811458</v>
      </c>
      <c r="G81153" s="1" t="s">
        <v>811459</v>
      </c>
      <c r="H81153" s="1" t="s">
        <v>811460</v>
      </c>
      <c r="I81153" s="1" t="s">
        <v>811461</v>
      </c>
      <c r="J81153" s="1" t="s">
        <v>811462</v>
      </c>
      <c r="K81153" s="1" t="s">
        <v>811463</v>
      </c>
    </row>
    <row r="81154" spans="1:11" x14ac:dyDescent="0.45">
      <c r="A81154" s="1" t="s">
        <v>33</v>
      </c>
      <c r="B81154" s="1" t="s">
        <v>811464</v>
      </c>
      <c r="C81154" s="1" t="s">
        <v>811465</v>
      </c>
      <c r="D81154" s="1" t="s">
        <v>811466</v>
      </c>
      <c r="E81154" s="1" t="s">
        <v>811467</v>
      </c>
      <c r="F81154" s="1" t="s">
        <v>811468</v>
      </c>
      <c r="G81154" s="1" t="s">
        <v>811469</v>
      </c>
      <c r="H81154" s="1" t="s">
        <v>811470</v>
      </c>
      <c r="I81154" s="1" t="s">
        <v>811471</v>
      </c>
      <c r="J81154" s="1" t="s">
        <v>811472</v>
      </c>
      <c r="K81154" s="1" t="s">
        <v>811473</v>
      </c>
    </row>
    <row r="81155" spans="1:11" x14ac:dyDescent="0.45">
      <c r="A81155" s="1" t="s">
        <v>11</v>
      </c>
      <c r="B81155" s="1" t="s">
        <v>811474</v>
      </c>
      <c r="C81155" s="1" t="s">
        <v>811475</v>
      </c>
      <c r="D81155" s="1" t="s">
        <v>811476</v>
      </c>
      <c r="E81155" s="1" t="s">
        <v>811477</v>
      </c>
      <c r="F81155" s="1" t="s">
        <v>811478</v>
      </c>
      <c r="G81155" s="1" t="s">
        <v>811479</v>
      </c>
      <c r="H81155" s="1" t="s">
        <v>811480</v>
      </c>
      <c r="I81155" s="1" t="s">
        <v>811481</v>
      </c>
      <c r="J81155" s="1" t="s">
        <v>811482</v>
      </c>
      <c r="K81155" s="1" t="s">
        <v>811483</v>
      </c>
    </row>
    <row r="81156" spans="1:11" x14ac:dyDescent="0.45">
      <c r="A81156" s="1" t="s">
        <v>22</v>
      </c>
      <c r="B81156" s="1" t="s">
        <v>811484</v>
      </c>
      <c r="C81156" s="1" t="s">
        <v>811485</v>
      </c>
      <c r="D81156" s="1" t="s">
        <v>811486</v>
      </c>
      <c r="E81156" s="1" t="s">
        <v>811487</v>
      </c>
      <c r="F81156" s="1" t="s">
        <v>811488</v>
      </c>
      <c r="G81156" s="1" t="s">
        <v>811489</v>
      </c>
      <c r="H81156" s="1" t="s">
        <v>811490</v>
      </c>
      <c r="I81156" s="1" t="s">
        <v>811491</v>
      </c>
      <c r="J81156" s="1" t="s">
        <v>811492</v>
      </c>
      <c r="K81156" s="1" t="s">
        <v>811493</v>
      </c>
    </row>
    <row r="81157" spans="1:11" x14ac:dyDescent="0.45">
      <c r="A81157" s="1" t="s">
        <v>33</v>
      </c>
      <c r="B81157" s="1" t="s">
        <v>811494</v>
      </c>
      <c r="C81157" s="1" t="s">
        <v>811495</v>
      </c>
      <c r="D81157" s="1" t="s">
        <v>811496</v>
      </c>
      <c r="E81157" s="1" t="s">
        <v>811497</v>
      </c>
      <c r="F81157" s="1" t="s">
        <v>811498</v>
      </c>
      <c r="G81157" s="1" t="s">
        <v>811499</v>
      </c>
      <c r="H81157" s="1" t="s">
        <v>811500</v>
      </c>
      <c r="I81157" s="1" t="s">
        <v>811501</v>
      </c>
      <c r="J81157" s="1" t="s">
        <v>811502</v>
      </c>
      <c r="K81157" s="1" t="s">
        <v>811503</v>
      </c>
    </row>
    <row r="81158" spans="1:11" x14ac:dyDescent="0.45">
      <c r="A81158" s="1" t="s">
        <v>11</v>
      </c>
      <c r="B81158" s="1" t="s">
        <v>811504</v>
      </c>
      <c r="C81158" s="1" t="s">
        <v>811505</v>
      </c>
      <c r="D81158" s="1" t="s">
        <v>811506</v>
      </c>
      <c r="E81158" s="1" t="s">
        <v>811507</v>
      </c>
      <c r="F81158" s="1" t="s">
        <v>811508</v>
      </c>
      <c r="G81158" s="1" t="s">
        <v>811509</v>
      </c>
      <c r="H81158" s="1" t="s">
        <v>811510</v>
      </c>
      <c r="I81158" s="1" t="s">
        <v>811511</v>
      </c>
      <c r="J81158" s="1" t="s">
        <v>811512</v>
      </c>
      <c r="K81158" s="1" t="s">
        <v>811513</v>
      </c>
    </row>
    <row r="81159" spans="1:11" x14ac:dyDescent="0.45">
      <c r="A81159" s="1" t="s">
        <v>22</v>
      </c>
      <c r="B81159" s="1" t="s">
        <v>811514</v>
      </c>
      <c r="C81159" s="1" t="s">
        <v>811515</v>
      </c>
      <c r="D81159" s="1" t="s">
        <v>811516</v>
      </c>
      <c r="E81159" s="1" t="s">
        <v>811517</v>
      </c>
      <c r="F81159" s="1" t="s">
        <v>811518</v>
      </c>
      <c r="G81159" s="1" t="s">
        <v>811519</v>
      </c>
      <c r="H81159" s="1" t="s">
        <v>811520</v>
      </c>
      <c r="I81159" s="1" t="s">
        <v>811521</v>
      </c>
      <c r="J81159" s="1" t="s">
        <v>811522</v>
      </c>
      <c r="K81159" s="1" t="s">
        <v>811523</v>
      </c>
    </row>
    <row r="81160" spans="1:11" x14ac:dyDescent="0.45">
      <c r="A81160" s="1" t="s">
        <v>33</v>
      </c>
      <c r="B81160" s="1" t="s">
        <v>811524</v>
      </c>
      <c r="C81160" s="1" t="s">
        <v>811525</v>
      </c>
      <c r="D81160" s="1" t="s">
        <v>811526</v>
      </c>
      <c r="E81160" s="1" t="s">
        <v>811527</v>
      </c>
      <c r="F81160" s="1" t="s">
        <v>811528</v>
      </c>
      <c r="G81160" s="1" t="s">
        <v>811529</v>
      </c>
      <c r="H81160" s="1" t="s">
        <v>811530</v>
      </c>
      <c r="I81160" s="1" t="s">
        <v>811531</v>
      </c>
      <c r="J81160" s="1" t="s">
        <v>811532</v>
      </c>
      <c r="K81160" s="1" t="s">
        <v>811533</v>
      </c>
    </row>
    <row r="81161" spans="1:11" x14ac:dyDescent="0.45">
      <c r="A81161" s="1" t="s">
        <v>11</v>
      </c>
      <c r="B81161" s="1" t="s">
        <v>811534</v>
      </c>
      <c r="C81161" s="1" t="s">
        <v>811535</v>
      </c>
      <c r="D81161" s="1" t="s">
        <v>811536</v>
      </c>
      <c r="E81161" s="1" t="s">
        <v>811537</v>
      </c>
      <c r="F81161" s="1" t="s">
        <v>811538</v>
      </c>
      <c r="G81161" s="1" t="s">
        <v>811539</v>
      </c>
      <c r="H81161" s="1" t="s">
        <v>811540</v>
      </c>
      <c r="I81161" s="1" t="s">
        <v>811541</v>
      </c>
      <c r="J81161" s="1" t="s">
        <v>811542</v>
      </c>
      <c r="K81161" s="1" t="s">
        <v>811543</v>
      </c>
    </row>
    <row r="81162" spans="1:11" x14ac:dyDescent="0.45">
      <c r="A81162" s="1" t="s">
        <v>22</v>
      </c>
      <c r="B81162" s="1" t="s">
        <v>811544</v>
      </c>
      <c r="C81162" s="1" t="s">
        <v>811545</v>
      </c>
      <c r="D81162" s="1" t="s">
        <v>811546</v>
      </c>
      <c r="E81162" s="1" t="s">
        <v>811547</v>
      </c>
      <c r="F81162" s="1" t="s">
        <v>811548</v>
      </c>
      <c r="G81162" s="1" t="s">
        <v>811549</v>
      </c>
      <c r="H81162" s="1" t="s">
        <v>811550</v>
      </c>
      <c r="I81162" s="1" t="s">
        <v>811551</v>
      </c>
      <c r="J81162" s="1" t="s">
        <v>811552</v>
      </c>
      <c r="K81162" s="1" t="s">
        <v>811553</v>
      </c>
    </row>
    <row r="81163" spans="1:11" x14ac:dyDescent="0.45">
      <c r="A81163" s="1" t="s">
        <v>33</v>
      </c>
      <c r="B81163" s="1" t="s">
        <v>811554</v>
      </c>
      <c r="C81163" s="1" t="s">
        <v>811555</v>
      </c>
      <c r="D81163" s="1" t="s">
        <v>811556</v>
      </c>
      <c r="E81163" s="1" t="s">
        <v>811557</v>
      </c>
      <c r="F81163" s="1" t="s">
        <v>811558</v>
      </c>
      <c r="G81163" s="1" t="s">
        <v>811559</v>
      </c>
      <c r="H81163" s="1" t="s">
        <v>811560</v>
      </c>
      <c r="I81163" s="1" t="s">
        <v>811561</v>
      </c>
      <c r="J81163" s="1" t="s">
        <v>811562</v>
      </c>
      <c r="K81163" s="1" t="s">
        <v>811563</v>
      </c>
    </row>
    <row r="81164" spans="1:11" x14ac:dyDescent="0.45">
      <c r="A81164" s="1" t="s">
        <v>11</v>
      </c>
      <c r="B81164" s="1" t="s">
        <v>811564</v>
      </c>
      <c r="C81164" s="1" t="s">
        <v>811565</v>
      </c>
      <c r="D81164" s="1" t="s">
        <v>811566</v>
      </c>
      <c r="E81164" s="1" t="s">
        <v>811567</v>
      </c>
      <c r="F81164" s="1" t="s">
        <v>811568</v>
      </c>
      <c r="G81164" s="1" t="s">
        <v>811569</v>
      </c>
      <c r="H81164" s="1" t="s">
        <v>811570</v>
      </c>
      <c r="I81164" s="1" t="s">
        <v>811571</v>
      </c>
      <c r="J81164" s="1" t="s">
        <v>811572</v>
      </c>
      <c r="K81164" s="1" t="s">
        <v>811573</v>
      </c>
    </row>
    <row r="81165" spans="1:11" x14ac:dyDescent="0.45">
      <c r="A81165" s="1" t="s">
        <v>22</v>
      </c>
      <c r="B81165" s="1" t="s">
        <v>811574</v>
      </c>
      <c r="C81165" s="1" t="s">
        <v>811575</v>
      </c>
      <c r="D81165" s="1" t="s">
        <v>811576</v>
      </c>
      <c r="E81165" s="1" t="s">
        <v>811577</v>
      </c>
      <c r="F81165" s="1" t="s">
        <v>811578</v>
      </c>
      <c r="G81165" s="1" t="s">
        <v>811579</v>
      </c>
      <c r="H81165" s="1" t="s">
        <v>811580</v>
      </c>
      <c r="I81165" s="1" t="s">
        <v>811581</v>
      </c>
      <c r="J81165" s="1" t="s">
        <v>811582</v>
      </c>
      <c r="K81165" s="1" t="s">
        <v>811583</v>
      </c>
    </row>
    <row r="81166" spans="1:11" x14ac:dyDescent="0.45">
      <c r="A81166" s="1" t="s">
        <v>33</v>
      </c>
      <c r="B81166" s="1" t="s">
        <v>811584</v>
      </c>
      <c r="C81166" s="1" t="s">
        <v>811585</v>
      </c>
      <c r="D81166" s="1" t="s">
        <v>811586</v>
      </c>
      <c r="E81166" s="1" t="s">
        <v>811587</v>
      </c>
      <c r="F81166" s="1" t="s">
        <v>811588</v>
      </c>
      <c r="G81166" s="1" t="s">
        <v>811589</v>
      </c>
      <c r="H81166" s="1" t="s">
        <v>811590</v>
      </c>
      <c r="I81166" s="1" t="s">
        <v>811591</v>
      </c>
      <c r="J81166" s="1" t="s">
        <v>811592</v>
      </c>
      <c r="K81166" s="1" t="s">
        <v>811593</v>
      </c>
    </row>
    <row r="81167" spans="1:11" x14ac:dyDescent="0.45">
      <c r="A81167" s="1" t="s">
        <v>11</v>
      </c>
      <c r="B81167" s="1" t="s">
        <v>811594</v>
      </c>
      <c r="C81167" s="1" t="s">
        <v>811595</v>
      </c>
      <c r="D81167" s="1" t="s">
        <v>811596</v>
      </c>
      <c r="E81167" s="1" t="s">
        <v>811597</v>
      </c>
      <c r="F81167" s="1" t="s">
        <v>811598</v>
      </c>
      <c r="G81167" s="1" t="s">
        <v>811599</v>
      </c>
      <c r="H81167" s="1" t="s">
        <v>811600</v>
      </c>
      <c r="I81167" s="1" t="s">
        <v>811601</v>
      </c>
      <c r="J81167" s="1" t="s">
        <v>811602</v>
      </c>
      <c r="K81167" s="1" t="s">
        <v>811603</v>
      </c>
    </row>
    <row r="81168" spans="1:11" x14ac:dyDescent="0.45">
      <c r="A81168" s="1" t="s">
        <v>22</v>
      </c>
      <c r="B81168" s="1" t="s">
        <v>811604</v>
      </c>
      <c r="C81168" s="1" t="s">
        <v>811605</v>
      </c>
      <c r="D81168" s="1" t="s">
        <v>811606</v>
      </c>
      <c r="E81168" s="1" t="s">
        <v>811607</v>
      </c>
      <c r="F81168" s="1" t="s">
        <v>811608</v>
      </c>
      <c r="G81168" s="1" t="s">
        <v>811609</v>
      </c>
      <c r="H81168" s="1" t="s">
        <v>811610</v>
      </c>
      <c r="I81168" s="1" t="s">
        <v>811611</v>
      </c>
      <c r="J81168" s="1" t="s">
        <v>811612</v>
      </c>
      <c r="K81168" s="1" t="s">
        <v>811613</v>
      </c>
    </row>
    <row r="81169" spans="1:11" x14ac:dyDescent="0.45">
      <c r="A81169" s="1" t="s">
        <v>33</v>
      </c>
      <c r="B81169" s="1" t="s">
        <v>811614</v>
      </c>
      <c r="C81169" s="1" t="s">
        <v>811615</v>
      </c>
      <c r="D81169" s="1" t="s">
        <v>811616</v>
      </c>
      <c r="E81169" s="1" t="s">
        <v>811617</v>
      </c>
      <c r="F81169" s="1" t="s">
        <v>811618</v>
      </c>
      <c r="G81169" s="1" t="s">
        <v>811619</v>
      </c>
      <c r="H81169" s="1" t="s">
        <v>811620</v>
      </c>
      <c r="I81169" s="1" t="s">
        <v>811621</v>
      </c>
      <c r="J81169" s="1" t="s">
        <v>811622</v>
      </c>
      <c r="K81169" s="1" t="s">
        <v>811623</v>
      </c>
    </row>
    <row r="81170" spans="1:11" x14ac:dyDescent="0.45">
      <c r="A81170" s="1" t="s">
        <v>11</v>
      </c>
      <c r="B81170" s="1" t="s">
        <v>811624</v>
      </c>
      <c r="C81170" s="1" t="s">
        <v>811625</v>
      </c>
      <c r="D81170" s="1" t="s">
        <v>811626</v>
      </c>
      <c r="E81170" s="1" t="s">
        <v>811627</v>
      </c>
      <c r="F81170" s="1" t="s">
        <v>811628</v>
      </c>
      <c r="G81170" s="1" t="s">
        <v>811629</v>
      </c>
      <c r="H81170" s="1" t="s">
        <v>811630</v>
      </c>
      <c r="I81170" s="1" t="s">
        <v>811631</v>
      </c>
      <c r="J81170" s="1" t="s">
        <v>811632</v>
      </c>
      <c r="K81170" s="1" t="s">
        <v>811633</v>
      </c>
    </row>
    <row r="81171" spans="1:11" x14ac:dyDescent="0.45">
      <c r="A81171" s="1" t="s">
        <v>22</v>
      </c>
      <c r="B81171" s="1" t="s">
        <v>811634</v>
      </c>
      <c r="C81171" s="1" t="s">
        <v>811635</v>
      </c>
      <c r="D81171" s="1" t="s">
        <v>811636</v>
      </c>
      <c r="E81171" s="1" t="s">
        <v>811637</v>
      </c>
      <c r="F81171" s="1" t="s">
        <v>811638</v>
      </c>
      <c r="G81171" s="1" t="s">
        <v>811639</v>
      </c>
      <c r="H81171" s="1" t="s">
        <v>811640</v>
      </c>
      <c r="I81171" s="1" t="s">
        <v>811641</v>
      </c>
      <c r="J81171" s="1" t="s">
        <v>811642</v>
      </c>
      <c r="K81171" s="1" t="s">
        <v>811643</v>
      </c>
    </row>
    <row r="81172" spans="1:11" x14ac:dyDescent="0.45">
      <c r="A81172" s="1" t="s">
        <v>33</v>
      </c>
      <c r="B81172" s="1" t="s">
        <v>811644</v>
      </c>
      <c r="C81172" s="1" t="s">
        <v>811645</v>
      </c>
      <c r="D81172" s="1" t="s">
        <v>811646</v>
      </c>
      <c r="E81172" s="1" t="s">
        <v>811647</v>
      </c>
      <c r="F81172" s="1" t="s">
        <v>811648</v>
      </c>
      <c r="G81172" s="1" t="s">
        <v>811649</v>
      </c>
      <c r="H81172" s="1" t="s">
        <v>811650</v>
      </c>
      <c r="I81172" s="1" t="s">
        <v>811651</v>
      </c>
      <c r="J81172" s="1" t="s">
        <v>811652</v>
      </c>
      <c r="K81172" s="1" t="s">
        <v>811653</v>
      </c>
    </row>
    <row r="81173" spans="1:11" x14ac:dyDescent="0.45">
      <c r="A81173" s="1" t="s">
        <v>11</v>
      </c>
      <c r="B81173" s="1" t="s">
        <v>811654</v>
      </c>
      <c r="C81173" s="1" t="s">
        <v>811655</v>
      </c>
      <c r="D81173" s="1" t="s">
        <v>811656</v>
      </c>
      <c r="E81173" s="1" t="s">
        <v>811657</v>
      </c>
      <c r="F81173" s="1" t="s">
        <v>811658</v>
      </c>
      <c r="G81173" s="1" t="s">
        <v>811659</v>
      </c>
      <c r="H81173" s="1" t="s">
        <v>811660</v>
      </c>
      <c r="I81173" s="1" t="s">
        <v>811661</v>
      </c>
      <c r="J81173" s="1" t="s">
        <v>811662</v>
      </c>
      <c r="K81173" s="1" t="s">
        <v>811663</v>
      </c>
    </row>
    <row r="81174" spans="1:11" x14ac:dyDescent="0.45">
      <c r="A81174" s="1" t="s">
        <v>22</v>
      </c>
      <c r="B81174" s="1" t="s">
        <v>811664</v>
      </c>
      <c r="C81174" s="1" t="s">
        <v>811665</v>
      </c>
      <c r="D81174" s="1" t="s">
        <v>811666</v>
      </c>
      <c r="E81174" s="1" t="s">
        <v>811667</v>
      </c>
      <c r="F81174" s="1" t="s">
        <v>811668</v>
      </c>
      <c r="G81174" s="1" t="s">
        <v>811669</v>
      </c>
      <c r="H81174" s="1" t="s">
        <v>811670</v>
      </c>
      <c r="I81174" s="1" t="s">
        <v>811671</v>
      </c>
      <c r="J81174" s="1" t="s">
        <v>811672</v>
      </c>
      <c r="K81174" s="1" t="s">
        <v>811673</v>
      </c>
    </row>
    <row r="81175" spans="1:11" x14ac:dyDescent="0.45">
      <c r="A81175" s="1" t="s">
        <v>33</v>
      </c>
      <c r="B81175" s="1" t="s">
        <v>811674</v>
      </c>
      <c r="C81175" s="1" t="s">
        <v>811675</v>
      </c>
      <c r="D81175" s="1" t="s">
        <v>811676</v>
      </c>
      <c r="E81175" s="1" t="s">
        <v>811677</v>
      </c>
      <c r="F81175" s="1" t="s">
        <v>811678</v>
      </c>
      <c r="G81175" s="1" t="s">
        <v>811679</v>
      </c>
      <c r="H81175" s="1" t="s">
        <v>811680</v>
      </c>
      <c r="I81175" s="1" t="s">
        <v>811681</v>
      </c>
      <c r="J81175" s="1" t="s">
        <v>811682</v>
      </c>
      <c r="K81175" s="1" t="s">
        <v>811683</v>
      </c>
    </row>
    <row r="81176" spans="1:11" x14ac:dyDescent="0.45">
      <c r="A81176" s="1" t="s">
        <v>11</v>
      </c>
      <c r="B81176" s="1" t="s">
        <v>811684</v>
      </c>
      <c r="C81176" s="1" t="s">
        <v>811685</v>
      </c>
      <c r="D81176" s="1" t="s">
        <v>811686</v>
      </c>
      <c r="E81176" s="1" t="s">
        <v>811687</v>
      </c>
      <c r="F81176" s="1" t="s">
        <v>811688</v>
      </c>
      <c r="G81176" s="1" t="s">
        <v>811689</v>
      </c>
      <c r="H81176" s="1" t="s">
        <v>811690</v>
      </c>
      <c r="I81176" s="1" t="s">
        <v>811691</v>
      </c>
      <c r="J81176" s="1" t="s">
        <v>811692</v>
      </c>
      <c r="K81176" s="1" t="s">
        <v>811693</v>
      </c>
    </row>
    <row r="81177" spans="1:11" x14ac:dyDescent="0.45">
      <c r="A81177" s="1" t="s">
        <v>22</v>
      </c>
      <c r="B81177" s="1" t="s">
        <v>811694</v>
      </c>
      <c r="C81177" s="1" t="s">
        <v>811695</v>
      </c>
      <c r="D81177" s="1" t="s">
        <v>811696</v>
      </c>
      <c r="E81177" s="1" t="s">
        <v>811697</v>
      </c>
      <c r="F81177" s="1" t="s">
        <v>811698</v>
      </c>
      <c r="G81177" s="1" t="s">
        <v>811699</v>
      </c>
      <c r="H81177" s="1" t="s">
        <v>811700</v>
      </c>
      <c r="I81177" s="1" t="s">
        <v>811701</v>
      </c>
      <c r="J81177" s="1" t="s">
        <v>811702</v>
      </c>
      <c r="K81177" s="1" t="s">
        <v>811703</v>
      </c>
    </row>
    <row r="81178" spans="1:11" x14ac:dyDescent="0.45">
      <c r="A81178" s="1" t="s">
        <v>33</v>
      </c>
      <c r="B81178" s="1" t="s">
        <v>811704</v>
      </c>
      <c r="C81178" s="1" t="s">
        <v>811705</v>
      </c>
      <c r="D81178" s="1" t="s">
        <v>811706</v>
      </c>
      <c r="E81178" s="1" t="s">
        <v>811707</v>
      </c>
      <c r="F81178" s="1" t="s">
        <v>811708</v>
      </c>
      <c r="G81178" s="1" t="s">
        <v>811709</v>
      </c>
      <c r="H81178" s="1" t="s">
        <v>811710</v>
      </c>
      <c r="I81178" s="1" t="s">
        <v>811711</v>
      </c>
      <c r="J81178" s="1" t="s">
        <v>811712</v>
      </c>
      <c r="K81178" s="1" t="s">
        <v>811713</v>
      </c>
    </row>
    <row r="81179" spans="1:11" x14ac:dyDescent="0.45">
      <c r="A81179" s="1" t="s">
        <v>11</v>
      </c>
      <c r="B81179" s="1" t="s">
        <v>811714</v>
      </c>
      <c r="C81179" s="1" t="s">
        <v>811715</v>
      </c>
      <c r="D81179" s="1" t="s">
        <v>811716</v>
      </c>
      <c r="E81179" s="1" t="s">
        <v>811717</v>
      </c>
      <c r="F81179" s="1" t="s">
        <v>811718</v>
      </c>
      <c r="G81179" s="1" t="s">
        <v>811719</v>
      </c>
      <c r="H81179" s="1" t="s">
        <v>811720</v>
      </c>
      <c r="I81179" s="1" t="s">
        <v>811721</v>
      </c>
      <c r="J81179" s="1" t="s">
        <v>811722</v>
      </c>
      <c r="K81179" s="1" t="s">
        <v>811723</v>
      </c>
    </row>
    <row r="81180" spans="1:11" x14ac:dyDescent="0.45">
      <c r="A81180" s="1" t="s">
        <v>22</v>
      </c>
      <c r="B81180" s="1" t="s">
        <v>811724</v>
      </c>
      <c r="C81180" s="1" t="s">
        <v>811725</v>
      </c>
      <c r="D81180" s="1" t="s">
        <v>811726</v>
      </c>
      <c r="E81180" s="1" t="s">
        <v>811727</v>
      </c>
      <c r="F81180" s="1" t="s">
        <v>811728</v>
      </c>
      <c r="G81180" s="1" t="s">
        <v>811729</v>
      </c>
      <c r="H81180" s="1" t="s">
        <v>811730</v>
      </c>
      <c r="I81180" s="1" t="s">
        <v>811731</v>
      </c>
      <c r="J81180" s="1" t="s">
        <v>811732</v>
      </c>
      <c r="K81180" s="1" t="s">
        <v>811733</v>
      </c>
    </row>
    <row r="81181" spans="1:11" x14ac:dyDescent="0.45">
      <c r="A81181" s="1" t="s">
        <v>33</v>
      </c>
      <c r="B81181" s="1" t="s">
        <v>811734</v>
      </c>
      <c r="C81181" s="1" t="s">
        <v>811735</v>
      </c>
      <c r="D81181" s="1" t="s">
        <v>811736</v>
      </c>
      <c r="E81181" s="1" t="s">
        <v>811737</v>
      </c>
      <c r="F81181" s="1" t="s">
        <v>811738</v>
      </c>
      <c r="G81181" s="1" t="s">
        <v>811739</v>
      </c>
      <c r="H81181" s="1" t="s">
        <v>811740</v>
      </c>
      <c r="I81181" s="1" t="s">
        <v>811741</v>
      </c>
      <c r="J81181" s="1" t="s">
        <v>811742</v>
      </c>
      <c r="K81181" s="1" t="s">
        <v>811743</v>
      </c>
    </row>
    <row r="81182" spans="1:11" x14ac:dyDescent="0.45">
      <c r="A81182" s="1" t="s">
        <v>11</v>
      </c>
      <c r="B81182" s="1" t="s">
        <v>811744</v>
      </c>
      <c r="C81182" s="1" t="s">
        <v>811745</v>
      </c>
      <c r="D81182" s="1" t="s">
        <v>811746</v>
      </c>
      <c r="E81182" s="1" t="s">
        <v>811747</v>
      </c>
      <c r="F81182" s="1" t="s">
        <v>811748</v>
      </c>
      <c r="G81182" s="1" t="s">
        <v>811749</v>
      </c>
      <c r="H81182" s="1" t="s">
        <v>811750</v>
      </c>
      <c r="I81182" s="1" t="s">
        <v>811751</v>
      </c>
      <c r="J81182" s="1" t="s">
        <v>811752</v>
      </c>
      <c r="K81182" s="1" t="s">
        <v>811753</v>
      </c>
    </row>
    <row r="81183" spans="1:11" x14ac:dyDescent="0.45">
      <c r="A81183" s="1" t="s">
        <v>22</v>
      </c>
      <c r="B81183" s="1" t="s">
        <v>811754</v>
      </c>
      <c r="C81183" s="1" t="s">
        <v>811755</v>
      </c>
      <c r="D81183" s="1" t="s">
        <v>811756</v>
      </c>
      <c r="E81183" s="1" t="s">
        <v>811757</v>
      </c>
      <c r="F81183" s="1" t="s">
        <v>811758</v>
      </c>
      <c r="G81183" s="1" t="s">
        <v>811759</v>
      </c>
      <c r="H81183" s="1" t="s">
        <v>811760</v>
      </c>
      <c r="I81183" s="1" t="s">
        <v>811761</v>
      </c>
      <c r="J81183" s="1" t="s">
        <v>811762</v>
      </c>
      <c r="K81183" s="1" t="s">
        <v>811763</v>
      </c>
    </row>
    <row r="81184" spans="1:11" x14ac:dyDescent="0.45">
      <c r="A81184" s="1" t="s">
        <v>33</v>
      </c>
      <c r="B81184" s="1" t="s">
        <v>811764</v>
      </c>
      <c r="C81184" s="1" t="s">
        <v>811765</v>
      </c>
      <c r="D81184" s="1" t="s">
        <v>811766</v>
      </c>
      <c r="E81184" s="1" t="s">
        <v>811767</v>
      </c>
      <c r="F81184" s="1" t="s">
        <v>811768</v>
      </c>
      <c r="G81184" s="1" t="s">
        <v>811769</v>
      </c>
      <c r="H81184" s="1" t="s">
        <v>811770</v>
      </c>
      <c r="I81184" s="1" t="s">
        <v>811771</v>
      </c>
      <c r="J81184" s="1" t="s">
        <v>811772</v>
      </c>
      <c r="K81184" s="1" t="s">
        <v>811773</v>
      </c>
    </row>
    <row r="81185" spans="1:11" x14ac:dyDescent="0.45">
      <c r="A81185" s="1" t="s">
        <v>11</v>
      </c>
      <c r="B81185" s="1" t="s">
        <v>811774</v>
      </c>
      <c r="C81185" s="1" t="s">
        <v>811775</v>
      </c>
      <c r="D81185" s="1" t="s">
        <v>811776</v>
      </c>
      <c r="E81185" s="1" t="s">
        <v>811777</v>
      </c>
      <c r="F81185" s="1" t="s">
        <v>811778</v>
      </c>
      <c r="G81185" s="1" t="s">
        <v>811779</v>
      </c>
      <c r="H81185" s="1" t="s">
        <v>811780</v>
      </c>
      <c r="I81185" s="1" t="s">
        <v>811781</v>
      </c>
      <c r="J81185" s="1" t="s">
        <v>811782</v>
      </c>
      <c r="K81185" s="1" t="s">
        <v>811783</v>
      </c>
    </row>
    <row r="81186" spans="1:11" x14ac:dyDescent="0.45">
      <c r="A81186" s="1" t="s">
        <v>22</v>
      </c>
      <c r="B81186" s="1" t="s">
        <v>811784</v>
      </c>
      <c r="C81186" s="1" t="s">
        <v>811785</v>
      </c>
      <c r="D81186" s="1" t="s">
        <v>811786</v>
      </c>
      <c r="E81186" s="1" t="s">
        <v>811787</v>
      </c>
      <c r="F81186" s="1" t="s">
        <v>811788</v>
      </c>
      <c r="G81186" s="1" t="s">
        <v>811789</v>
      </c>
      <c r="H81186" s="1" t="s">
        <v>811790</v>
      </c>
      <c r="I81186" s="1" t="s">
        <v>811791</v>
      </c>
      <c r="J81186" s="1" t="s">
        <v>811792</v>
      </c>
      <c r="K81186" s="1" t="s">
        <v>811793</v>
      </c>
    </row>
    <row r="81187" spans="1:11" x14ac:dyDescent="0.45">
      <c r="A81187" s="1" t="s">
        <v>33</v>
      </c>
      <c r="B81187" s="1" t="s">
        <v>811794</v>
      </c>
      <c r="C81187" s="1" t="s">
        <v>811795</v>
      </c>
      <c r="D81187" s="1" t="s">
        <v>811796</v>
      </c>
      <c r="E81187" s="1" t="s">
        <v>811797</v>
      </c>
      <c r="F81187" s="1" t="s">
        <v>811798</v>
      </c>
      <c r="G81187" s="1" t="s">
        <v>811799</v>
      </c>
      <c r="H81187" s="1" t="s">
        <v>811800</v>
      </c>
      <c r="I81187" s="1" t="s">
        <v>811801</v>
      </c>
      <c r="J81187" s="1" t="s">
        <v>811802</v>
      </c>
      <c r="K81187" s="1" t="s">
        <v>811803</v>
      </c>
    </row>
    <row r="81188" spans="1:11" x14ac:dyDescent="0.45">
      <c r="A81188" s="1" t="s">
        <v>11</v>
      </c>
      <c r="B81188" s="1" t="s">
        <v>811804</v>
      </c>
      <c r="C81188" s="1" t="s">
        <v>811805</v>
      </c>
      <c r="D81188" s="1" t="s">
        <v>811806</v>
      </c>
      <c r="E81188" s="1" t="s">
        <v>811807</v>
      </c>
      <c r="F81188" s="1" t="s">
        <v>811808</v>
      </c>
      <c r="G81188" s="1" t="s">
        <v>811809</v>
      </c>
      <c r="H81188" s="1" t="s">
        <v>811810</v>
      </c>
      <c r="I81188" s="1" t="s">
        <v>811811</v>
      </c>
      <c r="J81188" s="1" t="s">
        <v>811812</v>
      </c>
      <c r="K81188" s="1" t="s">
        <v>811813</v>
      </c>
    </row>
    <row r="81189" spans="1:11" x14ac:dyDescent="0.45">
      <c r="A81189" s="1" t="s">
        <v>22</v>
      </c>
      <c r="B81189" s="1" t="s">
        <v>811814</v>
      </c>
      <c r="C81189" s="1" t="s">
        <v>811815</v>
      </c>
      <c r="D81189" s="1" t="s">
        <v>811816</v>
      </c>
      <c r="E81189" s="1" t="s">
        <v>811817</v>
      </c>
      <c r="F81189" s="1" t="s">
        <v>811818</v>
      </c>
      <c r="G81189" s="1" t="s">
        <v>811819</v>
      </c>
      <c r="H81189" s="1" t="s">
        <v>811820</v>
      </c>
      <c r="I81189" s="1" t="s">
        <v>811821</v>
      </c>
      <c r="J81189" s="1" t="s">
        <v>811822</v>
      </c>
      <c r="K81189" s="1" t="s">
        <v>811823</v>
      </c>
    </row>
    <row r="81190" spans="1:11" x14ac:dyDescent="0.45">
      <c r="A81190" s="1" t="s">
        <v>33</v>
      </c>
      <c r="B81190" s="1" t="s">
        <v>811824</v>
      </c>
      <c r="C81190" s="1" t="s">
        <v>811825</v>
      </c>
      <c r="D81190" s="1" t="s">
        <v>811826</v>
      </c>
      <c r="E81190" s="1" t="s">
        <v>811827</v>
      </c>
      <c r="F81190" s="1" t="s">
        <v>811828</v>
      </c>
      <c r="G81190" s="1" t="s">
        <v>811829</v>
      </c>
      <c r="H81190" s="1" t="s">
        <v>811830</v>
      </c>
      <c r="I81190" s="1" t="s">
        <v>811831</v>
      </c>
      <c r="J81190" s="1" t="s">
        <v>811832</v>
      </c>
      <c r="K81190" s="1" t="s">
        <v>811833</v>
      </c>
    </row>
    <row r="81191" spans="1:11" x14ac:dyDescent="0.45">
      <c r="A81191" s="1" t="s">
        <v>11</v>
      </c>
      <c r="B81191" s="1" t="s">
        <v>811834</v>
      </c>
      <c r="C81191" s="1" t="s">
        <v>811835</v>
      </c>
      <c r="D81191" s="1" t="s">
        <v>811836</v>
      </c>
      <c r="E81191" s="1" t="s">
        <v>811837</v>
      </c>
      <c r="F81191" s="1" t="s">
        <v>811838</v>
      </c>
      <c r="G81191" s="1" t="s">
        <v>811839</v>
      </c>
      <c r="H81191" s="1" t="s">
        <v>811840</v>
      </c>
      <c r="I81191" s="1" t="s">
        <v>811841</v>
      </c>
      <c r="J81191" s="1" t="s">
        <v>811842</v>
      </c>
      <c r="K81191" s="1" t="s">
        <v>811843</v>
      </c>
    </row>
    <row r="81192" spans="1:11" x14ac:dyDescent="0.45">
      <c r="A81192" s="1" t="s">
        <v>22</v>
      </c>
      <c r="B81192" s="1" t="s">
        <v>811844</v>
      </c>
      <c r="C81192" s="1" t="s">
        <v>811845</v>
      </c>
      <c r="D81192" s="1" t="s">
        <v>24959</v>
      </c>
      <c r="E81192" s="1" t="s">
        <v>811846</v>
      </c>
      <c r="F81192" s="1" t="s">
        <v>811847</v>
      </c>
      <c r="G81192" s="1" t="s">
        <v>811848</v>
      </c>
      <c r="H81192" s="1" t="s">
        <v>811849</v>
      </c>
      <c r="I81192" s="1" t="s">
        <v>811850</v>
      </c>
      <c r="J81192" s="1" t="s">
        <v>811851</v>
      </c>
      <c r="K81192" s="1" t="s">
        <v>811852</v>
      </c>
    </row>
    <row r="81193" spans="1:11" x14ac:dyDescent="0.45">
      <c r="A81193" s="1" t="s">
        <v>33</v>
      </c>
      <c r="B81193" s="1" t="s">
        <v>811853</v>
      </c>
      <c r="C81193" s="1" t="s">
        <v>811854</v>
      </c>
      <c r="D81193" s="1" t="s">
        <v>811855</v>
      </c>
      <c r="E81193" s="1" t="s">
        <v>811856</v>
      </c>
      <c r="F81193" s="1" t="s">
        <v>811857</v>
      </c>
      <c r="G81193" s="1" t="s">
        <v>811858</v>
      </c>
      <c r="H81193" s="1" t="s">
        <v>811859</v>
      </c>
      <c r="I81193" s="1" t="s">
        <v>811860</v>
      </c>
      <c r="J81193" s="1" t="s">
        <v>811861</v>
      </c>
      <c r="K81193" s="1" t="s">
        <v>811862</v>
      </c>
    </row>
    <row r="81194" spans="1:11" x14ac:dyDescent="0.45">
      <c r="A81194" s="1" t="s">
        <v>11</v>
      </c>
      <c r="B81194" s="1" t="s">
        <v>811863</v>
      </c>
      <c r="C81194" s="1" t="s">
        <v>811864</v>
      </c>
      <c r="D81194" s="1" t="s">
        <v>811865</v>
      </c>
      <c r="E81194" s="1" t="s">
        <v>811866</v>
      </c>
      <c r="F81194" s="1" t="s">
        <v>811867</v>
      </c>
      <c r="G81194" s="1" t="s">
        <v>811868</v>
      </c>
      <c r="H81194" s="1" t="s">
        <v>811869</v>
      </c>
      <c r="I81194" s="1" t="s">
        <v>811870</v>
      </c>
      <c r="J81194" s="1" t="s">
        <v>811871</v>
      </c>
      <c r="K81194" s="1" t="s">
        <v>811872</v>
      </c>
    </row>
    <row r="81195" spans="1:11" x14ac:dyDescent="0.45">
      <c r="A81195" s="1" t="s">
        <v>22</v>
      </c>
      <c r="B81195" s="1" t="s">
        <v>811873</v>
      </c>
      <c r="C81195" s="1" t="s">
        <v>811874</v>
      </c>
      <c r="D81195" s="1" t="s">
        <v>811875</v>
      </c>
      <c r="E81195" s="1" t="s">
        <v>811876</v>
      </c>
      <c r="F81195" s="1" t="s">
        <v>811877</v>
      </c>
      <c r="G81195" s="1" t="s">
        <v>811878</v>
      </c>
      <c r="H81195" s="1" t="s">
        <v>811879</v>
      </c>
      <c r="I81195" s="1" t="s">
        <v>811880</v>
      </c>
      <c r="J81195" s="1" t="s">
        <v>811881</v>
      </c>
      <c r="K81195" s="1" t="s">
        <v>811882</v>
      </c>
    </row>
    <row r="81196" spans="1:11" x14ac:dyDescent="0.45">
      <c r="A81196" s="1" t="s">
        <v>33</v>
      </c>
      <c r="B81196" s="1" t="s">
        <v>811883</v>
      </c>
      <c r="C81196" s="1" t="s">
        <v>811884</v>
      </c>
      <c r="D81196" s="1" t="s">
        <v>811885</v>
      </c>
      <c r="E81196" s="1" t="s">
        <v>811886</v>
      </c>
      <c r="F81196" s="1" t="s">
        <v>811887</v>
      </c>
      <c r="G81196" s="1" t="s">
        <v>811888</v>
      </c>
      <c r="H81196" s="1" t="s">
        <v>811889</v>
      </c>
      <c r="I81196" s="1" t="s">
        <v>811890</v>
      </c>
      <c r="J81196" s="1" t="s">
        <v>811891</v>
      </c>
      <c r="K81196" s="1" t="s">
        <v>811892</v>
      </c>
    </row>
    <row r="81197" spans="1:11" x14ac:dyDescent="0.45">
      <c r="A81197" s="1" t="s">
        <v>11</v>
      </c>
      <c r="B81197" s="1" t="s">
        <v>811893</v>
      </c>
      <c r="C81197" s="1" t="s">
        <v>811894</v>
      </c>
      <c r="D81197" s="1" t="s">
        <v>811895</v>
      </c>
      <c r="E81197" s="1" t="s">
        <v>811896</v>
      </c>
      <c r="F81197" s="1" t="s">
        <v>811897</v>
      </c>
      <c r="G81197" s="1" t="s">
        <v>811898</v>
      </c>
      <c r="H81197" s="1" t="s">
        <v>811899</v>
      </c>
      <c r="I81197" s="1" t="s">
        <v>811900</v>
      </c>
      <c r="J81197" s="1" t="s">
        <v>811901</v>
      </c>
      <c r="K81197" s="1" t="s">
        <v>811902</v>
      </c>
    </row>
    <row r="81198" spans="1:11" x14ac:dyDescent="0.45">
      <c r="A81198" s="1" t="s">
        <v>22</v>
      </c>
      <c r="B81198" s="1" t="s">
        <v>811903</v>
      </c>
      <c r="C81198" s="1" t="s">
        <v>811904</v>
      </c>
      <c r="D81198" s="1" t="s">
        <v>811905</v>
      </c>
      <c r="E81198" s="1" t="s">
        <v>811906</v>
      </c>
      <c r="F81198" s="1" t="s">
        <v>811907</v>
      </c>
      <c r="G81198" s="1" t="s">
        <v>811908</v>
      </c>
      <c r="H81198" s="1" t="s">
        <v>811909</v>
      </c>
      <c r="I81198" s="1" t="s">
        <v>811910</v>
      </c>
      <c r="J81198" s="1" t="s">
        <v>811911</v>
      </c>
      <c r="K81198" s="1" t="s">
        <v>811912</v>
      </c>
    </row>
    <row r="81199" spans="1:11" x14ac:dyDescent="0.45">
      <c r="A81199" s="1" t="s">
        <v>33</v>
      </c>
      <c r="B81199" s="1" t="s">
        <v>811913</v>
      </c>
      <c r="C81199" s="1" t="s">
        <v>811914</v>
      </c>
      <c r="D81199" s="1" t="s">
        <v>811915</v>
      </c>
      <c r="E81199" s="1" t="s">
        <v>811916</v>
      </c>
      <c r="F81199" s="1" t="s">
        <v>811917</v>
      </c>
      <c r="G81199" s="1" t="s">
        <v>811918</v>
      </c>
      <c r="H81199" s="1" t="s">
        <v>811919</v>
      </c>
      <c r="I81199" s="1" t="s">
        <v>811920</v>
      </c>
      <c r="J81199" s="1" t="s">
        <v>811921</v>
      </c>
      <c r="K81199" s="1" t="s">
        <v>811922</v>
      </c>
    </row>
    <row r="81200" spans="1:11" x14ac:dyDescent="0.45">
      <c r="A81200" s="1" t="s">
        <v>11</v>
      </c>
      <c r="B81200" s="1" t="s">
        <v>811923</v>
      </c>
      <c r="C81200" s="1" t="s">
        <v>811924</v>
      </c>
      <c r="D81200" s="1" t="s">
        <v>811925</v>
      </c>
      <c r="E81200" s="1" t="s">
        <v>811926</v>
      </c>
      <c r="F81200" s="1" t="s">
        <v>811927</v>
      </c>
      <c r="G81200" s="1" t="s">
        <v>811928</v>
      </c>
      <c r="H81200" s="1" t="s">
        <v>811929</v>
      </c>
      <c r="I81200" s="1" t="s">
        <v>811930</v>
      </c>
      <c r="J81200" s="1" t="s">
        <v>811931</v>
      </c>
      <c r="K81200" s="1" t="s">
        <v>811932</v>
      </c>
    </row>
    <row r="81201" spans="1:11" x14ac:dyDescent="0.45">
      <c r="A81201" s="1" t="s">
        <v>22</v>
      </c>
      <c r="B81201" s="1" t="s">
        <v>811933</v>
      </c>
      <c r="C81201" s="1" t="s">
        <v>811934</v>
      </c>
      <c r="D81201" s="1" t="s">
        <v>811935</v>
      </c>
      <c r="E81201" s="1" t="s">
        <v>811936</v>
      </c>
      <c r="F81201" s="1" t="s">
        <v>811937</v>
      </c>
      <c r="G81201" s="1" t="s">
        <v>811938</v>
      </c>
      <c r="H81201" s="1" t="s">
        <v>811939</v>
      </c>
      <c r="I81201" s="1" t="s">
        <v>811940</v>
      </c>
      <c r="J81201" s="1" t="s">
        <v>811941</v>
      </c>
      <c r="K81201" s="1" t="s">
        <v>811942</v>
      </c>
    </row>
    <row r="81202" spans="1:11" x14ac:dyDescent="0.45">
      <c r="A81202" s="1" t="s">
        <v>33</v>
      </c>
      <c r="B81202" s="1" t="s">
        <v>811943</v>
      </c>
      <c r="C81202" s="1" t="s">
        <v>811944</v>
      </c>
      <c r="D81202" s="1" t="s">
        <v>811945</v>
      </c>
      <c r="E81202" s="1" t="s">
        <v>811946</v>
      </c>
      <c r="F81202" s="1" t="s">
        <v>811947</v>
      </c>
      <c r="G81202" s="1" t="s">
        <v>811948</v>
      </c>
      <c r="H81202" s="1" t="s">
        <v>811949</v>
      </c>
      <c r="I81202" s="1" t="s">
        <v>811950</v>
      </c>
      <c r="J81202" s="1" t="s">
        <v>811951</v>
      </c>
      <c r="K81202" s="1" t="s">
        <v>811952</v>
      </c>
    </row>
    <row r="81203" spans="1:11" x14ac:dyDescent="0.45">
      <c r="A81203" s="1" t="s">
        <v>11</v>
      </c>
      <c r="B81203" s="1" t="s">
        <v>811953</v>
      </c>
      <c r="C81203" s="1" t="s">
        <v>811954</v>
      </c>
      <c r="D81203" s="1" t="s">
        <v>811955</v>
      </c>
      <c r="E81203" s="1" t="s">
        <v>811956</v>
      </c>
      <c r="F81203" s="1" t="s">
        <v>811957</v>
      </c>
      <c r="G81203" s="1" t="s">
        <v>811958</v>
      </c>
      <c r="H81203" s="1" t="s">
        <v>811959</v>
      </c>
      <c r="I81203" s="1" t="s">
        <v>811960</v>
      </c>
      <c r="J81203" s="1" t="s">
        <v>811961</v>
      </c>
      <c r="K81203" s="1" t="s">
        <v>811962</v>
      </c>
    </row>
    <row r="81204" spans="1:11" x14ac:dyDescent="0.45">
      <c r="A81204" s="1" t="s">
        <v>22</v>
      </c>
      <c r="B81204" s="1" t="s">
        <v>811963</v>
      </c>
      <c r="C81204" s="1" t="s">
        <v>811964</v>
      </c>
      <c r="D81204" s="1" t="s">
        <v>811965</v>
      </c>
      <c r="E81204" s="1" t="s">
        <v>811966</v>
      </c>
      <c r="F81204" s="1" t="s">
        <v>811967</v>
      </c>
      <c r="G81204" s="1" t="s">
        <v>811968</v>
      </c>
      <c r="H81204" s="1" t="s">
        <v>811969</v>
      </c>
      <c r="I81204" s="1" t="s">
        <v>811970</v>
      </c>
      <c r="J81204" s="1" t="s">
        <v>811971</v>
      </c>
      <c r="K81204" s="1" t="s">
        <v>811972</v>
      </c>
    </row>
    <row r="81205" spans="1:11" x14ac:dyDescent="0.45">
      <c r="A81205" s="1" t="s">
        <v>33</v>
      </c>
      <c r="B81205" s="1" t="s">
        <v>811973</v>
      </c>
      <c r="C81205" s="1" t="s">
        <v>811974</v>
      </c>
      <c r="D81205" s="1" t="s">
        <v>811975</v>
      </c>
      <c r="E81205" s="1" t="s">
        <v>811976</v>
      </c>
      <c r="F81205" s="1" t="s">
        <v>811977</v>
      </c>
      <c r="G81205" s="1" t="s">
        <v>811978</v>
      </c>
      <c r="H81205" s="1" t="s">
        <v>811979</v>
      </c>
      <c r="I81205" s="1" t="s">
        <v>811980</v>
      </c>
      <c r="J81205" s="1" t="s">
        <v>811981</v>
      </c>
      <c r="K81205" s="1" t="s">
        <v>811982</v>
      </c>
    </row>
    <row r="81206" spans="1:11" x14ac:dyDescent="0.45">
      <c r="A81206" s="1" t="s">
        <v>11</v>
      </c>
      <c r="B81206" s="1" t="s">
        <v>811983</v>
      </c>
      <c r="C81206" s="1" t="s">
        <v>811984</v>
      </c>
      <c r="D81206" s="1" t="s">
        <v>811985</v>
      </c>
      <c r="E81206" s="1" t="s">
        <v>811986</v>
      </c>
      <c r="F81206" s="1" t="s">
        <v>811987</v>
      </c>
      <c r="G81206" s="1" t="s">
        <v>811988</v>
      </c>
      <c r="H81206" s="1" t="s">
        <v>811989</v>
      </c>
      <c r="I81206" s="1" t="s">
        <v>811990</v>
      </c>
      <c r="J81206" s="1" t="s">
        <v>811991</v>
      </c>
      <c r="K81206" s="1" t="s">
        <v>811992</v>
      </c>
    </row>
    <row r="81207" spans="1:11" x14ac:dyDescent="0.45">
      <c r="A81207" s="1" t="s">
        <v>22</v>
      </c>
      <c r="B81207" s="1" t="s">
        <v>811993</v>
      </c>
      <c r="C81207" s="1" t="s">
        <v>811994</v>
      </c>
      <c r="D81207" s="1" t="s">
        <v>811995</v>
      </c>
      <c r="E81207" s="1" t="s">
        <v>811996</v>
      </c>
      <c r="F81207" s="1" t="s">
        <v>811997</v>
      </c>
      <c r="G81207" s="1" t="s">
        <v>811998</v>
      </c>
      <c r="H81207" s="1" t="s">
        <v>811999</v>
      </c>
      <c r="I81207" s="1" t="s">
        <v>812000</v>
      </c>
      <c r="J81207" s="1" t="s">
        <v>812001</v>
      </c>
      <c r="K81207" s="1" t="s">
        <v>812002</v>
      </c>
    </row>
    <row r="81208" spans="1:11" x14ac:dyDescent="0.45">
      <c r="A81208" s="1" t="s">
        <v>33</v>
      </c>
      <c r="B81208" s="1" t="s">
        <v>812003</v>
      </c>
      <c r="C81208" s="1" t="s">
        <v>812004</v>
      </c>
      <c r="D81208" s="1" t="s">
        <v>812005</v>
      </c>
      <c r="E81208" s="1" t="s">
        <v>812006</v>
      </c>
      <c r="F81208" s="1" t="s">
        <v>812007</v>
      </c>
      <c r="G81208" s="1" t="s">
        <v>812008</v>
      </c>
      <c r="H81208" s="1" t="s">
        <v>812009</v>
      </c>
      <c r="I81208" s="1" t="s">
        <v>812010</v>
      </c>
      <c r="J81208" s="1" t="s">
        <v>812011</v>
      </c>
      <c r="K81208" s="1" t="s">
        <v>812012</v>
      </c>
    </row>
    <row r="81209" spans="1:11" x14ac:dyDescent="0.45">
      <c r="A81209" s="1" t="s">
        <v>11</v>
      </c>
      <c r="B81209" s="1" t="s">
        <v>812013</v>
      </c>
      <c r="C81209" s="1" t="s">
        <v>812014</v>
      </c>
      <c r="D81209" s="1" t="s">
        <v>812015</v>
      </c>
      <c r="E81209" s="1" t="s">
        <v>812016</v>
      </c>
      <c r="F81209" s="1" t="s">
        <v>812017</v>
      </c>
      <c r="G81209" s="1" t="s">
        <v>812018</v>
      </c>
      <c r="H81209" s="1" t="s">
        <v>812019</v>
      </c>
      <c r="I81209" s="1" t="s">
        <v>812020</v>
      </c>
      <c r="J81209" s="1" t="s">
        <v>812021</v>
      </c>
      <c r="K81209" s="1" t="s">
        <v>812022</v>
      </c>
    </row>
    <row r="81210" spans="1:11" x14ac:dyDescent="0.45">
      <c r="A81210" s="1" t="s">
        <v>22</v>
      </c>
      <c r="B81210" s="1" t="s">
        <v>812023</v>
      </c>
      <c r="C81210" s="1" t="s">
        <v>812024</v>
      </c>
      <c r="D81210" s="1" t="s">
        <v>812025</v>
      </c>
      <c r="E81210" s="1" t="s">
        <v>812026</v>
      </c>
      <c r="F81210" s="1" t="s">
        <v>812027</v>
      </c>
      <c r="G81210" s="1" t="s">
        <v>812028</v>
      </c>
      <c r="H81210" s="1" t="s">
        <v>812029</v>
      </c>
      <c r="I81210" s="1" t="s">
        <v>812030</v>
      </c>
      <c r="J81210" s="1" t="s">
        <v>812031</v>
      </c>
      <c r="K81210" s="1" t="s">
        <v>812032</v>
      </c>
    </row>
    <row r="81211" spans="1:11" x14ac:dyDescent="0.45">
      <c r="A81211" s="1" t="s">
        <v>33</v>
      </c>
      <c r="B81211" s="1" t="s">
        <v>812033</v>
      </c>
      <c r="C81211" s="1" t="s">
        <v>812034</v>
      </c>
      <c r="D81211" s="1" t="s">
        <v>812035</v>
      </c>
      <c r="E81211" s="1" t="s">
        <v>812036</v>
      </c>
      <c r="F81211" s="1" t="s">
        <v>812037</v>
      </c>
      <c r="G81211" s="1" t="s">
        <v>812038</v>
      </c>
      <c r="H81211" s="1" t="s">
        <v>812039</v>
      </c>
      <c r="I81211" s="1" t="s">
        <v>812040</v>
      </c>
      <c r="J81211" s="1" t="s">
        <v>812041</v>
      </c>
      <c r="K81211" s="1" t="s">
        <v>812042</v>
      </c>
    </row>
    <row r="81212" spans="1:11" x14ac:dyDescent="0.45">
      <c r="A81212" s="1" t="s">
        <v>11</v>
      </c>
      <c r="B81212" s="1" t="s">
        <v>812043</v>
      </c>
      <c r="C81212" s="1" t="s">
        <v>812044</v>
      </c>
      <c r="D81212" s="1" t="s">
        <v>812045</v>
      </c>
      <c r="E81212" s="1" t="s">
        <v>812046</v>
      </c>
      <c r="F81212" s="1" t="s">
        <v>812047</v>
      </c>
      <c r="G81212" s="1" t="s">
        <v>812048</v>
      </c>
      <c r="H81212" s="1" t="s">
        <v>812049</v>
      </c>
      <c r="I81212" s="1" t="s">
        <v>812050</v>
      </c>
      <c r="J81212" s="1" t="s">
        <v>812051</v>
      </c>
      <c r="K81212" s="1" t="s">
        <v>812052</v>
      </c>
    </row>
    <row r="81213" spans="1:11" x14ac:dyDescent="0.45">
      <c r="A81213" s="1" t="s">
        <v>22</v>
      </c>
      <c r="B81213" s="1" t="s">
        <v>812053</v>
      </c>
      <c r="C81213" s="1" t="s">
        <v>812054</v>
      </c>
      <c r="D81213" s="1" t="s">
        <v>812055</v>
      </c>
      <c r="E81213" s="1" t="s">
        <v>812056</v>
      </c>
      <c r="F81213" s="1" t="s">
        <v>812057</v>
      </c>
      <c r="G81213" s="1" t="s">
        <v>812058</v>
      </c>
      <c r="H81213" s="1" t="s">
        <v>812059</v>
      </c>
      <c r="I81213" s="1" t="s">
        <v>812060</v>
      </c>
      <c r="J81213" s="1" t="s">
        <v>812061</v>
      </c>
      <c r="K81213" s="1" t="s">
        <v>812062</v>
      </c>
    </row>
    <row r="81214" spans="1:11" x14ac:dyDescent="0.45">
      <c r="A81214" s="1" t="s">
        <v>33</v>
      </c>
      <c r="B81214" s="1" t="s">
        <v>812063</v>
      </c>
      <c r="C81214" s="1" t="s">
        <v>812064</v>
      </c>
      <c r="D81214" s="1" t="s">
        <v>812065</v>
      </c>
      <c r="E81214" s="1" t="s">
        <v>754260</v>
      </c>
      <c r="F81214" s="1" t="s">
        <v>812066</v>
      </c>
      <c r="G81214" s="1" t="s">
        <v>812067</v>
      </c>
      <c r="H81214" s="1" t="s">
        <v>812068</v>
      </c>
      <c r="I81214" s="1" t="s">
        <v>812069</v>
      </c>
      <c r="J81214" s="1" t="s">
        <v>812070</v>
      </c>
      <c r="K81214" s="1" t="s">
        <v>812071</v>
      </c>
    </row>
    <row r="81215" spans="1:11" x14ac:dyDescent="0.45">
      <c r="A81215" s="1" t="s">
        <v>11</v>
      </c>
      <c r="B81215" s="1" t="s">
        <v>812072</v>
      </c>
      <c r="C81215" s="1" t="s">
        <v>812073</v>
      </c>
      <c r="D81215" s="1" t="s">
        <v>812074</v>
      </c>
      <c r="E81215" s="1" t="s">
        <v>812075</v>
      </c>
      <c r="F81215" s="1" t="s">
        <v>812076</v>
      </c>
      <c r="G81215" s="1" t="s">
        <v>812077</v>
      </c>
      <c r="H81215" s="1" t="s">
        <v>812078</v>
      </c>
      <c r="I81215" s="1" t="s">
        <v>812079</v>
      </c>
      <c r="J81215" s="1" t="s">
        <v>812080</v>
      </c>
      <c r="K81215" s="1" t="s">
        <v>812081</v>
      </c>
    </row>
    <row r="81216" spans="1:11" x14ac:dyDescent="0.45">
      <c r="A81216" s="1" t="s">
        <v>22</v>
      </c>
      <c r="B81216" s="1" t="s">
        <v>812082</v>
      </c>
      <c r="C81216" s="1" t="s">
        <v>812083</v>
      </c>
      <c r="D81216" s="1" t="s">
        <v>812084</v>
      </c>
      <c r="E81216" s="1" t="s">
        <v>812085</v>
      </c>
      <c r="F81216" s="1" t="s">
        <v>812086</v>
      </c>
      <c r="G81216" s="1" t="s">
        <v>812087</v>
      </c>
      <c r="H81216" s="1" t="s">
        <v>812088</v>
      </c>
      <c r="I81216" s="1" t="s">
        <v>812089</v>
      </c>
      <c r="J81216" s="1" t="s">
        <v>812090</v>
      </c>
      <c r="K81216" s="1" t="s">
        <v>812091</v>
      </c>
    </row>
    <row r="81217" spans="1:11" x14ac:dyDescent="0.45">
      <c r="A81217" s="1" t="s">
        <v>33</v>
      </c>
      <c r="B81217" s="1" t="s">
        <v>812092</v>
      </c>
      <c r="C81217" s="1" t="s">
        <v>812093</v>
      </c>
      <c r="D81217" s="1" t="s">
        <v>812094</v>
      </c>
      <c r="E81217" s="1" t="s">
        <v>812095</v>
      </c>
      <c r="F81217" s="1" t="s">
        <v>812096</v>
      </c>
      <c r="G81217" s="1" t="s">
        <v>812097</v>
      </c>
      <c r="H81217" s="1" t="s">
        <v>812098</v>
      </c>
      <c r="I81217" s="1" t="s">
        <v>812099</v>
      </c>
      <c r="J81217" s="1" t="s">
        <v>812100</v>
      </c>
      <c r="K81217" s="1" t="s">
        <v>812101</v>
      </c>
    </row>
    <row r="81218" spans="1:11" x14ac:dyDescent="0.45">
      <c r="A81218" s="1" t="s">
        <v>11</v>
      </c>
      <c r="B81218" s="1" t="s">
        <v>812102</v>
      </c>
      <c r="C81218" s="1" t="s">
        <v>812103</v>
      </c>
      <c r="D81218" s="1" t="s">
        <v>812104</v>
      </c>
      <c r="E81218" s="1" t="s">
        <v>812105</v>
      </c>
      <c r="F81218" s="1" t="s">
        <v>812106</v>
      </c>
      <c r="G81218" s="1" t="s">
        <v>812107</v>
      </c>
      <c r="H81218" s="1" t="s">
        <v>812108</v>
      </c>
      <c r="I81218" s="1" t="s">
        <v>812109</v>
      </c>
      <c r="J81218" s="1" t="s">
        <v>812110</v>
      </c>
      <c r="K81218" s="1" t="s">
        <v>812111</v>
      </c>
    </row>
    <row r="81219" spans="1:11" x14ac:dyDescent="0.45">
      <c r="A81219" s="1" t="s">
        <v>22</v>
      </c>
      <c r="B81219" s="1" t="s">
        <v>812112</v>
      </c>
      <c r="C81219" s="1" t="s">
        <v>812113</v>
      </c>
      <c r="D81219" s="1" t="s">
        <v>812114</v>
      </c>
      <c r="E81219" s="1" t="s">
        <v>812115</v>
      </c>
      <c r="F81219" s="1" t="s">
        <v>812116</v>
      </c>
      <c r="G81219" s="1" t="s">
        <v>812117</v>
      </c>
      <c r="H81219" s="1" t="s">
        <v>812118</v>
      </c>
      <c r="I81219" s="1" t="s">
        <v>812119</v>
      </c>
      <c r="J81219" s="1" t="s">
        <v>812120</v>
      </c>
      <c r="K81219" s="1" t="s">
        <v>812121</v>
      </c>
    </row>
    <row r="81220" spans="1:11" x14ac:dyDescent="0.45">
      <c r="A81220" s="1" t="s">
        <v>33</v>
      </c>
      <c r="B81220" s="1" t="s">
        <v>812122</v>
      </c>
      <c r="C81220" s="1" t="s">
        <v>812123</v>
      </c>
      <c r="D81220" s="1" t="s">
        <v>812124</v>
      </c>
      <c r="E81220" s="1" t="s">
        <v>812125</v>
      </c>
      <c r="F81220" s="1" t="s">
        <v>812126</v>
      </c>
      <c r="G81220" s="1" t="s">
        <v>812127</v>
      </c>
      <c r="H81220" s="1" t="s">
        <v>812128</v>
      </c>
      <c r="I81220" s="1" t="s">
        <v>812129</v>
      </c>
      <c r="J81220" s="1" t="s">
        <v>812130</v>
      </c>
      <c r="K81220" s="1" t="s">
        <v>812131</v>
      </c>
    </row>
    <row r="81221" spans="1:11" x14ac:dyDescent="0.45">
      <c r="A81221" s="1" t="s">
        <v>11</v>
      </c>
      <c r="B81221" s="1" t="s">
        <v>812132</v>
      </c>
      <c r="C81221" s="1" t="s">
        <v>812133</v>
      </c>
      <c r="D81221" s="1" t="s">
        <v>812134</v>
      </c>
      <c r="E81221" s="1" t="s">
        <v>812135</v>
      </c>
      <c r="F81221" s="1" t="s">
        <v>812136</v>
      </c>
      <c r="G81221" s="1" t="s">
        <v>812137</v>
      </c>
      <c r="H81221" s="1" t="s">
        <v>812138</v>
      </c>
      <c r="I81221" s="1" t="s">
        <v>812139</v>
      </c>
      <c r="J81221" s="1" t="s">
        <v>812140</v>
      </c>
      <c r="K81221" s="1" t="s">
        <v>812141</v>
      </c>
    </row>
    <row r="81222" spans="1:11" x14ac:dyDescent="0.45">
      <c r="A81222" s="1" t="s">
        <v>22</v>
      </c>
      <c r="B81222" s="1" t="s">
        <v>812142</v>
      </c>
      <c r="C81222" s="1" t="s">
        <v>812143</v>
      </c>
      <c r="D81222" s="1" t="s">
        <v>812144</v>
      </c>
      <c r="E81222" s="1" t="s">
        <v>812145</v>
      </c>
      <c r="F81222" s="1" t="s">
        <v>812146</v>
      </c>
      <c r="G81222" s="1" t="s">
        <v>812147</v>
      </c>
      <c r="H81222" s="1" t="s">
        <v>812148</v>
      </c>
      <c r="I81222" s="1" t="s">
        <v>812149</v>
      </c>
      <c r="J81222" s="1" t="s">
        <v>812150</v>
      </c>
      <c r="K81222" s="1" t="s">
        <v>812151</v>
      </c>
    </row>
    <row r="81223" spans="1:11" x14ac:dyDescent="0.45">
      <c r="A81223" s="1" t="s">
        <v>33</v>
      </c>
      <c r="B81223" s="1" t="s">
        <v>812152</v>
      </c>
      <c r="C81223" s="1" t="s">
        <v>812153</v>
      </c>
      <c r="D81223" s="1" t="s">
        <v>812154</v>
      </c>
      <c r="E81223" s="1" t="s">
        <v>812155</v>
      </c>
      <c r="F81223" s="1" t="s">
        <v>812156</v>
      </c>
      <c r="G81223" s="1" t="s">
        <v>812157</v>
      </c>
      <c r="H81223" s="1" t="s">
        <v>812158</v>
      </c>
      <c r="I81223" s="1" t="s">
        <v>812159</v>
      </c>
      <c r="J81223" s="1" t="s">
        <v>812160</v>
      </c>
      <c r="K81223" s="1" t="s">
        <v>812161</v>
      </c>
    </row>
    <row r="81224" spans="1:11" x14ac:dyDescent="0.45">
      <c r="A81224" s="1" t="s">
        <v>11</v>
      </c>
      <c r="B81224" s="1" t="s">
        <v>812162</v>
      </c>
      <c r="C81224" s="1" t="s">
        <v>812163</v>
      </c>
      <c r="D81224" s="1" t="s">
        <v>812164</v>
      </c>
      <c r="E81224" s="1" t="s">
        <v>812165</v>
      </c>
      <c r="F81224" s="1" t="s">
        <v>812166</v>
      </c>
      <c r="G81224" s="1" t="s">
        <v>812167</v>
      </c>
      <c r="H81224" s="1" t="s">
        <v>812168</v>
      </c>
      <c r="I81224" s="1" t="s">
        <v>812169</v>
      </c>
      <c r="J81224" s="1" t="s">
        <v>812170</v>
      </c>
      <c r="K81224" s="1" t="s">
        <v>812171</v>
      </c>
    </row>
    <row r="81225" spans="1:11" x14ac:dyDescent="0.45">
      <c r="A81225" s="1" t="s">
        <v>22</v>
      </c>
      <c r="B81225" s="1" t="s">
        <v>812172</v>
      </c>
      <c r="C81225" s="1" t="s">
        <v>812173</v>
      </c>
      <c r="D81225" s="1" t="s">
        <v>812174</v>
      </c>
      <c r="E81225" s="1" t="s">
        <v>812175</v>
      </c>
      <c r="F81225" s="1" t="s">
        <v>812176</v>
      </c>
      <c r="G81225" s="1" t="s">
        <v>812177</v>
      </c>
      <c r="H81225" s="1" t="s">
        <v>812178</v>
      </c>
      <c r="I81225" s="1" t="s">
        <v>812179</v>
      </c>
      <c r="J81225" s="1" t="s">
        <v>812180</v>
      </c>
      <c r="K81225" s="1" t="s">
        <v>812181</v>
      </c>
    </row>
    <row r="81226" spans="1:11" x14ac:dyDescent="0.45">
      <c r="A81226" s="1" t="s">
        <v>33</v>
      </c>
      <c r="B81226" s="1" t="s">
        <v>812182</v>
      </c>
      <c r="C81226" s="1" t="s">
        <v>812183</v>
      </c>
      <c r="D81226" s="1" t="s">
        <v>812184</v>
      </c>
      <c r="E81226" s="1" t="s">
        <v>812185</v>
      </c>
      <c r="F81226" s="1" t="s">
        <v>812186</v>
      </c>
      <c r="G81226" s="1" t="s">
        <v>812187</v>
      </c>
      <c r="H81226" s="1" t="s">
        <v>812188</v>
      </c>
      <c r="I81226" s="1" t="s">
        <v>812189</v>
      </c>
      <c r="J81226" s="1" t="s">
        <v>812190</v>
      </c>
      <c r="K81226" s="1" t="s">
        <v>812191</v>
      </c>
    </row>
    <row r="81227" spans="1:11" x14ac:dyDescent="0.45">
      <c r="A81227" s="1" t="s">
        <v>11</v>
      </c>
      <c r="B81227" s="1" t="s">
        <v>812192</v>
      </c>
      <c r="C81227" s="1" t="s">
        <v>812193</v>
      </c>
      <c r="D81227" s="1" t="s">
        <v>812194</v>
      </c>
      <c r="E81227" s="1" t="s">
        <v>812195</v>
      </c>
      <c r="F81227" s="1" t="s">
        <v>812196</v>
      </c>
      <c r="G81227" s="1" t="s">
        <v>812197</v>
      </c>
      <c r="H81227" s="1" t="s">
        <v>812198</v>
      </c>
      <c r="I81227" s="1" t="s">
        <v>812199</v>
      </c>
      <c r="J81227" s="1" t="s">
        <v>812200</v>
      </c>
      <c r="K81227" s="1" t="s">
        <v>812201</v>
      </c>
    </row>
    <row r="81228" spans="1:11" x14ac:dyDescent="0.45">
      <c r="A81228" s="1" t="s">
        <v>22</v>
      </c>
      <c r="B81228" s="1" t="s">
        <v>812202</v>
      </c>
      <c r="C81228" s="1" t="s">
        <v>812203</v>
      </c>
      <c r="D81228" s="1" t="s">
        <v>812204</v>
      </c>
      <c r="E81228" s="1" t="s">
        <v>812205</v>
      </c>
      <c r="F81228" s="1" t="s">
        <v>812206</v>
      </c>
      <c r="G81228" s="1" t="s">
        <v>812207</v>
      </c>
      <c r="H81228" s="1" t="s">
        <v>812208</v>
      </c>
      <c r="I81228" s="1" t="s">
        <v>812209</v>
      </c>
      <c r="J81228" s="1" t="s">
        <v>812210</v>
      </c>
      <c r="K81228" s="1" t="s">
        <v>812211</v>
      </c>
    </row>
    <row r="81229" spans="1:11" x14ac:dyDescent="0.45">
      <c r="A81229" s="1" t="s">
        <v>33</v>
      </c>
      <c r="B81229" s="1" t="s">
        <v>812212</v>
      </c>
      <c r="C81229" s="1" t="s">
        <v>812213</v>
      </c>
      <c r="D81229" s="1" t="s">
        <v>812214</v>
      </c>
      <c r="E81229" s="1" t="s">
        <v>812215</v>
      </c>
      <c r="F81229" s="1" t="s">
        <v>812216</v>
      </c>
      <c r="G81229" s="1" t="s">
        <v>812217</v>
      </c>
      <c r="H81229" s="1" t="s">
        <v>812218</v>
      </c>
      <c r="I81229" s="1" t="s">
        <v>812219</v>
      </c>
      <c r="J81229" s="1" t="s">
        <v>812220</v>
      </c>
      <c r="K81229" s="1" t="s">
        <v>812221</v>
      </c>
    </row>
    <row r="81230" spans="1:11" x14ac:dyDescent="0.45">
      <c r="A81230" s="1" t="s">
        <v>11</v>
      </c>
      <c r="B81230" s="1" t="s">
        <v>812222</v>
      </c>
      <c r="C81230" s="1" t="s">
        <v>812223</v>
      </c>
      <c r="D81230" s="1" t="s">
        <v>812224</v>
      </c>
      <c r="E81230" s="1" t="s">
        <v>812225</v>
      </c>
      <c r="F81230" s="1" t="s">
        <v>812226</v>
      </c>
      <c r="G81230" s="1" t="s">
        <v>812227</v>
      </c>
      <c r="H81230" s="1" t="s">
        <v>812228</v>
      </c>
      <c r="I81230" s="1" t="s">
        <v>812229</v>
      </c>
      <c r="J81230" s="1" t="s">
        <v>812230</v>
      </c>
      <c r="K81230" s="1" t="s">
        <v>812231</v>
      </c>
    </row>
    <row r="81231" spans="1:11" x14ac:dyDescent="0.45">
      <c r="A81231" s="1" t="s">
        <v>22</v>
      </c>
      <c r="B81231" s="1" t="s">
        <v>812232</v>
      </c>
      <c r="C81231" s="1" t="s">
        <v>812233</v>
      </c>
      <c r="D81231" s="1" t="s">
        <v>812234</v>
      </c>
      <c r="E81231" s="1" t="s">
        <v>812235</v>
      </c>
      <c r="F81231" s="1" t="s">
        <v>812236</v>
      </c>
      <c r="G81231" s="1" t="s">
        <v>812237</v>
      </c>
      <c r="H81231" s="1" t="s">
        <v>812238</v>
      </c>
      <c r="I81231" s="1" t="s">
        <v>812239</v>
      </c>
      <c r="J81231" s="1" t="s">
        <v>812240</v>
      </c>
      <c r="K81231" s="1" t="s">
        <v>812241</v>
      </c>
    </row>
    <row r="81232" spans="1:11" x14ac:dyDescent="0.45">
      <c r="A81232" s="1" t="s">
        <v>33</v>
      </c>
      <c r="B81232" s="1" t="s">
        <v>812242</v>
      </c>
      <c r="C81232" s="1" t="s">
        <v>812243</v>
      </c>
      <c r="D81232" s="1" t="s">
        <v>812244</v>
      </c>
      <c r="E81232" s="1" t="s">
        <v>812245</v>
      </c>
      <c r="F81232" s="1" t="s">
        <v>812246</v>
      </c>
      <c r="G81232" s="1" t="s">
        <v>812247</v>
      </c>
      <c r="H81232" s="1" t="s">
        <v>812248</v>
      </c>
      <c r="I81232" s="1" t="s">
        <v>812249</v>
      </c>
      <c r="J81232" s="1" t="s">
        <v>812250</v>
      </c>
      <c r="K81232" s="1" t="s">
        <v>812251</v>
      </c>
    </row>
    <row r="81233" spans="1:11" x14ac:dyDescent="0.45">
      <c r="A81233" s="1" t="s">
        <v>11</v>
      </c>
      <c r="B81233" s="1" t="s">
        <v>812252</v>
      </c>
      <c r="C81233" s="1" t="s">
        <v>812253</v>
      </c>
      <c r="D81233" s="1" t="s">
        <v>812254</v>
      </c>
      <c r="E81233" s="1" t="s">
        <v>812255</v>
      </c>
      <c r="F81233" s="1" t="s">
        <v>812256</v>
      </c>
      <c r="G81233" s="1" t="s">
        <v>812257</v>
      </c>
      <c r="H81233" s="1" t="s">
        <v>812258</v>
      </c>
      <c r="I81233" s="1" t="s">
        <v>812259</v>
      </c>
      <c r="J81233" s="1" t="s">
        <v>812260</v>
      </c>
      <c r="K81233" s="1" t="s">
        <v>812261</v>
      </c>
    </row>
    <row r="81234" spans="1:11" x14ac:dyDescent="0.45">
      <c r="A81234" s="1" t="s">
        <v>22</v>
      </c>
      <c r="B81234" s="1" t="s">
        <v>812262</v>
      </c>
      <c r="C81234" s="1" t="s">
        <v>812263</v>
      </c>
      <c r="D81234" s="1" t="s">
        <v>812264</v>
      </c>
      <c r="E81234" s="1" t="s">
        <v>812265</v>
      </c>
      <c r="F81234" s="1" t="s">
        <v>812266</v>
      </c>
      <c r="G81234" s="1" t="s">
        <v>812267</v>
      </c>
      <c r="H81234" s="1" t="s">
        <v>812268</v>
      </c>
      <c r="I81234" s="1" t="s">
        <v>812269</v>
      </c>
      <c r="J81234" s="1" t="s">
        <v>812270</v>
      </c>
      <c r="K81234" s="1" t="s">
        <v>812271</v>
      </c>
    </row>
    <row r="81235" spans="1:11" x14ac:dyDescent="0.45">
      <c r="A81235" s="1" t="s">
        <v>33</v>
      </c>
      <c r="B81235" s="1" t="s">
        <v>812272</v>
      </c>
      <c r="C81235" s="1" t="s">
        <v>812273</v>
      </c>
      <c r="D81235" s="1" t="s">
        <v>812274</v>
      </c>
      <c r="E81235" s="1" t="s">
        <v>812275</v>
      </c>
      <c r="F81235" s="1" t="s">
        <v>812276</v>
      </c>
      <c r="G81235" s="1" t="s">
        <v>812277</v>
      </c>
      <c r="H81235" s="1" t="s">
        <v>812278</v>
      </c>
      <c r="I81235" s="1" t="s">
        <v>812279</v>
      </c>
      <c r="J81235" s="1" t="s">
        <v>812280</v>
      </c>
      <c r="K81235" s="1" t="s">
        <v>812281</v>
      </c>
    </row>
    <row r="81236" spans="1:11" x14ac:dyDescent="0.45">
      <c r="A81236" s="1" t="s">
        <v>11</v>
      </c>
      <c r="B81236" s="1" t="s">
        <v>812282</v>
      </c>
      <c r="C81236" s="1" t="s">
        <v>812283</v>
      </c>
      <c r="D81236" s="1" t="s">
        <v>812284</v>
      </c>
      <c r="E81236" s="1" t="s">
        <v>812285</v>
      </c>
      <c r="F81236" s="1" t="s">
        <v>812286</v>
      </c>
      <c r="G81236" s="1" t="s">
        <v>812287</v>
      </c>
      <c r="H81236" s="1" t="s">
        <v>812288</v>
      </c>
      <c r="I81236" s="1" t="s">
        <v>812289</v>
      </c>
      <c r="J81236" s="1" t="s">
        <v>812290</v>
      </c>
      <c r="K81236" s="1" t="s">
        <v>812291</v>
      </c>
    </row>
    <row r="81237" spans="1:11" x14ac:dyDescent="0.45">
      <c r="A81237" s="1" t="s">
        <v>22</v>
      </c>
      <c r="B81237" s="1" t="s">
        <v>812292</v>
      </c>
      <c r="C81237" s="1" t="s">
        <v>812293</v>
      </c>
      <c r="D81237" s="1" t="s">
        <v>812294</v>
      </c>
      <c r="E81237" s="1" t="s">
        <v>812295</v>
      </c>
      <c r="F81237" s="1" t="s">
        <v>812296</v>
      </c>
      <c r="G81237" s="1" t="s">
        <v>812297</v>
      </c>
      <c r="H81237" s="1" t="s">
        <v>812298</v>
      </c>
      <c r="I81237" s="1" t="s">
        <v>812299</v>
      </c>
      <c r="J81237" s="1" t="s">
        <v>812300</v>
      </c>
      <c r="K81237" s="1" t="s">
        <v>812301</v>
      </c>
    </row>
    <row r="81238" spans="1:11" x14ac:dyDescent="0.45">
      <c r="A81238" s="1" t="s">
        <v>33</v>
      </c>
      <c r="B81238" s="1" t="s">
        <v>812302</v>
      </c>
      <c r="C81238" s="1" t="s">
        <v>812303</v>
      </c>
      <c r="D81238" s="1" t="s">
        <v>812304</v>
      </c>
      <c r="E81238" s="1" t="s">
        <v>812305</v>
      </c>
      <c r="F81238" s="1" t="s">
        <v>812306</v>
      </c>
      <c r="G81238" s="1" t="s">
        <v>812307</v>
      </c>
      <c r="H81238" s="1" t="s">
        <v>812308</v>
      </c>
      <c r="I81238" s="1" t="s">
        <v>812309</v>
      </c>
      <c r="J81238" s="1" t="s">
        <v>812310</v>
      </c>
      <c r="K81238" s="1" t="s">
        <v>812311</v>
      </c>
    </row>
    <row r="81239" spans="1:11" x14ac:dyDescent="0.45">
      <c r="A81239" s="1" t="s">
        <v>11</v>
      </c>
      <c r="B81239" s="1" t="s">
        <v>812312</v>
      </c>
      <c r="C81239" s="1" t="s">
        <v>812313</v>
      </c>
      <c r="D81239" s="1" t="s">
        <v>812314</v>
      </c>
      <c r="E81239" s="1" t="s">
        <v>812315</v>
      </c>
      <c r="F81239" s="1" t="s">
        <v>812316</v>
      </c>
      <c r="G81239" s="1" t="s">
        <v>812317</v>
      </c>
      <c r="H81239" s="1" t="s">
        <v>812318</v>
      </c>
      <c r="I81239" s="1" t="s">
        <v>812319</v>
      </c>
      <c r="J81239" s="1" t="s">
        <v>812320</v>
      </c>
      <c r="K81239" s="1" t="s">
        <v>812321</v>
      </c>
    </row>
    <row r="81240" spans="1:11" x14ac:dyDescent="0.45">
      <c r="A81240" s="1" t="s">
        <v>22</v>
      </c>
      <c r="B81240" s="1" t="s">
        <v>812322</v>
      </c>
      <c r="C81240" s="1" t="s">
        <v>812323</v>
      </c>
      <c r="D81240" s="1" t="s">
        <v>812324</v>
      </c>
      <c r="E81240" s="1" t="s">
        <v>812325</v>
      </c>
      <c r="F81240" s="1" t="s">
        <v>812326</v>
      </c>
      <c r="G81240" s="1" t="s">
        <v>812327</v>
      </c>
      <c r="H81240" s="1" t="s">
        <v>812328</v>
      </c>
      <c r="I81240" s="1" t="s">
        <v>812329</v>
      </c>
      <c r="J81240" s="1" t="s">
        <v>812330</v>
      </c>
      <c r="K81240" s="1" t="s">
        <v>812331</v>
      </c>
    </row>
    <row r="81241" spans="1:11" x14ac:dyDescent="0.45">
      <c r="A81241" s="1" t="s">
        <v>33</v>
      </c>
      <c r="B81241" s="1" t="s">
        <v>812332</v>
      </c>
      <c r="C81241" s="1" t="s">
        <v>812333</v>
      </c>
      <c r="D81241" s="1" t="s">
        <v>812334</v>
      </c>
      <c r="E81241" s="1" t="s">
        <v>812335</v>
      </c>
      <c r="F81241" s="1" t="s">
        <v>812336</v>
      </c>
      <c r="G81241" s="1" t="s">
        <v>812337</v>
      </c>
      <c r="H81241" s="1" t="s">
        <v>812338</v>
      </c>
      <c r="I81241" s="1" t="s">
        <v>812339</v>
      </c>
      <c r="J81241" s="1" t="s">
        <v>812340</v>
      </c>
      <c r="K81241" s="1" t="s">
        <v>812341</v>
      </c>
    </row>
    <row r="81242" spans="1:11" x14ac:dyDescent="0.45">
      <c r="A81242" s="1" t="s">
        <v>11</v>
      </c>
      <c r="B81242" s="1" t="s">
        <v>812342</v>
      </c>
      <c r="C81242" s="1" t="s">
        <v>812343</v>
      </c>
      <c r="D81242" s="1" t="s">
        <v>812344</v>
      </c>
      <c r="E81242" s="1" t="s">
        <v>812345</v>
      </c>
      <c r="F81242" s="1" t="s">
        <v>812346</v>
      </c>
      <c r="G81242" s="1" t="s">
        <v>812347</v>
      </c>
      <c r="H81242" s="1" t="s">
        <v>812348</v>
      </c>
      <c r="I81242" s="1" t="s">
        <v>812349</v>
      </c>
      <c r="J81242" s="1" t="s">
        <v>812350</v>
      </c>
      <c r="K81242" s="1" t="s">
        <v>812351</v>
      </c>
    </row>
    <row r="81243" spans="1:11" x14ac:dyDescent="0.45">
      <c r="A81243" s="1" t="s">
        <v>22</v>
      </c>
      <c r="B81243" s="1" t="s">
        <v>812352</v>
      </c>
      <c r="C81243" s="1" t="s">
        <v>812353</v>
      </c>
      <c r="D81243" s="1" t="s">
        <v>812354</v>
      </c>
      <c r="E81243" s="1" t="s">
        <v>812355</v>
      </c>
      <c r="F81243" s="1" t="s">
        <v>812356</v>
      </c>
      <c r="G81243" s="1" t="s">
        <v>812357</v>
      </c>
      <c r="H81243" s="1" t="s">
        <v>812358</v>
      </c>
      <c r="I81243" s="1" t="s">
        <v>812359</v>
      </c>
      <c r="J81243" s="1" t="s">
        <v>812360</v>
      </c>
      <c r="K81243" s="1" t="s">
        <v>812361</v>
      </c>
    </row>
    <row r="81244" spans="1:11" x14ac:dyDescent="0.45">
      <c r="A81244" s="1" t="s">
        <v>33</v>
      </c>
      <c r="B81244" s="1" t="s">
        <v>812362</v>
      </c>
      <c r="C81244" s="1" t="s">
        <v>812363</v>
      </c>
      <c r="D81244" s="1" t="s">
        <v>812364</v>
      </c>
      <c r="E81244" s="1" t="s">
        <v>812365</v>
      </c>
      <c r="F81244" s="1" t="s">
        <v>812366</v>
      </c>
      <c r="G81244" s="1" t="s">
        <v>812367</v>
      </c>
      <c r="H81244" s="1" t="s">
        <v>812368</v>
      </c>
      <c r="I81244" s="1" t="s">
        <v>812369</v>
      </c>
      <c r="J81244" s="1" t="s">
        <v>812370</v>
      </c>
      <c r="K81244" s="1" t="s">
        <v>812371</v>
      </c>
    </row>
    <row r="81245" spans="1:11" x14ac:dyDescent="0.45">
      <c r="A81245" s="1" t="s">
        <v>11</v>
      </c>
      <c r="B81245" s="1" t="s">
        <v>812372</v>
      </c>
      <c r="C81245" s="1" t="s">
        <v>812373</v>
      </c>
      <c r="D81245" s="1" t="s">
        <v>812374</v>
      </c>
      <c r="E81245" s="1" t="s">
        <v>812375</v>
      </c>
      <c r="F81245" s="1" t="s">
        <v>812376</v>
      </c>
      <c r="G81245" s="1" t="s">
        <v>812377</v>
      </c>
      <c r="H81245" s="1" t="s">
        <v>812378</v>
      </c>
      <c r="I81245" s="1" t="s">
        <v>812379</v>
      </c>
      <c r="J81245" s="1" t="s">
        <v>812380</v>
      </c>
      <c r="K81245" s="1" t="s">
        <v>812381</v>
      </c>
    </row>
    <row r="81246" spans="1:11" x14ac:dyDescent="0.45">
      <c r="A81246" s="1" t="s">
        <v>22</v>
      </c>
      <c r="B81246" s="1" t="s">
        <v>812382</v>
      </c>
      <c r="C81246" s="1" t="s">
        <v>812383</v>
      </c>
      <c r="D81246" s="1" t="s">
        <v>812384</v>
      </c>
      <c r="E81246" s="1" t="s">
        <v>812385</v>
      </c>
      <c r="F81246" s="1" t="s">
        <v>812386</v>
      </c>
      <c r="G81246" s="1" t="s">
        <v>812387</v>
      </c>
      <c r="H81246" s="1" t="s">
        <v>812388</v>
      </c>
      <c r="I81246" s="1" t="s">
        <v>812389</v>
      </c>
      <c r="J81246" s="1" t="s">
        <v>812390</v>
      </c>
      <c r="K81246" s="1" t="s">
        <v>812391</v>
      </c>
    </row>
    <row r="81247" spans="1:11" x14ac:dyDescent="0.45">
      <c r="A81247" s="1" t="s">
        <v>33</v>
      </c>
      <c r="B81247" s="1" t="s">
        <v>812392</v>
      </c>
      <c r="C81247" s="1" t="s">
        <v>812393</v>
      </c>
      <c r="D81247" s="1" t="s">
        <v>812394</v>
      </c>
      <c r="E81247" s="1" t="s">
        <v>812395</v>
      </c>
      <c r="F81247" s="1" t="s">
        <v>812396</v>
      </c>
      <c r="G81247" s="1" t="s">
        <v>812397</v>
      </c>
      <c r="H81247" s="1" t="s">
        <v>812398</v>
      </c>
      <c r="I81247" s="1" t="s">
        <v>812399</v>
      </c>
      <c r="J81247" s="1" t="s">
        <v>812400</v>
      </c>
      <c r="K81247" s="1" t="s">
        <v>812401</v>
      </c>
    </row>
    <row r="81248" spans="1:11" x14ac:dyDescent="0.45">
      <c r="A81248" s="1" t="s">
        <v>11</v>
      </c>
      <c r="B81248" s="1" t="s">
        <v>812402</v>
      </c>
      <c r="C81248" s="1" t="s">
        <v>812403</v>
      </c>
      <c r="D81248" s="1" t="s">
        <v>812404</v>
      </c>
      <c r="E81248" s="1" t="s">
        <v>812405</v>
      </c>
      <c r="F81248" s="1" t="s">
        <v>812406</v>
      </c>
      <c r="G81248" s="1" t="s">
        <v>812407</v>
      </c>
      <c r="H81248" s="1" t="s">
        <v>812408</v>
      </c>
      <c r="I81248" s="1" t="s">
        <v>812409</v>
      </c>
      <c r="J81248" s="1" t="s">
        <v>812410</v>
      </c>
      <c r="K81248" s="1" t="s">
        <v>812411</v>
      </c>
    </row>
    <row r="81249" spans="1:11" x14ac:dyDescent="0.45">
      <c r="A81249" s="1" t="s">
        <v>22</v>
      </c>
      <c r="B81249" s="1" t="s">
        <v>812412</v>
      </c>
      <c r="C81249" s="1" t="s">
        <v>812413</v>
      </c>
      <c r="D81249" s="1" t="s">
        <v>812414</v>
      </c>
      <c r="E81249" s="1" t="s">
        <v>812415</v>
      </c>
      <c r="F81249" s="1" t="s">
        <v>812416</v>
      </c>
      <c r="G81249" s="1" t="s">
        <v>812417</v>
      </c>
      <c r="H81249" s="1" t="s">
        <v>812418</v>
      </c>
      <c r="I81249" s="1" t="s">
        <v>812419</v>
      </c>
      <c r="J81249" s="1" t="s">
        <v>812420</v>
      </c>
      <c r="K81249" s="1" t="s">
        <v>812421</v>
      </c>
    </row>
    <row r="81250" spans="1:11" x14ac:dyDescent="0.45">
      <c r="A81250" s="1" t="s">
        <v>33</v>
      </c>
      <c r="B81250" s="1" t="s">
        <v>812422</v>
      </c>
      <c r="C81250" s="1" t="s">
        <v>812423</v>
      </c>
      <c r="D81250" s="1" t="s">
        <v>812424</v>
      </c>
      <c r="E81250" s="1" t="s">
        <v>812425</v>
      </c>
      <c r="F81250" s="1" t="s">
        <v>812426</v>
      </c>
      <c r="G81250" s="1" t="s">
        <v>812427</v>
      </c>
      <c r="H81250" s="1" t="s">
        <v>812428</v>
      </c>
      <c r="I81250" s="1" t="s">
        <v>812429</v>
      </c>
      <c r="J81250" s="1" t="s">
        <v>812430</v>
      </c>
      <c r="K81250" s="1" t="s">
        <v>812431</v>
      </c>
    </row>
    <row r="81251" spans="1:11" x14ac:dyDescent="0.45">
      <c r="A81251" s="1" t="s">
        <v>11</v>
      </c>
      <c r="B81251" s="1" t="s">
        <v>812432</v>
      </c>
      <c r="C81251" s="1" t="s">
        <v>812433</v>
      </c>
      <c r="D81251" s="1" t="s">
        <v>812434</v>
      </c>
      <c r="E81251" s="1" t="s">
        <v>812435</v>
      </c>
      <c r="F81251" s="1" t="s">
        <v>812436</v>
      </c>
      <c r="G81251" s="1" t="s">
        <v>812437</v>
      </c>
      <c r="H81251" s="1" t="s">
        <v>812438</v>
      </c>
      <c r="I81251" s="1" t="s">
        <v>812439</v>
      </c>
      <c r="J81251" s="1" t="s">
        <v>812440</v>
      </c>
      <c r="K81251" s="1" t="s">
        <v>812441</v>
      </c>
    </row>
    <row r="81252" spans="1:11" x14ac:dyDescent="0.45">
      <c r="A81252" s="1" t="s">
        <v>22</v>
      </c>
      <c r="B81252" s="1" t="s">
        <v>812442</v>
      </c>
      <c r="C81252" s="1" t="s">
        <v>812443</v>
      </c>
      <c r="D81252" s="1" t="s">
        <v>812444</v>
      </c>
      <c r="E81252" s="1" t="s">
        <v>812445</v>
      </c>
      <c r="F81252" s="1" t="s">
        <v>812446</v>
      </c>
      <c r="G81252" s="1" t="s">
        <v>812447</v>
      </c>
      <c r="H81252" s="1" t="s">
        <v>812448</v>
      </c>
      <c r="I81252" s="1" t="s">
        <v>812449</v>
      </c>
      <c r="J81252" s="1" t="s">
        <v>812450</v>
      </c>
      <c r="K81252" s="1" t="s">
        <v>812451</v>
      </c>
    </row>
    <row r="81253" spans="1:11" x14ac:dyDescent="0.45">
      <c r="A81253" s="1" t="s">
        <v>33</v>
      </c>
      <c r="B81253" s="1" t="s">
        <v>812452</v>
      </c>
      <c r="C81253" s="1" t="s">
        <v>812453</v>
      </c>
      <c r="D81253" s="1" t="s">
        <v>812454</v>
      </c>
      <c r="E81253" s="1" t="s">
        <v>812455</v>
      </c>
      <c r="F81253" s="1" t="s">
        <v>812456</v>
      </c>
      <c r="G81253" s="1" t="s">
        <v>812457</v>
      </c>
      <c r="H81253" s="1" t="s">
        <v>812458</v>
      </c>
      <c r="I81253" s="1" t="s">
        <v>812459</v>
      </c>
      <c r="J81253" s="1" t="s">
        <v>812460</v>
      </c>
      <c r="K81253" s="1" t="s">
        <v>812461</v>
      </c>
    </row>
    <row r="81254" spans="1:11" x14ac:dyDescent="0.45">
      <c r="A81254" s="1" t="s">
        <v>11</v>
      </c>
      <c r="B81254" s="1" t="s">
        <v>812462</v>
      </c>
      <c r="C81254" s="1" t="s">
        <v>812463</v>
      </c>
      <c r="D81254" s="1" t="s">
        <v>812464</v>
      </c>
      <c r="E81254" s="1" t="s">
        <v>812465</v>
      </c>
      <c r="F81254" s="1" t="s">
        <v>812466</v>
      </c>
      <c r="G81254" s="1" t="s">
        <v>812467</v>
      </c>
      <c r="H81254" s="1" t="s">
        <v>812468</v>
      </c>
      <c r="I81254" s="1" t="s">
        <v>812469</v>
      </c>
      <c r="J81254" s="1" t="s">
        <v>812470</v>
      </c>
      <c r="K81254" s="1" t="s">
        <v>812471</v>
      </c>
    </row>
    <row r="81255" spans="1:11" x14ac:dyDescent="0.45">
      <c r="A81255" s="1" t="s">
        <v>22</v>
      </c>
      <c r="B81255" s="1" t="s">
        <v>812472</v>
      </c>
      <c r="C81255" s="1" t="s">
        <v>812473</v>
      </c>
      <c r="D81255" s="1" t="s">
        <v>812474</v>
      </c>
      <c r="E81255" s="1" t="s">
        <v>812475</v>
      </c>
      <c r="F81255" s="1" t="s">
        <v>812476</v>
      </c>
      <c r="G81255" s="1" t="s">
        <v>812477</v>
      </c>
      <c r="H81255" s="1" t="s">
        <v>812478</v>
      </c>
      <c r="I81255" s="1" t="s">
        <v>812479</v>
      </c>
      <c r="J81255" s="1" t="s">
        <v>812480</v>
      </c>
      <c r="K81255" s="1" t="s">
        <v>812481</v>
      </c>
    </row>
    <row r="81256" spans="1:11" x14ac:dyDescent="0.45">
      <c r="A81256" s="1" t="s">
        <v>33</v>
      </c>
      <c r="B81256" s="1" t="s">
        <v>812482</v>
      </c>
      <c r="C81256" s="1" t="s">
        <v>812483</v>
      </c>
      <c r="D81256" s="1" t="s">
        <v>812484</v>
      </c>
      <c r="E81256" s="1" t="s">
        <v>812485</v>
      </c>
      <c r="F81256" s="1" t="s">
        <v>812486</v>
      </c>
      <c r="G81256" s="1" t="s">
        <v>812487</v>
      </c>
      <c r="H81256" s="1" t="s">
        <v>812488</v>
      </c>
      <c r="I81256" s="1" t="s">
        <v>812489</v>
      </c>
      <c r="J81256" s="1" t="s">
        <v>812490</v>
      </c>
      <c r="K81256" s="1" t="s">
        <v>812491</v>
      </c>
    </row>
    <row r="81257" spans="1:11" x14ac:dyDescent="0.45">
      <c r="A81257" s="1" t="s">
        <v>11</v>
      </c>
      <c r="B81257" s="1" t="s">
        <v>812492</v>
      </c>
      <c r="C81257" s="1" t="s">
        <v>812493</v>
      </c>
      <c r="D81257" s="1" t="s">
        <v>812494</v>
      </c>
      <c r="E81257" s="1" t="s">
        <v>812495</v>
      </c>
      <c r="F81257" s="1" t="s">
        <v>812496</v>
      </c>
      <c r="G81257" s="1" t="s">
        <v>812497</v>
      </c>
      <c r="H81257" s="1" t="s">
        <v>812498</v>
      </c>
      <c r="I81257" s="1" t="s">
        <v>812499</v>
      </c>
      <c r="J81257" s="1" t="s">
        <v>812500</v>
      </c>
      <c r="K81257" s="1" t="s">
        <v>812501</v>
      </c>
    </row>
    <row r="81258" spans="1:11" x14ac:dyDescent="0.45">
      <c r="A81258" s="1" t="s">
        <v>22</v>
      </c>
      <c r="B81258" s="1" t="s">
        <v>812502</v>
      </c>
      <c r="C81258" s="1" t="s">
        <v>812503</v>
      </c>
      <c r="D81258" s="1" t="s">
        <v>812504</v>
      </c>
      <c r="E81258" s="1" t="s">
        <v>812505</v>
      </c>
      <c r="F81258" s="1" t="s">
        <v>812506</v>
      </c>
      <c r="G81258" s="1" t="s">
        <v>812507</v>
      </c>
      <c r="H81258" s="1" t="s">
        <v>812508</v>
      </c>
      <c r="I81258" s="1" t="s">
        <v>812509</v>
      </c>
      <c r="J81258" s="1" t="s">
        <v>812510</v>
      </c>
      <c r="K81258" s="1" t="s">
        <v>812511</v>
      </c>
    </row>
    <row r="81259" spans="1:11" x14ac:dyDescent="0.45">
      <c r="A81259" s="1" t="s">
        <v>33</v>
      </c>
      <c r="B81259" s="1" t="s">
        <v>812512</v>
      </c>
      <c r="C81259" s="1" t="s">
        <v>812513</v>
      </c>
      <c r="D81259" s="1" t="s">
        <v>812514</v>
      </c>
      <c r="E81259" s="1" t="s">
        <v>812515</v>
      </c>
      <c r="F81259" s="1" t="s">
        <v>812516</v>
      </c>
      <c r="G81259" s="1" t="s">
        <v>812517</v>
      </c>
      <c r="H81259" s="1" t="s">
        <v>812518</v>
      </c>
      <c r="I81259" s="1" t="s">
        <v>812519</v>
      </c>
      <c r="J81259" s="1" t="s">
        <v>812520</v>
      </c>
      <c r="K81259" s="1" t="s">
        <v>812521</v>
      </c>
    </row>
    <row r="81260" spans="1:11" x14ac:dyDescent="0.45">
      <c r="A81260" s="1" t="s">
        <v>11</v>
      </c>
      <c r="B81260" s="1" t="s">
        <v>812522</v>
      </c>
      <c r="C81260" s="1" t="s">
        <v>812523</v>
      </c>
      <c r="D81260" s="1" t="s">
        <v>812524</v>
      </c>
      <c r="E81260" s="1" t="s">
        <v>812525</v>
      </c>
      <c r="F81260" s="1" t="s">
        <v>812526</v>
      </c>
      <c r="G81260" s="1" t="s">
        <v>812527</v>
      </c>
      <c r="H81260" s="1" t="s">
        <v>812528</v>
      </c>
      <c r="I81260" s="1" t="s">
        <v>812529</v>
      </c>
      <c r="J81260" s="1" t="s">
        <v>812530</v>
      </c>
      <c r="K81260" s="1" t="s">
        <v>812531</v>
      </c>
    </row>
    <row r="81261" spans="1:11" x14ac:dyDescent="0.45">
      <c r="A81261" s="1" t="s">
        <v>22</v>
      </c>
      <c r="B81261" s="1" t="s">
        <v>812532</v>
      </c>
      <c r="C81261" s="1" t="s">
        <v>812533</v>
      </c>
      <c r="D81261" s="1" t="s">
        <v>812534</v>
      </c>
      <c r="E81261" s="1" t="s">
        <v>812535</v>
      </c>
      <c r="F81261" s="1" t="s">
        <v>812536</v>
      </c>
      <c r="G81261" s="1" t="s">
        <v>812537</v>
      </c>
      <c r="H81261" s="1" t="s">
        <v>812538</v>
      </c>
      <c r="I81261" s="1" t="s">
        <v>812539</v>
      </c>
      <c r="J81261" s="1" t="s">
        <v>812540</v>
      </c>
      <c r="K81261" s="1" t="s">
        <v>812541</v>
      </c>
    </row>
    <row r="81262" spans="1:11" x14ac:dyDescent="0.45">
      <c r="A81262" s="1" t="s">
        <v>33</v>
      </c>
      <c r="B81262" s="1" t="s">
        <v>812542</v>
      </c>
      <c r="C81262" s="1" t="s">
        <v>812543</v>
      </c>
      <c r="D81262" s="1" t="s">
        <v>812544</v>
      </c>
      <c r="E81262" s="1" t="s">
        <v>812545</v>
      </c>
      <c r="F81262" s="1" t="s">
        <v>812546</v>
      </c>
      <c r="G81262" s="1" t="s">
        <v>812547</v>
      </c>
      <c r="H81262" s="1" t="s">
        <v>812548</v>
      </c>
      <c r="I81262" s="1" t="s">
        <v>812549</v>
      </c>
      <c r="J81262" s="1" t="s">
        <v>812550</v>
      </c>
      <c r="K81262" s="1" t="s">
        <v>812551</v>
      </c>
    </row>
    <row r="81263" spans="1:11" x14ac:dyDescent="0.45">
      <c r="A81263" s="1" t="s">
        <v>11</v>
      </c>
      <c r="B81263" s="1" t="s">
        <v>812552</v>
      </c>
      <c r="C81263" s="1" t="s">
        <v>812553</v>
      </c>
      <c r="D81263" s="1" t="s">
        <v>812554</v>
      </c>
      <c r="E81263" s="1" t="s">
        <v>812555</v>
      </c>
      <c r="F81263" s="1" t="s">
        <v>812556</v>
      </c>
      <c r="G81263" s="1" t="s">
        <v>812557</v>
      </c>
      <c r="H81263" s="1" t="s">
        <v>812558</v>
      </c>
      <c r="I81263" s="1" t="s">
        <v>812559</v>
      </c>
      <c r="J81263" s="1" t="s">
        <v>812560</v>
      </c>
      <c r="K81263" s="1" t="s">
        <v>812561</v>
      </c>
    </row>
    <row r="81264" spans="1:11" x14ac:dyDescent="0.45">
      <c r="A81264" s="1" t="s">
        <v>22</v>
      </c>
      <c r="B81264" s="1" t="s">
        <v>812562</v>
      </c>
      <c r="C81264" s="1" t="s">
        <v>812563</v>
      </c>
      <c r="D81264" s="1" t="s">
        <v>812564</v>
      </c>
      <c r="E81264" s="1" t="s">
        <v>812565</v>
      </c>
      <c r="F81264" s="1" t="s">
        <v>812566</v>
      </c>
      <c r="G81264" s="1" t="s">
        <v>812567</v>
      </c>
      <c r="H81264" s="1" t="s">
        <v>812568</v>
      </c>
      <c r="I81264" s="1" t="s">
        <v>812569</v>
      </c>
      <c r="J81264" s="1" t="s">
        <v>812570</v>
      </c>
      <c r="K81264" s="1" t="s">
        <v>812571</v>
      </c>
    </row>
    <row r="81265" spans="1:11" x14ac:dyDescent="0.45">
      <c r="A81265" s="1" t="s">
        <v>33</v>
      </c>
      <c r="B81265" s="1" t="s">
        <v>812572</v>
      </c>
      <c r="C81265" s="1" t="s">
        <v>812573</v>
      </c>
      <c r="D81265" s="1" t="s">
        <v>812574</v>
      </c>
      <c r="E81265" s="1" t="s">
        <v>812575</v>
      </c>
      <c r="F81265" s="1" t="s">
        <v>812576</v>
      </c>
      <c r="G81265" s="1" t="s">
        <v>812577</v>
      </c>
      <c r="H81265" s="1" t="s">
        <v>812578</v>
      </c>
      <c r="I81265" s="1" t="s">
        <v>812579</v>
      </c>
      <c r="J81265" s="1" t="s">
        <v>812580</v>
      </c>
      <c r="K81265" s="1" t="s">
        <v>812581</v>
      </c>
    </row>
    <row r="81266" spans="1:11" x14ac:dyDescent="0.45">
      <c r="A81266" s="1" t="s">
        <v>11</v>
      </c>
      <c r="B81266" s="1" t="s">
        <v>812582</v>
      </c>
      <c r="C81266" s="1" t="s">
        <v>812583</v>
      </c>
      <c r="D81266" s="1" t="s">
        <v>812584</v>
      </c>
      <c r="E81266" s="1" t="s">
        <v>812585</v>
      </c>
      <c r="F81266" s="1" t="s">
        <v>812586</v>
      </c>
      <c r="G81266" s="1" t="s">
        <v>812587</v>
      </c>
      <c r="H81266" s="1" t="s">
        <v>812588</v>
      </c>
      <c r="I81266" s="1" t="s">
        <v>812589</v>
      </c>
      <c r="J81266" s="1" t="s">
        <v>812590</v>
      </c>
      <c r="K81266" s="1" t="s">
        <v>812591</v>
      </c>
    </row>
    <row r="81267" spans="1:11" x14ac:dyDescent="0.45">
      <c r="A81267" s="1" t="s">
        <v>22</v>
      </c>
      <c r="B81267" s="1" t="s">
        <v>812592</v>
      </c>
      <c r="C81267" s="1" t="s">
        <v>812593</v>
      </c>
      <c r="D81267" s="1" t="s">
        <v>812594</v>
      </c>
      <c r="E81267" s="1" t="s">
        <v>812595</v>
      </c>
      <c r="F81267" s="1" t="s">
        <v>812596</v>
      </c>
      <c r="G81267" s="1" t="s">
        <v>812597</v>
      </c>
      <c r="H81267" s="1" t="s">
        <v>812598</v>
      </c>
      <c r="I81267" s="1" t="s">
        <v>812599</v>
      </c>
      <c r="J81267" s="1" t="s">
        <v>812600</v>
      </c>
      <c r="K81267" s="1" t="s">
        <v>812601</v>
      </c>
    </row>
    <row r="81268" spans="1:11" x14ac:dyDescent="0.45">
      <c r="A81268" s="1" t="s">
        <v>33</v>
      </c>
      <c r="B81268" s="1" t="s">
        <v>812602</v>
      </c>
      <c r="C81268" s="1" t="s">
        <v>812603</v>
      </c>
      <c r="D81268" s="1" t="s">
        <v>812604</v>
      </c>
      <c r="E81268" s="1" t="s">
        <v>812605</v>
      </c>
      <c r="F81268" s="1" t="s">
        <v>812606</v>
      </c>
      <c r="G81268" s="1" t="s">
        <v>812607</v>
      </c>
      <c r="H81268" s="1" t="s">
        <v>812608</v>
      </c>
      <c r="I81268" s="1" t="s">
        <v>812609</v>
      </c>
      <c r="J81268" s="1" t="s">
        <v>812610</v>
      </c>
      <c r="K81268" s="1" t="s">
        <v>812611</v>
      </c>
    </row>
    <row r="81269" spans="1:11" x14ac:dyDescent="0.45">
      <c r="A81269" s="1" t="s">
        <v>11</v>
      </c>
      <c r="B81269" s="1" t="s">
        <v>812612</v>
      </c>
      <c r="C81269" s="1" t="s">
        <v>812613</v>
      </c>
      <c r="D81269" s="1" t="s">
        <v>812614</v>
      </c>
      <c r="E81269" s="1" t="s">
        <v>812615</v>
      </c>
      <c r="F81269" s="1" t="s">
        <v>812616</v>
      </c>
      <c r="G81269" s="1" t="s">
        <v>812617</v>
      </c>
      <c r="H81269" s="1" t="s">
        <v>812618</v>
      </c>
      <c r="I81269" s="1" t="s">
        <v>812619</v>
      </c>
      <c r="J81269" s="1" t="s">
        <v>812620</v>
      </c>
      <c r="K81269" s="1" t="s">
        <v>812621</v>
      </c>
    </row>
    <row r="81270" spans="1:11" x14ac:dyDescent="0.45">
      <c r="A81270" s="1" t="s">
        <v>22</v>
      </c>
      <c r="B81270" s="1" t="s">
        <v>812622</v>
      </c>
      <c r="C81270" s="1" t="s">
        <v>812623</v>
      </c>
      <c r="D81270" s="1" t="s">
        <v>812624</v>
      </c>
      <c r="E81270" s="1" t="s">
        <v>812625</v>
      </c>
      <c r="F81270" s="1" t="s">
        <v>812626</v>
      </c>
      <c r="G81270" s="1" t="s">
        <v>812627</v>
      </c>
      <c r="H81270" s="1" t="s">
        <v>812628</v>
      </c>
      <c r="I81270" s="1" t="s">
        <v>812629</v>
      </c>
      <c r="J81270" s="1" t="s">
        <v>812630</v>
      </c>
      <c r="K81270" s="1" t="s">
        <v>812631</v>
      </c>
    </row>
    <row r="81271" spans="1:11" x14ac:dyDescent="0.45">
      <c r="A81271" s="1" t="s">
        <v>33</v>
      </c>
      <c r="B81271" s="1" t="s">
        <v>812632</v>
      </c>
      <c r="C81271" s="1" t="s">
        <v>812633</v>
      </c>
      <c r="D81271" s="1" t="s">
        <v>812634</v>
      </c>
      <c r="E81271" s="1" t="s">
        <v>812635</v>
      </c>
      <c r="F81271" s="1" t="s">
        <v>812636</v>
      </c>
      <c r="G81271" s="1" t="s">
        <v>812637</v>
      </c>
      <c r="H81271" s="1" t="s">
        <v>812638</v>
      </c>
      <c r="I81271" s="1" t="s">
        <v>812639</v>
      </c>
      <c r="J81271" s="1" t="s">
        <v>812640</v>
      </c>
      <c r="K81271" s="1" t="s">
        <v>812641</v>
      </c>
    </row>
    <row r="81272" spans="1:11" x14ac:dyDescent="0.45">
      <c r="A81272" s="1" t="s">
        <v>11</v>
      </c>
      <c r="B81272" s="1" t="s">
        <v>812642</v>
      </c>
      <c r="C81272" s="1" t="s">
        <v>812643</v>
      </c>
      <c r="D81272" s="1" t="s">
        <v>812644</v>
      </c>
      <c r="E81272" s="1" t="s">
        <v>812645</v>
      </c>
      <c r="F81272" s="1" t="s">
        <v>812646</v>
      </c>
      <c r="G81272" s="1" t="s">
        <v>812647</v>
      </c>
      <c r="H81272" s="1" t="s">
        <v>812648</v>
      </c>
      <c r="I81272" s="1" t="s">
        <v>812649</v>
      </c>
      <c r="J81272" s="1" t="s">
        <v>812650</v>
      </c>
      <c r="K81272" s="1" t="s">
        <v>812651</v>
      </c>
    </row>
    <row r="81273" spans="1:11" x14ac:dyDescent="0.45">
      <c r="A81273" s="1" t="s">
        <v>22</v>
      </c>
      <c r="B81273" s="1" t="s">
        <v>812652</v>
      </c>
      <c r="C81273" s="1" t="s">
        <v>812653</v>
      </c>
      <c r="D81273" s="1" t="s">
        <v>812654</v>
      </c>
      <c r="E81273" s="1" t="s">
        <v>812655</v>
      </c>
      <c r="F81273" s="1" t="s">
        <v>812656</v>
      </c>
      <c r="G81273" s="1" t="s">
        <v>812657</v>
      </c>
      <c r="H81273" s="1" t="s">
        <v>812658</v>
      </c>
      <c r="I81273" s="1" t="s">
        <v>812659</v>
      </c>
      <c r="J81273" s="1" t="s">
        <v>812660</v>
      </c>
      <c r="K81273" s="1" t="s">
        <v>812661</v>
      </c>
    </row>
    <row r="81274" spans="1:11" x14ac:dyDescent="0.45">
      <c r="A81274" s="1" t="s">
        <v>33</v>
      </c>
      <c r="B81274" s="1" t="s">
        <v>812662</v>
      </c>
      <c r="C81274" s="1" t="s">
        <v>812663</v>
      </c>
      <c r="D81274" s="1" t="s">
        <v>812664</v>
      </c>
      <c r="E81274" s="1" t="s">
        <v>812665</v>
      </c>
      <c r="F81274" s="1" t="s">
        <v>812666</v>
      </c>
      <c r="G81274" s="1" t="s">
        <v>812667</v>
      </c>
      <c r="H81274" s="1" t="s">
        <v>812668</v>
      </c>
      <c r="I81274" s="1" t="s">
        <v>812669</v>
      </c>
      <c r="J81274" s="1" t="s">
        <v>812670</v>
      </c>
      <c r="K81274" s="1" t="s">
        <v>812671</v>
      </c>
    </row>
    <row r="81275" spans="1:11" x14ac:dyDescent="0.45">
      <c r="A81275" s="1" t="s">
        <v>11</v>
      </c>
      <c r="B81275" s="1" t="s">
        <v>812672</v>
      </c>
      <c r="C81275" s="1" t="s">
        <v>812673</v>
      </c>
      <c r="D81275" s="1" t="s">
        <v>812674</v>
      </c>
      <c r="E81275" s="1" t="s">
        <v>812675</v>
      </c>
      <c r="F81275" s="1" t="s">
        <v>812676</v>
      </c>
      <c r="G81275" s="1" t="s">
        <v>812677</v>
      </c>
      <c r="H81275" s="1" t="s">
        <v>812678</v>
      </c>
      <c r="I81275" s="1" t="s">
        <v>812679</v>
      </c>
      <c r="J81275" s="1" t="s">
        <v>812680</v>
      </c>
      <c r="K81275" s="1" t="s">
        <v>812681</v>
      </c>
    </row>
    <row r="81276" spans="1:11" x14ac:dyDescent="0.45">
      <c r="A81276" s="1" t="s">
        <v>22</v>
      </c>
      <c r="B81276" s="1" t="s">
        <v>812682</v>
      </c>
      <c r="C81276" s="1" t="s">
        <v>812683</v>
      </c>
      <c r="D81276" s="1" t="s">
        <v>812684</v>
      </c>
      <c r="E81276" s="1" t="s">
        <v>812685</v>
      </c>
      <c r="F81276" s="1" t="s">
        <v>812686</v>
      </c>
      <c r="G81276" s="1" t="s">
        <v>812687</v>
      </c>
      <c r="H81276" s="1" t="s">
        <v>812688</v>
      </c>
      <c r="I81276" s="1" t="s">
        <v>812689</v>
      </c>
      <c r="J81276" s="1" t="s">
        <v>812690</v>
      </c>
      <c r="K81276" s="1" t="s">
        <v>812691</v>
      </c>
    </row>
    <row r="81277" spans="1:11" x14ac:dyDescent="0.45">
      <c r="A81277" s="1" t="s">
        <v>33</v>
      </c>
      <c r="B81277" s="1" t="s">
        <v>812692</v>
      </c>
      <c r="C81277" s="1" t="s">
        <v>812693</v>
      </c>
      <c r="D81277" s="1" t="s">
        <v>812694</v>
      </c>
      <c r="E81277" s="1" t="s">
        <v>812695</v>
      </c>
      <c r="F81277" s="1" t="s">
        <v>812696</v>
      </c>
      <c r="G81277" s="1" t="s">
        <v>812697</v>
      </c>
      <c r="H81277" s="1" t="s">
        <v>812698</v>
      </c>
      <c r="I81277" s="1" t="s">
        <v>812699</v>
      </c>
      <c r="J81277" s="1" t="s">
        <v>812700</v>
      </c>
      <c r="K81277" s="1" t="s">
        <v>812701</v>
      </c>
    </row>
    <row r="81278" spans="1:11" x14ac:dyDescent="0.45">
      <c r="A81278" s="1" t="s">
        <v>11</v>
      </c>
      <c r="B81278" s="1" t="s">
        <v>812702</v>
      </c>
      <c r="C81278" s="1" t="s">
        <v>812703</v>
      </c>
      <c r="D81278" s="1" t="s">
        <v>812704</v>
      </c>
      <c r="E81278" s="1" t="s">
        <v>812705</v>
      </c>
      <c r="F81278" s="1" t="s">
        <v>812706</v>
      </c>
      <c r="G81278" s="1" t="s">
        <v>812707</v>
      </c>
      <c r="H81278" s="1" t="s">
        <v>812708</v>
      </c>
      <c r="I81278" s="1" t="s">
        <v>812709</v>
      </c>
      <c r="J81278" s="1" t="s">
        <v>812710</v>
      </c>
      <c r="K81278" s="1" t="s">
        <v>812711</v>
      </c>
    </row>
    <row r="81279" spans="1:11" x14ac:dyDescent="0.45">
      <c r="A81279" s="1" t="s">
        <v>22</v>
      </c>
      <c r="B81279" s="1" t="s">
        <v>812712</v>
      </c>
      <c r="C81279" s="1" t="s">
        <v>812713</v>
      </c>
      <c r="D81279" s="1" t="s">
        <v>812714</v>
      </c>
      <c r="E81279" s="1" t="s">
        <v>812715</v>
      </c>
      <c r="F81279" s="1" t="s">
        <v>812716</v>
      </c>
      <c r="G81279" s="1" t="s">
        <v>812717</v>
      </c>
      <c r="H81279" s="1" t="s">
        <v>812718</v>
      </c>
      <c r="I81279" s="1" t="s">
        <v>812719</v>
      </c>
      <c r="J81279" s="1" t="s">
        <v>812720</v>
      </c>
      <c r="K81279" s="1" t="s">
        <v>812721</v>
      </c>
    </row>
    <row r="81280" spans="1:11" x14ac:dyDescent="0.45">
      <c r="A81280" s="1" t="s">
        <v>33</v>
      </c>
      <c r="B81280" s="1" t="s">
        <v>812722</v>
      </c>
      <c r="C81280" s="1" t="s">
        <v>812723</v>
      </c>
      <c r="D81280" s="1" t="s">
        <v>812724</v>
      </c>
      <c r="E81280" s="1" t="s">
        <v>812725</v>
      </c>
      <c r="F81280" s="1" t="s">
        <v>812726</v>
      </c>
      <c r="G81280" s="1" t="s">
        <v>812727</v>
      </c>
      <c r="H81280" s="1" t="s">
        <v>812728</v>
      </c>
      <c r="I81280" s="1" t="s">
        <v>812729</v>
      </c>
      <c r="J81280" s="1" t="s">
        <v>812730</v>
      </c>
      <c r="K81280" s="1" t="s">
        <v>812731</v>
      </c>
    </row>
    <row r="81281" spans="1:11" x14ac:dyDescent="0.45">
      <c r="A81281" s="1" t="s">
        <v>11</v>
      </c>
      <c r="B81281" s="1" t="s">
        <v>812732</v>
      </c>
      <c r="C81281" s="1" t="s">
        <v>812733</v>
      </c>
      <c r="D81281" s="1" t="s">
        <v>812734</v>
      </c>
      <c r="E81281" s="1" t="s">
        <v>812735</v>
      </c>
      <c r="F81281" s="1" t="s">
        <v>812736</v>
      </c>
      <c r="G81281" s="1" t="s">
        <v>812737</v>
      </c>
      <c r="H81281" s="1" t="s">
        <v>812738</v>
      </c>
      <c r="I81281" s="1" t="s">
        <v>812739</v>
      </c>
      <c r="J81281" s="1" t="s">
        <v>812740</v>
      </c>
      <c r="K81281" s="1" t="s">
        <v>812741</v>
      </c>
    </row>
    <row r="81282" spans="1:11" x14ac:dyDescent="0.45">
      <c r="A81282" s="1" t="s">
        <v>22</v>
      </c>
      <c r="B81282" s="1" t="s">
        <v>812742</v>
      </c>
      <c r="C81282" s="1" t="s">
        <v>812743</v>
      </c>
      <c r="D81282" s="1" t="s">
        <v>812744</v>
      </c>
      <c r="E81282" s="1" t="s">
        <v>812745</v>
      </c>
      <c r="F81282" s="1" t="s">
        <v>812746</v>
      </c>
      <c r="G81282" s="1" t="s">
        <v>812747</v>
      </c>
      <c r="H81282" s="1" t="s">
        <v>812748</v>
      </c>
      <c r="I81282" s="1" t="s">
        <v>812749</v>
      </c>
      <c r="J81282" s="1" t="s">
        <v>812750</v>
      </c>
      <c r="K81282" s="1" t="s">
        <v>812751</v>
      </c>
    </row>
    <row r="81283" spans="1:11" x14ac:dyDescent="0.45">
      <c r="A81283" s="1" t="s">
        <v>33</v>
      </c>
      <c r="B81283" s="1" t="s">
        <v>812752</v>
      </c>
      <c r="C81283" s="1" t="s">
        <v>812753</v>
      </c>
      <c r="D81283" s="1" t="s">
        <v>812754</v>
      </c>
      <c r="E81283" s="1" t="s">
        <v>812755</v>
      </c>
      <c r="F81283" s="1" t="s">
        <v>812756</v>
      </c>
      <c r="G81283" s="1" t="s">
        <v>812757</v>
      </c>
      <c r="H81283" s="1" t="s">
        <v>812758</v>
      </c>
      <c r="I81283" s="1" t="s">
        <v>812759</v>
      </c>
      <c r="J81283" s="1" t="s">
        <v>812760</v>
      </c>
      <c r="K81283" s="1" t="s">
        <v>812761</v>
      </c>
    </row>
    <row r="81284" spans="1:11" x14ac:dyDescent="0.45">
      <c r="A81284" s="1" t="s">
        <v>11</v>
      </c>
      <c r="B81284" s="1" t="s">
        <v>812762</v>
      </c>
      <c r="C81284" s="1" t="s">
        <v>812763</v>
      </c>
      <c r="D81284" s="1" t="s">
        <v>812764</v>
      </c>
      <c r="E81284" s="1" t="s">
        <v>812765</v>
      </c>
      <c r="F81284" s="1" t="s">
        <v>812766</v>
      </c>
      <c r="G81284" s="1" t="s">
        <v>812767</v>
      </c>
      <c r="H81284" s="1" t="s">
        <v>812768</v>
      </c>
      <c r="I81284" s="1" t="s">
        <v>812769</v>
      </c>
      <c r="J81284" s="1" t="s">
        <v>812770</v>
      </c>
      <c r="K81284" s="1" t="s">
        <v>812771</v>
      </c>
    </row>
    <row r="81285" spans="1:11" x14ac:dyDescent="0.45">
      <c r="A81285" s="1" t="s">
        <v>22</v>
      </c>
      <c r="B81285" s="1" t="s">
        <v>812772</v>
      </c>
      <c r="C81285" s="1" t="s">
        <v>812773</v>
      </c>
      <c r="D81285" s="1" t="s">
        <v>812774</v>
      </c>
      <c r="E81285" s="1" t="s">
        <v>812775</v>
      </c>
      <c r="F81285" s="1" t="s">
        <v>812776</v>
      </c>
      <c r="G81285" s="1" t="s">
        <v>812777</v>
      </c>
      <c r="H81285" s="1" t="s">
        <v>812778</v>
      </c>
      <c r="I81285" s="1" t="s">
        <v>812779</v>
      </c>
      <c r="J81285" s="1" t="s">
        <v>812780</v>
      </c>
      <c r="K81285" s="1" t="s">
        <v>812781</v>
      </c>
    </row>
    <row r="81286" spans="1:11" x14ac:dyDescent="0.45">
      <c r="A81286" s="1" t="s">
        <v>33</v>
      </c>
      <c r="B81286" s="1" t="s">
        <v>812782</v>
      </c>
      <c r="C81286" s="1" t="s">
        <v>812783</v>
      </c>
      <c r="D81286" s="1" t="s">
        <v>812784</v>
      </c>
      <c r="E81286" s="1" t="s">
        <v>812785</v>
      </c>
      <c r="F81286" s="1" t="s">
        <v>812786</v>
      </c>
      <c r="G81286" s="1" t="s">
        <v>812787</v>
      </c>
      <c r="H81286" s="1" t="s">
        <v>812788</v>
      </c>
      <c r="I81286" s="1" t="s">
        <v>812789</v>
      </c>
      <c r="J81286" s="1" t="s">
        <v>812790</v>
      </c>
      <c r="K81286" s="1" t="s">
        <v>812791</v>
      </c>
    </row>
    <row r="81287" spans="1:11" x14ac:dyDescent="0.45">
      <c r="A81287" s="1" t="s">
        <v>11</v>
      </c>
      <c r="B81287" s="1" t="s">
        <v>812792</v>
      </c>
      <c r="C81287" s="1" t="s">
        <v>812793</v>
      </c>
      <c r="D81287" s="1" t="s">
        <v>812794</v>
      </c>
      <c r="E81287" s="1" t="s">
        <v>812795</v>
      </c>
      <c r="F81287" s="1" t="s">
        <v>812796</v>
      </c>
      <c r="G81287" s="1" t="s">
        <v>812797</v>
      </c>
      <c r="H81287" s="1" t="s">
        <v>812798</v>
      </c>
      <c r="I81287" s="1" t="s">
        <v>812799</v>
      </c>
      <c r="J81287" s="1" t="s">
        <v>812800</v>
      </c>
      <c r="K81287" s="1" t="s">
        <v>812801</v>
      </c>
    </row>
    <row r="81288" spans="1:11" x14ac:dyDescent="0.45">
      <c r="A81288" s="1" t="s">
        <v>22</v>
      </c>
      <c r="B81288" s="1" t="s">
        <v>812802</v>
      </c>
      <c r="C81288" s="1" t="s">
        <v>812803</v>
      </c>
      <c r="D81288" s="1" t="s">
        <v>812804</v>
      </c>
      <c r="E81288" s="1" t="s">
        <v>812805</v>
      </c>
      <c r="F81288" s="1" t="s">
        <v>812806</v>
      </c>
      <c r="G81288" s="1" t="s">
        <v>812807</v>
      </c>
      <c r="H81288" s="1" t="s">
        <v>812808</v>
      </c>
      <c r="I81288" s="1" t="s">
        <v>812809</v>
      </c>
      <c r="J81288" s="1" t="s">
        <v>812810</v>
      </c>
      <c r="K81288" s="1" t="s">
        <v>812811</v>
      </c>
    </row>
    <row r="81289" spans="1:11" x14ac:dyDescent="0.45">
      <c r="A81289" s="1" t="s">
        <v>33</v>
      </c>
      <c r="B81289" s="1" t="s">
        <v>812812</v>
      </c>
      <c r="C81289" s="1" t="s">
        <v>812813</v>
      </c>
      <c r="D81289" s="1" t="s">
        <v>812814</v>
      </c>
      <c r="E81289" s="1" t="s">
        <v>812815</v>
      </c>
      <c r="F81289" s="1" t="s">
        <v>812816</v>
      </c>
      <c r="G81289" s="1" t="s">
        <v>812817</v>
      </c>
      <c r="H81289" s="1" t="s">
        <v>812818</v>
      </c>
      <c r="I81289" s="1" t="s">
        <v>812819</v>
      </c>
      <c r="J81289" s="1" t="s">
        <v>812820</v>
      </c>
      <c r="K81289" s="1" t="s">
        <v>812821</v>
      </c>
    </row>
    <row r="81290" spans="1:11" x14ac:dyDescent="0.45">
      <c r="A81290" s="1" t="s">
        <v>11</v>
      </c>
      <c r="B81290" s="1" t="s">
        <v>812822</v>
      </c>
      <c r="C81290" s="1" t="s">
        <v>812823</v>
      </c>
      <c r="D81290" s="1" t="s">
        <v>812824</v>
      </c>
      <c r="E81290" s="1" t="s">
        <v>812825</v>
      </c>
      <c r="F81290" s="1" t="s">
        <v>812826</v>
      </c>
      <c r="G81290" s="1" t="s">
        <v>812827</v>
      </c>
      <c r="H81290" s="1" t="s">
        <v>812828</v>
      </c>
      <c r="I81290" s="1" t="s">
        <v>812829</v>
      </c>
      <c r="J81290" s="1" t="s">
        <v>812830</v>
      </c>
      <c r="K81290" s="1" t="s">
        <v>812831</v>
      </c>
    </row>
    <row r="81291" spans="1:11" x14ac:dyDescent="0.45">
      <c r="A81291" s="1" t="s">
        <v>22</v>
      </c>
      <c r="B81291" s="1" t="s">
        <v>812832</v>
      </c>
      <c r="C81291" s="1" t="s">
        <v>812833</v>
      </c>
      <c r="D81291" s="1" t="s">
        <v>812834</v>
      </c>
      <c r="E81291" s="1" t="s">
        <v>812835</v>
      </c>
      <c r="F81291" s="1" t="s">
        <v>812836</v>
      </c>
      <c r="G81291" s="1" t="s">
        <v>812837</v>
      </c>
      <c r="H81291" s="1" t="s">
        <v>812838</v>
      </c>
      <c r="I81291" s="1" t="s">
        <v>812839</v>
      </c>
      <c r="J81291" s="1" t="s">
        <v>812840</v>
      </c>
      <c r="K81291" s="1" t="s">
        <v>812841</v>
      </c>
    </row>
    <row r="81292" spans="1:11" x14ac:dyDescent="0.45">
      <c r="A81292" s="1" t="s">
        <v>33</v>
      </c>
      <c r="B81292" s="1" t="s">
        <v>812842</v>
      </c>
      <c r="C81292" s="1" t="s">
        <v>812843</v>
      </c>
      <c r="D81292" s="1" t="s">
        <v>812844</v>
      </c>
      <c r="E81292" s="1" t="s">
        <v>812845</v>
      </c>
      <c r="F81292" s="1" t="s">
        <v>812846</v>
      </c>
      <c r="G81292" s="1" t="s">
        <v>812847</v>
      </c>
      <c r="H81292" s="1" t="s">
        <v>812848</v>
      </c>
      <c r="I81292" s="1" t="s">
        <v>812849</v>
      </c>
      <c r="J81292" s="1" t="s">
        <v>812850</v>
      </c>
      <c r="K81292" s="1" t="s">
        <v>812851</v>
      </c>
    </row>
    <row r="81293" spans="1:11" x14ac:dyDescent="0.45">
      <c r="A81293" s="1" t="s">
        <v>11</v>
      </c>
      <c r="B81293" s="1" t="s">
        <v>812852</v>
      </c>
      <c r="C81293" s="1" t="s">
        <v>812853</v>
      </c>
      <c r="D81293" s="1" t="s">
        <v>812854</v>
      </c>
      <c r="E81293" s="1" t="s">
        <v>812855</v>
      </c>
      <c r="F81293" s="1" t="s">
        <v>812856</v>
      </c>
      <c r="G81293" s="1" t="s">
        <v>812857</v>
      </c>
      <c r="H81293" s="1" t="s">
        <v>812858</v>
      </c>
      <c r="I81293" s="1" t="s">
        <v>812859</v>
      </c>
      <c r="J81293" s="1" t="s">
        <v>812860</v>
      </c>
      <c r="K81293" s="1" t="s">
        <v>812861</v>
      </c>
    </row>
    <row r="81294" spans="1:11" x14ac:dyDescent="0.45">
      <c r="A81294" s="1" t="s">
        <v>22</v>
      </c>
      <c r="B81294" s="1" t="s">
        <v>812862</v>
      </c>
      <c r="C81294" s="1" t="s">
        <v>812863</v>
      </c>
      <c r="D81294" s="1" t="s">
        <v>812864</v>
      </c>
      <c r="E81294" s="1" t="s">
        <v>812865</v>
      </c>
      <c r="F81294" s="1" t="s">
        <v>812866</v>
      </c>
      <c r="G81294" s="1" t="s">
        <v>812867</v>
      </c>
      <c r="H81294" s="1" t="s">
        <v>812868</v>
      </c>
      <c r="I81294" s="1" t="s">
        <v>812869</v>
      </c>
      <c r="J81294" s="1" t="s">
        <v>812870</v>
      </c>
      <c r="K81294" s="1" t="s">
        <v>812871</v>
      </c>
    </row>
    <row r="81295" spans="1:11" x14ac:dyDescent="0.45">
      <c r="A81295" s="1" t="s">
        <v>33</v>
      </c>
      <c r="B81295" s="1" t="s">
        <v>812872</v>
      </c>
      <c r="C81295" s="1" t="s">
        <v>812873</v>
      </c>
      <c r="D81295" s="1" t="s">
        <v>812874</v>
      </c>
      <c r="E81295" s="1" t="s">
        <v>812875</v>
      </c>
      <c r="F81295" s="1" t="s">
        <v>812876</v>
      </c>
      <c r="G81295" s="1" t="s">
        <v>812877</v>
      </c>
      <c r="H81295" s="1" t="s">
        <v>812878</v>
      </c>
      <c r="I81295" s="1" t="s">
        <v>812879</v>
      </c>
      <c r="J81295" s="1" t="s">
        <v>812880</v>
      </c>
      <c r="K81295" s="1" t="s">
        <v>812881</v>
      </c>
    </row>
    <row r="81296" spans="1:11" x14ac:dyDescent="0.45">
      <c r="A81296" s="1" t="s">
        <v>11</v>
      </c>
      <c r="B81296" s="1" t="s">
        <v>812882</v>
      </c>
      <c r="C81296" s="1" t="s">
        <v>812883</v>
      </c>
      <c r="D81296" s="1" t="s">
        <v>812884</v>
      </c>
      <c r="E81296" s="1" t="s">
        <v>812885</v>
      </c>
      <c r="F81296" s="1" t="s">
        <v>812886</v>
      </c>
      <c r="G81296" s="1" t="s">
        <v>812887</v>
      </c>
      <c r="H81296" s="1" t="s">
        <v>812888</v>
      </c>
      <c r="I81296" s="1" t="s">
        <v>812889</v>
      </c>
      <c r="J81296" s="1" t="s">
        <v>812890</v>
      </c>
      <c r="K81296" s="1" t="s">
        <v>812891</v>
      </c>
    </row>
    <row r="81297" spans="1:11" x14ac:dyDescent="0.45">
      <c r="A81297" s="1" t="s">
        <v>22</v>
      </c>
      <c r="B81297" s="1" t="s">
        <v>812892</v>
      </c>
      <c r="C81297" s="1" t="s">
        <v>812893</v>
      </c>
      <c r="D81297" s="1" t="s">
        <v>812894</v>
      </c>
      <c r="E81297" s="1" t="s">
        <v>812895</v>
      </c>
      <c r="F81297" s="1" t="s">
        <v>812896</v>
      </c>
      <c r="G81297" s="1" t="s">
        <v>812897</v>
      </c>
      <c r="H81297" s="1" t="s">
        <v>812898</v>
      </c>
      <c r="I81297" s="1" t="s">
        <v>812899</v>
      </c>
      <c r="J81297" s="1" t="s">
        <v>812900</v>
      </c>
      <c r="K81297" s="1" t="s">
        <v>812901</v>
      </c>
    </row>
    <row r="81298" spans="1:11" x14ac:dyDescent="0.45">
      <c r="A81298" s="1" t="s">
        <v>33</v>
      </c>
      <c r="B81298" s="1" t="s">
        <v>812902</v>
      </c>
      <c r="C81298" s="1" t="s">
        <v>812903</v>
      </c>
      <c r="D81298" s="1" t="s">
        <v>812904</v>
      </c>
      <c r="E81298" s="1" t="s">
        <v>812905</v>
      </c>
      <c r="F81298" s="1" t="s">
        <v>812906</v>
      </c>
      <c r="G81298" s="1" t="s">
        <v>812907</v>
      </c>
      <c r="H81298" s="1" t="s">
        <v>812908</v>
      </c>
      <c r="I81298" s="1" t="s">
        <v>812909</v>
      </c>
      <c r="J81298" s="1" t="s">
        <v>812910</v>
      </c>
      <c r="K81298" s="1" t="s">
        <v>812911</v>
      </c>
    </row>
    <row r="81299" spans="1:11" x14ac:dyDescent="0.45">
      <c r="A81299" s="1" t="s">
        <v>11</v>
      </c>
      <c r="B81299" s="1" t="s">
        <v>812912</v>
      </c>
      <c r="C81299" s="1" t="s">
        <v>812913</v>
      </c>
      <c r="D81299" s="1" t="s">
        <v>812914</v>
      </c>
      <c r="E81299" s="1" t="s">
        <v>812915</v>
      </c>
      <c r="F81299" s="1" t="s">
        <v>812916</v>
      </c>
      <c r="G81299" s="1" t="s">
        <v>812917</v>
      </c>
      <c r="H81299" s="1" t="s">
        <v>812918</v>
      </c>
      <c r="I81299" s="1" t="s">
        <v>812919</v>
      </c>
      <c r="J81299" s="1" t="s">
        <v>812920</v>
      </c>
      <c r="K81299" s="1" t="s">
        <v>812921</v>
      </c>
    </row>
    <row r="81300" spans="1:11" x14ac:dyDescent="0.45">
      <c r="A81300" s="1" t="s">
        <v>22</v>
      </c>
      <c r="B81300" s="1" t="s">
        <v>812922</v>
      </c>
      <c r="C81300" s="1" t="s">
        <v>812923</v>
      </c>
      <c r="D81300" s="1" t="s">
        <v>812924</v>
      </c>
      <c r="E81300" s="1" t="s">
        <v>812925</v>
      </c>
      <c r="F81300" s="1" t="s">
        <v>812926</v>
      </c>
      <c r="G81300" s="1" t="s">
        <v>812927</v>
      </c>
      <c r="H81300" s="1" t="s">
        <v>812928</v>
      </c>
      <c r="I81300" s="1" t="s">
        <v>812929</v>
      </c>
      <c r="J81300" s="1" t="s">
        <v>812930</v>
      </c>
      <c r="K81300" s="1" t="s">
        <v>812931</v>
      </c>
    </row>
    <row r="81301" spans="1:11" x14ac:dyDescent="0.45">
      <c r="A81301" s="1" t="s">
        <v>33</v>
      </c>
      <c r="B81301" s="1" t="s">
        <v>812932</v>
      </c>
      <c r="C81301" s="1" t="s">
        <v>812933</v>
      </c>
      <c r="D81301" s="1" t="s">
        <v>812934</v>
      </c>
      <c r="E81301" s="1" t="s">
        <v>812935</v>
      </c>
      <c r="F81301" s="1" t="s">
        <v>812936</v>
      </c>
      <c r="G81301" s="1" t="s">
        <v>812937</v>
      </c>
      <c r="H81301" s="1" t="s">
        <v>812938</v>
      </c>
      <c r="I81301" s="1" t="s">
        <v>812939</v>
      </c>
      <c r="J81301" s="1" t="s">
        <v>812940</v>
      </c>
      <c r="K81301" s="1" t="s">
        <v>812941</v>
      </c>
    </row>
    <row r="81302" spans="1:11" x14ac:dyDescent="0.45">
      <c r="A81302" s="1" t="s">
        <v>11</v>
      </c>
      <c r="B81302" s="1" t="s">
        <v>812942</v>
      </c>
      <c r="C81302" s="1" t="s">
        <v>812943</v>
      </c>
      <c r="D81302" s="1" t="s">
        <v>812944</v>
      </c>
      <c r="E81302" s="1" t="s">
        <v>812945</v>
      </c>
      <c r="F81302" s="1" t="s">
        <v>812946</v>
      </c>
      <c r="G81302" s="1" t="s">
        <v>812947</v>
      </c>
      <c r="H81302" s="1" t="s">
        <v>812948</v>
      </c>
      <c r="I81302" s="1" t="s">
        <v>812949</v>
      </c>
      <c r="J81302" s="1" t="s">
        <v>812950</v>
      </c>
      <c r="K81302" s="1" t="s">
        <v>812951</v>
      </c>
    </row>
    <row r="81303" spans="1:11" x14ac:dyDescent="0.45">
      <c r="A81303" s="1" t="s">
        <v>22</v>
      </c>
      <c r="B81303" s="1" t="s">
        <v>812952</v>
      </c>
      <c r="C81303" s="1" t="s">
        <v>812953</v>
      </c>
      <c r="D81303" s="1" t="s">
        <v>812954</v>
      </c>
      <c r="E81303" s="1" t="s">
        <v>812955</v>
      </c>
      <c r="F81303" s="1" t="s">
        <v>812956</v>
      </c>
      <c r="G81303" s="1" t="s">
        <v>812957</v>
      </c>
      <c r="H81303" s="1" t="s">
        <v>812958</v>
      </c>
      <c r="I81303" s="1" t="s">
        <v>812959</v>
      </c>
      <c r="J81303" s="1" t="s">
        <v>812960</v>
      </c>
      <c r="K81303" s="1" t="s">
        <v>812961</v>
      </c>
    </row>
    <row r="81304" spans="1:11" x14ac:dyDescent="0.45">
      <c r="A81304" s="1" t="s">
        <v>33</v>
      </c>
      <c r="B81304" s="1" t="s">
        <v>812962</v>
      </c>
      <c r="C81304" s="1" t="s">
        <v>812963</v>
      </c>
      <c r="D81304" s="1" t="s">
        <v>812964</v>
      </c>
      <c r="E81304" s="1" t="s">
        <v>812965</v>
      </c>
      <c r="F81304" s="1" t="s">
        <v>812966</v>
      </c>
      <c r="G81304" s="1" t="s">
        <v>812967</v>
      </c>
      <c r="H81304" s="1" t="s">
        <v>812968</v>
      </c>
      <c r="I81304" s="1" t="s">
        <v>812969</v>
      </c>
      <c r="J81304" s="1" t="s">
        <v>812970</v>
      </c>
      <c r="K81304" s="1" t="s">
        <v>812971</v>
      </c>
    </row>
    <row r="81305" spans="1:11" x14ac:dyDescent="0.45">
      <c r="A81305" s="1" t="s">
        <v>11</v>
      </c>
      <c r="B81305" s="1" t="s">
        <v>812972</v>
      </c>
      <c r="C81305" s="1" t="s">
        <v>812973</v>
      </c>
      <c r="D81305" s="1" t="s">
        <v>812974</v>
      </c>
      <c r="E81305" s="1" t="s">
        <v>812975</v>
      </c>
      <c r="F81305" s="1" t="s">
        <v>812976</v>
      </c>
      <c r="G81305" s="1" t="s">
        <v>812977</v>
      </c>
      <c r="H81305" s="1" t="s">
        <v>812978</v>
      </c>
      <c r="I81305" s="1" t="s">
        <v>812979</v>
      </c>
      <c r="J81305" s="1" t="s">
        <v>812980</v>
      </c>
      <c r="K81305" s="1" t="s">
        <v>812981</v>
      </c>
    </row>
    <row r="81306" spans="1:11" x14ac:dyDescent="0.45">
      <c r="A81306" s="1" t="s">
        <v>22</v>
      </c>
      <c r="B81306" s="1" t="s">
        <v>812982</v>
      </c>
      <c r="C81306" s="1" t="s">
        <v>812983</v>
      </c>
      <c r="D81306" s="1" t="s">
        <v>812984</v>
      </c>
      <c r="E81306" s="1" t="s">
        <v>812985</v>
      </c>
      <c r="F81306" s="1" t="s">
        <v>812986</v>
      </c>
      <c r="G81306" s="1" t="s">
        <v>812987</v>
      </c>
      <c r="H81306" s="1" t="s">
        <v>812988</v>
      </c>
      <c r="I81306" s="1" t="s">
        <v>812989</v>
      </c>
      <c r="J81306" s="1" t="s">
        <v>812990</v>
      </c>
      <c r="K81306" s="1" t="s">
        <v>812991</v>
      </c>
    </row>
    <row r="81307" spans="1:11" x14ac:dyDescent="0.45">
      <c r="A81307" s="1" t="s">
        <v>33</v>
      </c>
      <c r="B81307" s="1" t="s">
        <v>812992</v>
      </c>
      <c r="C81307" s="1" t="s">
        <v>812993</v>
      </c>
      <c r="D81307" s="1" t="s">
        <v>812994</v>
      </c>
      <c r="E81307" s="1" t="s">
        <v>812995</v>
      </c>
      <c r="F81307" s="1" t="s">
        <v>812996</v>
      </c>
      <c r="G81307" s="1" t="s">
        <v>812997</v>
      </c>
      <c r="H81307" s="1" t="s">
        <v>812998</v>
      </c>
      <c r="I81307" s="1" t="s">
        <v>812999</v>
      </c>
      <c r="J81307" s="1" t="s">
        <v>813000</v>
      </c>
      <c r="K81307" s="1" t="s">
        <v>813001</v>
      </c>
    </row>
    <row r="81308" spans="1:11" x14ac:dyDescent="0.45">
      <c r="A81308" s="1" t="s">
        <v>11</v>
      </c>
      <c r="B81308" s="1" t="s">
        <v>813002</v>
      </c>
      <c r="C81308" s="1" t="s">
        <v>813003</v>
      </c>
      <c r="D81308" s="1" t="s">
        <v>813004</v>
      </c>
      <c r="E81308" s="1" t="s">
        <v>813005</v>
      </c>
      <c r="F81308" s="1" t="s">
        <v>813006</v>
      </c>
      <c r="G81308" s="1" t="s">
        <v>813007</v>
      </c>
      <c r="H81308" s="1" t="s">
        <v>813008</v>
      </c>
      <c r="I81308" s="1" t="s">
        <v>813009</v>
      </c>
      <c r="J81308" s="1" t="s">
        <v>813010</v>
      </c>
      <c r="K81308" s="1" t="s">
        <v>813011</v>
      </c>
    </row>
    <row r="81309" spans="1:11" x14ac:dyDescent="0.45">
      <c r="A81309" s="1" t="s">
        <v>22</v>
      </c>
      <c r="B81309" s="1" t="s">
        <v>813012</v>
      </c>
      <c r="C81309" s="1" t="s">
        <v>813013</v>
      </c>
      <c r="D81309" s="1" t="s">
        <v>813014</v>
      </c>
      <c r="E81309" s="1" t="s">
        <v>813015</v>
      </c>
      <c r="F81309" s="1" t="s">
        <v>813016</v>
      </c>
      <c r="G81309" s="1" t="s">
        <v>813017</v>
      </c>
      <c r="H81309" s="1" t="s">
        <v>813018</v>
      </c>
      <c r="I81309" s="1" t="s">
        <v>813019</v>
      </c>
      <c r="J81309" s="1" t="s">
        <v>813020</v>
      </c>
      <c r="K81309" s="1" t="s">
        <v>813021</v>
      </c>
    </row>
    <row r="81310" spans="1:11" x14ac:dyDescent="0.45">
      <c r="A81310" s="1" t="s">
        <v>33</v>
      </c>
      <c r="B81310" s="1" t="s">
        <v>813022</v>
      </c>
      <c r="C81310" s="1" t="s">
        <v>813023</v>
      </c>
      <c r="D81310" s="1" t="s">
        <v>813024</v>
      </c>
      <c r="E81310" s="1" t="s">
        <v>813025</v>
      </c>
      <c r="F81310" s="1" t="s">
        <v>813026</v>
      </c>
      <c r="G81310" s="1" t="s">
        <v>813027</v>
      </c>
      <c r="H81310" s="1" t="s">
        <v>813028</v>
      </c>
      <c r="I81310" s="1" t="s">
        <v>813029</v>
      </c>
      <c r="J81310" s="1" t="s">
        <v>813030</v>
      </c>
      <c r="K81310" s="1" t="s">
        <v>813031</v>
      </c>
    </row>
    <row r="81311" spans="1:11" x14ac:dyDescent="0.45">
      <c r="A81311" s="1" t="s">
        <v>11</v>
      </c>
      <c r="B81311" s="1" t="s">
        <v>813032</v>
      </c>
      <c r="C81311" s="1" t="s">
        <v>813033</v>
      </c>
      <c r="D81311" s="1" t="s">
        <v>813034</v>
      </c>
      <c r="E81311" s="1" t="s">
        <v>813035</v>
      </c>
      <c r="F81311" s="1" t="s">
        <v>813036</v>
      </c>
      <c r="G81311" s="1" t="s">
        <v>813037</v>
      </c>
      <c r="H81311" s="1" t="s">
        <v>813038</v>
      </c>
      <c r="I81311" s="1" t="s">
        <v>813039</v>
      </c>
      <c r="J81311" s="1" t="s">
        <v>813040</v>
      </c>
      <c r="K81311" s="1" t="s">
        <v>813041</v>
      </c>
    </row>
    <row r="81312" spans="1:11" x14ac:dyDescent="0.45">
      <c r="A81312" s="1" t="s">
        <v>22</v>
      </c>
      <c r="B81312" s="1" t="s">
        <v>813042</v>
      </c>
      <c r="C81312" s="1" t="s">
        <v>813043</v>
      </c>
      <c r="D81312" s="1" t="s">
        <v>813044</v>
      </c>
      <c r="E81312" s="1" t="s">
        <v>813045</v>
      </c>
      <c r="F81312" s="1" t="s">
        <v>813046</v>
      </c>
      <c r="G81312" s="1" t="s">
        <v>813047</v>
      </c>
      <c r="H81312" s="1" t="s">
        <v>813048</v>
      </c>
      <c r="I81312" s="1" t="s">
        <v>813049</v>
      </c>
      <c r="J81312" s="1" t="s">
        <v>813050</v>
      </c>
      <c r="K81312" s="1" t="s">
        <v>813051</v>
      </c>
    </row>
    <row r="81313" spans="1:11" x14ac:dyDescent="0.45">
      <c r="A81313" s="1" t="s">
        <v>33</v>
      </c>
      <c r="B81313" s="1" t="s">
        <v>813052</v>
      </c>
      <c r="C81313" s="1" t="s">
        <v>813053</v>
      </c>
      <c r="D81313" s="1" t="s">
        <v>813054</v>
      </c>
      <c r="E81313" s="1" t="s">
        <v>813055</v>
      </c>
      <c r="F81313" s="1" t="s">
        <v>813056</v>
      </c>
      <c r="G81313" s="1" t="s">
        <v>813057</v>
      </c>
      <c r="H81313" s="1" t="s">
        <v>813058</v>
      </c>
      <c r="I81313" s="1" t="s">
        <v>813059</v>
      </c>
      <c r="J81313" s="1" t="s">
        <v>813060</v>
      </c>
      <c r="K81313" s="1" t="s">
        <v>813061</v>
      </c>
    </row>
    <row r="81314" spans="1:11" x14ac:dyDescent="0.45">
      <c r="A81314" s="1" t="s">
        <v>11</v>
      </c>
      <c r="B81314" s="1" t="s">
        <v>813062</v>
      </c>
      <c r="C81314" s="1" t="s">
        <v>813063</v>
      </c>
      <c r="D81314" s="1" t="s">
        <v>813064</v>
      </c>
      <c r="E81314" s="1" t="s">
        <v>813065</v>
      </c>
      <c r="F81314" s="1" t="s">
        <v>813066</v>
      </c>
      <c r="G81314" s="1" t="s">
        <v>813067</v>
      </c>
      <c r="H81314" s="1" t="s">
        <v>813068</v>
      </c>
      <c r="I81314" s="1" t="s">
        <v>813069</v>
      </c>
      <c r="J81314" s="1" t="s">
        <v>813070</v>
      </c>
      <c r="K81314" s="1" t="s">
        <v>813071</v>
      </c>
    </row>
    <row r="81315" spans="1:11" x14ac:dyDescent="0.45">
      <c r="A81315" s="1" t="s">
        <v>22</v>
      </c>
      <c r="B81315" s="1" t="s">
        <v>813072</v>
      </c>
      <c r="C81315" s="1" t="s">
        <v>813073</v>
      </c>
      <c r="D81315" s="1" t="s">
        <v>813074</v>
      </c>
      <c r="E81315" s="1" t="s">
        <v>813075</v>
      </c>
      <c r="F81315" s="1" t="s">
        <v>813076</v>
      </c>
      <c r="G81315" s="1" t="s">
        <v>813077</v>
      </c>
      <c r="H81315" s="1" t="s">
        <v>813078</v>
      </c>
      <c r="I81315" s="1" t="s">
        <v>813079</v>
      </c>
      <c r="J81315" s="1" t="s">
        <v>813080</v>
      </c>
      <c r="K81315" s="1" t="s">
        <v>813081</v>
      </c>
    </row>
    <row r="81316" spans="1:11" x14ac:dyDescent="0.45">
      <c r="A81316" s="1" t="s">
        <v>33</v>
      </c>
      <c r="B81316" s="1" t="s">
        <v>813082</v>
      </c>
      <c r="C81316" s="1" t="s">
        <v>813083</v>
      </c>
      <c r="D81316" s="1" t="s">
        <v>813084</v>
      </c>
      <c r="E81316" s="1" t="s">
        <v>813085</v>
      </c>
      <c r="F81316" s="1" t="s">
        <v>813086</v>
      </c>
      <c r="G81316" s="1" t="s">
        <v>813087</v>
      </c>
      <c r="H81316" s="1" t="s">
        <v>813088</v>
      </c>
      <c r="I81316" s="1" t="s">
        <v>813089</v>
      </c>
      <c r="J81316" s="1" t="s">
        <v>813090</v>
      </c>
      <c r="K81316" s="1" t="s">
        <v>813091</v>
      </c>
    </row>
    <row r="81317" spans="1:11" x14ac:dyDescent="0.45">
      <c r="A81317" s="1" t="s">
        <v>11</v>
      </c>
      <c r="B81317" s="1" t="s">
        <v>813092</v>
      </c>
      <c r="C81317" s="1" t="s">
        <v>813093</v>
      </c>
      <c r="D81317" s="1" t="s">
        <v>813094</v>
      </c>
      <c r="E81317" s="1" t="s">
        <v>813095</v>
      </c>
      <c r="F81317" s="1" t="s">
        <v>813096</v>
      </c>
      <c r="G81317" s="1" t="s">
        <v>813097</v>
      </c>
      <c r="H81317" s="1" t="s">
        <v>813098</v>
      </c>
      <c r="I81317" s="1" t="s">
        <v>813099</v>
      </c>
      <c r="J81317" s="1" t="s">
        <v>813100</v>
      </c>
      <c r="K81317" s="1" t="s">
        <v>813101</v>
      </c>
    </row>
    <row r="81318" spans="1:11" x14ac:dyDescent="0.45">
      <c r="A81318" s="1" t="s">
        <v>22</v>
      </c>
      <c r="B81318" s="1" t="s">
        <v>813102</v>
      </c>
      <c r="C81318" s="1" t="s">
        <v>813103</v>
      </c>
      <c r="D81318" s="1" t="s">
        <v>813104</v>
      </c>
      <c r="E81318" s="1" t="s">
        <v>813105</v>
      </c>
      <c r="F81318" s="1" t="s">
        <v>813106</v>
      </c>
      <c r="G81318" s="1" t="s">
        <v>813107</v>
      </c>
      <c r="H81318" s="1" t="s">
        <v>813108</v>
      </c>
      <c r="I81318" s="1" t="s">
        <v>813109</v>
      </c>
      <c r="J81318" s="1" t="s">
        <v>813110</v>
      </c>
      <c r="K81318" s="1" t="s">
        <v>813111</v>
      </c>
    </row>
    <row r="81319" spans="1:11" x14ac:dyDescent="0.45">
      <c r="A81319" s="1" t="s">
        <v>33</v>
      </c>
      <c r="B81319" s="1" t="s">
        <v>813112</v>
      </c>
      <c r="C81319" s="1" t="s">
        <v>813113</v>
      </c>
      <c r="D81319" s="1" t="s">
        <v>813114</v>
      </c>
      <c r="E81319" s="1" t="s">
        <v>813115</v>
      </c>
      <c r="F81319" s="1" t="s">
        <v>813116</v>
      </c>
      <c r="G81319" s="1" t="s">
        <v>813117</v>
      </c>
      <c r="H81319" s="1" t="s">
        <v>813118</v>
      </c>
      <c r="I81319" s="1" t="s">
        <v>813119</v>
      </c>
      <c r="J81319" s="1" t="s">
        <v>813120</v>
      </c>
      <c r="K81319" s="1" t="s">
        <v>813121</v>
      </c>
    </row>
    <row r="81320" spans="1:11" x14ac:dyDescent="0.45">
      <c r="A81320" s="1" t="s">
        <v>11</v>
      </c>
      <c r="B81320" s="1" t="s">
        <v>813122</v>
      </c>
      <c r="C81320" s="1" t="s">
        <v>813123</v>
      </c>
      <c r="D81320" s="1" t="s">
        <v>813124</v>
      </c>
      <c r="E81320" s="1" t="s">
        <v>813125</v>
      </c>
      <c r="F81320" s="1" t="s">
        <v>813126</v>
      </c>
      <c r="G81320" s="1" t="s">
        <v>813127</v>
      </c>
      <c r="H81320" s="1" t="s">
        <v>813128</v>
      </c>
      <c r="I81320" s="1" t="s">
        <v>813129</v>
      </c>
      <c r="J81320" s="1" t="s">
        <v>813130</v>
      </c>
      <c r="K81320" s="1" t="s">
        <v>813131</v>
      </c>
    </row>
    <row r="81321" spans="1:11" x14ac:dyDescent="0.45">
      <c r="A81321" s="1" t="s">
        <v>22</v>
      </c>
      <c r="B81321" s="1" t="s">
        <v>813132</v>
      </c>
      <c r="C81321" s="1" t="s">
        <v>813133</v>
      </c>
      <c r="D81321" s="1" t="s">
        <v>813134</v>
      </c>
      <c r="E81321" s="1" t="s">
        <v>813135</v>
      </c>
      <c r="F81321" s="1" t="s">
        <v>813136</v>
      </c>
      <c r="G81321" s="1" t="s">
        <v>813137</v>
      </c>
      <c r="H81321" s="1" t="s">
        <v>813138</v>
      </c>
      <c r="I81321" s="1" t="s">
        <v>813139</v>
      </c>
      <c r="J81321" s="1" t="s">
        <v>813140</v>
      </c>
      <c r="K81321" s="1" t="s">
        <v>813141</v>
      </c>
    </row>
    <row r="81322" spans="1:11" x14ac:dyDescent="0.45">
      <c r="A81322" s="1" t="s">
        <v>33</v>
      </c>
      <c r="B81322" s="1" t="s">
        <v>813142</v>
      </c>
      <c r="C81322" s="1" t="s">
        <v>813143</v>
      </c>
      <c r="D81322" s="1" t="s">
        <v>813144</v>
      </c>
      <c r="E81322" s="1" t="s">
        <v>813145</v>
      </c>
      <c r="F81322" s="1" t="s">
        <v>813146</v>
      </c>
      <c r="G81322" s="1" t="s">
        <v>813147</v>
      </c>
      <c r="H81322" s="1" t="s">
        <v>813148</v>
      </c>
      <c r="I81322" s="1" t="s">
        <v>813149</v>
      </c>
      <c r="J81322" s="1" t="s">
        <v>813150</v>
      </c>
      <c r="K81322" s="1" t="s">
        <v>813151</v>
      </c>
    </row>
    <row r="81323" spans="1:11" x14ac:dyDescent="0.45">
      <c r="A81323" s="1" t="s">
        <v>11</v>
      </c>
      <c r="B81323" s="1" t="s">
        <v>813152</v>
      </c>
      <c r="C81323" s="1" t="s">
        <v>813153</v>
      </c>
      <c r="D81323" s="1" t="s">
        <v>813154</v>
      </c>
      <c r="E81323" s="1" t="s">
        <v>813155</v>
      </c>
      <c r="F81323" s="1" t="s">
        <v>813156</v>
      </c>
      <c r="G81323" s="1" t="s">
        <v>813157</v>
      </c>
      <c r="H81323" s="1" t="s">
        <v>813158</v>
      </c>
      <c r="I81323" s="1" t="s">
        <v>813159</v>
      </c>
      <c r="J81323" s="1" t="s">
        <v>813160</v>
      </c>
      <c r="K81323" s="1" t="s">
        <v>813161</v>
      </c>
    </row>
    <row r="81324" spans="1:11" x14ac:dyDescent="0.45">
      <c r="A81324" s="1" t="s">
        <v>22</v>
      </c>
      <c r="B81324" s="1" t="s">
        <v>813162</v>
      </c>
      <c r="C81324" s="1" t="s">
        <v>813163</v>
      </c>
      <c r="D81324" s="1" t="s">
        <v>813164</v>
      </c>
      <c r="E81324" s="1" t="s">
        <v>813165</v>
      </c>
      <c r="F81324" s="1" t="s">
        <v>813166</v>
      </c>
      <c r="G81324" s="1" t="s">
        <v>813167</v>
      </c>
      <c r="H81324" s="1" t="s">
        <v>813168</v>
      </c>
      <c r="I81324" s="1" t="s">
        <v>813169</v>
      </c>
      <c r="J81324" s="1" t="s">
        <v>813170</v>
      </c>
      <c r="K81324" s="1" t="s">
        <v>813171</v>
      </c>
    </row>
    <row r="81325" spans="1:11" x14ac:dyDescent="0.45">
      <c r="A81325" s="1" t="s">
        <v>33</v>
      </c>
      <c r="B81325" s="1" t="s">
        <v>813172</v>
      </c>
      <c r="C81325" s="1" t="s">
        <v>813173</v>
      </c>
      <c r="D81325" s="1" t="s">
        <v>813174</v>
      </c>
      <c r="E81325" s="1" t="s">
        <v>813175</v>
      </c>
      <c r="F81325" s="1" t="s">
        <v>813176</v>
      </c>
      <c r="G81325" s="1" t="s">
        <v>813177</v>
      </c>
      <c r="H81325" s="1" t="s">
        <v>813178</v>
      </c>
      <c r="I81325" s="1" t="s">
        <v>813179</v>
      </c>
      <c r="J81325" s="1" t="s">
        <v>813180</v>
      </c>
      <c r="K81325" s="1" t="s">
        <v>813181</v>
      </c>
    </row>
    <row r="81326" spans="1:11" x14ac:dyDescent="0.45">
      <c r="A81326" s="1" t="s">
        <v>11</v>
      </c>
      <c r="B81326" s="1" t="s">
        <v>813182</v>
      </c>
      <c r="C81326" s="1" t="s">
        <v>813183</v>
      </c>
      <c r="D81326" s="1" t="s">
        <v>813184</v>
      </c>
      <c r="E81326" s="1" t="s">
        <v>813185</v>
      </c>
      <c r="F81326" s="1" t="s">
        <v>813186</v>
      </c>
      <c r="G81326" s="1" t="s">
        <v>813187</v>
      </c>
      <c r="H81326" s="1" t="s">
        <v>813188</v>
      </c>
      <c r="I81326" s="1" t="s">
        <v>813189</v>
      </c>
      <c r="J81326" s="1" t="s">
        <v>813190</v>
      </c>
      <c r="K81326" s="1" t="s">
        <v>813191</v>
      </c>
    </row>
    <row r="81327" spans="1:11" x14ac:dyDescent="0.45">
      <c r="A81327" s="1" t="s">
        <v>22</v>
      </c>
      <c r="B81327" s="1" t="s">
        <v>813192</v>
      </c>
      <c r="C81327" s="1" t="s">
        <v>813193</v>
      </c>
      <c r="D81327" s="1" t="s">
        <v>813194</v>
      </c>
      <c r="E81327" s="1" t="s">
        <v>813195</v>
      </c>
      <c r="F81327" s="1" t="s">
        <v>813196</v>
      </c>
      <c r="G81327" s="1" t="s">
        <v>813197</v>
      </c>
      <c r="H81327" s="1" t="s">
        <v>813198</v>
      </c>
      <c r="I81327" s="1" t="s">
        <v>813199</v>
      </c>
      <c r="J81327" s="1" t="s">
        <v>813200</v>
      </c>
      <c r="K81327" s="1" t="s">
        <v>813201</v>
      </c>
    </row>
    <row r="81328" spans="1:11" x14ac:dyDescent="0.45">
      <c r="A81328" s="1" t="s">
        <v>33</v>
      </c>
      <c r="B81328" s="1" t="s">
        <v>813202</v>
      </c>
      <c r="C81328" s="1" t="s">
        <v>813203</v>
      </c>
      <c r="D81328" s="1" t="s">
        <v>813204</v>
      </c>
      <c r="E81328" s="1" t="s">
        <v>813205</v>
      </c>
      <c r="F81328" s="1" t="s">
        <v>813206</v>
      </c>
      <c r="G81328" s="1" t="s">
        <v>813207</v>
      </c>
      <c r="H81328" s="1" t="s">
        <v>813208</v>
      </c>
      <c r="I81328" s="1" t="s">
        <v>813209</v>
      </c>
      <c r="J81328" s="1" t="s">
        <v>813210</v>
      </c>
      <c r="K81328" s="1" t="s">
        <v>813211</v>
      </c>
    </row>
    <row r="81329" spans="1:11" x14ac:dyDescent="0.45">
      <c r="A81329" s="1" t="s">
        <v>11</v>
      </c>
      <c r="B81329" s="1" t="s">
        <v>813212</v>
      </c>
      <c r="C81329" s="1" t="s">
        <v>813213</v>
      </c>
      <c r="D81329" s="1" t="s">
        <v>813214</v>
      </c>
      <c r="E81329" s="1" t="s">
        <v>813215</v>
      </c>
      <c r="F81329" s="1" t="s">
        <v>813216</v>
      </c>
      <c r="G81329" s="1" t="s">
        <v>813217</v>
      </c>
      <c r="H81329" s="1" t="s">
        <v>813218</v>
      </c>
      <c r="I81329" s="1" t="s">
        <v>813219</v>
      </c>
      <c r="J81329" s="1" t="s">
        <v>813220</v>
      </c>
      <c r="K81329" s="1" t="s">
        <v>813221</v>
      </c>
    </row>
    <row r="81330" spans="1:11" x14ac:dyDescent="0.45">
      <c r="A81330" s="1" t="s">
        <v>22</v>
      </c>
      <c r="B81330" s="1" t="s">
        <v>813222</v>
      </c>
      <c r="C81330" s="1" t="s">
        <v>813223</v>
      </c>
      <c r="D81330" s="1" t="s">
        <v>813224</v>
      </c>
      <c r="E81330" s="1" t="s">
        <v>813225</v>
      </c>
      <c r="F81330" s="1" t="s">
        <v>813226</v>
      </c>
      <c r="G81330" s="1" t="s">
        <v>813227</v>
      </c>
      <c r="H81330" s="1" t="s">
        <v>813228</v>
      </c>
      <c r="I81330" s="1" t="s">
        <v>813229</v>
      </c>
      <c r="J81330" s="1" t="s">
        <v>813230</v>
      </c>
      <c r="K81330" s="1" t="s">
        <v>813231</v>
      </c>
    </row>
    <row r="81331" spans="1:11" x14ac:dyDescent="0.45">
      <c r="A81331" s="1" t="s">
        <v>33</v>
      </c>
      <c r="B81331" s="1" t="s">
        <v>813232</v>
      </c>
      <c r="C81331" s="1" t="s">
        <v>813233</v>
      </c>
      <c r="D81331" s="1" t="s">
        <v>813234</v>
      </c>
      <c r="E81331" s="1" t="s">
        <v>813235</v>
      </c>
      <c r="F81331" s="1" t="s">
        <v>813236</v>
      </c>
      <c r="G81331" s="1" t="s">
        <v>813237</v>
      </c>
      <c r="H81331" s="1" t="s">
        <v>813238</v>
      </c>
      <c r="I81331" s="1" t="s">
        <v>813239</v>
      </c>
      <c r="J81331" s="1" t="s">
        <v>813240</v>
      </c>
      <c r="K81331" s="1" t="s">
        <v>813241</v>
      </c>
    </row>
    <row r="81332" spans="1:11" x14ac:dyDescent="0.45">
      <c r="A81332" s="1" t="s">
        <v>11</v>
      </c>
      <c r="B81332" s="1" t="s">
        <v>813242</v>
      </c>
      <c r="C81332" s="1" t="s">
        <v>813243</v>
      </c>
      <c r="D81332" s="1" t="s">
        <v>813244</v>
      </c>
      <c r="E81332" s="1" t="s">
        <v>813245</v>
      </c>
      <c r="F81332" s="1" t="s">
        <v>813246</v>
      </c>
      <c r="G81332" s="1" t="s">
        <v>813247</v>
      </c>
      <c r="H81332" s="1" t="s">
        <v>813248</v>
      </c>
      <c r="I81332" s="1" t="s">
        <v>813249</v>
      </c>
      <c r="J81332" s="1" t="s">
        <v>813250</v>
      </c>
      <c r="K81332" s="1" t="s">
        <v>813251</v>
      </c>
    </row>
    <row r="81333" spans="1:11" x14ac:dyDescent="0.45">
      <c r="A81333" s="1" t="s">
        <v>22</v>
      </c>
      <c r="B81333" s="1" t="s">
        <v>813252</v>
      </c>
      <c r="C81333" s="1" t="s">
        <v>813253</v>
      </c>
      <c r="D81333" s="1" t="s">
        <v>813254</v>
      </c>
      <c r="E81333" s="1" t="s">
        <v>813255</v>
      </c>
      <c r="F81333" s="1" t="s">
        <v>813256</v>
      </c>
      <c r="G81333" s="1" t="s">
        <v>813257</v>
      </c>
      <c r="H81333" s="1" t="s">
        <v>813258</v>
      </c>
      <c r="I81333" s="1" t="s">
        <v>813259</v>
      </c>
      <c r="J81333" s="1" t="s">
        <v>813260</v>
      </c>
      <c r="K81333" s="1" t="s">
        <v>813261</v>
      </c>
    </row>
    <row r="81334" spans="1:11" x14ac:dyDescent="0.45">
      <c r="A81334" s="1" t="s">
        <v>33</v>
      </c>
      <c r="B81334" s="1" t="s">
        <v>813262</v>
      </c>
      <c r="C81334" s="1" t="s">
        <v>813263</v>
      </c>
      <c r="D81334" s="1" t="s">
        <v>813264</v>
      </c>
      <c r="E81334" s="1" t="s">
        <v>813265</v>
      </c>
      <c r="F81334" s="1" t="s">
        <v>813266</v>
      </c>
      <c r="G81334" s="1" t="s">
        <v>813267</v>
      </c>
      <c r="H81334" s="1" t="s">
        <v>813268</v>
      </c>
      <c r="I81334" s="1" t="s">
        <v>813269</v>
      </c>
      <c r="J81334" s="1" t="s">
        <v>813270</v>
      </c>
      <c r="K81334" s="1" t="s">
        <v>813271</v>
      </c>
    </row>
    <row r="81335" spans="1:11" x14ac:dyDescent="0.45">
      <c r="A81335" s="1" t="s">
        <v>11</v>
      </c>
      <c r="B81335" s="1" t="s">
        <v>813272</v>
      </c>
      <c r="C81335" s="1" t="s">
        <v>813273</v>
      </c>
      <c r="D81335" s="1" t="s">
        <v>813274</v>
      </c>
      <c r="E81335" s="1" t="s">
        <v>813275</v>
      </c>
      <c r="F81335" s="1" t="s">
        <v>813276</v>
      </c>
      <c r="G81335" s="1" t="s">
        <v>813277</v>
      </c>
      <c r="H81335" s="1" t="s">
        <v>813278</v>
      </c>
      <c r="I81335" s="1" t="s">
        <v>813279</v>
      </c>
      <c r="J81335" s="1" t="s">
        <v>813280</v>
      </c>
      <c r="K81335" s="1" t="s">
        <v>813281</v>
      </c>
    </row>
    <row r="81336" spans="1:11" x14ac:dyDescent="0.45">
      <c r="A81336" s="1" t="s">
        <v>22</v>
      </c>
      <c r="B81336" s="1" t="s">
        <v>813282</v>
      </c>
      <c r="C81336" s="1" t="s">
        <v>813283</v>
      </c>
      <c r="D81336" s="1" t="s">
        <v>813284</v>
      </c>
      <c r="E81336" s="1" t="s">
        <v>813285</v>
      </c>
      <c r="F81336" s="1" t="s">
        <v>813286</v>
      </c>
      <c r="G81336" s="1" t="s">
        <v>813287</v>
      </c>
      <c r="H81336" s="1" t="s">
        <v>813288</v>
      </c>
      <c r="I81336" s="1" t="s">
        <v>813289</v>
      </c>
      <c r="J81336" s="1" t="s">
        <v>813290</v>
      </c>
      <c r="K81336" s="1" t="s">
        <v>813291</v>
      </c>
    </row>
    <row r="81337" spans="1:11" x14ac:dyDescent="0.45">
      <c r="A81337" s="1" t="s">
        <v>33</v>
      </c>
      <c r="B81337" s="1" t="s">
        <v>813292</v>
      </c>
      <c r="C81337" s="1" t="s">
        <v>813293</v>
      </c>
      <c r="D81337" s="1" t="s">
        <v>813294</v>
      </c>
      <c r="E81337" s="1" t="s">
        <v>813295</v>
      </c>
      <c r="F81337" s="1" t="s">
        <v>813296</v>
      </c>
      <c r="G81337" s="1" t="s">
        <v>813297</v>
      </c>
      <c r="H81337" s="1" t="s">
        <v>813298</v>
      </c>
      <c r="I81337" s="1" t="s">
        <v>813299</v>
      </c>
      <c r="J81337" s="1" t="s">
        <v>813300</v>
      </c>
      <c r="K81337" s="1" t="s">
        <v>813301</v>
      </c>
    </row>
    <row r="81338" spans="1:11" x14ac:dyDescent="0.45">
      <c r="A81338" s="1" t="s">
        <v>11</v>
      </c>
      <c r="B81338" s="1" t="s">
        <v>813302</v>
      </c>
      <c r="C81338" s="1" t="s">
        <v>813303</v>
      </c>
      <c r="D81338" s="1" t="s">
        <v>813304</v>
      </c>
      <c r="E81338" s="1" t="s">
        <v>813305</v>
      </c>
      <c r="F81338" s="1" t="s">
        <v>813306</v>
      </c>
      <c r="G81338" s="1" t="s">
        <v>813307</v>
      </c>
      <c r="H81338" s="1" t="s">
        <v>813308</v>
      </c>
      <c r="I81338" s="1" t="s">
        <v>813309</v>
      </c>
      <c r="J81338" s="1" t="s">
        <v>813310</v>
      </c>
      <c r="K81338" s="1" t="s">
        <v>813311</v>
      </c>
    </row>
    <row r="81339" spans="1:11" x14ac:dyDescent="0.45">
      <c r="A81339" s="1" t="s">
        <v>22</v>
      </c>
      <c r="B81339" s="1" t="s">
        <v>813312</v>
      </c>
      <c r="C81339" s="1" t="s">
        <v>813313</v>
      </c>
      <c r="D81339" s="1" t="s">
        <v>813314</v>
      </c>
      <c r="E81339" s="1" t="s">
        <v>813315</v>
      </c>
      <c r="F81339" s="1" t="s">
        <v>813316</v>
      </c>
      <c r="G81339" s="1" t="s">
        <v>813317</v>
      </c>
      <c r="H81339" s="1" t="s">
        <v>813318</v>
      </c>
      <c r="I81339" s="1" t="s">
        <v>813319</v>
      </c>
      <c r="J81339" s="1" t="s">
        <v>813320</v>
      </c>
      <c r="K81339" s="1" t="s">
        <v>813321</v>
      </c>
    </row>
    <row r="81340" spans="1:11" x14ac:dyDescent="0.45">
      <c r="A81340" s="1" t="s">
        <v>33</v>
      </c>
      <c r="B81340" s="1" t="s">
        <v>813322</v>
      </c>
      <c r="C81340" s="1" t="s">
        <v>813323</v>
      </c>
      <c r="D81340" s="1" t="s">
        <v>813324</v>
      </c>
      <c r="E81340" s="1" t="s">
        <v>813325</v>
      </c>
      <c r="F81340" s="1" t="s">
        <v>813326</v>
      </c>
      <c r="G81340" s="1" t="s">
        <v>813327</v>
      </c>
      <c r="H81340" s="1" t="s">
        <v>813328</v>
      </c>
      <c r="I81340" s="1" t="s">
        <v>813329</v>
      </c>
      <c r="J81340" s="1" t="s">
        <v>813330</v>
      </c>
      <c r="K81340" s="1" t="s">
        <v>813331</v>
      </c>
    </row>
    <row r="81341" spans="1:11" x14ac:dyDescent="0.45">
      <c r="A81341" s="1" t="s">
        <v>11</v>
      </c>
      <c r="B81341" s="1" t="s">
        <v>813332</v>
      </c>
      <c r="C81341" s="1" t="s">
        <v>813333</v>
      </c>
      <c r="D81341" s="1" t="s">
        <v>813334</v>
      </c>
      <c r="E81341" s="1" t="s">
        <v>813335</v>
      </c>
      <c r="F81341" s="1" t="s">
        <v>813336</v>
      </c>
      <c r="G81341" s="1" t="s">
        <v>813337</v>
      </c>
      <c r="H81341" s="1" t="s">
        <v>813338</v>
      </c>
      <c r="I81341" s="1" t="s">
        <v>813339</v>
      </c>
      <c r="J81341" s="1" t="s">
        <v>813340</v>
      </c>
      <c r="K81341" s="1" t="s">
        <v>813341</v>
      </c>
    </row>
    <row r="81342" spans="1:11" x14ac:dyDescent="0.45">
      <c r="A81342" s="1" t="s">
        <v>22</v>
      </c>
      <c r="B81342" s="1" t="s">
        <v>813342</v>
      </c>
      <c r="C81342" s="1" t="s">
        <v>813343</v>
      </c>
      <c r="D81342" s="1" t="s">
        <v>813344</v>
      </c>
      <c r="E81342" s="1" t="s">
        <v>813345</v>
      </c>
      <c r="F81342" s="1" t="s">
        <v>813346</v>
      </c>
      <c r="G81342" s="1" t="s">
        <v>813347</v>
      </c>
      <c r="H81342" s="1" t="s">
        <v>813348</v>
      </c>
      <c r="I81342" s="1" t="s">
        <v>813349</v>
      </c>
      <c r="J81342" s="1" t="s">
        <v>813350</v>
      </c>
      <c r="K81342" s="1" t="s">
        <v>813351</v>
      </c>
    </row>
    <row r="81343" spans="1:11" x14ac:dyDescent="0.45">
      <c r="A81343" s="1" t="s">
        <v>33</v>
      </c>
      <c r="B81343" s="1" t="s">
        <v>813352</v>
      </c>
      <c r="C81343" s="1" t="s">
        <v>813353</v>
      </c>
      <c r="D81343" s="1" t="s">
        <v>813354</v>
      </c>
      <c r="E81343" s="1" t="s">
        <v>813355</v>
      </c>
      <c r="F81343" s="1" t="s">
        <v>813356</v>
      </c>
      <c r="G81343" s="1" t="s">
        <v>813357</v>
      </c>
      <c r="H81343" s="1" t="s">
        <v>813358</v>
      </c>
      <c r="I81343" s="1" t="s">
        <v>813359</v>
      </c>
      <c r="J81343" s="1" t="s">
        <v>813360</v>
      </c>
      <c r="K81343" s="1" t="s">
        <v>813361</v>
      </c>
    </row>
    <row r="81344" spans="1:11" x14ac:dyDescent="0.45">
      <c r="A81344" s="1" t="s">
        <v>11</v>
      </c>
      <c r="B81344" s="1" t="s">
        <v>813362</v>
      </c>
      <c r="C81344" s="1" t="s">
        <v>813363</v>
      </c>
      <c r="D81344" s="1" t="s">
        <v>813364</v>
      </c>
      <c r="E81344" s="1" t="s">
        <v>813365</v>
      </c>
      <c r="F81344" s="1" t="s">
        <v>813366</v>
      </c>
      <c r="G81344" s="1" t="s">
        <v>813367</v>
      </c>
      <c r="H81344" s="1" t="s">
        <v>813368</v>
      </c>
      <c r="I81344" s="1" t="s">
        <v>813369</v>
      </c>
      <c r="J81344" s="1" t="s">
        <v>813370</v>
      </c>
      <c r="K81344" s="1" t="s">
        <v>813371</v>
      </c>
    </row>
    <row r="81345" spans="1:11" x14ac:dyDescent="0.45">
      <c r="A81345" s="1" t="s">
        <v>22</v>
      </c>
      <c r="B81345" s="1" t="s">
        <v>813372</v>
      </c>
      <c r="C81345" s="1" t="s">
        <v>813373</v>
      </c>
      <c r="D81345" s="1" t="s">
        <v>813374</v>
      </c>
      <c r="E81345" s="1" t="s">
        <v>813375</v>
      </c>
      <c r="F81345" s="1" t="s">
        <v>813376</v>
      </c>
      <c r="G81345" s="1" t="s">
        <v>813377</v>
      </c>
      <c r="H81345" s="1" t="s">
        <v>813378</v>
      </c>
      <c r="I81345" s="1" t="s">
        <v>813379</v>
      </c>
      <c r="J81345" s="1" t="s">
        <v>813380</v>
      </c>
      <c r="K81345" s="1" t="s">
        <v>813381</v>
      </c>
    </row>
    <row r="81346" spans="1:11" x14ac:dyDescent="0.45">
      <c r="A81346" s="1" t="s">
        <v>33</v>
      </c>
      <c r="B81346" s="1" t="s">
        <v>813382</v>
      </c>
      <c r="C81346" s="1" t="s">
        <v>813383</v>
      </c>
      <c r="D81346" s="1" t="s">
        <v>813384</v>
      </c>
      <c r="E81346" s="1" t="s">
        <v>813385</v>
      </c>
      <c r="F81346" s="1" t="s">
        <v>813386</v>
      </c>
      <c r="G81346" s="1" t="s">
        <v>813387</v>
      </c>
      <c r="H81346" s="1" t="s">
        <v>813388</v>
      </c>
      <c r="I81346" s="1" t="s">
        <v>813389</v>
      </c>
      <c r="J81346" s="1" t="s">
        <v>813390</v>
      </c>
      <c r="K81346" s="1" t="s">
        <v>813391</v>
      </c>
    </row>
    <row r="81347" spans="1:11" x14ac:dyDescent="0.45">
      <c r="A81347" s="1" t="s">
        <v>11</v>
      </c>
      <c r="B81347" s="1" t="s">
        <v>813392</v>
      </c>
      <c r="C81347" s="1" t="s">
        <v>813393</v>
      </c>
      <c r="D81347" s="1" t="s">
        <v>813394</v>
      </c>
      <c r="E81347" s="1" t="s">
        <v>813395</v>
      </c>
      <c r="F81347" s="1" t="s">
        <v>813396</v>
      </c>
      <c r="G81347" s="1" t="s">
        <v>813397</v>
      </c>
      <c r="H81347" s="1" t="s">
        <v>813398</v>
      </c>
      <c r="I81347" s="1" t="s">
        <v>813399</v>
      </c>
      <c r="J81347" s="1" t="s">
        <v>813400</v>
      </c>
      <c r="K81347" s="1" t="s">
        <v>813401</v>
      </c>
    </row>
    <row r="81348" spans="1:11" x14ac:dyDescent="0.45">
      <c r="A81348" s="1" t="s">
        <v>22</v>
      </c>
      <c r="B81348" s="1" t="s">
        <v>813402</v>
      </c>
      <c r="C81348" s="1" t="s">
        <v>813403</v>
      </c>
      <c r="D81348" s="1" t="s">
        <v>813404</v>
      </c>
      <c r="E81348" s="1" t="s">
        <v>813405</v>
      </c>
      <c r="F81348" s="1" t="s">
        <v>813406</v>
      </c>
      <c r="G81348" s="1" t="s">
        <v>813407</v>
      </c>
      <c r="H81348" s="1" t="s">
        <v>813408</v>
      </c>
      <c r="I81348" s="1" t="s">
        <v>813409</v>
      </c>
      <c r="J81348" s="1" t="s">
        <v>813410</v>
      </c>
      <c r="K81348" s="1" t="s">
        <v>813411</v>
      </c>
    </row>
    <row r="81349" spans="1:11" x14ac:dyDescent="0.45">
      <c r="A81349" s="1" t="s">
        <v>33</v>
      </c>
      <c r="B81349" s="1" t="s">
        <v>813412</v>
      </c>
      <c r="C81349" s="1" t="s">
        <v>813413</v>
      </c>
      <c r="D81349" s="1" t="s">
        <v>813414</v>
      </c>
      <c r="E81349" s="1" t="s">
        <v>813415</v>
      </c>
      <c r="F81349" s="1" t="s">
        <v>813416</v>
      </c>
      <c r="G81349" s="1" t="s">
        <v>813417</v>
      </c>
      <c r="H81349" s="1" t="s">
        <v>813418</v>
      </c>
      <c r="I81349" s="1" t="s">
        <v>813419</v>
      </c>
      <c r="J81349" s="1" t="s">
        <v>813420</v>
      </c>
      <c r="K81349" s="1" t="s">
        <v>813421</v>
      </c>
    </row>
    <row r="81350" spans="1:11" x14ac:dyDescent="0.45">
      <c r="A81350" s="1" t="s">
        <v>11</v>
      </c>
      <c r="B81350" s="1" t="s">
        <v>813422</v>
      </c>
      <c r="C81350" s="1" t="s">
        <v>813423</v>
      </c>
      <c r="D81350" s="1" t="s">
        <v>813424</v>
      </c>
      <c r="E81350" s="1" t="s">
        <v>813425</v>
      </c>
      <c r="F81350" s="1" t="s">
        <v>813426</v>
      </c>
      <c r="G81350" s="1" t="s">
        <v>813427</v>
      </c>
      <c r="H81350" s="1" t="s">
        <v>813428</v>
      </c>
      <c r="I81350" s="1" t="s">
        <v>813429</v>
      </c>
      <c r="J81350" s="1" t="s">
        <v>813430</v>
      </c>
      <c r="K81350" s="1" t="s">
        <v>813431</v>
      </c>
    </row>
    <row r="81351" spans="1:11" x14ac:dyDescent="0.45">
      <c r="A81351" s="1" t="s">
        <v>22</v>
      </c>
      <c r="B81351" s="1" t="s">
        <v>813432</v>
      </c>
      <c r="C81351" s="1" t="s">
        <v>813433</v>
      </c>
      <c r="D81351" s="1" t="s">
        <v>542284</v>
      </c>
      <c r="E81351" s="1" t="s">
        <v>813434</v>
      </c>
      <c r="F81351" s="1" t="s">
        <v>813435</v>
      </c>
      <c r="G81351" s="1" t="s">
        <v>813436</v>
      </c>
      <c r="H81351" s="1" t="s">
        <v>813437</v>
      </c>
      <c r="I81351" s="1" t="s">
        <v>813438</v>
      </c>
      <c r="J81351" s="1" t="s">
        <v>813439</v>
      </c>
      <c r="K81351" s="1" t="s">
        <v>813440</v>
      </c>
    </row>
    <row r="81352" spans="1:11" x14ac:dyDescent="0.45">
      <c r="A81352" s="1" t="s">
        <v>33</v>
      </c>
      <c r="B81352" s="1" t="s">
        <v>813441</v>
      </c>
      <c r="C81352" s="1" t="s">
        <v>813442</v>
      </c>
      <c r="D81352" s="1" t="s">
        <v>813443</v>
      </c>
      <c r="E81352" s="1" t="s">
        <v>813444</v>
      </c>
      <c r="F81352" s="1" t="s">
        <v>813445</v>
      </c>
      <c r="G81352" s="1" t="s">
        <v>813446</v>
      </c>
      <c r="H81352" s="1" t="s">
        <v>813447</v>
      </c>
      <c r="I81352" s="1" t="s">
        <v>813448</v>
      </c>
      <c r="J81352" s="1" t="s">
        <v>813449</v>
      </c>
      <c r="K81352" s="1" t="s">
        <v>813450</v>
      </c>
    </row>
    <row r="81353" spans="1:11" x14ac:dyDescent="0.45">
      <c r="A81353" s="1" t="s">
        <v>11</v>
      </c>
      <c r="B81353" s="1" t="s">
        <v>813451</v>
      </c>
      <c r="C81353" s="1" t="s">
        <v>813452</v>
      </c>
      <c r="D81353" s="1" t="s">
        <v>813453</v>
      </c>
      <c r="E81353" s="1" t="s">
        <v>813454</v>
      </c>
      <c r="F81353" s="1" t="s">
        <v>813455</v>
      </c>
      <c r="G81353" s="1" t="s">
        <v>813456</v>
      </c>
      <c r="H81353" s="1" t="s">
        <v>813457</v>
      </c>
      <c r="I81353" s="1" t="s">
        <v>813458</v>
      </c>
      <c r="J81353" s="1" t="s">
        <v>813459</v>
      </c>
      <c r="K81353" s="1" t="s">
        <v>813460</v>
      </c>
    </row>
    <row r="81354" spans="1:11" x14ac:dyDescent="0.45">
      <c r="A81354" s="1" t="s">
        <v>22</v>
      </c>
      <c r="B81354" s="1" t="s">
        <v>813461</v>
      </c>
      <c r="C81354" s="1" t="s">
        <v>813462</v>
      </c>
      <c r="D81354" s="1" t="s">
        <v>813463</v>
      </c>
      <c r="E81354" s="1" t="s">
        <v>813464</v>
      </c>
      <c r="F81354" s="1" t="s">
        <v>813465</v>
      </c>
      <c r="G81354" s="1" t="s">
        <v>813466</v>
      </c>
      <c r="H81354" s="1" t="s">
        <v>813467</v>
      </c>
      <c r="I81354" s="1" t="s">
        <v>813468</v>
      </c>
      <c r="J81354" s="1" t="s">
        <v>813469</v>
      </c>
      <c r="K81354" s="1" t="s">
        <v>813470</v>
      </c>
    </row>
    <row r="81355" spans="1:11" x14ac:dyDescent="0.45">
      <c r="A81355" s="1" t="s">
        <v>33</v>
      </c>
      <c r="B81355" s="1" t="s">
        <v>813471</v>
      </c>
      <c r="C81355" s="1" t="s">
        <v>813472</v>
      </c>
      <c r="D81355" s="1" t="s">
        <v>813473</v>
      </c>
      <c r="E81355" s="1" t="s">
        <v>813474</v>
      </c>
      <c r="F81355" s="1" t="s">
        <v>813475</v>
      </c>
      <c r="G81355" s="1" t="s">
        <v>813476</v>
      </c>
      <c r="H81355" s="1" t="s">
        <v>813477</v>
      </c>
      <c r="I81355" s="1" t="s">
        <v>813478</v>
      </c>
      <c r="J81355" s="1" t="s">
        <v>813479</v>
      </c>
      <c r="K81355" s="1" t="s">
        <v>813480</v>
      </c>
    </row>
    <row r="81356" spans="1:11" x14ac:dyDescent="0.45">
      <c r="A81356" s="1" t="s">
        <v>11</v>
      </c>
      <c r="B81356" s="1" t="s">
        <v>813481</v>
      </c>
      <c r="C81356" s="1" t="s">
        <v>813482</v>
      </c>
      <c r="D81356" s="1" t="s">
        <v>813483</v>
      </c>
      <c r="E81356" s="1" t="s">
        <v>813484</v>
      </c>
      <c r="F81356" s="1" t="s">
        <v>813485</v>
      </c>
      <c r="G81356" s="1" t="s">
        <v>813486</v>
      </c>
      <c r="H81356" s="1" t="s">
        <v>813487</v>
      </c>
      <c r="I81356" s="1" t="s">
        <v>813488</v>
      </c>
      <c r="J81356" s="1" t="s">
        <v>813489</v>
      </c>
      <c r="K81356" s="1" t="s">
        <v>813490</v>
      </c>
    </row>
    <row r="81357" spans="1:11" x14ac:dyDescent="0.45">
      <c r="A81357" s="1" t="s">
        <v>22</v>
      </c>
      <c r="B81357" s="1" t="s">
        <v>813491</v>
      </c>
      <c r="C81357" s="1" t="s">
        <v>813492</v>
      </c>
      <c r="D81357" s="1" t="s">
        <v>813493</v>
      </c>
      <c r="E81357" s="1" t="s">
        <v>813494</v>
      </c>
      <c r="F81357" s="1" t="s">
        <v>813495</v>
      </c>
      <c r="G81357" s="1" t="s">
        <v>813496</v>
      </c>
      <c r="H81357" s="1" t="s">
        <v>813497</v>
      </c>
      <c r="I81357" s="1" t="s">
        <v>813498</v>
      </c>
      <c r="J81357" s="1" t="s">
        <v>813499</v>
      </c>
      <c r="K81357" s="1" t="s">
        <v>813500</v>
      </c>
    </row>
    <row r="81358" spans="1:11" x14ac:dyDescent="0.45">
      <c r="A81358" s="1" t="s">
        <v>33</v>
      </c>
      <c r="B81358" s="1" t="s">
        <v>813501</v>
      </c>
      <c r="C81358" s="1" t="s">
        <v>813502</v>
      </c>
      <c r="D81358" s="1" t="s">
        <v>813503</v>
      </c>
      <c r="E81358" s="1" t="s">
        <v>813504</v>
      </c>
      <c r="F81358" s="1" t="s">
        <v>813505</v>
      </c>
      <c r="G81358" s="1" t="s">
        <v>813506</v>
      </c>
      <c r="H81358" s="1" t="s">
        <v>813507</v>
      </c>
      <c r="I81358" s="1" t="s">
        <v>813508</v>
      </c>
      <c r="J81358" s="1" t="s">
        <v>813509</v>
      </c>
      <c r="K81358" s="1" t="s">
        <v>813510</v>
      </c>
    </row>
    <row r="81359" spans="1:11" x14ac:dyDescent="0.45">
      <c r="A81359" s="1" t="s">
        <v>11</v>
      </c>
      <c r="B81359" s="1" t="s">
        <v>813511</v>
      </c>
      <c r="C81359" s="1" t="s">
        <v>813512</v>
      </c>
      <c r="D81359" s="1" t="s">
        <v>813513</v>
      </c>
      <c r="E81359" s="1" t="s">
        <v>813514</v>
      </c>
      <c r="F81359" s="1" t="s">
        <v>813515</v>
      </c>
      <c r="G81359" s="1" t="s">
        <v>813516</v>
      </c>
      <c r="H81359" s="1" t="s">
        <v>813517</v>
      </c>
      <c r="I81359" s="1" t="s">
        <v>813518</v>
      </c>
      <c r="J81359" s="1" t="s">
        <v>813519</v>
      </c>
      <c r="K81359" s="1" t="s">
        <v>813520</v>
      </c>
    </row>
    <row r="81360" spans="1:11" x14ac:dyDescent="0.45">
      <c r="A81360" s="1" t="s">
        <v>22</v>
      </c>
      <c r="B81360" s="1" t="s">
        <v>813521</v>
      </c>
      <c r="C81360" s="1" t="s">
        <v>813522</v>
      </c>
      <c r="D81360" s="1" t="s">
        <v>813523</v>
      </c>
      <c r="E81360" s="1" t="s">
        <v>813524</v>
      </c>
      <c r="F81360" s="1" t="s">
        <v>813525</v>
      </c>
      <c r="G81360" s="1" t="s">
        <v>813526</v>
      </c>
      <c r="H81360" s="1" t="s">
        <v>813527</v>
      </c>
      <c r="I81360" s="1" t="s">
        <v>813528</v>
      </c>
      <c r="J81360" s="1" t="s">
        <v>813529</v>
      </c>
      <c r="K81360" s="1" t="s">
        <v>813530</v>
      </c>
    </row>
    <row r="81361" spans="1:11" x14ac:dyDescent="0.45">
      <c r="A81361" s="1" t="s">
        <v>33</v>
      </c>
      <c r="B81361" s="1" t="s">
        <v>813531</v>
      </c>
      <c r="C81361" s="1" t="s">
        <v>813532</v>
      </c>
      <c r="D81361" s="1" t="s">
        <v>813533</v>
      </c>
      <c r="E81361" s="1" t="s">
        <v>813534</v>
      </c>
      <c r="F81361" s="1" t="s">
        <v>813535</v>
      </c>
      <c r="G81361" s="1" t="s">
        <v>813536</v>
      </c>
      <c r="H81361" s="1" t="s">
        <v>813537</v>
      </c>
      <c r="I81361" s="1" t="s">
        <v>813538</v>
      </c>
      <c r="J81361" s="1" t="s">
        <v>813539</v>
      </c>
      <c r="K81361" s="1" t="s">
        <v>813540</v>
      </c>
    </row>
    <row r="81362" spans="1:11" x14ac:dyDescent="0.45">
      <c r="A81362" s="1" t="s">
        <v>11</v>
      </c>
      <c r="B81362" s="1" t="s">
        <v>813541</v>
      </c>
      <c r="C81362" s="1" t="s">
        <v>813542</v>
      </c>
      <c r="D81362" s="1" t="s">
        <v>813543</v>
      </c>
      <c r="E81362" s="1" t="s">
        <v>813544</v>
      </c>
      <c r="F81362" s="1" t="s">
        <v>813545</v>
      </c>
      <c r="G81362" s="1" t="s">
        <v>813546</v>
      </c>
      <c r="H81362" s="1" t="s">
        <v>813547</v>
      </c>
      <c r="I81362" s="1" t="s">
        <v>813548</v>
      </c>
      <c r="J81362" s="1" t="s">
        <v>813549</v>
      </c>
      <c r="K81362" s="1" t="s">
        <v>813550</v>
      </c>
    </row>
    <row r="81363" spans="1:11" x14ac:dyDescent="0.45">
      <c r="A81363" s="1" t="s">
        <v>22</v>
      </c>
      <c r="B81363" s="1" t="s">
        <v>813551</v>
      </c>
      <c r="C81363" s="1" t="s">
        <v>813552</v>
      </c>
      <c r="D81363" s="1" t="s">
        <v>813553</v>
      </c>
      <c r="E81363" s="1" t="s">
        <v>813554</v>
      </c>
      <c r="F81363" s="1" t="s">
        <v>813555</v>
      </c>
      <c r="G81363" s="1" t="s">
        <v>813556</v>
      </c>
      <c r="H81363" s="1" t="s">
        <v>813557</v>
      </c>
      <c r="I81363" s="1" t="s">
        <v>813558</v>
      </c>
      <c r="J81363" s="1" t="s">
        <v>813559</v>
      </c>
      <c r="K81363" s="1" t="s">
        <v>813560</v>
      </c>
    </row>
    <row r="81364" spans="1:11" x14ac:dyDescent="0.45">
      <c r="A81364" s="1" t="s">
        <v>33</v>
      </c>
      <c r="B81364" s="1" t="s">
        <v>813561</v>
      </c>
      <c r="C81364" s="1" t="s">
        <v>813562</v>
      </c>
      <c r="D81364" s="1" t="s">
        <v>813563</v>
      </c>
      <c r="E81364" s="1" t="s">
        <v>813564</v>
      </c>
      <c r="F81364" s="1" t="s">
        <v>813565</v>
      </c>
      <c r="G81364" s="1" t="s">
        <v>813566</v>
      </c>
      <c r="H81364" s="1" t="s">
        <v>813567</v>
      </c>
      <c r="I81364" s="1" t="s">
        <v>813568</v>
      </c>
      <c r="J81364" s="1" t="s">
        <v>813569</v>
      </c>
      <c r="K81364" s="1" t="s">
        <v>813570</v>
      </c>
    </row>
    <row r="81365" spans="1:11" x14ac:dyDescent="0.45">
      <c r="A81365" s="1" t="s">
        <v>11</v>
      </c>
      <c r="B81365" s="1" t="s">
        <v>813571</v>
      </c>
      <c r="C81365" s="1" t="s">
        <v>813572</v>
      </c>
      <c r="D81365" s="1" t="s">
        <v>813573</v>
      </c>
      <c r="E81365" s="1" t="s">
        <v>813574</v>
      </c>
      <c r="F81365" s="1" t="s">
        <v>813575</v>
      </c>
      <c r="G81365" s="1" t="s">
        <v>813576</v>
      </c>
      <c r="H81365" s="1" t="s">
        <v>813577</v>
      </c>
      <c r="I81365" s="1" t="s">
        <v>813578</v>
      </c>
      <c r="J81365" s="1" t="s">
        <v>813579</v>
      </c>
      <c r="K81365" s="1" t="s">
        <v>813580</v>
      </c>
    </row>
    <row r="81366" spans="1:11" x14ac:dyDescent="0.45">
      <c r="A81366" s="1" t="s">
        <v>22</v>
      </c>
      <c r="B81366" s="1" t="s">
        <v>813581</v>
      </c>
      <c r="C81366" s="1" t="s">
        <v>813582</v>
      </c>
      <c r="D81366" s="1" t="s">
        <v>813583</v>
      </c>
      <c r="E81366" s="1" t="s">
        <v>813584</v>
      </c>
      <c r="F81366" s="1" t="s">
        <v>813585</v>
      </c>
      <c r="G81366" s="1" t="s">
        <v>813586</v>
      </c>
      <c r="H81366" s="1" t="s">
        <v>813587</v>
      </c>
      <c r="I81366" s="1" t="s">
        <v>813588</v>
      </c>
      <c r="J81366" s="1" t="s">
        <v>813589</v>
      </c>
      <c r="K81366" s="1" t="s">
        <v>813590</v>
      </c>
    </row>
    <row r="81367" spans="1:11" x14ac:dyDescent="0.45">
      <c r="A81367" s="1" t="s">
        <v>33</v>
      </c>
      <c r="B81367" s="1" t="s">
        <v>813591</v>
      </c>
      <c r="C81367" s="1" t="s">
        <v>813592</v>
      </c>
      <c r="D81367" s="1" t="s">
        <v>813593</v>
      </c>
      <c r="E81367" s="1" t="s">
        <v>813594</v>
      </c>
      <c r="F81367" s="1" t="s">
        <v>813595</v>
      </c>
      <c r="G81367" s="1" t="s">
        <v>813596</v>
      </c>
      <c r="H81367" s="1" t="s">
        <v>813597</v>
      </c>
      <c r="I81367" s="1" t="s">
        <v>813598</v>
      </c>
      <c r="J81367" s="1" t="s">
        <v>813599</v>
      </c>
      <c r="K81367" s="1" t="s">
        <v>813600</v>
      </c>
    </row>
    <row r="81368" spans="1:11" x14ac:dyDescent="0.45">
      <c r="A81368" s="1" t="s">
        <v>11</v>
      </c>
      <c r="B81368" s="1" t="s">
        <v>813601</v>
      </c>
      <c r="C81368" s="1" t="s">
        <v>813602</v>
      </c>
      <c r="D81368" s="1" t="s">
        <v>813603</v>
      </c>
      <c r="E81368" s="1" t="s">
        <v>813604</v>
      </c>
      <c r="F81368" s="1" t="s">
        <v>813605</v>
      </c>
      <c r="G81368" s="1" t="s">
        <v>813606</v>
      </c>
      <c r="H81368" s="1" t="s">
        <v>813607</v>
      </c>
      <c r="I81368" s="1" t="s">
        <v>813608</v>
      </c>
      <c r="J81368" s="1" t="s">
        <v>813609</v>
      </c>
      <c r="K81368" s="1" t="s">
        <v>813610</v>
      </c>
    </row>
    <row r="81369" spans="1:11" x14ac:dyDescent="0.45">
      <c r="A81369" s="1" t="s">
        <v>22</v>
      </c>
      <c r="B81369" s="1" t="s">
        <v>813611</v>
      </c>
      <c r="C81369" s="1" t="s">
        <v>813612</v>
      </c>
      <c r="D81369" s="1" t="s">
        <v>813613</v>
      </c>
      <c r="E81369" s="1" t="s">
        <v>813614</v>
      </c>
      <c r="F81369" s="1" t="s">
        <v>813615</v>
      </c>
      <c r="G81369" s="1" t="s">
        <v>813616</v>
      </c>
      <c r="H81369" s="1" t="s">
        <v>813617</v>
      </c>
      <c r="I81369" s="1" t="s">
        <v>813618</v>
      </c>
      <c r="J81369" s="1" t="s">
        <v>813619</v>
      </c>
      <c r="K81369" s="1" t="s">
        <v>813620</v>
      </c>
    </row>
    <row r="81370" spans="1:11" x14ac:dyDescent="0.45">
      <c r="A81370" s="1" t="s">
        <v>33</v>
      </c>
      <c r="B81370" s="1" t="s">
        <v>813621</v>
      </c>
      <c r="C81370" s="1" t="s">
        <v>813622</v>
      </c>
      <c r="D81370" s="1" t="s">
        <v>813623</v>
      </c>
      <c r="E81370" s="1" t="s">
        <v>813624</v>
      </c>
      <c r="F81370" s="1" t="s">
        <v>813625</v>
      </c>
      <c r="G81370" s="1" t="s">
        <v>813626</v>
      </c>
      <c r="H81370" s="1" t="s">
        <v>813627</v>
      </c>
      <c r="I81370" s="1" t="s">
        <v>813628</v>
      </c>
      <c r="J81370" s="1" t="s">
        <v>813629</v>
      </c>
      <c r="K81370" s="1" t="s">
        <v>813630</v>
      </c>
    </row>
    <row r="81371" spans="1:11" x14ac:dyDescent="0.45">
      <c r="A81371" s="1" t="s">
        <v>11</v>
      </c>
      <c r="B81371" s="1" t="s">
        <v>813631</v>
      </c>
      <c r="C81371" s="1" t="s">
        <v>813632</v>
      </c>
      <c r="D81371" s="1" t="s">
        <v>813633</v>
      </c>
      <c r="E81371" s="1" t="s">
        <v>813634</v>
      </c>
      <c r="F81371" s="1" t="s">
        <v>813635</v>
      </c>
      <c r="G81371" s="1" t="s">
        <v>813636</v>
      </c>
      <c r="H81371" s="1" t="s">
        <v>813637</v>
      </c>
      <c r="I81371" s="1" t="s">
        <v>813638</v>
      </c>
      <c r="J81371" s="1" t="s">
        <v>813639</v>
      </c>
      <c r="K81371" s="1" t="s">
        <v>813640</v>
      </c>
    </row>
    <row r="81372" spans="1:11" x14ac:dyDescent="0.45">
      <c r="A81372" s="1" t="s">
        <v>22</v>
      </c>
      <c r="B81372" s="1" t="s">
        <v>813641</v>
      </c>
      <c r="C81372" s="1" t="s">
        <v>813642</v>
      </c>
      <c r="D81372" s="1" t="s">
        <v>813643</v>
      </c>
      <c r="E81372" s="1" t="s">
        <v>813644</v>
      </c>
      <c r="F81372" s="1" t="s">
        <v>813645</v>
      </c>
      <c r="G81372" s="1" t="s">
        <v>813646</v>
      </c>
      <c r="H81372" s="1" t="s">
        <v>813647</v>
      </c>
      <c r="I81372" s="1" t="s">
        <v>813648</v>
      </c>
      <c r="J81372" s="1" t="s">
        <v>813649</v>
      </c>
      <c r="K81372" s="1" t="s">
        <v>813650</v>
      </c>
    </row>
    <row r="81373" spans="1:11" x14ac:dyDescent="0.45">
      <c r="A81373" s="1" t="s">
        <v>33</v>
      </c>
      <c r="B81373" s="1" t="s">
        <v>813651</v>
      </c>
      <c r="C81373" s="1" t="s">
        <v>813652</v>
      </c>
      <c r="D81373" s="1" t="s">
        <v>813653</v>
      </c>
      <c r="E81373" s="1" t="s">
        <v>813654</v>
      </c>
      <c r="F81373" s="1" t="s">
        <v>813655</v>
      </c>
      <c r="G81373" s="1" t="s">
        <v>813656</v>
      </c>
      <c r="H81373" s="1" t="s">
        <v>813657</v>
      </c>
      <c r="I81373" s="1" t="s">
        <v>813658</v>
      </c>
      <c r="J81373" s="1" t="s">
        <v>813659</v>
      </c>
      <c r="K81373" s="1" t="s">
        <v>813660</v>
      </c>
    </row>
    <row r="81374" spans="1:11" x14ac:dyDescent="0.45">
      <c r="A81374" s="1" t="s">
        <v>11</v>
      </c>
      <c r="B81374" s="1" t="s">
        <v>813661</v>
      </c>
      <c r="C81374" s="1" t="s">
        <v>813662</v>
      </c>
      <c r="D81374" s="1" t="s">
        <v>813663</v>
      </c>
      <c r="E81374" s="1" t="s">
        <v>813664</v>
      </c>
      <c r="F81374" s="1" t="s">
        <v>813665</v>
      </c>
      <c r="G81374" s="1" t="s">
        <v>813666</v>
      </c>
      <c r="H81374" s="1" t="s">
        <v>813667</v>
      </c>
      <c r="I81374" s="1" t="s">
        <v>813668</v>
      </c>
      <c r="J81374" s="1" t="s">
        <v>813669</v>
      </c>
      <c r="K81374" s="1" t="s">
        <v>813670</v>
      </c>
    </row>
    <row r="81375" spans="1:11" x14ac:dyDescent="0.45">
      <c r="A81375" s="1" t="s">
        <v>22</v>
      </c>
      <c r="B81375" s="1" t="s">
        <v>813671</v>
      </c>
      <c r="C81375" s="1" t="s">
        <v>813672</v>
      </c>
      <c r="D81375" s="1" t="s">
        <v>813673</v>
      </c>
      <c r="E81375" s="1" t="s">
        <v>813674</v>
      </c>
      <c r="F81375" s="1" t="s">
        <v>813675</v>
      </c>
      <c r="G81375" s="1" t="s">
        <v>813676</v>
      </c>
      <c r="H81375" s="1" t="s">
        <v>813677</v>
      </c>
      <c r="I81375" s="1" t="s">
        <v>813678</v>
      </c>
      <c r="J81375" s="1" t="s">
        <v>813679</v>
      </c>
      <c r="K81375" s="1" t="s">
        <v>813680</v>
      </c>
    </row>
    <row r="81376" spans="1:11" x14ac:dyDescent="0.45">
      <c r="A81376" s="1" t="s">
        <v>33</v>
      </c>
      <c r="B81376" s="1" t="s">
        <v>813681</v>
      </c>
      <c r="C81376" s="1" t="s">
        <v>813682</v>
      </c>
      <c r="D81376" s="1" t="s">
        <v>813683</v>
      </c>
      <c r="E81376" s="1" t="s">
        <v>813684</v>
      </c>
      <c r="F81376" s="1" t="s">
        <v>813685</v>
      </c>
      <c r="G81376" s="1" t="s">
        <v>813686</v>
      </c>
      <c r="H81376" s="1" t="s">
        <v>813687</v>
      </c>
      <c r="I81376" s="1" t="s">
        <v>813688</v>
      </c>
      <c r="J81376" s="1" t="s">
        <v>813689</v>
      </c>
      <c r="K81376" s="1" t="s">
        <v>813690</v>
      </c>
    </row>
    <row r="81377" spans="1:11" x14ac:dyDescent="0.45">
      <c r="A81377" s="1" t="s">
        <v>11</v>
      </c>
      <c r="B81377" s="1" t="s">
        <v>813691</v>
      </c>
      <c r="C81377" s="1" t="s">
        <v>813692</v>
      </c>
      <c r="D81377" s="1" t="s">
        <v>813693</v>
      </c>
      <c r="E81377" s="1" t="s">
        <v>813694</v>
      </c>
      <c r="F81377" s="1" t="s">
        <v>813695</v>
      </c>
      <c r="G81377" s="1" t="s">
        <v>813696</v>
      </c>
      <c r="H81377" s="1" t="s">
        <v>813697</v>
      </c>
      <c r="I81377" s="1" t="s">
        <v>813698</v>
      </c>
      <c r="J81377" s="1" t="s">
        <v>813699</v>
      </c>
      <c r="K81377" s="1" t="s">
        <v>813700</v>
      </c>
    </row>
    <row r="81378" spans="1:11" x14ac:dyDescent="0.45">
      <c r="A81378" s="1" t="s">
        <v>22</v>
      </c>
      <c r="B81378" s="1" t="s">
        <v>813701</v>
      </c>
      <c r="C81378" s="1" t="s">
        <v>813702</v>
      </c>
      <c r="D81378" s="1" t="s">
        <v>813703</v>
      </c>
      <c r="E81378" s="1" t="s">
        <v>813704</v>
      </c>
      <c r="F81378" s="1" t="s">
        <v>813705</v>
      </c>
      <c r="G81378" s="1" t="s">
        <v>813706</v>
      </c>
      <c r="H81378" s="1" t="s">
        <v>813707</v>
      </c>
      <c r="I81378" s="1" t="s">
        <v>813708</v>
      </c>
      <c r="J81378" s="1" t="s">
        <v>813709</v>
      </c>
      <c r="K81378" s="1" t="s">
        <v>813710</v>
      </c>
    </row>
    <row r="81379" spans="1:11" x14ac:dyDescent="0.45">
      <c r="A81379" s="1" t="s">
        <v>33</v>
      </c>
      <c r="B81379" s="1" t="s">
        <v>813711</v>
      </c>
      <c r="C81379" s="1" t="s">
        <v>813712</v>
      </c>
      <c r="D81379" s="1" t="s">
        <v>813713</v>
      </c>
      <c r="E81379" s="1" t="s">
        <v>813714</v>
      </c>
      <c r="F81379" s="1" t="s">
        <v>813715</v>
      </c>
      <c r="G81379" s="1" t="s">
        <v>813716</v>
      </c>
      <c r="H81379" s="1" t="s">
        <v>813717</v>
      </c>
      <c r="I81379" s="1" t="s">
        <v>813718</v>
      </c>
      <c r="J81379" s="1" t="s">
        <v>813719</v>
      </c>
      <c r="K81379" s="1" t="s">
        <v>813720</v>
      </c>
    </row>
    <row r="81380" spans="1:11" x14ac:dyDescent="0.45">
      <c r="A81380" s="1" t="s">
        <v>11</v>
      </c>
      <c r="B81380" s="1" t="s">
        <v>813721</v>
      </c>
      <c r="C81380" s="1" t="s">
        <v>813722</v>
      </c>
      <c r="D81380" s="1" t="s">
        <v>813723</v>
      </c>
      <c r="E81380" s="1" t="s">
        <v>813724</v>
      </c>
      <c r="F81380" s="1" t="s">
        <v>813725</v>
      </c>
      <c r="G81380" s="1" t="s">
        <v>813726</v>
      </c>
      <c r="H81380" s="1" t="s">
        <v>813727</v>
      </c>
      <c r="I81380" s="1" t="s">
        <v>813728</v>
      </c>
      <c r="J81380" s="1" t="s">
        <v>813729</v>
      </c>
      <c r="K81380" s="1" t="s">
        <v>813730</v>
      </c>
    </row>
    <row r="81381" spans="1:11" x14ac:dyDescent="0.45">
      <c r="A81381" s="1" t="s">
        <v>22</v>
      </c>
      <c r="B81381" s="1" t="s">
        <v>813731</v>
      </c>
      <c r="C81381" s="1" t="s">
        <v>813732</v>
      </c>
      <c r="D81381" s="1" t="s">
        <v>813733</v>
      </c>
      <c r="E81381" s="1" t="s">
        <v>813734</v>
      </c>
      <c r="F81381" s="1" t="s">
        <v>813735</v>
      </c>
      <c r="G81381" s="1" t="s">
        <v>813736</v>
      </c>
      <c r="H81381" s="1" t="s">
        <v>813737</v>
      </c>
      <c r="I81381" s="1" t="s">
        <v>813738</v>
      </c>
      <c r="J81381" s="1" t="s">
        <v>813739</v>
      </c>
      <c r="K81381" s="1" t="s">
        <v>813740</v>
      </c>
    </row>
    <row r="81382" spans="1:11" x14ac:dyDescent="0.45">
      <c r="A81382" s="1" t="s">
        <v>33</v>
      </c>
      <c r="B81382" s="1" t="s">
        <v>813741</v>
      </c>
      <c r="C81382" s="1" t="s">
        <v>813742</v>
      </c>
      <c r="D81382" s="1" t="s">
        <v>813743</v>
      </c>
      <c r="E81382" s="1" t="s">
        <v>813744</v>
      </c>
      <c r="F81382" s="1" t="s">
        <v>813745</v>
      </c>
      <c r="G81382" s="1" t="s">
        <v>813746</v>
      </c>
      <c r="H81382" s="1" t="s">
        <v>813747</v>
      </c>
      <c r="I81382" s="1" t="s">
        <v>813748</v>
      </c>
      <c r="J81382" s="1" t="s">
        <v>813749</v>
      </c>
      <c r="K81382" s="1" t="s">
        <v>813750</v>
      </c>
    </row>
    <row r="81383" spans="1:11" x14ac:dyDescent="0.45">
      <c r="A81383" s="1" t="s">
        <v>11</v>
      </c>
      <c r="B81383" s="1" t="s">
        <v>813751</v>
      </c>
      <c r="C81383" s="1" t="s">
        <v>813752</v>
      </c>
      <c r="D81383" s="1" t="s">
        <v>813753</v>
      </c>
      <c r="E81383" s="1" t="s">
        <v>813754</v>
      </c>
      <c r="F81383" s="1" t="s">
        <v>813755</v>
      </c>
      <c r="G81383" s="1" t="s">
        <v>813756</v>
      </c>
      <c r="H81383" s="1" t="s">
        <v>813757</v>
      </c>
      <c r="I81383" s="1" t="s">
        <v>813758</v>
      </c>
      <c r="J81383" s="1" t="s">
        <v>813759</v>
      </c>
      <c r="K81383" s="1" t="s">
        <v>813760</v>
      </c>
    </row>
    <row r="81384" spans="1:11" x14ac:dyDescent="0.45">
      <c r="A81384" s="1" t="s">
        <v>22</v>
      </c>
      <c r="B81384" s="1" t="s">
        <v>813761</v>
      </c>
      <c r="C81384" s="1" t="s">
        <v>813762</v>
      </c>
      <c r="D81384" s="1" t="s">
        <v>813763</v>
      </c>
      <c r="E81384" s="1" t="s">
        <v>813764</v>
      </c>
      <c r="F81384" s="1" t="s">
        <v>813765</v>
      </c>
      <c r="G81384" s="1" t="s">
        <v>813766</v>
      </c>
      <c r="H81384" s="1" t="s">
        <v>813767</v>
      </c>
      <c r="I81384" s="1" t="s">
        <v>813768</v>
      </c>
      <c r="J81384" s="1" t="s">
        <v>813769</v>
      </c>
      <c r="K81384" s="1" t="s">
        <v>813770</v>
      </c>
    </row>
    <row r="81385" spans="1:11" x14ac:dyDescent="0.45">
      <c r="A81385" s="1" t="s">
        <v>33</v>
      </c>
      <c r="B81385" s="1" t="s">
        <v>813771</v>
      </c>
      <c r="C81385" s="1" t="s">
        <v>813772</v>
      </c>
      <c r="D81385" s="1" t="s">
        <v>813773</v>
      </c>
      <c r="E81385" s="1" t="s">
        <v>813774</v>
      </c>
      <c r="F81385" s="1" t="s">
        <v>813775</v>
      </c>
      <c r="G81385" s="1" t="s">
        <v>813776</v>
      </c>
      <c r="H81385" s="1" t="s">
        <v>813777</v>
      </c>
      <c r="I81385" s="1" t="s">
        <v>813778</v>
      </c>
      <c r="J81385" s="1" t="s">
        <v>813779</v>
      </c>
      <c r="K81385" s="1" t="s">
        <v>813780</v>
      </c>
    </row>
    <row r="81386" spans="1:11" x14ac:dyDescent="0.45">
      <c r="A81386" s="1" t="s">
        <v>11</v>
      </c>
      <c r="B81386" s="1" t="s">
        <v>813781</v>
      </c>
      <c r="C81386" s="1" t="s">
        <v>813782</v>
      </c>
      <c r="D81386" s="1" t="s">
        <v>813783</v>
      </c>
      <c r="E81386" s="1" t="s">
        <v>813784</v>
      </c>
      <c r="F81386" s="1" t="s">
        <v>813785</v>
      </c>
      <c r="G81386" s="1" t="s">
        <v>813786</v>
      </c>
      <c r="H81386" s="1" t="s">
        <v>813787</v>
      </c>
      <c r="I81386" s="1" t="s">
        <v>813788</v>
      </c>
      <c r="J81386" s="1" t="s">
        <v>813789</v>
      </c>
      <c r="K81386" s="1" t="s">
        <v>813790</v>
      </c>
    </row>
    <row r="81387" spans="1:11" x14ac:dyDescent="0.45">
      <c r="A81387" s="1" t="s">
        <v>22</v>
      </c>
      <c r="B81387" s="1" t="s">
        <v>813791</v>
      </c>
      <c r="C81387" s="1" t="s">
        <v>813792</v>
      </c>
      <c r="D81387" s="1" t="s">
        <v>813793</v>
      </c>
      <c r="E81387" s="1" t="s">
        <v>813794</v>
      </c>
      <c r="F81387" s="1" t="s">
        <v>813795</v>
      </c>
      <c r="G81387" s="1" t="s">
        <v>813796</v>
      </c>
      <c r="H81387" s="1" t="s">
        <v>813797</v>
      </c>
      <c r="I81387" s="1" t="s">
        <v>813798</v>
      </c>
      <c r="J81387" s="1" t="s">
        <v>813799</v>
      </c>
      <c r="K81387" s="1" t="s">
        <v>813800</v>
      </c>
    </row>
    <row r="81388" spans="1:11" x14ac:dyDescent="0.45">
      <c r="A81388" s="1" t="s">
        <v>33</v>
      </c>
      <c r="B81388" s="1" t="s">
        <v>813801</v>
      </c>
      <c r="C81388" s="1" t="s">
        <v>813802</v>
      </c>
      <c r="D81388" s="1" t="s">
        <v>813803</v>
      </c>
      <c r="E81388" s="1" t="s">
        <v>813804</v>
      </c>
      <c r="F81388" s="1" t="s">
        <v>813805</v>
      </c>
      <c r="G81388" s="1" t="s">
        <v>813806</v>
      </c>
      <c r="H81388" s="1" t="s">
        <v>813807</v>
      </c>
      <c r="I81388" s="1" t="s">
        <v>813808</v>
      </c>
      <c r="J81388" s="1" t="s">
        <v>813809</v>
      </c>
      <c r="K81388" s="1" t="s">
        <v>813810</v>
      </c>
    </row>
    <row r="81389" spans="1:11" x14ac:dyDescent="0.45">
      <c r="A81389" s="1" t="s">
        <v>11</v>
      </c>
      <c r="B81389" s="1" t="s">
        <v>813811</v>
      </c>
      <c r="C81389" s="1" t="s">
        <v>813812</v>
      </c>
      <c r="D81389" s="1" t="s">
        <v>813813</v>
      </c>
      <c r="E81389" s="1" t="s">
        <v>813814</v>
      </c>
      <c r="F81389" s="1" t="s">
        <v>813815</v>
      </c>
      <c r="G81389" s="1" t="s">
        <v>813816</v>
      </c>
      <c r="H81389" s="1" t="s">
        <v>813817</v>
      </c>
      <c r="I81389" s="1" t="s">
        <v>813818</v>
      </c>
      <c r="J81389" s="1" t="s">
        <v>813819</v>
      </c>
      <c r="K81389" s="1" t="s">
        <v>813820</v>
      </c>
    </row>
    <row r="81390" spans="1:11" x14ac:dyDescent="0.45">
      <c r="A81390" s="1" t="s">
        <v>22</v>
      </c>
      <c r="B81390" s="1" t="s">
        <v>813821</v>
      </c>
      <c r="C81390" s="1" t="s">
        <v>813822</v>
      </c>
      <c r="D81390" s="1" t="s">
        <v>813823</v>
      </c>
      <c r="E81390" s="1" t="s">
        <v>813824</v>
      </c>
      <c r="F81390" s="1" t="s">
        <v>813825</v>
      </c>
      <c r="G81390" s="1" t="s">
        <v>813826</v>
      </c>
      <c r="H81390" s="1" t="s">
        <v>813827</v>
      </c>
      <c r="I81390" s="1" t="s">
        <v>813828</v>
      </c>
      <c r="J81390" s="1" t="s">
        <v>813829</v>
      </c>
      <c r="K81390" s="1" t="s">
        <v>813830</v>
      </c>
    </row>
    <row r="81391" spans="1:11" x14ac:dyDescent="0.45">
      <c r="A81391" s="1" t="s">
        <v>33</v>
      </c>
      <c r="B81391" s="1" t="s">
        <v>813831</v>
      </c>
      <c r="C81391" s="1" t="s">
        <v>813832</v>
      </c>
      <c r="D81391" s="1" t="s">
        <v>813833</v>
      </c>
      <c r="E81391" s="1" t="s">
        <v>813834</v>
      </c>
      <c r="F81391" s="1" t="s">
        <v>813835</v>
      </c>
      <c r="G81391" s="1" t="s">
        <v>813836</v>
      </c>
      <c r="H81391" s="1" t="s">
        <v>813837</v>
      </c>
      <c r="I81391" s="1" t="s">
        <v>813838</v>
      </c>
      <c r="J81391" s="1" t="s">
        <v>813839</v>
      </c>
      <c r="K81391" s="1" t="s">
        <v>813840</v>
      </c>
    </row>
    <row r="81392" spans="1:11" x14ac:dyDescent="0.45">
      <c r="A81392" s="1" t="s">
        <v>11</v>
      </c>
      <c r="B81392" s="1" t="s">
        <v>813841</v>
      </c>
      <c r="C81392" s="1" t="s">
        <v>813842</v>
      </c>
      <c r="D81392" s="1" t="s">
        <v>813843</v>
      </c>
      <c r="E81392" s="1" t="s">
        <v>813844</v>
      </c>
      <c r="F81392" s="1" t="s">
        <v>813845</v>
      </c>
      <c r="G81392" s="1" t="s">
        <v>813846</v>
      </c>
      <c r="H81392" s="1" t="s">
        <v>813847</v>
      </c>
      <c r="I81392" s="1" t="s">
        <v>813848</v>
      </c>
      <c r="J81392" s="1" t="s">
        <v>813849</v>
      </c>
      <c r="K81392" s="1" t="s">
        <v>813850</v>
      </c>
    </row>
    <row r="81393" spans="1:11" x14ac:dyDescent="0.45">
      <c r="A81393" s="1" t="s">
        <v>22</v>
      </c>
      <c r="B81393" s="1" t="s">
        <v>813851</v>
      </c>
      <c r="C81393" s="1" t="s">
        <v>813852</v>
      </c>
      <c r="D81393" s="1" t="s">
        <v>813853</v>
      </c>
      <c r="E81393" s="1" t="s">
        <v>813854</v>
      </c>
      <c r="F81393" s="1" t="s">
        <v>813855</v>
      </c>
      <c r="G81393" s="1" t="s">
        <v>813856</v>
      </c>
      <c r="H81393" s="1" t="s">
        <v>813857</v>
      </c>
      <c r="I81393" s="1" t="s">
        <v>813858</v>
      </c>
      <c r="J81393" s="1" t="s">
        <v>813859</v>
      </c>
      <c r="K81393" s="1" t="s">
        <v>813860</v>
      </c>
    </row>
    <row r="81394" spans="1:11" x14ac:dyDescent="0.45">
      <c r="A81394" s="1" t="s">
        <v>33</v>
      </c>
      <c r="B81394" s="1" t="s">
        <v>813861</v>
      </c>
      <c r="C81394" s="1" t="s">
        <v>813862</v>
      </c>
      <c r="D81394" s="1" t="s">
        <v>813863</v>
      </c>
      <c r="E81394" s="1" t="s">
        <v>813864</v>
      </c>
      <c r="F81394" s="1" t="s">
        <v>813865</v>
      </c>
      <c r="G81394" s="1" t="s">
        <v>813866</v>
      </c>
      <c r="H81394" s="1" t="s">
        <v>813867</v>
      </c>
      <c r="I81394" s="1" t="s">
        <v>813868</v>
      </c>
      <c r="J81394" s="1" t="s">
        <v>813869</v>
      </c>
      <c r="K81394" s="1" t="s">
        <v>813870</v>
      </c>
    </row>
    <row r="81395" spans="1:11" x14ac:dyDescent="0.45">
      <c r="A81395" s="1" t="s">
        <v>11</v>
      </c>
      <c r="B81395" s="1" t="s">
        <v>813871</v>
      </c>
      <c r="C81395" s="1" t="s">
        <v>813872</v>
      </c>
      <c r="D81395" s="1" t="s">
        <v>813873</v>
      </c>
      <c r="E81395" s="1" t="s">
        <v>813874</v>
      </c>
      <c r="F81395" s="1" t="s">
        <v>813875</v>
      </c>
      <c r="G81395" s="1" t="s">
        <v>813876</v>
      </c>
      <c r="H81395" s="1" t="s">
        <v>813877</v>
      </c>
      <c r="I81395" s="1" t="s">
        <v>813878</v>
      </c>
      <c r="J81395" s="1" t="s">
        <v>813879</v>
      </c>
      <c r="K81395" s="1" t="s">
        <v>813880</v>
      </c>
    </row>
    <row r="81396" spans="1:11" x14ac:dyDescent="0.45">
      <c r="A81396" s="1" t="s">
        <v>22</v>
      </c>
      <c r="B81396" s="1" t="s">
        <v>813881</v>
      </c>
      <c r="C81396" s="1" t="s">
        <v>813882</v>
      </c>
      <c r="D81396" s="1" t="s">
        <v>813883</v>
      </c>
      <c r="E81396" s="1" t="s">
        <v>813884</v>
      </c>
      <c r="F81396" s="1" t="s">
        <v>813885</v>
      </c>
      <c r="G81396" s="1" t="s">
        <v>813886</v>
      </c>
      <c r="H81396" s="1" t="s">
        <v>813887</v>
      </c>
      <c r="I81396" s="1" t="s">
        <v>813888</v>
      </c>
      <c r="J81396" s="1" t="s">
        <v>813889</v>
      </c>
      <c r="K81396" s="1" t="s">
        <v>813890</v>
      </c>
    </row>
    <row r="81397" spans="1:11" x14ac:dyDescent="0.45">
      <c r="A81397" s="1" t="s">
        <v>33</v>
      </c>
      <c r="B81397" s="1" t="s">
        <v>813891</v>
      </c>
      <c r="C81397" s="1" t="s">
        <v>813892</v>
      </c>
      <c r="D81397" s="1" t="s">
        <v>813893</v>
      </c>
      <c r="E81397" s="1" t="s">
        <v>813894</v>
      </c>
      <c r="F81397" s="1" t="s">
        <v>813895</v>
      </c>
      <c r="G81397" s="1" t="s">
        <v>813896</v>
      </c>
      <c r="H81397" s="1" t="s">
        <v>813897</v>
      </c>
      <c r="I81397" s="1" t="s">
        <v>813898</v>
      </c>
      <c r="J81397" s="1" t="s">
        <v>813899</v>
      </c>
      <c r="K81397" s="1" t="s">
        <v>813900</v>
      </c>
    </row>
    <row r="81398" spans="1:11" x14ac:dyDescent="0.45">
      <c r="A81398" s="1" t="s">
        <v>11</v>
      </c>
      <c r="B81398" s="1" t="s">
        <v>813901</v>
      </c>
      <c r="C81398" s="1" t="s">
        <v>813902</v>
      </c>
      <c r="D81398" s="1" t="s">
        <v>813903</v>
      </c>
      <c r="E81398" s="1" t="s">
        <v>813904</v>
      </c>
      <c r="F81398" s="1" t="s">
        <v>813905</v>
      </c>
      <c r="G81398" s="1" t="s">
        <v>813906</v>
      </c>
      <c r="H81398" s="1" t="s">
        <v>813907</v>
      </c>
      <c r="I81398" s="1" t="s">
        <v>813908</v>
      </c>
      <c r="J81398" s="1" t="s">
        <v>813909</v>
      </c>
      <c r="K81398" s="1" t="s">
        <v>813910</v>
      </c>
    </row>
    <row r="81399" spans="1:11" x14ac:dyDescent="0.45">
      <c r="A81399" s="1" t="s">
        <v>22</v>
      </c>
      <c r="B81399" s="1" t="s">
        <v>813911</v>
      </c>
      <c r="C81399" s="1" t="s">
        <v>813912</v>
      </c>
      <c r="D81399" s="1" t="s">
        <v>813913</v>
      </c>
      <c r="E81399" s="1" t="s">
        <v>813914</v>
      </c>
      <c r="F81399" s="1" t="s">
        <v>813915</v>
      </c>
      <c r="G81399" s="1" t="s">
        <v>813916</v>
      </c>
      <c r="H81399" s="1" t="s">
        <v>813917</v>
      </c>
      <c r="I81399" s="1" t="s">
        <v>813918</v>
      </c>
      <c r="J81399" s="1" t="s">
        <v>813919</v>
      </c>
      <c r="K81399" s="1" t="s">
        <v>813920</v>
      </c>
    </row>
    <row r="81400" spans="1:11" x14ac:dyDescent="0.45">
      <c r="A81400" s="1" t="s">
        <v>33</v>
      </c>
      <c r="B81400" s="1" t="s">
        <v>813921</v>
      </c>
      <c r="C81400" s="1" t="s">
        <v>813922</v>
      </c>
      <c r="D81400" s="1" t="s">
        <v>813923</v>
      </c>
      <c r="E81400" s="1" t="s">
        <v>813924</v>
      </c>
      <c r="F81400" s="1" t="s">
        <v>813925</v>
      </c>
      <c r="G81400" s="1" t="s">
        <v>813926</v>
      </c>
      <c r="H81400" s="1" t="s">
        <v>813927</v>
      </c>
      <c r="I81400" s="1" t="s">
        <v>813928</v>
      </c>
      <c r="J81400" s="1" t="s">
        <v>813929</v>
      </c>
      <c r="K81400" s="1" t="s">
        <v>813930</v>
      </c>
    </row>
    <row r="81401" spans="1:11" x14ac:dyDescent="0.45">
      <c r="A81401" s="1" t="s">
        <v>11</v>
      </c>
      <c r="B81401" s="1" t="s">
        <v>813931</v>
      </c>
      <c r="C81401" s="1" t="s">
        <v>813932</v>
      </c>
      <c r="D81401" s="1" t="s">
        <v>813933</v>
      </c>
      <c r="E81401" s="1" t="s">
        <v>813934</v>
      </c>
      <c r="F81401" s="1" t="s">
        <v>813935</v>
      </c>
      <c r="G81401" s="1" t="s">
        <v>813936</v>
      </c>
      <c r="H81401" s="1" t="s">
        <v>813937</v>
      </c>
      <c r="I81401" s="1" t="s">
        <v>813938</v>
      </c>
      <c r="J81401" s="1" t="s">
        <v>813939</v>
      </c>
      <c r="K81401" s="1" t="s">
        <v>813940</v>
      </c>
    </row>
    <row r="81402" spans="1:11" x14ac:dyDescent="0.45">
      <c r="A81402" s="1" t="s">
        <v>22</v>
      </c>
      <c r="B81402" s="1" t="s">
        <v>813941</v>
      </c>
      <c r="C81402" s="1" t="s">
        <v>813942</v>
      </c>
      <c r="D81402" s="1" t="s">
        <v>813943</v>
      </c>
      <c r="E81402" s="1" t="s">
        <v>813944</v>
      </c>
      <c r="F81402" s="1" t="s">
        <v>813945</v>
      </c>
      <c r="G81402" s="1" t="s">
        <v>813946</v>
      </c>
      <c r="H81402" s="1" t="s">
        <v>813947</v>
      </c>
      <c r="I81402" s="1" t="s">
        <v>813948</v>
      </c>
      <c r="J81402" s="1" t="s">
        <v>813949</v>
      </c>
      <c r="K81402" s="1" t="s">
        <v>813950</v>
      </c>
    </row>
    <row r="81403" spans="1:11" x14ac:dyDescent="0.45">
      <c r="A81403" s="1" t="s">
        <v>33</v>
      </c>
      <c r="B81403" s="1" t="s">
        <v>813951</v>
      </c>
      <c r="C81403" s="1" t="s">
        <v>813952</v>
      </c>
      <c r="D81403" s="1" t="s">
        <v>813953</v>
      </c>
      <c r="E81403" s="1" t="s">
        <v>813954</v>
      </c>
      <c r="F81403" s="1" t="s">
        <v>813955</v>
      </c>
      <c r="G81403" s="1" t="s">
        <v>813956</v>
      </c>
      <c r="H81403" s="1" t="s">
        <v>813957</v>
      </c>
      <c r="I81403" s="1" t="s">
        <v>813958</v>
      </c>
      <c r="J81403" s="1" t="s">
        <v>813959</v>
      </c>
      <c r="K81403" s="1" t="s">
        <v>813960</v>
      </c>
    </row>
    <row r="81404" spans="1:11" x14ac:dyDescent="0.45">
      <c r="A81404" s="1" t="s">
        <v>11</v>
      </c>
      <c r="B81404" s="1" t="s">
        <v>813961</v>
      </c>
      <c r="C81404" s="1" t="s">
        <v>813962</v>
      </c>
      <c r="D81404" s="1" t="s">
        <v>813963</v>
      </c>
      <c r="E81404" s="1" t="s">
        <v>813964</v>
      </c>
      <c r="F81404" s="1" t="s">
        <v>813965</v>
      </c>
      <c r="G81404" s="1" t="s">
        <v>813966</v>
      </c>
      <c r="H81404" s="1" t="s">
        <v>813967</v>
      </c>
      <c r="I81404" s="1" t="s">
        <v>813968</v>
      </c>
      <c r="J81404" s="1" t="s">
        <v>813969</v>
      </c>
      <c r="K81404" s="1" t="s">
        <v>813970</v>
      </c>
    </row>
    <row r="81405" spans="1:11" x14ac:dyDescent="0.45">
      <c r="A81405" s="1" t="s">
        <v>22</v>
      </c>
      <c r="B81405" s="1" t="s">
        <v>813971</v>
      </c>
      <c r="C81405" s="1" t="s">
        <v>813972</v>
      </c>
      <c r="D81405" s="1" t="s">
        <v>813973</v>
      </c>
      <c r="E81405" s="1" t="s">
        <v>813974</v>
      </c>
      <c r="F81405" s="1" t="s">
        <v>813975</v>
      </c>
      <c r="G81405" s="1" t="s">
        <v>813976</v>
      </c>
      <c r="H81405" s="1" t="s">
        <v>813977</v>
      </c>
      <c r="I81405" s="1" t="s">
        <v>813978</v>
      </c>
      <c r="J81405" s="1" t="s">
        <v>813979</v>
      </c>
      <c r="K81405" s="1" t="s">
        <v>813980</v>
      </c>
    </row>
    <row r="81406" spans="1:11" x14ac:dyDescent="0.45">
      <c r="A81406" s="1" t="s">
        <v>33</v>
      </c>
      <c r="B81406" s="1" t="s">
        <v>813981</v>
      </c>
      <c r="C81406" s="1" t="s">
        <v>813982</v>
      </c>
      <c r="D81406" s="1" t="s">
        <v>813983</v>
      </c>
      <c r="E81406" s="1" t="s">
        <v>813984</v>
      </c>
      <c r="F81406" s="1" t="s">
        <v>813985</v>
      </c>
      <c r="G81406" s="1" t="s">
        <v>813986</v>
      </c>
      <c r="H81406" s="1" t="s">
        <v>813987</v>
      </c>
      <c r="I81406" s="1" t="s">
        <v>813988</v>
      </c>
      <c r="J81406" s="1" t="s">
        <v>813989</v>
      </c>
      <c r="K81406" s="1" t="s">
        <v>813990</v>
      </c>
    </row>
    <row r="81407" spans="1:11" x14ac:dyDescent="0.45">
      <c r="A81407" s="1" t="s">
        <v>11</v>
      </c>
      <c r="B81407" s="1" t="s">
        <v>813991</v>
      </c>
      <c r="C81407" s="1" t="s">
        <v>813992</v>
      </c>
      <c r="D81407" s="1" t="s">
        <v>813993</v>
      </c>
      <c r="E81407" s="1" t="s">
        <v>813994</v>
      </c>
      <c r="F81407" s="1" t="s">
        <v>813995</v>
      </c>
      <c r="G81407" s="1" t="s">
        <v>813996</v>
      </c>
      <c r="H81407" s="1" t="s">
        <v>813997</v>
      </c>
      <c r="I81407" s="1" t="s">
        <v>813998</v>
      </c>
      <c r="J81407" s="1" t="s">
        <v>813999</v>
      </c>
      <c r="K81407" s="1" t="s">
        <v>814000</v>
      </c>
    </row>
    <row r="81408" spans="1:11" x14ac:dyDescent="0.45">
      <c r="A81408" s="1" t="s">
        <v>22</v>
      </c>
      <c r="B81408" s="1" t="s">
        <v>814001</v>
      </c>
      <c r="C81408" s="1" t="s">
        <v>814002</v>
      </c>
      <c r="D81408" s="1" t="s">
        <v>814003</v>
      </c>
      <c r="E81408" s="1" t="s">
        <v>814004</v>
      </c>
      <c r="F81408" s="1" t="s">
        <v>814005</v>
      </c>
      <c r="G81408" s="1" t="s">
        <v>814006</v>
      </c>
      <c r="H81408" s="1" t="s">
        <v>814007</v>
      </c>
      <c r="I81408" s="1" t="s">
        <v>814008</v>
      </c>
      <c r="J81408" s="1" t="s">
        <v>814009</v>
      </c>
      <c r="K81408" s="1" t="s">
        <v>814010</v>
      </c>
    </row>
    <row r="81409" spans="1:11" x14ac:dyDescent="0.45">
      <c r="A81409" s="1" t="s">
        <v>33</v>
      </c>
      <c r="B81409" s="1" t="s">
        <v>814011</v>
      </c>
      <c r="C81409" s="1" t="s">
        <v>814012</v>
      </c>
      <c r="D81409" s="1" t="s">
        <v>814013</v>
      </c>
      <c r="E81409" s="1" t="s">
        <v>814014</v>
      </c>
      <c r="F81409" s="1" t="s">
        <v>814015</v>
      </c>
      <c r="G81409" s="1" t="s">
        <v>814016</v>
      </c>
      <c r="H81409" s="1" t="s">
        <v>814017</v>
      </c>
      <c r="I81409" s="1" t="s">
        <v>814018</v>
      </c>
      <c r="J81409" s="1" t="s">
        <v>814019</v>
      </c>
      <c r="K81409" s="1" t="s">
        <v>814020</v>
      </c>
    </row>
    <row r="81410" spans="1:11" x14ac:dyDescent="0.45">
      <c r="A81410" s="1" t="s">
        <v>11</v>
      </c>
      <c r="B81410" s="1" t="s">
        <v>814021</v>
      </c>
      <c r="C81410" s="1" t="s">
        <v>814022</v>
      </c>
      <c r="D81410" s="1" t="s">
        <v>814023</v>
      </c>
      <c r="E81410" s="1" t="s">
        <v>814024</v>
      </c>
      <c r="F81410" s="1" t="s">
        <v>814025</v>
      </c>
      <c r="G81410" s="1" t="s">
        <v>814026</v>
      </c>
      <c r="H81410" s="1" t="s">
        <v>814027</v>
      </c>
      <c r="I81410" s="1" t="s">
        <v>814028</v>
      </c>
      <c r="J81410" s="1" t="s">
        <v>814029</v>
      </c>
      <c r="K81410" s="1" t="s">
        <v>814030</v>
      </c>
    </row>
    <row r="81411" spans="1:11" x14ac:dyDescent="0.45">
      <c r="A81411" s="1" t="s">
        <v>22</v>
      </c>
      <c r="B81411" s="1" t="s">
        <v>814031</v>
      </c>
      <c r="C81411" s="1" t="s">
        <v>814032</v>
      </c>
      <c r="D81411" s="1" t="s">
        <v>814033</v>
      </c>
      <c r="E81411" s="1" t="s">
        <v>814034</v>
      </c>
      <c r="F81411" s="1" t="s">
        <v>814035</v>
      </c>
      <c r="G81411" s="1" t="s">
        <v>814036</v>
      </c>
      <c r="H81411" s="1" t="s">
        <v>814037</v>
      </c>
      <c r="I81411" s="1" t="s">
        <v>814038</v>
      </c>
      <c r="J81411" s="1" t="s">
        <v>814039</v>
      </c>
      <c r="K81411" s="1" t="s">
        <v>814040</v>
      </c>
    </row>
    <row r="81412" spans="1:11" x14ac:dyDescent="0.45">
      <c r="A81412" s="1" t="s">
        <v>33</v>
      </c>
      <c r="B81412" s="1" t="s">
        <v>814041</v>
      </c>
      <c r="C81412" s="1" t="s">
        <v>814042</v>
      </c>
      <c r="D81412" s="1" t="s">
        <v>814043</v>
      </c>
      <c r="E81412" s="1" t="s">
        <v>814044</v>
      </c>
      <c r="F81412" s="1" t="s">
        <v>814045</v>
      </c>
      <c r="G81412" s="1" t="s">
        <v>814046</v>
      </c>
      <c r="H81412" s="1" t="s">
        <v>814047</v>
      </c>
      <c r="I81412" s="1" t="s">
        <v>814048</v>
      </c>
      <c r="J81412" s="1" t="s">
        <v>814049</v>
      </c>
      <c r="K81412" s="1" t="s">
        <v>814050</v>
      </c>
    </row>
    <row r="81413" spans="1:11" x14ac:dyDescent="0.45">
      <c r="A81413" s="1" t="s">
        <v>11</v>
      </c>
      <c r="B81413" s="1" t="s">
        <v>814051</v>
      </c>
      <c r="C81413" s="1" t="s">
        <v>814052</v>
      </c>
      <c r="D81413" s="1" t="s">
        <v>814053</v>
      </c>
      <c r="E81413" s="1" t="s">
        <v>814054</v>
      </c>
      <c r="F81413" s="1" t="s">
        <v>814055</v>
      </c>
      <c r="G81413" s="1" t="s">
        <v>814056</v>
      </c>
      <c r="H81413" s="1" t="s">
        <v>814057</v>
      </c>
      <c r="I81413" s="1" t="s">
        <v>814058</v>
      </c>
      <c r="J81413" s="1" t="s">
        <v>814059</v>
      </c>
      <c r="K81413" s="1" t="s">
        <v>814060</v>
      </c>
    </row>
    <row r="81414" spans="1:11" x14ac:dyDescent="0.45">
      <c r="A81414" s="1" t="s">
        <v>22</v>
      </c>
      <c r="B81414" s="1" t="s">
        <v>814061</v>
      </c>
      <c r="C81414" s="1" t="s">
        <v>814062</v>
      </c>
      <c r="D81414" s="1" t="s">
        <v>814063</v>
      </c>
      <c r="E81414" s="1" t="s">
        <v>814064</v>
      </c>
      <c r="F81414" s="1" t="s">
        <v>814065</v>
      </c>
      <c r="G81414" s="1" t="s">
        <v>814066</v>
      </c>
      <c r="H81414" s="1" t="s">
        <v>814067</v>
      </c>
      <c r="I81414" s="1" t="s">
        <v>814068</v>
      </c>
      <c r="J81414" s="1" t="s">
        <v>814069</v>
      </c>
      <c r="K81414" s="1" t="s">
        <v>814070</v>
      </c>
    </row>
    <row r="81415" spans="1:11" x14ac:dyDescent="0.45">
      <c r="A81415" s="1" t="s">
        <v>33</v>
      </c>
      <c r="B81415" s="1" t="s">
        <v>814071</v>
      </c>
      <c r="C81415" s="1" t="s">
        <v>814072</v>
      </c>
      <c r="D81415" s="1" t="s">
        <v>814073</v>
      </c>
      <c r="E81415" s="1" t="s">
        <v>814074</v>
      </c>
      <c r="F81415" s="1" t="s">
        <v>814075</v>
      </c>
      <c r="G81415" s="1" t="s">
        <v>814076</v>
      </c>
      <c r="H81415" s="1" t="s">
        <v>814077</v>
      </c>
      <c r="I81415" s="1" t="s">
        <v>814078</v>
      </c>
      <c r="J81415" s="1" t="s">
        <v>814079</v>
      </c>
      <c r="K81415" s="1" t="s">
        <v>814080</v>
      </c>
    </row>
    <row r="81416" spans="1:11" x14ac:dyDescent="0.45">
      <c r="A81416" s="1" t="s">
        <v>11</v>
      </c>
      <c r="B81416" s="1" t="s">
        <v>814081</v>
      </c>
      <c r="C81416" s="1" t="s">
        <v>814082</v>
      </c>
      <c r="D81416" s="1" t="s">
        <v>814083</v>
      </c>
      <c r="E81416" s="1" t="s">
        <v>814084</v>
      </c>
      <c r="F81416" s="1" t="s">
        <v>814085</v>
      </c>
      <c r="G81416" s="1" t="s">
        <v>814086</v>
      </c>
      <c r="H81416" s="1" t="s">
        <v>814087</v>
      </c>
      <c r="I81416" s="1" t="s">
        <v>814088</v>
      </c>
      <c r="J81416" s="1" t="s">
        <v>814089</v>
      </c>
      <c r="K81416" s="1" t="s">
        <v>814090</v>
      </c>
    </row>
    <row r="81417" spans="1:11" x14ac:dyDescent="0.45">
      <c r="A81417" s="1" t="s">
        <v>22</v>
      </c>
      <c r="B81417" s="1" t="s">
        <v>814091</v>
      </c>
      <c r="C81417" s="1" t="s">
        <v>814092</v>
      </c>
      <c r="D81417" s="1" t="s">
        <v>814093</v>
      </c>
      <c r="E81417" s="1" t="s">
        <v>814094</v>
      </c>
      <c r="F81417" s="1" t="s">
        <v>814095</v>
      </c>
      <c r="G81417" s="1" t="s">
        <v>814096</v>
      </c>
      <c r="H81417" s="1" t="s">
        <v>814097</v>
      </c>
      <c r="I81417" s="1" t="s">
        <v>814098</v>
      </c>
      <c r="J81417" s="1" t="s">
        <v>814099</v>
      </c>
      <c r="K81417" s="1" t="s">
        <v>814100</v>
      </c>
    </row>
    <row r="81418" spans="1:11" x14ac:dyDescent="0.45">
      <c r="A81418" s="1" t="s">
        <v>33</v>
      </c>
      <c r="B81418" s="1" t="s">
        <v>814101</v>
      </c>
      <c r="C81418" s="1" t="s">
        <v>814102</v>
      </c>
      <c r="D81418" s="1" t="s">
        <v>814103</v>
      </c>
      <c r="E81418" s="1" t="s">
        <v>814104</v>
      </c>
      <c r="F81418" s="1" t="s">
        <v>814105</v>
      </c>
      <c r="G81418" s="1" t="s">
        <v>814106</v>
      </c>
      <c r="H81418" s="1" t="s">
        <v>814107</v>
      </c>
      <c r="I81418" s="1" t="s">
        <v>814108</v>
      </c>
      <c r="J81418" s="1" t="s">
        <v>814109</v>
      </c>
      <c r="K81418" s="1" t="s">
        <v>814110</v>
      </c>
    </row>
    <row r="81419" spans="1:11" x14ac:dyDescent="0.45">
      <c r="A81419" s="1" t="s">
        <v>11</v>
      </c>
      <c r="B81419" s="1" t="s">
        <v>814111</v>
      </c>
      <c r="C81419" s="1" t="s">
        <v>814112</v>
      </c>
      <c r="D81419" s="1" t="s">
        <v>814113</v>
      </c>
      <c r="E81419" s="1" t="s">
        <v>814114</v>
      </c>
      <c r="F81419" s="1" t="s">
        <v>814115</v>
      </c>
      <c r="G81419" s="1" t="s">
        <v>814116</v>
      </c>
      <c r="H81419" s="1" t="s">
        <v>814117</v>
      </c>
      <c r="I81419" s="1" t="s">
        <v>814118</v>
      </c>
      <c r="J81419" s="1" t="s">
        <v>814119</v>
      </c>
      <c r="K81419" s="1" t="s">
        <v>814120</v>
      </c>
    </row>
    <row r="81420" spans="1:11" x14ac:dyDescent="0.45">
      <c r="A81420" s="1" t="s">
        <v>22</v>
      </c>
      <c r="B81420" s="1" t="s">
        <v>814121</v>
      </c>
      <c r="C81420" s="1" t="s">
        <v>814122</v>
      </c>
      <c r="D81420" s="1" t="s">
        <v>814123</v>
      </c>
      <c r="E81420" s="1" t="s">
        <v>814124</v>
      </c>
      <c r="F81420" s="1" t="s">
        <v>814125</v>
      </c>
      <c r="G81420" s="1" t="s">
        <v>814126</v>
      </c>
      <c r="H81420" s="1" t="s">
        <v>814127</v>
      </c>
      <c r="I81420" s="1" t="s">
        <v>814128</v>
      </c>
      <c r="J81420" s="1" t="s">
        <v>814129</v>
      </c>
      <c r="K81420" s="1" t="s">
        <v>814130</v>
      </c>
    </row>
    <row r="81421" spans="1:11" x14ac:dyDescent="0.45">
      <c r="A81421" s="1" t="s">
        <v>33</v>
      </c>
      <c r="B81421" s="1" t="s">
        <v>814131</v>
      </c>
      <c r="C81421" s="1" t="s">
        <v>814132</v>
      </c>
      <c r="D81421" s="1" t="s">
        <v>814133</v>
      </c>
      <c r="E81421" s="1" t="s">
        <v>814134</v>
      </c>
      <c r="F81421" s="1" t="s">
        <v>814135</v>
      </c>
      <c r="G81421" s="1" t="s">
        <v>814136</v>
      </c>
      <c r="H81421" s="1" t="s">
        <v>814137</v>
      </c>
      <c r="I81421" s="1" t="s">
        <v>814138</v>
      </c>
      <c r="J81421" s="1" t="s">
        <v>814139</v>
      </c>
      <c r="K81421" s="1" t="s">
        <v>814140</v>
      </c>
    </row>
    <row r="81422" spans="1:11" x14ac:dyDescent="0.45">
      <c r="A81422" s="1" t="s">
        <v>11</v>
      </c>
      <c r="B81422" s="1" t="s">
        <v>814141</v>
      </c>
      <c r="C81422" s="1" t="s">
        <v>814142</v>
      </c>
      <c r="D81422" s="1" t="s">
        <v>814143</v>
      </c>
      <c r="E81422" s="1" t="s">
        <v>814144</v>
      </c>
      <c r="F81422" s="1" t="s">
        <v>814145</v>
      </c>
      <c r="G81422" s="1" t="s">
        <v>814146</v>
      </c>
      <c r="H81422" s="1" t="s">
        <v>814147</v>
      </c>
      <c r="I81422" s="1" t="s">
        <v>814148</v>
      </c>
      <c r="J81422" s="1" t="s">
        <v>814149</v>
      </c>
      <c r="K81422" s="1" t="s">
        <v>814150</v>
      </c>
    </row>
    <row r="81423" spans="1:11" x14ac:dyDescent="0.45">
      <c r="A81423" s="1" t="s">
        <v>22</v>
      </c>
      <c r="B81423" s="1" t="s">
        <v>814151</v>
      </c>
      <c r="C81423" s="1" t="s">
        <v>814152</v>
      </c>
      <c r="D81423" s="1" t="s">
        <v>814153</v>
      </c>
      <c r="E81423" s="1" t="s">
        <v>814154</v>
      </c>
      <c r="F81423" s="1" t="s">
        <v>814155</v>
      </c>
      <c r="G81423" s="1" t="s">
        <v>814156</v>
      </c>
      <c r="H81423" s="1" t="s">
        <v>814157</v>
      </c>
      <c r="I81423" s="1" t="s">
        <v>814158</v>
      </c>
      <c r="J81423" s="1" t="s">
        <v>814159</v>
      </c>
      <c r="K81423" s="1" t="s">
        <v>814160</v>
      </c>
    </row>
    <row r="81424" spans="1:11" x14ac:dyDescent="0.45">
      <c r="A81424" s="1" t="s">
        <v>33</v>
      </c>
      <c r="B81424" s="1" t="s">
        <v>814161</v>
      </c>
      <c r="C81424" s="1" t="s">
        <v>814162</v>
      </c>
      <c r="D81424" s="1" t="s">
        <v>814163</v>
      </c>
      <c r="E81424" s="1" t="s">
        <v>814164</v>
      </c>
      <c r="F81424" s="1" t="s">
        <v>814165</v>
      </c>
      <c r="G81424" s="1" t="s">
        <v>814166</v>
      </c>
      <c r="H81424" s="1" t="s">
        <v>814167</v>
      </c>
      <c r="I81424" s="1" t="s">
        <v>814168</v>
      </c>
      <c r="J81424" s="1" t="s">
        <v>814169</v>
      </c>
      <c r="K81424" s="1" t="s">
        <v>814170</v>
      </c>
    </row>
    <row r="81425" spans="1:11" x14ac:dyDescent="0.45">
      <c r="A81425" s="1" t="s">
        <v>11</v>
      </c>
      <c r="B81425" s="1" t="s">
        <v>814171</v>
      </c>
      <c r="C81425" s="1" t="s">
        <v>814172</v>
      </c>
      <c r="D81425" s="1" t="s">
        <v>814173</v>
      </c>
      <c r="E81425" s="1" t="s">
        <v>814174</v>
      </c>
      <c r="F81425" s="1" t="s">
        <v>814175</v>
      </c>
      <c r="G81425" s="1" t="s">
        <v>814176</v>
      </c>
      <c r="H81425" s="1" t="s">
        <v>814177</v>
      </c>
      <c r="I81425" s="1" t="s">
        <v>814178</v>
      </c>
      <c r="J81425" s="1" t="s">
        <v>814179</v>
      </c>
      <c r="K81425" s="1" t="s">
        <v>814180</v>
      </c>
    </row>
    <row r="81426" spans="1:11" x14ac:dyDescent="0.45">
      <c r="A81426" s="1" t="s">
        <v>22</v>
      </c>
      <c r="B81426" s="1" t="s">
        <v>814181</v>
      </c>
      <c r="C81426" s="1" t="s">
        <v>814182</v>
      </c>
      <c r="D81426" s="1" t="s">
        <v>814183</v>
      </c>
      <c r="E81426" s="1" t="s">
        <v>814184</v>
      </c>
      <c r="F81426" s="1" t="s">
        <v>814185</v>
      </c>
      <c r="G81426" s="1" t="s">
        <v>814186</v>
      </c>
      <c r="H81426" s="1" t="s">
        <v>814187</v>
      </c>
      <c r="I81426" s="1" t="s">
        <v>814188</v>
      </c>
      <c r="J81426" s="1" t="s">
        <v>814189</v>
      </c>
      <c r="K81426" s="1" t="s">
        <v>814190</v>
      </c>
    </row>
    <row r="81427" spans="1:11" x14ac:dyDescent="0.45">
      <c r="A81427" s="1" t="s">
        <v>33</v>
      </c>
      <c r="B81427" s="1" t="s">
        <v>814191</v>
      </c>
      <c r="C81427" s="1" t="s">
        <v>814192</v>
      </c>
      <c r="D81427" s="1" t="s">
        <v>814193</v>
      </c>
      <c r="E81427" s="1" t="s">
        <v>814194</v>
      </c>
      <c r="F81427" s="1" t="s">
        <v>814195</v>
      </c>
      <c r="G81427" s="1" t="s">
        <v>814196</v>
      </c>
      <c r="H81427" s="1" t="s">
        <v>814197</v>
      </c>
      <c r="I81427" s="1" t="s">
        <v>814198</v>
      </c>
      <c r="J81427" s="1" t="s">
        <v>814199</v>
      </c>
      <c r="K81427" s="1" t="s">
        <v>814200</v>
      </c>
    </row>
    <row r="81428" spans="1:11" x14ac:dyDescent="0.45">
      <c r="A81428" s="1" t="s">
        <v>11</v>
      </c>
      <c r="B81428" s="1" t="s">
        <v>814201</v>
      </c>
      <c r="C81428" s="1" t="s">
        <v>814202</v>
      </c>
      <c r="D81428" s="1" t="s">
        <v>814203</v>
      </c>
      <c r="E81428" s="1" t="s">
        <v>814204</v>
      </c>
      <c r="F81428" s="1" t="s">
        <v>814205</v>
      </c>
      <c r="G81428" s="1" t="s">
        <v>814206</v>
      </c>
      <c r="H81428" s="1" t="s">
        <v>814207</v>
      </c>
      <c r="I81428" s="1" t="s">
        <v>814208</v>
      </c>
      <c r="J81428" s="1" t="s">
        <v>814209</v>
      </c>
      <c r="K81428" s="1" t="s">
        <v>814210</v>
      </c>
    </row>
    <row r="81429" spans="1:11" x14ac:dyDescent="0.45">
      <c r="A81429" s="1" t="s">
        <v>22</v>
      </c>
      <c r="B81429" s="1" t="s">
        <v>814211</v>
      </c>
      <c r="C81429" s="1" t="s">
        <v>814212</v>
      </c>
      <c r="D81429" s="1" t="s">
        <v>814213</v>
      </c>
      <c r="E81429" s="1" t="s">
        <v>814214</v>
      </c>
      <c r="F81429" s="1" t="s">
        <v>238708</v>
      </c>
      <c r="G81429" s="1" t="s">
        <v>814215</v>
      </c>
      <c r="H81429" s="1" t="s">
        <v>814216</v>
      </c>
      <c r="I81429" s="1" t="s">
        <v>814217</v>
      </c>
      <c r="J81429" s="1" t="s">
        <v>814218</v>
      </c>
      <c r="K81429" s="1" t="s">
        <v>814219</v>
      </c>
    </row>
    <row r="81430" spans="1:11" x14ac:dyDescent="0.45">
      <c r="A81430" s="1" t="s">
        <v>33</v>
      </c>
      <c r="B81430" s="1" t="s">
        <v>814220</v>
      </c>
      <c r="C81430" s="1" t="s">
        <v>814221</v>
      </c>
      <c r="D81430" s="1" t="s">
        <v>814222</v>
      </c>
      <c r="E81430" s="1" t="s">
        <v>814223</v>
      </c>
      <c r="F81430" s="1" t="s">
        <v>814224</v>
      </c>
      <c r="G81430" s="1" t="s">
        <v>814225</v>
      </c>
      <c r="H81430" s="1" t="s">
        <v>814226</v>
      </c>
      <c r="I81430" s="1" t="s">
        <v>814227</v>
      </c>
      <c r="J81430" s="1" t="s">
        <v>814228</v>
      </c>
      <c r="K81430" s="1" t="s">
        <v>814229</v>
      </c>
    </row>
    <row r="81431" spans="1:11" x14ac:dyDescent="0.45">
      <c r="A81431" s="1" t="s">
        <v>11</v>
      </c>
      <c r="B81431" s="1" t="s">
        <v>814230</v>
      </c>
      <c r="C81431" s="1" t="s">
        <v>814231</v>
      </c>
      <c r="D81431" s="1" t="s">
        <v>814232</v>
      </c>
      <c r="E81431" s="1" t="s">
        <v>814233</v>
      </c>
      <c r="F81431" s="1" t="s">
        <v>814234</v>
      </c>
      <c r="G81431" s="1" t="s">
        <v>814235</v>
      </c>
      <c r="H81431" s="1" t="s">
        <v>814236</v>
      </c>
      <c r="I81431" s="1" t="s">
        <v>814237</v>
      </c>
      <c r="J81431" s="1" t="s">
        <v>814238</v>
      </c>
      <c r="K81431" s="1" t="s">
        <v>814239</v>
      </c>
    </row>
    <row r="81432" spans="1:11" x14ac:dyDescent="0.45">
      <c r="A81432" s="1" t="s">
        <v>22</v>
      </c>
      <c r="B81432" s="1" t="s">
        <v>814240</v>
      </c>
      <c r="C81432" s="1" t="s">
        <v>814241</v>
      </c>
      <c r="D81432" s="1" t="s">
        <v>814242</v>
      </c>
      <c r="E81432" s="1" t="s">
        <v>814243</v>
      </c>
      <c r="F81432" s="1" t="s">
        <v>814244</v>
      </c>
      <c r="G81432" s="1" t="s">
        <v>814245</v>
      </c>
      <c r="H81432" s="1" t="s">
        <v>814246</v>
      </c>
      <c r="I81432" s="1" t="s">
        <v>814247</v>
      </c>
      <c r="J81432" s="1" t="s">
        <v>814248</v>
      </c>
      <c r="K81432" s="1" t="s">
        <v>814249</v>
      </c>
    </row>
    <row r="81433" spans="1:11" x14ac:dyDescent="0.45">
      <c r="A81433" s="1" t="s">
        <v>33</v>
      </c>
      <c r="B81433" s="1" t="s">
        <v>814250</v>
      </c>
      <c r="C81433" s="1" t="s">
        <v>814251</v>
      </c>
      <c r="D81433" s="1" t="s">
        <v>814252</v>
      </c>
      <c r="E81433" s="1" t="s">
        <v>814253</v>
      </c>
      <c r="F81433" s="1" t="s">
        <v>814254</v>
      </c>
      <c r="G81433" s="1" t="s">
        <v>814255</v>
      </c>
      <c r="H81433" s="1" t="s">
        <v>814256</v>
      </c>
      <c r="I81433" s="1" t="s">
        <v>814257</v>
      </c>
      <c r="J81433" s="1" t="s">
        <v>814258</v>
      </c>
      <c r="K81433" s="1" t="s">
        <v>814259</v>
      </c>
    </row>
    <row r="81434" spans="1:11" x14ac:dyDescent="0.45">
      <c r="A81434" s="1" t="s">
        <v>11</v>
      </c>
      <c r="B81434" s="1" t="s">
        <v>814260</v>
      </c>
      <c r="C81434" s="1" t="s">
        <v>814261</v>
      </c>
      <c r="D81434" s="1" t="s">
        <v>814262</v>
      </c>
      <c r="E81434" s="1" t="s">
        <v>814263</v>
      </c>
      <c r="F81434" s="1" t="s">
        <v>814264</v>
      </c>
      <c r="G81434" s="1" t="s">
        <v>814265</v>
      </c>
      <c r="H81434" s="1" t="s">
        <v>814266</v>
      </c>
      <c r="I81434" s="1" t="s">
        <v>814267</v>
      </c>
      <c r="J81434" s="1" t="s">
        <v>814268</v>
      </c>
      <c r="K81434" s="1" t="s">
        <v>814269</v>
      </c>
    </row>
    <row r="81435" spans="1:11" x14ac:dyDescent="0.45">
      <c r="A81435" s="1" t="s">
        <v>22</v>
      </c>
      <c r="B81435" s="1" t="s">
        <v>814270</v>
      </c>
      <c r="C81435" s="1" t="s">
        <v>814271</v>
      </c>
      <c r="D81435" s="1" t="s">
        <v>814272</v>
      </c>
      <c r="E81435" s="1" t="s">
        <v>814273</v>
      </c>
      <c r="F81435" s="1" t="s">
        <v>814274</v>
      </c>
      <c r="G81435" s="1" t="s">
        <v>814275</v>
      </c>
      <c r="H81435" s="1" t="s">
        <v>814276</v>
      </c>
      <c r="I81435" s="1" t="s">
        <v>814277</v>
      </c>
      <c r="J81435" s="1" t="s">
        <v>814278</v>
      </c>
      <c r="K81435" s="1" t="s">
        <v>814279</v>
      </c>
    </row>
    <row r="81436" spans="1:11" x14ac:dyDescent="0.45">
      <c r="A81436" s="1" t="s">
        <v>33</v>
      </c>
      <c r="B81436" s="1" t="s">
        <v>814280</v>
      </c>
      <c r="C81436" s="1" t="s">
        <v>814281</v>
      </c>
      <c r="D81436" s="1" t="s">
        <v>814282</v>
      </c>
      <c r="E81436" s="1" t="s">
        <v>814283</v>
      </c>
      <c r="F81436" s="1" t="s">
        <v>814284</v>
      </c>
      <c r="G81436" s="1" t="s">
        <v>814285</v>
      </c>
      <c r="H81436" s="1" t="s">
        <v>814286</v>
      </c>
      <c r="I81436" s="1" t="s">
        <v>814287</v>
      </c>
      <c r="J81436" s="1" t="s">
        <v>814288</v>
      </c>
      <c r="K81436" s="1" t="s">
        <v>814289</v>
      </c>
    </row>
    <row r="81437" spans="1:11" x14ac:dyDescent="0.45">
      <c r="A81437" s="1" t="s">
        <v>11</v>
      </c>
      <c r="B81437" s="1" t="s">
        <v>814290</v>
      </c>
      <c r="C81437" s="1" t="s">
        <v>814291</v>
      </c>
      <c r="D81437" s="1" t="s">
        <v>814292</v>
      </c>
      <c r="E81437" s="1" t="s">
        <v>814293</v>
      </c>
      <c r="F81437" s="1" t="s">
        <v>814294</v>
      </c>
      <c r="G81437" s="1" t="s">
        <v>814295</v>
      </c>
      <c r="H81437" s="1" t="s">
        <v>814296</v>
      </c>
      <c r="I81437" s="1" t="s">
        <v>814297</v>
      </c>
      <c r="J81437" s="1" t="s">
        <v>814298</v>
      </c>
      <c r="K81437" s="1" t="s">
        <v>814299</v>
      </c>
    </row>
    <row r="81438" spans="1:11" x14ac:dyDescent="0.45">
      <c r="A81438" s="1" t="s">
        <v>22</v>
      </c>
      <c r="B81438" s="1" t="s">
        <v>814300</v>
      </c>
      <c r="C81438" s="1" t="s">
        <v>814301</v>
      </c>
      <c r="D81438" s="1" t="s">
        <v>814302</v>
      </c>
      <c r="E81438" s="1" t="s">
        <v>814303</v>
      </c>
      <c r="F81438" s="1" t="s">
        <v>814304</v>
      </c>
      <c r="G81438" s="1" t="s">
        <v>814305</v>
      </c>
      <c r="H81438" s="1" t="s">
        <v>814306</v>
      </c>
      <c r="I81438" s="1" t="s">
        <v>814307</v>
      </c>
      <c r="J81438" s="1" t="s">
        <v>814308</v>
      </c>
      <c r="K81438" s="1" t="s">
        <v>814309</v>
      </c>
    </row>
    <row r="81439" spans="1:11" x14ac:dyDescent="0.45">
      <c r="A81439" s="1" t="s">
        <v>33</v>
      </c>
      <c r="B81439" s="1" t="s">
        <v>814310</v>
      </c>
      <c r="C81439" s="1" t="s">
        <v>814311</v>
      </c>
      <c r="D81439" s="1" t="s">
        <v>814312</v>
      </c>
      <c r="E81439" s="1" t="s">
        <v>814313</v>
      </c>
      <c r="F81439" s="1" t="s">
        <v>814314</v>
      </c>
      <c r="G81439" s="1" t="s">
        <v>814315</v>
      </c>
      <c r="H81439" s="1" t="s">
        <v>814316</v>
      </c>
      <c r="I81439" s="1" t="s">
        <v>814317</v>
      </c>
      <c r="J81439" s="1" t="s">
        <v>814318</v>
      </c>
      <c r="K81439" s="1" t="s">
        <v>814319</v>
      </c>
    </row>
    <row r="81440" spans="1:11" x14ac:dyDescent="0.45">
      <c r="A81440" s="1" t="s">
        <v>11</v>
      </c>
      <c r="B81440" s="1" t="s">
        <v>814320</v>
      </c>
      <c r="C81440" s="1" t="s">
        <v>814321</v>
      </c>
      <c r="D81440" s="1" t="s">
        <v>814322</v>
      </c>
      <c r="E81440" s="1" t="s">
        <v>814323</v>
      </c>
      <c r="F81440" s="1" t="s">
        <v>814324</v>
      </c>
      <c r="G81440" s="1" t="s">
        <v>814325</v>
      </c>
      <c r="H81440" s="1" t="s">
        <v>814326</v>
      </c>
      <c r="I81440" s="1" t="s">
        <v>814327</v>
      </c>
      <c r="J81440" s="1" t="s">
        <v>814328</v>
      </c>
      <c r="K81440" s="1" t="s">
        <v>814329</v>
      </c>
    </row>
    <row r="81441" spans="1:11" x14ac:dyDescent="0.45">
      <c r="A81441" s="1" t="s">
        <v>22</v>
      </c>
      <c r="B81441" s="1" t="s">
        <v>814330</v>
      </c>
      <c r="C81441" s="1" t="s">
        <v>814331</v>
      </c>
      <c r="D81441" s="1" t="s">
        <v>814332</v>
      </c>
      <c r="E81441" s="1" t="s">
        <v>814333</v>
      </c>
      <c r="F81441" s="1" t="s">
        <v>814334</v>
      </c>
      <c r="G81441" s="1" t="s">
        <v>814335</v>
      </c>
      <c r="H81441" s="1" t="s">
        <v>814336</v>
      </c>
      <c r="I81441" s="1" t="s">
        <v>814337</v>
      </c>
      <c r="J81441" s="1" t="s">
        <v>814338</v>
      </c>
      <c r="K81441" s="1" t="s">
        <v>814339</v>
      </c>
    </row>
    <row r="81442" spans="1:11" x14ac:dyDescent="0.45">
      <c r="A81442" s="1" t="s">
        <v>33</v>
      </c>
      <c r="B81442" s="1" t="s">
        <v>814340</v>
      </c>
      <c r="C81442" s="1" t="s">
        <v>814341</v>
      </c>
      <c r="D81442" s="1" t="s">
        <v>814342</v>
      </c>
      <c r="E81442" s="1" t="s">
        <v>814343</v>
      </c>
      <c r="F81442" s="1" t="s">
        <v>814344</v>
      </c>
      <c r="G81442" s="1" t="s">
        <v>814345</v>
      </c>
      <c r="H81442" s="1" t="s">
        <v>814346</v>
      </c>
      <c r="I81442" s="1" t="s">
        <v>814347</v>
      </c>
      <c r="J81442" s="1" t="s">
        <v>814348</v>
      </c>
      <c r="K81442" s="1" t="s">
        <v>814349</v>
      </c>
    </row>
    <row r="81443" spans="1:11" x14ac:dyDescent="0.45">
      <c r="A81443" s="1" t="s">
        <v>11</v>
      </c>
      <c r="B81443" s="1" t="s">
        <v>814350</v>
      </c>
      <c r="C81443" s="1" t="s">
        <v>814351</v>
      </c>
      <c r="D81443" s="1" t="s">
        <v>814352</v>
      </c>
      <c r="E81443" s="1" t="s">
        <v>814353</v>
      </c>
      <c r="F81443" s="1" t="s">
        <v>814354</v>
      </c>
      <c r="G81443" s="1" t="s">
        <v>814355</v>
      </c>
      <c r="H81443" s="1" t="s">
        <v>814356</v>
      </c>
      <c r="I81443" s="1" t="s">
        <v>814357</v>
      </c>
      <c r="J81443" s="1" t="s">
        <v>814358</v>
      </c>
      <c r="K81443" s="1" t="s">
        <v>814359</v>
      </c>
    </row>
    <row r="81444" spans="1:11" x14ac:dyDescent="0.45">
      <c r="A81444" s="1" t="s">
        <v>22</v>
      </c>
      <c r="B81444" s="1" t="s">
        <v>814360</v>
      </c>
      <c r="C81444" s="1" t="s">
        <v>814361</v>
      </c>
      <c r="D81444" s="1" t="s">
        <v>814362</v>
      </c>
      <c r="E81444" s="1" t="s">
        <v>814363</v>
      </c>
      <c r="F81444" s="1" t="s">
        <v>814364</v>
      </c>
      <c r="G81444" s="1" t="s">
        <v>814365</v>
      </c>
      <c r="H81444" s="1" t="s">
        <v>814366</v>
      </c>
      <c r="I81444" s="1" t="s">
        <v>814367</v>
      </c>
      <c r="J81444" s="1" t="s">
        <v>814368</v>
      </c>
      <c r="K81444" s="1" t="s">
        <v>814369</v>
      </c>
    </row>
    <row r="81445" spans="1:11" x14ac:dyDescent="0.45">
      <c r="A81445" s="1" t="s">
        <v>33</v>
      </c>
      <c r="B81445" s="1" t="s">
        <v>814370</v>
      </c>
      <c r="C81445" s="1" t="s">
        <v>814371</v>
      </c>
      <c r="D81445" s="1" t="s">
        <v>814372</v>
      </c>
      <c r="E81445" s="1" t="s">
        <v>814373</v>
      </c>
      <c r="F81445" s="1" t="s">
        <v>814374</v>
      </c>
      <c r="G81445" s="1" t="s">
        <v>814375</v>
      </c>
      <c r="H81445" s="1" t="s">
        <v>814376</v>
      </c>
      <c r="I81445" s="1" t="s">
        <v>814377</v>
      </c>
      <c r="J81445" s="1" t="s">
        <v>814378</v>
      </c>
      <c r="K81445" s="1" t="s">
        <v>814379</v>
      </c>
    </row>
    <row r="81446" spans="1:11" x14ac:dyDescent="0.45">
      <c r="A81446" s="1" t="s">
        <v>11</v>
      </c>
      <c r="B81446" s="1" t="s">
        <v>814380</v>
      </c>
      <c r="C81446" s="1" t="s">
        <v>814381</v>
      </c>
      <c r="D81446" s="1" t="s">
        <v>814382</v>
      </c>
      <c r="E81446" s="1" t="s">
        <v>814383</v>
      </c>
      <c r="F81446" s="1" t="s">
        <v>814384</v>
      </c>
      <c r="G81446" s="1" t="s">
        <v>814385</v>
      </c>
      <c r="H81446" s="1" t="s">
        <v>814386</v>
      </c>
      <c r="I81446" s="1" t="s">
        <v>814387</v>
      </c>
      <c r="J81446" s="1" t="s">
        <v>814388</v>
      </c>
      <c r="K81446" s="1" t="s">
        <v>814389</v>
      </c>
    </row>
    <row r="81447" spans="1:11" x14ac:dyDescent="0.45">
      <c r="A81447" s="1" t="s">
        <v>22</v>
      </c>
      <c r="B81447" s="1" t="s">
        <v>814390</v>
      </c>
      <c r="C81447" s="1" t="s">
        <v>814391</v>
      </c>
      <c r="D81447" s="1" t="s">
        <v>814392</v>
      </c>
      <c r="E81447" s="1" t="s">
        <v>814393</v>
      </c>
      <c r="F81447" s="1" t="s">
        <v>814394</v>
      </c>
      <c r="G81447" s="1" t="s">
        <v>814395</v>
      </c>
      <c r="H81447" s="1" t="s">
        <v>814396</v>
      </c>
      <c r="I81447" s="1" t="s">
        <v>814397</v>
      </c>
      <c r="J81447" s="1" t="s">
        <v>814398</v>
      </c>
      <c r="K81447" s="1" t="s">
        <v>814399</v>
      </c>
    </row>
    <row r="81448" spans="1:11" x14ac:dyDescent="0.45">
      <c r="A81448" s="1" t="s">
        <v>33</v>
      </c>
      <c r="B81448" s="1" t="s">
        <v>814400</v>
      </c>
      <c r="C81448" s="1" t="s">
        <v>814401</v>
      </c>
      <c r="D81448" s="1" t="s">
        <v>814402</v>
      </c>
      <c r="E81448" s="1" t="s">
        <v>814403</v>
      </c>
      <c r="F81448" s="1" t="s">
        <v>814404</v>
      </c>
      <c r="G81448" s="1" t="s">
        <v>814405</v>
      </c>
      <c r="H81448" s="1" t="s">
        <v>814406</v>
      </c>
      <c r="I81448" s="1" t="s">
        <v>814407</v>
      </c>
      <c r="J81448" s="1" t="s">
        <v>814408</v>
      </c>
      <c r="K81448" s="1" t="s">
        <v>814409</v>
      </c>
    </row>
    <row r="81449" spans="1:11" x14ac:dyDescent="0.45">
      <c r="A81449" s="1" t="s">
        <v>11</v>
      </c>
      <c r="B81449" s="1" t="s">
        <v>814410</v>
      </c>
      <c r="C81449" s="1" t="s">
        <v>814411</v>
      </c>
      <c r="D81449" s="1" t="s">
        <v>814412</v>
      </c>
      <c r="E81449" s="1" t="s">
        <v>814413</v>
      </c>
      <c r="F81449" s="1" t="s">
        <v>814414</v>
      </c>
      <c r="G81449" s="1" t="s">
        <v>814415</v>
      </c>
      <c r="H81449" s="1" t="s">
        <v>814416</v>
      </c>
      <c r="I81449" s="1" t="s">
        <v>814417</v>
      </c>
      <c r="J81449" s="1" t="s">
        <v>814418</v>
      </c>
      <c r="K81449" s="1" t="s">
        <v>814419</v>
      </c>
    </row>
    <row r="81450" spans="1:11" x14ac:dyDescent="0.45">
      <c r="A81450" s="1" t="s">
        <v>22</v>
      </c>
      <c r="B81450" s="1" t="s">
        <v>814420</v>
      </c>
      <c r="C81450" s="1" t="s">
        <v>814421</v>
      </c>
      <c r="D81450" s="1" t="s">
        <v>814422</v>
      </c>
      <c r="E81450" s="1" t="s">
        <v>814423</v>
      </c>
      <c r="F81450" s="1" t="s">
        <v>814424</v>
      </c>
      <c r="G81450" s="1" t="s">
        <v>814425</v>
      </c>
      <c r="H81450" s="1" t="s">
        <v>814426</v>
      </c>
      <c r="I81450" s="1" t="s">
        <v>814427</v>
      </c>
      <c r="J81450" s="1" t="s">
        <v>814428</v>
      </c>
      <c r="K81450" s="1" t="s">
        <v>814429</v>
      </c>
    </row>
    <row r="81451" spans="1:11" x14ac:dyDescent="0.45">
      <c r="A81451" s="1" t="s">
        <v>33</v>
      </c>
      <c r="B81451" s="1" t="s">
        <v>814430</v>
      </c>
      <c r="C81451" s="1" t="s">
        <v>814431</v>
      </c>
      <c r="D81451" s="1" t="s">
        <v>814432</v>
      </c>
      <c r="E81451" s="1" t="s">
        <v>814433</v>
      </c>
      <c r="F81451" s="1" t="s">
        <v>814434</v>
      </c>
      <c r="G81451" s="1" t="s">
        <v>814435</v>
      </c>
      <c r="H81451" s="1" t="s">
        <v>814436</v>
      </c>
      <c r="I81451" s="1" t="s">
        <v>814437</v>
      </c>
      <c r="J81451" s="1" t="s">
        <v>814438</v>
      </c>
      <c r="K81451" s="1" t="s">
        <v>814439</v>
      </c>
    </row>
    <row r="81452" spans="1:11" x14ac:dyDescent="0.45">
      <c r="A81452" s="1" t="s">
        <v>11</v>
      </c>
      <c r="B81452" s="1" t="s">
        <v>814440</v>
      </c>
      <c r="C81452" s="1" t="s">
        <v>814441</v>
      </c>
      <c r="D81452" s="1" t="s">
        <v>814442</v>
      </c>
      <c r="E81452" s="1" t="s">
        <v>814443</v>
      </c>
      <c r="F81452" s="1" t="s">
        <v>814444</v>
      </c>
      <c r="G81452" s="1" t="s">
        <v>814445</v>
      </c>
      <c r="H81452" s="1" t="s">
        <v>814446</v>
      </c>
      <c r="I81452" s="1" t="s">
        <v>814447</v>
      </c>
      <c r="J81452" s="1" t="s">
        <v>814448</v>
      </c>
      <c r="K81452" s="1" t="s">
        <v>814449</v>
      </c>
    </row>
    <row r="81453" spans="1:11" x14ac:dyDescent="0.45">
      <c r="A81453" s="1" t="s">
        <v>22</v>
      </c>
      <c r="B81453" s="1" t="s">
        <v>814450</v>
      </c>
      <c r="C81453" s="1" t="s">
        <v>814451</v>
      </c>
      <c r="D81453" s="1" t="s">
        <v>814452</v>
      </c>
      <c r="E81453" s="1" t="s">
        <v>814453</v>
      </c>
      <c r="F81453" s="1" t="s">
        <v>814454</v>
      </c>
      <c r="G81453" s="1" t="s">
        <v>814455</v>
      </c>
      <c r="H81453" s="1" t="s">
        <v>814456</v>
      </c>
      <c r="I81453" s="1" t="s">
        <v>814457</v>
      </c>
      <c r="J81453" s="1" t="s">
        <v>814458</v>
      </c>
      <c r="K81453" s="1" t="s">
        <v>814459</v>
      </c>
    </row>
    <row r="81454" spans="1:11" x14ac:dyDescent="0.45">
      <c r="A81454" s="1" t="s">
        <v>33</v>
      </c>
      <c r="B81454" s="1" t="s">
        <v>814460</v>
      </c>
      <c r="C81454" s="1" t="s">
        <v>814461</v>
      </c>
      <c r="D81454" s="1" t="s">
        <v>814462</v>
      </c>
      <c r="E81454" s="1" t="s">
        <v>814463</v>
      </c>
      <c r="F81454" s="1" t="s">
        <v>814464</v>
      </c>
      <c r="G81454" s="1" t="s">
        <v>814465</v>
      </c>
      <c r="H81454" s="1" t="s">
        <v>814466</v>
      </c>
      <c r="I81454" s="1" t="s">
        <v>814467</v>
      </c>
      <c r="J81454" s="1" t="s">
        <v>814468</v>
      </c>
      <c r="K81454" s="1" t="s">
        <v>814469</v>
      </c>
    </row>
    <row r="81455" spans="1:11" x14ac:dyDescent="0.45">
      <c r="A81455" s="1" t="s">
        <v>11</v>
      </c>
      <c r="B81455" s="1" t="s">
        <v>814470</v>
      </c>
      <c r="C81455" s="1" t="s">
        <v>814471</v>
      </c>
      <c r="D81455" s="1" t="s">
        <v>814472</v>
      </c>
      <c r="E81455" s="1" t="s">
        <v>814473</v>
      </c>
      <c r="F81455" s="1" t="s">
        <v>814474</v>
      </c>
      <c r="G81455" s="1" t="s">
        <v>814475</v>
      </c>
      <c r="H81455" s="1" t="s">
        <v>814476</v>
      </c>
      <c r="I81455" s="1" t="s">
        <v>814477</v>
      </c>
      <c r="J81455" s="1" t="s">
        <v>814478</v>
      </c>
      <c r="K81455" s="1" t="s">
        <v>814479</v>
      </c>
    </row>
    <row r="81456" spans="1:11" x14ac:dyDescent="0.45">
      <c r="A81456" s="1" t="s">
        <v>22</v>
      </c>
      <c r="B81456" s="1" t="s">
        <v>814480</v>
      </c>
      <c r="C81456" s="1" t="s">
        <v>814481</v>
      </c>
      <c r="D81456" s="1" t="s">
        <v>814482</v>
      </c>
      <c r="E81456" s="1" t="s">
        <v>814483</v>
      </c>
      <c r="F81456" s="1" t="s">
        <v>814484</v>
      </c>
      <c r="G81456" s="1" t="s">
        <v>814485</v>
      </c>
      <c r="H81456" s="1" t="s">
        <v>814486</v>
      </c>
      <c r="I81456" s="1" t="s">
        <v>814487</v>
      </c>
      <c r="J81456" s="1" t="s">
        <v>814488</v>
      </c>
      <c r="K81456" s="1" t="s">
        <v>814489</v>
      </c>
    </row>
    <row r="81457" spans="1:11" x14ac:dyDescent="0.45">
      <c r="A81457" s="1" t="s">
        <v>33</v>
      </c>
      <c r="B81457" s="1" t="s">
        <v>814490</v>
      </c>
      <c r="C81457" s="1" t="s">
        <v>814491</v>
      </c>
      <c r="D81457" s="1" t="s">
        <v>814492</v>
      </c>
      <c r="E81457" s="1" t="s">
        <v>814493</v>
      </c>
      <c r="F81457" s="1" t="s">
        <v>814494</v>
      </c>
      <c r="G81457" s="1" t="s">
        <v>814495</v>
      </c>
      <c r="H81457" s="1" t="s">
        <v>814496</v>
      </c>
      <c r="I81457" s="1" t="s">
        <v>814497</v>
      </c>
      <c r="J81457" s="1" t="s">
        <v>814498</v>
      </c>
      <c r="K81457" s="1" t="s">
        <v>814499</v>
      </c>
    </row>
    <row r="81458" spans="1:11" x14ac:dyDescent="0.45">
      <c r="A81458" s="1" t="s">
        <v>11</v>
      </c>
      <c r="B81458" s="1" t="s">
        <v>814500</v>
      </c>
      <c r="C81458" s="1" t="s">
        <v>814501</v>
      </c>
      <c r="D81458" s="1" t="s">
        <v>814502</v>
      </c>
      <c r="E81458" s="1" t="s">
        <v>814503</v>
      </c>
      <c r="F81458" s="1" t="s">
        <v>814504</v>
      </c>
      <c r="G81458" s="1" t="s">
        <v>814505</v>
      </c>
      <c r="H81458" s="1" t="s">
        <v>814506</v>
      </c>
      <c r="I81458" s="1" t="s">
        <v>814507</v>
      </c>
      <c r="J81458" s="1" t="s">
        <v>814508</v>
      </c>
      <c r="K81458" s="1" t="s">
        <v>814509</v>
      </c>
    </row>
    <row r="81459" spans="1:11" x14ac:dyDescent="0.45">
      <c r="A81459" s="1" t="s">
        <v>22</v>
      </c>
      <c r="B81459" s="1" t="s">
        <v>814510</v>
      </c>
      <c r="C81459" s="1" t="s">
        <v>814511</v>
      </c>
      <c r="D81459" s="1" t="s">
        <v>814512</v>
      </c>
      <c r="E81459" s="1" t="s">
        <v>814513</v>
      </c>
      <c r="F81459" s="1" t="s">
        <v>814514</v>
      </c>
      <c r="G81459" s="1" t="s">
        <v>814515</v>
      </c>
      <c r="H81459" s="1" t="s">
        <v>814516</v>
      </c>
      <c r="I81459" s="1" t="s">
        <v>814517</v>
      </c>
      <c r="J81459" s="1" t="s">
        <v>814518</v>
      </c>
      <c r="K81459" s="1" t="s">
        <v>814519</v>
      </c>
    </row>
    <row r="81460" spans="1:11" x14ac:dyDescent="0.45">
      <c r="A81460" s="1" t="s">
        <v>33</v>
      </c>
      <c r="B81460" s="1" t="s">
        <v>814520</v>
      </c>
      <c r="C81460" s="1" t="s">
        <v>814521</v>
      </c>
      <c r="D81460" s="1" t="s">
        <v>814522</v>
      </c>
      <c r="E81460" s="1" t="s">
        <v>814523</v>
      </c>
      <c r="F81460" s="1" t="s">
        <v>814524</v>
      </c>
      <c r="G81460" s="1" t="s">
        <v>814525</v>
      </c>
      <c r="H81460" s="1" t="s">
        <v>814526</v>
      </c>
      <c r="I81460" s="1" t="s">
        <v>814527</v>
      </c>
      <c r="J81460" s="1" t="s">
        <v>814528</v>
      </c>
      <c r="K81460" s="1" t="s">
        <v>814529</v>
      </c>
    </row>
    <row r="81461" spans="1:11" x14ac:dyDescent="0.45">
      <c r="A81461" s="1" t="s">
        <v>11</v>
      </c>
      <c r="B81461" s="1" t="s">
        <v>814530</v>
      </c>
      <c r="C81461" s="1" t="s">
        <v>814531</v>
      </c>
      <c r="D81461" s="1" t="s">
        <v>814532</v>
      </c>
      <c r="E81461" s="1" t="s">
        <v>814533</v>
      </c>
      <c r="F81461" s="1" t="s">
        <v>814534</v>
      </c>
      <c r="G81461" s="1" t="s">
        <v>814535</v>
      </c>
      <c r="H81461" s="1" t="s">
        <v>814536</v>
      </c>
      <c r="I81461" s="1" t="s">
        <v>814537</v>
      </c>
      <c r="J81461" s="1" t="s">
        <v>814538</v>
      </c>
      <c r="K81461" s="1" t="s">
        <v>814539</v>
      </c>
    </row>
    <row r="81462" spans="1:11" x14ac:dyDescent="0.45">
      <c r="A81462" s="1" t="s">
        <v>22</v>
      </c>
      <c r="B81462" s="1" t="s">
        <v>814540</v>
      </c>
      <c r="C81462" s="1" t="s">
        <v>814541</v>
      </c>
      <c r="D81462" s="1" t="s">
        <v>814542</v>
      </c>
      <c r="E81462" s="1" t="s">
        <v>814543</v>
      </c>
      <c r="F81462" s="1" t="s">
        <v>814544</v>
      </c>
      <c r="G81462" s="1" t="s">
        <v>814545</v>
      </c>
      <c r="H81462" s="1" t="s">
        <v>814546</v>
      </c>
      <c r="I81462" s="1" t="s">
        <v>814547</v>
      </c>
      <c r="J81462" s="1" t="s">
        <v>814548</v>
      </c>
      <c r="K81462" s="1" t="s">
        <v>814549</v>
      </c>
    </row>
    <row r="81463" spans="1:11" x14ac:dyDescent="0.45">
      <c r="A81463" s="1" t="s">
        <v>33</v>
      </c>
      <c r="B81463" s="1" t="s">
        <v>814550</v>
      </c>
      <c r="C81463" s="1" t="s">
        <v>814551</v>
      </c>
      <c r="D81463" s="1" t="s">
        <v>814552</v>
      </c>
      <c r="E81463" s="1" t="s">
        <v>814553</v>
      </c>
      <c r="F81463" s="1" t="s">
        <v>814554</v>
      </c>
      <c r="G81463" s="1" t="s">
        <v>814555</v>
      </c>
      <c r="H81463" s="1" t="s">
        <v>814556</v>
      </c>
      <c r="I81463" s="1" t="s">
        <v>814557</v>
      </c>
      <c r="J81463" s="1" t="s">
        <v>814558</v>
      </c>
      <c r="K81463" s="1" t="s">
        <v>814559</v>
      </c>
    </row>
    <row r="81464" spans="1:11" x14ac:dyDescent="0.45">
      <c r="A81464" s="1" t="s">
        <v>11</v>
      </c>
      <c r="B81464" s="1" t="s">
        <v>814560</v>
      </c>
      <c r="C81464" s="1" t="s">
        <v>814561</v>
      </c>
      <c r="D81464" s="1" t="s">
        <v>814562</v>
      </c>
      <c r="E81464" s="1" t="s">
        <v>814563</v>
      </c>
      <c r="F81464" s="1" t="s">
        <v>814564</v>
      </c>
      <c r="G81464" s="1" t="s">
        <v>814565</v>
      </c>
      <c r="H81464" s="1" t="s">
        <v>814566</v>
      </c>
      <c r="I81464" s="1" t="s">
        <v>814567</v>
      </c>
      <c r="J81464" s="1" t="s">
        <v>814568</v>
      </c>
      <c r="K81464" s="1" t="s">
        <v>814569</v>
      </c>
    </row>
    <row r="81465" spans="1:11" x14ac:dyDescent="0.45">
      <c r="A81465" s="1" t="s">
        <v>22</v>
      </c>
      <c r="B81465" s="1" t="s">
        <v>814570</v>
      </c>
      <c r="C81465" s="1" t="s">
        <v>814571</v>
      </c>
      <c r="D81465" s="1" t="s">
        <v>814572</v>
      </c>
      <c r="E81465" s="1" t="s">
        <v>814573</v>
      </c>
      <c r="F81465" s="1" t="s">
        <v>814574</v>
      </c>
      <c r="G81465" s="1" t="s">
        <v>814575</v>
      </c>
      <c r="H81465" s="1" t="s">
        <v>814576</v>
      </c>
      <c r="I81465" s="1" t="s">
        <v>814577</v>
      </c>
      <c r="J81465" s="1" t="s">
        <v>814578</v>
      </c>
      <c r="K81465" s="1" t="s">
        <v>814579</v>
      </c>
    </row>
    <row r="81466" spans="1:11" x14ac:dyDescent="0.45">
      <c r="A81466" s="1" t="s">
        <v>33</v>
      </c>
      <c r="B81466" s="1" t="s">
        <v>814580</v>
      </c>
      <c r="C81466" s="1" t="s">
        <v>814581</v>
      </c>
      <c r="D81466" s="1" t="s">
        <v>814582</v>
      </c>
      <c r="E81466" s="1" t="s">
        <v>814583</v>
      </c>
      <c r="F81466" s="1" t="s">
        <v>814584</v>
      </c>
      <c r="G81466" s="1" t="s">
        <v>814585</v>
      </c>
      <c r="H81466" s="1" t="s">
        <v>814586</v>
      </c>
      <c r="I81466" s="1" t="s">
        <v>814587</v>
      </c>
      <c r="J81466" s="1" t="s">
        <v>814588</v>
      </c>
      <c r="K81466" s="1" t="s">
        <v>814589</v>
      </c>
    </row>
    <row r="81467" spans="1:11" x14ac:dyDescent="0.45">
      <c r="A81467" s="1" t="s">
        <v>11</v>
      </c>
      <c r="B81467" s="1" t="s">
        <v>814590</v>
      </c>
      <c r="C81467" s="1" t="s">
        <v>814591</v>
      </c>
      <c r="D81467" s="1" t="s">
        <v>814592</v>
      </c>
      <c r="E81467" s="1" t="s">
        <v>814593</v>
      </c>
      <c r="F81467" s="1" t="s">
        <v>814594</v>
      </c>
      <c r="G81467" s="1" t="s">
        <v>814595</v>
      </c>
      <c r="H81467" s="1" t="s">
        <v>814596</v>
      </c>
      <c r="I81467" s="1" t="s">
        <v>814597</v>
      </c>
      <c r="J81467" s="1" t="s">
        <v>814598</v>
      </c>
      <c r="K81467" s="1" t="s">
        <v>814599</v>
      </c>
    </row>
    <row r="81468" spans="1:11" x14ac:dyDescent="0.45">
      <c r="A81468" s="1" t="s">
        <v>22</v>
      </c>
      <c r="B81468" s="1" t="s">
        <v>814600</v>
      </c>
      <c r="C81468" s="1" t="s">
        <v>814601</v>
      </c>
      <c r="D81468" s="1" t="s">
        <v>814602</v>
      </c>
      <c r="E81468" s="1" t="s">
        <v>814603</v>
      </c>
      <c r="F81468" s="1" t="s">
        <v>814604</v>
      </c>
      <c r="G81468" s="1" t="s">
        <v>814605</v>
      </c>
      <c r="H81468" s="1" t="s">
        <v>814606</v>
      </c>
      <c r="I81468" s="1" t="s">
        <v>814607</v>
      </c>
      <c r="J81468" s="1" t="s">
        <v>814608</v>
      </c>
      <c r="K81468" s="1" t="s">
        <v>814609</v>
      </c>
    </row>
    <row r="81469" spans="1:11" x14ac:dyDescent="0.45">
      <c r="A81469" s="1" t="s">
        <v>33</v>
      </c>
      <c r="B81469" s="1" t="s">
        <v>814610</v>
      </c>
      <c r="C81469" s="1" t="s">
        <v>814611</v>
      </c>
      <c r="D81469" s="1" t="s">
        <v>814612</v>
      </c>
      <c r="E81469" s="1" t="s">
        <v>814613</v>
      </c>
      <c r="F81469" s="1" t="s">
        <v>814614</v>
      </c>
      <c r="G81469" s="1" t="s">
        <v>814615</v>
      </c>
      <c r="H81469" s="1" t="s">
        <v>814616</v>
      </c>
      <c r="I81469" s="1" t="s">
        <v>814617</v>
      </c>
      <c r="J81469" s="1" t="s">
        <v>814618</v>
      </c>
      <c r="K81469" s="1" t="s">
        <v>814619</v>
      </c>
    </row>
    <row r="81470" spans="1:11" x14ac:dyDescent="0.45">
      <c r="A81470" s="1" t="s">
        <v>11</v>
      </c>
      <c r="B81470" s="1" t="s">
        <v>814620</v>
      </c>
      <c r="C81470" s="1" t="s">
        <v>814621</v>
      </c>
      <c r="D81470" s="1" t="s">
        <v>814622</v>
      </c>
      <c r="E81470" s="1" t="s">
        <v>814623</v>
      </c>
      <c r="F81470" s="1" t="s">
        <v>814624</v>
      </c>
      <c r="G81470" s="1" t="s">
        <v>814625</v>
      </c>
      <c r="H81470" s="1" t="s">
        <v>814626</v>
      </c>
      <c r="I81470" s="1" t="s">
        <v>814627</v>
      </c>
      <c r="J81470" s="1" t="s">
        <v>814628</v>
      </c>
      <c r="K81470" s="1" t="s">
        <v>814629</v>
      </c>
    </row>
    <row r="81471" spans="1:11" x14ac:dyDescent="0.45">
      <c r="A81471" s="1" t="s">
        <v>22</v>
      </c>
      <c r="B81471" s="1" t="s">
        <v>814630</v>
      </c>
      <c r="C81471" s="1" t="s">
        <v>814631</v>
      </c>
      <c r="D81471" s="1" t="s">
        <v>814632</v>
      </c>
      <c r="E81471" s="1" t="s">
        <v>814633</v>
      </c>
      <c r="F81471" s="1" t="s">
        <v>814634</v>
      </c>
      <c r="G81471" s="1" t="s">
        <v>814635</v>
      </c>
      <c r="H81471" s="1" t="s">
        <v>814636</v>
      </c>
      <c r="I81471" s="1" t="s">
        <v>814637</v>
      </c>
      <c r="J81471" s="1" t="s">
        <v>814638</v>
      </c>
      <c r="K81471" s="1" t="s">
        <v>814639</v>
      </c>
    </row>
    <row r="81472" spans="1:11" x14ac:dyDescent="0.45">
      <c r="A81472" s="1" t="s">
        <v>33</v>
      </c>
      <c r="B81472" s="1" t="s">
        <v>814640</v>
      </c>
      <c r="C81472" s="1" t="s">
        <v>814641</v>
      </c>
      <c r="D81472" s="1" t="s">
        <v>814642</v>
      </c>
      <c r="E81472" s="1" t="s">
        <v>814643</v>
      </c>
      <c r="F81472" s="1" t="s">
        <v>814644</v>
      </c>
      <c r="G81472" s="1" t="s">
        <v>814645</v>
      </c>
      <c r="H81472" s="1" t="s">
        <v>814646</v>
      </c>
      <c r="I81472" s="1" t="s">
        <v>814647</v>
      </c>
      <c r="J81472" s="1" t="s">
        <v>814648</v>
      </c>
      <c r="K81472" s="1" t="s">
        <v>814649</v>
      </c>
    </row>
    <row r="81473" spans="1:11" x14ac:dyDescent="0.45">
      <c r="A81473" s="1" t="s">
        <v>11</v>
      </c>
      <c r="B81473" s="1" t="s">
        <v>814650</v>
      </c>
      <c r="C81473" s="1" t="s">
        <v>814651</v>
      </c>
      <c r="D81473" s="1" t="s">
        <v>814652</v>
      </c>
      <c r="E81473" s="1" t="s">
        <v>814653</v>
      </c>
      <c r="F81473" s="1" t="s">
        <v>814654</v>
      </c>
      <c r="G81473" s="1" t="s">
        <v>814655</v>
      </c>
      <c r="H81473" s="1" t="s">
        <v>814656</v>
      </c>
      <c r="I81473" s="1" t="s">
        <v>814657</v>
      </c>
      <c r="J81473" s="1" t="s">
        <v>814658</v>
      </c>
      <c r="K81473" s="1" t="s">
        <v>814659</v>
      </c>
    </row>
    <row r="81474" spans="1:11" x14ac:dyDescent="0.45">
      <c r="A81474" s="1" t="s">
        <v>22</v>
      </c>
      <c r="B81474" s="1" t="s">
        <v>814660</v>
      </c>
      <c r="C81474" s="1" t="s">
        <v>814661</v>
      </c>
      <c r="D81474" s="1" t="s">
        <v>814662</v>
      </c>
      <c r="E81474" s="1" t="s">
        <v>814663</v>
      </c>
      <c r="F81474" s="1" t="s">
        <v>814664</v>
      </c>
      <c r="G81474" s="1" t="s">
        <v>814665</v>
      </c>
      <c r="H81474" s="1" t="s">
        <v>814666</v>
      </c>
      <c r="I81474" s="1" t="s">
        <v>814667</v>
      </c>
      <c r="J81474" s="1" t="s">
        <v>814668</v>
      </c>
      <c r="K81474" s="1" t="s">
        <v>814669</v>
      </c>
    </row>
    <row r="81475" spans="1:11" x14ac:dyDescent="0.45">
      <c r="A81475" s="1" t="s">
        <v>33</v>
      </c>
      <c r="B81475" s="1" t="s">
        <v>814670</v>
      </c>
      <c r="C81475" s="1" t="s">
        <v>814671</v>
      </c>
      <c r="D81475" s="1" t="s">
        <v>814672</v>
      </c>
      <c r="E81475" s="1" t="s">
        <v>814673</v>
      </c>
      <c r="F81475" s="1" t="s">
        <v>814674</v>
      </c>
      <c r="G81475" s="1" t="s">
        <v>814675</v>
      </c>
      <c r="H81475" s="1" t="s">
        <v>814676</v>
      </c>
      <c r="I81475" s="1" t="s">
        <v>814677</v>
      </c>
      <c r="J81475" s="1" t="s">
        <v>814678</v>
      </c>
      <c r="K81475" s="1" t="s">
        <v>814679</v>
      </c>
    </row>
    <row r="81476" spans="1:11" x14ac:dyDescent="0.45">
      <c r="A81476" s="1" t="s">
        <v>11</v>
      </c>
      <c r="B81476" s="1" t="s">
        <v>814680</v>
      </c>
      <c r="C81476" s="1" t="s">
        <v>814681</v>
      </c>
      <c r="D81476" s="1" t="s">
        <v>814682</v>
      </c>
      <c r="E81476" s="1" t="s">
        <v>814683</v>
      </c>
      <c r="F81476" s="1" t="s">
        <v>814684</v>
      </c>
      <c r="G81476" s="1" t="s">
        <v>814685</v>
      </c>
      <c r="H81476" s="1" t="s">
        <v>814686</v>
      </c>
      <c r="I81476" s="1" t="s">
        <v>814687</v>
      </c>
      <c r="J81476" s="1" t="s">
        <v>814688</v>
      </c>
      <c r="K81476" s="1" t="s">
        <v>814689</v>
      </c>
    </row>
    <row r="81477" spans="1:11" x14ac:dyDescent="0.45">
      <c r="A81477" s="1" t="s">
        <v>22</v>
      </c>
      <c r="B81477" s="1" t="s">
        <v>814690</v>
      </c>
      <c r="C81477" s="1" t="s">
        <v>814691</v>
      </c>
      <c r="D81477" s="1" t="s">
        <v>814692</v>
      </c>
      <c r="E81477" s="1" t="s">
        <v>814693</v>
      </c>
      <c r="F81477" s="1" t="s">
        <v>814694</v>
      </c>
      <c r="G81477" s="1" t="s">
        <v>814695</v>
      </c>
      <c r="H81477" s="1" t="s">
        <v>814696</v>
      </c>
      <c r="I81477" s="1" t="s">
        <v>814697</v>
      </c>
      <c r="J81477" s="1" t="s">
        <v>814698</v>
      </c>
      <c r="K81477" s="1" t="s">
        <v>814699</v>
      </c>
    </row>
    <row r="81478" spans="1:11" x14ac:dyDescent="0.45">
      <c r="A81478" s="1" t="s">
        <v>33</v>
      </c>
      <c r="B81478" s="1" t="s">
        <v>814700</v>
      </c>
      <c r="C81478" s="1" t="s">
        <v>814701</v>
      </c>
      <c r="D81478" s="1" t="s">
        <v>814702</v>
      </c>
      <c r="E81478" s="1" t="s">
        <v>814703</v>
      </c>
      <c r="F81478" s="1" t="s">
        <v>814704</v>
      </c>
      <c r="G81478" s="1" t="s">
        <v>814705</v>
      </c>
      <c r="H81478" s="1" t="s">
        <v>814706</v>
      </c>
      <c r="I81478" s="1" t="s">
        <v>814707</v>
      </c>
      <c r="J81478" s="1" t="s">
        <v>814708</v>
      </c>
      <c r="K81478" s="1" t="s">
        <v>814709</v>
      </c>
    </row>
    <row r="81479" spans="1:11" x14ac:dyDescent="0.45">
      <c r="A81479" s="1" t="s">
        <v>11</v>
      </c>
      <c r="B81479" s="1" t="s">
        <v>814710</v>
      </c>
      <c r="C81479" s="1" t="s">
        <v>814711</v>
      </c>
      <c r="D81479" s="1" t="s">
        <v>814712</v>
      </c>
      <c r="E81479" s="1" t="s">
        <v>814713</v>
      </c>
      <c r="F81479" s="1" t="s">
        <v>814714</v>
      </c>
      <c r="G81479" s="1" t="s">
        <v>814715</v>
      </c>
      <c r="H81479" s="1" t="s">
        <v>814716</v>
      </c>
      <c r="I81479" s="1" t="s">
        <v>814717</v>
      </c>
      <c r="J81479" s="1" t="s">
        <v>814718</v>
      </c>
      <c r="K81479" s="1" t="s">
        <v>814719</v>
      </c>
    </row>
    <row r="81480" spans="1:11" x14ac:dyDescent="0.45">
      <c r="A81480" s="1" t="s">
        <v>22</v>
      </c>
      <c r="B81480" s="1" t="s">
        <v>814720</v>
      </c>
      <c r="C81480" s="1" t="s">
        <v>814721</v>
      </c>
      <c r="D81480" s="1" t="s">
        <v>814722</v>
      </c>
      <c r="E81480" s="1" t="s">
        <v>814723</v>
      </c>
      <c r="F81480" s="1" t="s">
        <v>814724</v>
      </c>
      <c r="G81480" s="1" t="s">
        <v>814725</v>
      </c>
      <c r="H81480" s="1" t="s">
        <v>814726</v>
      </c>
      <c r="I81480" s="1" t="s">
        <v>814727</v>
      </c>
      <c r="J81480" s="1" t="s">
        <v>814728</v>
      </c>
      <c r="K81480" s="1" t="s">
        <v>814729</v>
      </c>
    </row>
    <row r="81481" spans="1:11" x14ac:dyDescent="0.45">
      <c r="A81481" s="1" t="s">
        <v>33</v>
      </c>
      <c r="B81481" s="1" t="s">
        <v>814730</v>
      </c>
      <c r="C81481" s="1" t="s">
        <v>814731</v>
      </c>
      <c r="D81481" s="1" t="s">
        <v>814732</v>
      </c>
      <c r="E81481" s="1" t="s">
        <v>814733</v>
      </c>
      <c r="F81481" s="1" t="s">
        <v>814734</v>
      </c>
      <c r="G81481" s="1" t="s">
        <v>814735</v>
      </c>
      <c r="H81481" s="1" t="s">
        <v>814736</v>
      </c>
      <c r="I81481" s="1" t="s">
        <v>814737</v>
      </c>
      <c r="J81481" s="1" t="s">
        <v>814738</v>
      </c>
      <c r="K81481" s="1" t="s">
        <v>814739</v>
      </c>
    </row>
    <row r="81482" spans="1:11" x14ac:dyDescent="0.45">
      <c r="A81482" s="1" t="s">
        <v>11</v>
      </c>
      <c r="B81482" s="1" t="s">
        <v>814740</v>
      </c>
      <c r="C81482" s="1" t="s">
        <v>814741</v>
      </c>
      <c r="D81482" s="1" t="s">
        <v>814742</v>
      </c>
      <c r="E81482" s="1" t="s">
        <v>814743</v>
      </c>
      <c r="F81482" s="1" t="s">
        <v>814744</v>
      </c>
      <c r="G81482" s="1" t="s">
        <v>814745</v>
      </c>
      <c r="H81482" s="1" t="s">
        <v>814746</v>
      </c>
      <c r="I81482" s="1" t="s">
        <v>814747</v>
      </c>
      <c r="J81482" s="1" t="s">
        <v>814748</v>
      </c>
      <c r="K81482" s="1" t="s">
        <v>814749</v>
      </c>
    </row>
    <row r="81483" spans="1:11" x14ac:dyDescent="0.45">
      <c r="A81483" s="1" t="s">
        <v>22</v>
      </c>
      <c r="B81483" s="1" t="s">
        <v>814750</v>
      </c>
      <c r="C81483" s="1" t="s">
        <v>814751</v>
      </c>
      <c r="D81483" s="1" t="s">
        <v>814752</v>
      </c>
      <c r="E81483" s="1" t="s">
        <v>814753</v>
      </c>
      <c r="F81483" s="1" t="s">
        <v>814754</v>
      </c>
      <c r="G81483" s="1" t="s">
        <v>814755</v>
      </c>
      <c r="H81483" s="1" t="s">
        <v>814756</v>
      </c>
      <c r="I81483" s="1" t="s">
        <v>814757</v>
      </c>
      <c r="J81483" s="1" t="s">
        <v>814758</v>
      </c>
      <c r="K81483" s="1" t="s">
        <v>814759</v>
      </c>
    </row>
    <row r="81484" spans="1:11" x14ac:dyDescent="0.45">
      <c r="A81484" s="1" t="s">
        <v>33</v>
      </c>
      <c r="B81484" s="1" t="s">
        <v>814760</v>
      </c>
      <c r="C81484" s="1" t="s">
        <v>814761</v>
      </c>
      <c r="D81484" s="1" t="s">
        <v>814762</v>
      </c>
      <c r="E81484" s="1" t="s">
        <v>814763</v>
      </c>
      <c r="F81484" s="1" t="s">
        <v>814764</v>
      </c>
      <c r="G81484" s="1" t="s">
        <v>814765</v>
      </c>
      <c r="H81484" s="1" t="s">
        <v>814766</v>
      </c>
      <c r="I81484" s="1" t="s">
        <v>814767</v>
      </c>
      <c r="J81484" s="1" t="s">
        <v>814768</v>
      </c>
      <c r="K81484" s="1" t="s">
        <v>814769</v>
      </c>
    </row>
    <row r="81485" spans="1:11" x14ac:dyDescent="0.45">
      <c r="A81485" s="1" t="s">
        <v>11</v>
      </c>
      <c r="B81485" s="1" t="s">
        <v>814770</v>
      </c>
      <c r="C81485" s="1" t="s">
        <v>814771</v>
      </c>
      <c r="D81485" s="1" t="s">
        <v>814772</v>
      </c>
      <c r="E81485" s="1" t="s">
        <v>814773</v>
      </c>
      <c r="F81485" s="1" t="s">
        <v>814774</v>
      </c>
      <c r="G81485" s="1" t="s">
        <v>814775</v>
      </c>
      <c r="H81485" s="1" t="s">
        <v>814776</v>
      </c>
      <c r="I81485" s="1" t="s">
        <v>814777</v>
      </c>
      <c r="J81485" s="1" t="s">
        <v>814778</v>
      </c>
      <c r="K81485" s="1" t="s">
        <v>814779</v>
      </c>
    </row>
    <row r="81486" spans="1:11" x14ac:dyDescent="0.45">
      <c r="A81486" s="1" t="s">
        <v>22</v>
      </c>
      <c r="B81486" s="1" t="s">
        <v>814780</v>
      </c>
      <c r="C81486" s="1" t="s">
        <v>814781</v>
      </c>
      <c r="D81486" s="1" t="s">
        <v>814782</v>
      </c>
      <c r="E81486" s="1" t="s">
        <v>814783</v>
      </c>
      <c r="F81486" s="1" t="s">
        <v>814784</v>
      </c>
      <c r="G81486" s="1" t="s">
        <v>814785</v>
      </c>
      <c r="H81486" s="1" t="s">
        <v>814786</v>
      </c>
      <c r="I81486" s="1" t="s">
        <v>814787</v>
      </c>
      <c r="J81486" s="1" t="s">
        <v>814788</v>
      </c>
      <c r="K81486" s="1" t="s">
        <v>814789</v>
      </c>
    </row>
    <row r="81487" spans="1:11" x14ac:dyDescent="0.45">
      <c r="A81487" s="1" t="s">
        <v>33</v>
      </c>
      <c r="B81487" s="1" t="s">
        <v>814790</v>
      </c>
      <c r="C81487" s="1" t="s">
        <v>814791</v>
      </c>
      <c r="D81487" s="1" t="s">
        <v>814792</v>
      </c>
      <c r="E81487" s="1" t="s">
        <v>814793</v>
      </c>
      <c r="F81487" s="1" t="s">
        <v>814794</v>
      </c>
      <c r="G81487" s="1" t="s">
        <v>814795</v>
      </c>
      <c r="H81487" s="1" t="s">
        <v>814796</v>
      </c>
      <c r="I81487" s="1" t="s">
        <v>814797</v>
      </c>
      <c r="J81487" s="1" t="s">
        <v>814798</v>
      </c>
      <c r="K81487" s="1" t="s">
        <v>814799</v>
      </c>
    </row>
    <row r="81488" spans="1:11" x14ac:dyDescent="0.45">
      <c r="A81488" s="1" t="s">
        <v>11</v>
      </c>
      <c r="B81488" s="1" t="s">
        <v>814800</v>
      </c>
      <c r="C81488" s="1" t="s">
        <v>814801</v>
      </c>
      <c r="D81488" s="1" t="s">
        <v>814802</v>
      </c>
      <c r="E81488" s="1" t="s">
        <v>814803</v>
      </c>
      <c r="F81488" s="1" t="s">
        <v>814804</v>
      </c>
      <c r="G81488" s="1" t="s">
        <v>814805</v>
      </c>
      <c r="H81488" s="1" t="s">
        <v>814806</v>
      </c>
      <c r="I81488" s="1" t="s">
        <v>814807</v>
      </c>
      <c r="J81488" s="1" t="s">
        <v>814808</v>
      </c>
      <c r="K81488" s="1" t="s">
        <v>814809</v>
      </c>
    </row>
    <row r="81489" spans="1:11" x14ac:dyDescent="0.45">
      <c r="A81489" s="1" t="s">
        <v>22</v>
      </c>
      <c r="B81489" s="1" t="s">
        <v>814810</v>
      </c>
      <c r="C81489" s="1" t="s">
        <v>814811</v>
      </c>
      <c r="D81489" s="1" t="s">
        <v>814812</v>
      </c>
      <c r="E81489" s="1" t="s">
        <v>814813</v>
      </c>
      <c r="F81489" s="1" t="s">
        <v>814814</v>
      </c>
      <c r="G81489" s="1" t="s">
        <v>814815</v>
      </c>
      <c r="H81489" s="1" t="s">
        <v>814816</v>
      </c>
      <c r="I81489" s="1" t="s">
        <v>814817</v>
      </c>
      <c r="J81489" s="1" t="s">
        <v>814818</v>
      </c>
      <c r="K81489" s="1" t="s">
        <v>814819</v>
      </c>
    </row>
    <row r="81490" spans="1:11" x14ac:dyDescent="0.45">
      <c r="A81490" s="1" t="s">
        <v>33</v>
      </c>
      <c r="B81490" s="1" t="s">
        <v>814820</v>
      </c>
      <c r="C81490" s="1" t="s">
        <v>814821</v>
      </c>
      <c r="D81490" s="1" t="s">
        <v>814822</v>
      </c>
      <c r="E81490" s="1" t="s">
        <v>814823</v>
      </c>
      <c r="F81490" s="1" t="s">
        <v>814824</v>
      </c>
      <c r="G81490" s="1" t="s">
        <v>814825</v>
      </c>
      <c r="H81490" s="1" t="s">
        <v>814826</v>
      </c>
      <c r="I81490" s="1" t="s">
        <v>814827</v>
      </c>
      <c r="J81490" s="1" t="s">
        <v>814828</v>
      </c>
      <c r="K81490" s="1" t="s">
        <v>814829</v>
      </c>
    </row>
    <row r="81491" spans="1:11" x14ac:dyDescent="0.45">
      <c r="A81491" s="1" t="s">
        <v>11</v>
      </c>
      <c r="B81491" s="1" t="s">
        <v>814830</v>
      </c>
      <c r="C81491" s="1" t="s">
        <v>814831</v>
      </c>
      <c r="D81491" s="1" t="s">
        <v>814832</v>
      </c>
      <c r="E81491" s="1" t="s">
        <v>814833</v>
      </c>
      <c r="F81491" s="1" t="s">
        <v>814834</v>
      </c>
      <c r="G81491" s="1" t="s">
        <v>814835</v>
      </c>
      <c r="H81491" s="1" t="s">
        <v>814836</v>
      </c>
      <c r="I81491" s="1" t="s">
        <v>814837</v>
      </c>
      <c r="J81491" s="1" t="s">
        <v>814838</v>
      </c>
      <c r="K81491" s="1" t="s">
        <v>814839</v>
      </c>
    </row>
    <row r="81492" spans="1:11" x14ac:dyDescent="0.45">
      <c r="A81492" s="1" t="s">
        <v>22</v>
      </c>
      <c r="B81492" s="1" t="s">
        <v>814840</v>
      </c>
      <c r="C81492" s="1" t="s">
        <v>814841</v>
      </c>
      <c r="D81492" s="1" t="s">
        <v>814842</v>
      </c>
      <c r="E81492" s="1" t="s">
        <v>814843</v>
      </c>
      <c r="F81492" s="1" t="s">
        <v>814844</v>
      </c>
      <c r="G81492" s="1" t="s">
        <v>814845</v>
      </c>
      <c r="H81492" s="1" t="s">
        <v>814846</v>
      </c>
      <c r="I81492" s="1" t="s">
        <v>814847</v>
      </c>
      <c r="J81492" s="1" t="s">
        <v>814848</v>
      </c>
      <c r="K81492" s="1" t="s">
        <v>814849</v>
      </c>
    </row>
    <row r="81493" spans="1:11" x14ac:dyDescent="0.45">
      <c r="A81493" s="1" t="s">
        <v>33</v>
      </c>
      <c r="B81493" s="1" t="s">
        <v>814850</v>
      </c>
      <c r="C81493" s="1" t="s">
        <v>814851</v>
      </c>
      <c r="D81493" s="1" t="s">
        <v>814852</v>
      </c>
      <c r="E81493" s="1" t="s">
        <v>814853</v>
      </c>
      <c r="F81493" s="1" t="s">
        <v>814854</v>
      </c>
      <c r="G81493" s="1" t="s">
        <v>814855</v>
      </c>
      <c r="H81493" s="1" t="s">
        <v>814856</v>
      </c>
      <c r="I81493" s="1" t="s">
        <v>814857</v>
      </c>
      <c r="J81493" s="1" t="s">
        <v>814858</v>
      </c>
      <c r="K81493" s="1" t="s">
        <v>814859</v>
      </c>
    </row>
    <row r="81494" spans="1:11" x14ac:dyDescent="0.45">
      <c r="A81494" s="1" t="s">
        <v>11</v>
      </c>
      <c r="B81494" s="1" t="s">
        <v>814860</v>
      </c>
      <c r="C81494" s="1" t="s">
        <v>814861</v>
      </c>
      <c r="D81494" s="1" t="s">
        <v>814862</v>
      </c>
      <c r="E81494" s="1" t="s">
        <v>814863</v>
      </c>
      <c r="F81494" s="1" t="s">
        <v>814864</v>
      </c>
      <c r="G81494" s="1" t="s">
        <v>814865</v>
      </c>
      <c r="H81494" s="1" t="s">
        <v>814866</v>
      </c>
      <c r="I81494" s="1" t="s">
        <v>814867</v>
      </c>
      <c r="J81494" s="1" t="s">
        <v>814868</v>
      </c>
      <c r="K81494" s="1" t="s">
        <v>814869</v>
      </c>
    </row>
    <row r="81495" spans="1:11" x14ac:dyDescent="0.45">
      <c r="A81495" s="1" t="s">
        <v>22</v>
      </c>
      <c r="B81495" s="1" t="s">
        <v>814870</v>
      </c>
      <c r="C81495" s="1" t="s">
        <v>814871</v>
      </c>
      <c r="D81495" s="1" t="s">
        <v>814872</v>
      </c>
      <c r="E81495" s="1" t="s">
        <v>814873</v>
      </c>
      <c r="F81495" s="1" t="s">
        <v>814874</v>
      </c>
      <c r="G81495" s="1" t="s">
        <v>814875</v>
      </c>
      <c r="H81495" s="1" t="s">
        <v>814876</v>
      </c>
      <c r="I81495" s="1" t="s">
        <v>814877</v>
      </c>
      <c r="J81495" s="1" t="s">
        <v>814878</v>
      </c>
      <c r="K81495" s="1" t="s">
        <v>814879</v>
      </c>
    </row>
    <row r="81496" spans="1:11" x14ac:dyDescent="0.45">
      <c r="A81496" s="1" t="s">
        <v>33</v>
      </c>
      <c r="B81496" s="1" t="s">
        <v>814880</v>
      </c>
      <c r="C81496" s="1" t="s">
        <v>814881</v>
      </c>
      <c r="D81496" s="1" t="s">
        <v>814882</v>
      </c>
      <c r="E81496" s="1" t="s">
        <v>814883</v>
      </c>
      <c r="F81496" s="1" t="s">
        <v>814884</v>
      </c>
      <c r="G81496" s="1" t="s">
        <v>814885</v>
      </c>
      <c r="H81496" s="1" t="s">
        <v>814886</v>
      </c>
      <c r="I81496" s="1" t="s">
        <v>814887</v>
      </c>
      <c r="J81496" s="1" t="s">
        <v>814888</v>
      </c>
      <c r="K81496" s="1" t="s">
        <v>814889</v>
      </c>
    </row>
    <row r="81497" spans="1:11" x14ac:dyDescent="0.45">
      <c r="A81497" s="1" t="s">
        <v>11</v>
      </c>
      <c r="B81497" s="1" t="s">
        <v>814890</v>
      </c>
      <c r="C81497" s="1" t="s">
        <v>814891</v>
      </c>
      <c r="D81497" s="1" t="s">
        <v>814892</v>
      </c>
      <c r="E81497" s="1" t="s">
        <v>814893</v>
      </c>
      <c r="F81497" s="1" t="s">
        <v>814894</v>
      </c>
      <c r="G81497" s="1" t="s">
        <v>814895</v>
      </c>
      <c r="H81497" s="1" t="s">
        <v>814896</v>
      </c>
      <c r="I81497" s="1" t="s">
        <v>814897</v>
      </c>
      <c r="J81497" s="1" t="s">
        <v>814898</v>
      </c>
      <c r="K81497" s="1" t="s">
        <v>814899</v>
      </c>
    </row>
    <row r="81498" spans="1:11" x14ac:dyDescent="0.45">
      <c r="A81498" s="1" t="s">
        <v>22</v>
      </c>
      <c r="B81498" s="1" t="s">
        <v>814900</v>
      </c>
      <c r="C81498" s="1" t="s">
        <v>814901</v>
      </c>
      <c r="D81498" s="1" t="s">
        <v>814902</v>
      </c>
      <c r="E81498" s="1" t="s">
        <v>814903</v>
      </c>
      <c r="F81498" s="1" t="s">
        <v>814904</v>
      </c>
      <c r="G81498" s="1" t="s">
        <v>814905</v>
      </c>
      <c r="H81498" s="1" t="s">
        <v>814906</v>
      </c>
      <c r="I81498" s="1" t="s">
        <v>814907</v>
      </c>
      <c r="J81498" s="1" t="s">
        <v>814908</v>
      </c>
      <c r="K81498" s="1" t="s">
        <v>814909</v>
      </c>
    </row>
    <row r="81499" spans="1:11" x14ac:dyDescent="0.45">
      <c r="A81499" s="1" t="s">
        <v>33</v>
      </c>
      <c r="B81499" s="1" t="s">
        <v>814910</v>
      </c>
      <c r="C81499" s="1" t="s">
        <v>814911</v>
      </c>
      <c r="D81499" s="1" t="s">
        <v>814912</v>
      </c>
      <c r="E81499" s="1" t="s">
        <v>814913</v>
      </c>
      <c r="F81499" s="1" t="s">
        <v>814914</v>
      </c>
      <c r="G81499" s="1" t="s">
        <v>814915</v>
      </c>
      <c r="H81499" s="1" t="s">
        <v>814916</v>
      </c>
      <c r="I81499" s="1" t="s">
        <v>814917</v>
      </c>
      <c r="J81499" s="1" t="s">
        <v>814918</v>
      </c>
      <c r="K81499" s="1" t="s">
        <v>814919</v>
      </c>
    </row>
    <row r="81500" spans="1:11" x14ac:dyDescent="0.45">
      <c r="A81500" s="1" t="s">
        <v>11</v>
      </c>
      <c r="B81500" s="1" t="s">
        <v>814920</v>
      </c>
      <c r="C81500" s="1" t="s">
        <v>814921</v>
      </c>
      <c r="D81500" s="1" t="s">
        <v>814922</v>
      </c>
      <c r="E81500" s="1" t="s">
        <v>814923</v>
      </c>
      <c r="F81500" s="1" t="s">
        <v>814924</v>
      </c>
      <c r="G81500" s="1" t="s">
        <v>814925</v>
      </c>
      <c r="H81500" s="1" t="s">
        <v>814926</v>
      </c>
      <c r="I81500" s="1" t="s">
        <v>814927</v>
      </c>
      <c r="J81500" s="1" t="s">
        <v>814928</v>
      </c>
      <c r="K81500" s="1" t="s">
        <v>814929</v>
      </c>
    </row>
    <row r="81501" spans="1:11" x14ac:dyDescent="0.45">
      <c r="A81501" s="1" t="s">
        <v>22</v>
      </c>
      <c r="B81501" s="1" t="s">
        <v>814930</v>
      </c>
      <c r="C81501" s="1" t="s">
        <v>814931</v>
      </c>
      <c r="D81501" s="1" t="s">
        <v>814932</v>
      </c>
      <c r="E81501" s="1" t="s">
        <v>814933</v>
      </c>
      <c r="F81501" s="1" t="s">
        <v>814934</v>
      </c>
      <c r="G81501" s="1" t="s">
        <v>814935</v>
      </c>
      <c r="H81501" s="1" t="s">
        <v>814936</v>
      </c>
      <c r="I81501" s="1" t="s">
        <v>814937</v>
      </c>
      <c r="J81501" s="1" t="s">
        <v>814938</v>
      </c>
      <c r="K81501" s="1" t="s">
        <v>814939</v>
      </c>
    </row>
    <row r="81502" spans="1:11" x14ac:dyDescent="0.45">
      <c r="A81502" s="1" t="s">
        <v>33</v>
      </c>
      <c r="B81502" s="1" t="s">
        <v>814940</v>
      </c>
      <c r="C81502" s="1" t="s">
        <v>814941</v>
      </c>
      <c r="D81502" s="1" t="s">
        <v>814942</v>
      </c>
      <c r="E81502" s="1" t="s">
        <v>814943</v>
      </c>
      <c r="F81502" s="1" t="s">
        <v>814944</v>
      </c>
      <c r="G81502" s="1" t="s">
        <v>814945</v>
      </c>
      <c r="H81502" s="1" t="s">
        <v>814946</v>
      </c>
      <c r="I81502" s="1" t="s">
        <v>814947</v>
      </c>
      <c r="J81502" s="1" t="s">
        <v>814948</v>
      </c>
      <c r="K81502" s="1" t="s">
        <v>814949</v>
      </c>
    </row>
    <row r="81503" spans="1:11" x14ac:dyDescent="0.45">
      <c r="A81503" s="1" t="s">
        <v>11</v>
      </c>
      <c r="B81503" s="1" t="s">
        <v>814950</v>
      </c>
      <c r="C81503" s="1" t="s">
        <v>814951</v>
      </c>
      <c r="D81503" s="1" t="s">
        <v>814952</v>
      </c>
      <c r="E81503" s="1" t="s">
        <v>814953</v>
      </c>
      <c r="F81503" s="1" t="s">
        <v>814954</v>
      </c>
      <c r="G81503" s="1" t="s">
        <v>814955</v>
      </c>
      <c r="H81503" s="1" t="s">
        <v>814956</v>
      </c>
      <c r="I81503" s="1" t="s">
        <v>814957</v>
      </c>
      <c r="J81503" s="1" t="s">
        <v>814958</v>
      </c>
      <c r="K81503" s="1" t="s">
        <v>814959</v>
      </c>
    </row>
    <row r="81504" spans="1:11" x14ac:dyDescent="0.45">
      <c r="A81504" s="1" t="s">
        <v>22</v>
      </c>
      <c r="B81504" s="1" t="s">
        <v>814960</v>
      </c>
      <c r="C81504" s="1" t="s">
        <v>814961</v>
      </c>
      <c r="D81504" s="1" t="s">
        <v>814962</v>
      </c>
      <c r="E81504" s="1" t="s">
        <v>814963</v>
      </c>
      <c r="F81504" s="1" t="s">
        <v>814964</v>
      </c>
      <c r="G81504" s="1" t="s">
        <v>814965</v>
      </c>
      <c r="H81504" s="1" t="s">
        <v>814966</v>
      </c>
      <c r="I81504" s="1" t="s">
        <v>814967</v>
      </c>
      <c r="J81504" s="1" t="s">
        <v>814968</v>
      </c>
      <c r="K81504" s="1" t="s">
        <v>814969</v>
      </c>
    </row>
    <row r="81505" spans="1:11" x14ac:dyDescent="0.45">
      <c r="A81505" s="1" t="s">
        <v>33</v>
      </c>
      <c r="B81505" s="1" t="s">
        <v>814970</v>
      </c>
      <c r="C81505" s="1" t="s">
        <v>814971</v>
      </c>
      <c r="D81505" s="1" t="s">
        <v>814972</v>
      </c>
      <c r="E81505" s="1" t="s">
        <v>814973</v>
      </c>
      <c r="F81505" s="1" t="s">
        <v>814974</v>
      </c>
      <c r="G81505" s="1" t="s">
        <v>814975</v>
      </c>
      <c r="H81505" s="1" t="s">
        <v>814976</v>
      </c>
      <c r="I81505" s="1" t="s">
        <v>814977</v>
      </c>
      <c r="J81505" s="1" t="s">
        <v>814978</v>
      </c>
      <c r="K81505" s="1" t="s">
        <v>814979</v>
      </c>
    </row>
    <row r="81506" spans="1:11" x14ac:dyDescent="0.45">
      <c r="A81506" s="1" t="s">
        <v>11</v>
      </c>
      <c r="B81506" s="1" t="s">
        <v>814980</v>
      </c>
      <c r="C81506" s="1" t="s">
        <v>814981</v>
      </c>
      <c r="D81506" s="1" t="s">
        <v>814982</v>
      </c>
      <c r="E81506" s="1" t="s">
        <v>814983</v>
      </c>
      <c r="F81506" s="1" t="s">
        <v>814984</v>
      </c>
      <c r="G81506" s="1" t="s">
        <v>814985</v>
      </c>
      <c r="H81506" s="1" t="s">
        <v>814986</v>
      </c>
      <c r="I81506" s="1" t="s">
        <v>814987</v>
      </c>
      <c r="J81506" s="1" t="s">
        <v>814988</v>
      </c>
      <c r="K81506" s="1" t="s">
        <v>814989</v>
      </c>
    </row>
    <row r="81507" spans="1:11" x14ac:dyDescent="0.45">
      <c r="A81507" s="1" t="s">
        <v>22</v>
      </c>
      <c r="B81507" s="1" t="s">
        <v>814990</v>
      </c>
      <c r="C81507" s="1" t="s">
        <v>814991</v>
      </c>
      <c r="D81507" s="1" t="s">
        <v>814992</v>
      </c>
      <c r="E81507" s="1" t="s">
        <v>814993</v>
      </c>
      <c r="F81507" s="1" t="s">
        <v>814994</v>
      </c>
      <c r="G81507" s="1" t="s">
        <v>814995</v>
      </c>
      <c r="H81507" s="1" t="s">
        <v>814996</v>
      </c>
      <c r="I81507" s="1" t="s">
        <v>814997</v>
      </c>
      <c r="J81507" s="1" t="s">
        <v>814998</v>
      </c>
      <c r="K81507" s="1" t="s">
        <v>814999</v>
      </c>
    </row>
    <row r="81508" spans="1:11" x14ac:dyDescent="0.45">
      <c r="A81508" s="1" t="s">
        <v>33</v>
      </c>
      <c r="B81508" s="1" t="s">
        <v>815000</v>
      </c>
      <c r="C81508" s="1" t="s">
        <v>815001</v>
      </c>
      <c r="D81508" s="1" t="s">
        <v>815002</v>
      </c>
      <c r="E81508" s="1" t="s">
        <v>815003</v>
      </c>
      <c r="F81508" s="1" t="s">
        <v>815004</v>
      </c>
      <c r="G81508" s="1" t="s">
        <v>815005</v>
      </c>
      <c r="H81508" s="1" t="s">
        <v>815006</v>
      </c>
      <c r="I81508" s="1" t="s">
        <v>815007</v>
      </c>
      <c r="J81508" s="1" t="s">
        <v>815008</v>
      </c>
      <c r="K81508" s="1" t="s">
        <v>815009</v>
      </c>
    </row>
    <row r="81509" spans="1:11" x14ac:dyDescent="0.45">
      <c r="A81509" s="1" t="s">
        <v>11</v>
      </c>
      <c r="B81509" s="1" t="s">
        <v>815010</v>
      </c>
      <c r="C81509" s="1" t="s">
        <v>815011</v>
      </c>
      <c r="D81509" s="1" t="s">
        <v>815012</v>
      </c>
      <c r="E81509" s="1" t="s">
        <v>815013</v>
      </c>
      <c r="F81509" s="1" t="s">
        <v>815014</v>
      </c>
      <c r="G81509" s="1" t="s">
        <v>815015</v>
      </c>
      <c r="H81509" s="1" t="s">
        <v>815016</v>
      </c>
      <c r="I81509" s="1" t="s">
        <v>815017</v>
      </c>
      <c r="J81509" s="1" t="s">
        <v>815018</v>
      </c>
      <c r="K81509" s="1" t="s">
        <v>815019</v>
      </c>
    </row>
    <row r="81510" spans="1:11" x14ac:dyDescent="0.45">
      <c r="A81510" s="1" t="s">
        <v>22</v>
      </c>
      <c r="B81510" s="1" t="s">
        <v>815020</v>
      </c>
      <c r="C81510" s="1" t="s">
        <v>815021</v>
      </c>
      <c r="D81510" s="1" t="s">
        <v>815022</v>
      </c>
      <c r="E81510" s="1" t="s">
        <v>815023</v>
      </c>
      <c r="F81510" s="1" t="s">
        <v>815024</v>
      </c>
      <c r="G81510" s="1" t="s">
        <v>815025</v>
      </c>
      <c r="H81510" s="1" t="s">
        <v>815026</v>
      </c>
      <c r="I81510" s="1" t="s">
        <v>815027</v>
      </c>
      <c r="J81510" s="1" t="s">
        <v>815028</v>
      </c>
      <c r="K81510" s="1" t="s">
        <v>815029</v>
      </c>
    </row>
    <row r="81511" spans="1:11" x14ac:dyDescent="0.45">
      <c r="A81511" s="1" t="s">
        <v>33</v>
      </c>
      <c r="B81511" s="1" t="s">
        <v>815030</v>
      </c>
      <c r="C81511" s="1" t="s">
        <v>815031</v>
      </c>
      <c r="D81511" s="1" t="s">
        <v>815032</v>
      </c>
      <c r="E81511" s="1" t="s">
        <v>815033</v>
      </c>
      <c r="F81511" s="1" t="s">
        <v>815034</v>
      </c>
      <c r="G81511" s="1" t="s">
        <v>815035</v>
      </c>
      <c r="H81511" s="1" t="s">
        <v>815036</v>
      </c>
      <c r="I81511" s="1" t="s">
        <v>815037</v>
      </c>
      <c r="J81511" s="1" t="s">
        <v>815038</v>
      </c>
      <c r="K81511" s="1" t="s">
        <v>815039</v>
      </c>
    </row>
    <row r="81512" spans="1:11" x14ac:dyDescent="0.45">
      <c r="A81512" s="1" t="s">
        <v>11</v>
      </c>
      <c r="B81512" s="1" t="s">
        <v>815040</v>
      </c>
      <c r="C81512" s="1" t="s">
        <v>815041</v>
      </c>
      <c r="D81512" s="1" t="s">
        <v>815042</v>
      </c>
      <c r="E81512" s="1" t="s">
        <v>815043</v>
      </c>
      <c r="F81512" s="1" t="s">
        <v>815044</v>
      </c>
      <c r="G81512" s="1" t="s">
        <v>815045</v>
      </c>
      <c r="H81512" s="1" t="s">
        <v>815046</v>
      </c>
      <c r="I81512" s="1" t="s">
        <v>815047</v>
      </c>
      <c r="J81512" s="1" t="s">
        <v>815048</v>
      </c>
      <c r="K81512" s="1" t="s">
        <v>815049</v>
      </c>
    </row>
    <row r="81513" spans="1:11" x14ac:dyDescent="0.45">
      <c r="A81513" s="1" t="s">
        <v>22</v>
      </c>
      <c r="B81513" s="1" t="s">
        <v>815050</v>
      </c>
      <c r="C81513" s="1" t="s">
        <v>815051</v>
      </c>
      <c r="D81513" s="1" t="s">
        <v>815052</v>
      </c>
      <c r="E81513" s="1" t="s">
        <v>815053</v>
      </c>
      <c r="F81513" s="1" t="s">
        <v>815054</v>
      </c>
      <c r="G81513" s="1" t="s">
        <v>815055</v>
      </c>
      <c r="H81513" s="1" t="s">
        <v>815056</v>
      </c>
      <c r="I81513" s="1" t="s">
        <v>815057</v>
      </c>
      <c r="J81513" s="1" t="s">
        <v>815058</v>
      </c>
      <c r="K81513" s="1" t="s">
        <v>815059</v>
      </c>
    </row>
    <row r="81514" spans="1:11" x14ac:dyDescent="0.45">
      <c r="A81514" s="1" t="s">
        <v>33</v>
      </c>
      <c r="B81514" s="1" t="s">
        <v>815060</v>
      </c>
      <c r="C81514" s="1" t="s">
        <v>815061</v>
      </c>
      <c r="D81514" s="1" t="s">
        <v>815062</v>
      </c>
      <c r="E81514" s="1" t="s">
        <v>815063</v>
      </c>
      <c r="F81514" s="1" t="s">
        <v>815064</v>
      </c>
      <c r="G81514" s="1" t="s">
        <v>815065</v>
      </c>
      <c r="H81514" s="1" t="s">
        <v>815066</v>
      </c>
      <c r="I81514" s="1" t="s">
        <v>815067</v>
      </c>
      <c r="J81514" s="1" t="s">
        <v>815068</v>
      </c>
      <c r="K81514" s="1" t="s">
        <v>815069</v>
      </c>
    </row>
    <row r="81515" spans="1:11" x14ac:dyDescent="0.45">
      <c r="A81515" s="1" t="s">
        <v>11</v>
      </c>
      <c r="B81515" s="1" t="s">
        <v>815070</v>
      </c>
      <c r="C81515" s="1" t="s">
        <v>815071</v>
      </c>
      <c r="D81515" s="1" t="s">
        <v>815072</v>
      </c>
      <c r="E81515" s="1" t="s">
        <v>815073</v>
      </c>
      <c r="F81515" s="1" t="s">
        <v>815074</v>
      </c>
      <c r="G81515" s="1" t="s">
        <v>815075</v>
      </c>
      <c r="H81515" s="1" t="s">
        <v>815076</v>
      </c>
      <c r="I81515" s="1" t="s">
        <v>815077</v>
      </c>
      <c r="J81515" s="1" t="s">
        <v>815078</v>
      </c>
      <c r="K81515" s="1" t="s">
        <v>815079</v>
      </c>
    </row>
    <row r="81516" spans="1:11" x14ac:dyDescent="0.45">
      <c r="A81516" s="1" t="s">
        <v>22</v>
      </c>
      <c r="B81516" s="1" t="s">
        <v>815080</v>
      </c>
      <c r="C81516" s="1" t="s">
        <v>815081</v>
      </c>
      <c r="D81516" s="1" t="s">
        <v>815082</v>
      </c>
      <c r="E81516" s="1" t="s">
        <v>815083</v>
      </c>
      <c r="F81516" s="1" t="s">
        <v>815084</v>
      </c>
      <c r="G81516" s="1" t="s">
        <v>815085</v>
      </c>
      <c r="H81516" s="1" t="s">
        <v>815086</v>
      </c>
      <c r="I81516" s="1" t="s">
        <v>815087</v>
      </c>
      <c r="J81516" s="1" t="s">
        <v>815088</v>
      </c>
      <c r="K81516" s="1" t="s">
        <v>815089</v>
      </c>
    </row>
    <row r="81517" spans="1:11" x14ac:dyDescent="0.45">
      <c r="A81517" s="1" t="s">
        <v>33</v>
      </c>
      <c r="B81517" s="1" t="s">
        <v>815090</v>
      </c>
      <c r="C81517" s="1" t="s">
        <v>815091</v>
      </c>
      <c r="D81517" s="1" t="s">
        <v>815092</v>
      </c>
      <c r="E81517" s="1" t="s">
        <v>815093</v>
      </c>
      <c r="F81517" s="1" t="s">
        <v>815094</v>
      </c>
      <c r="G81517" s="1" t="s">
        <v>815095</v>
      </c>
      <c r="H81517" s="1" t="s">
        <v>815096</v>
      </c>
      <c r="I81517" s="1" t="s">
        <v>815097</v>
      </c>
      <c r="J81517" s="1" t="s">
        <v>815098</v>
      </c>
      <c r="K81517" s="1" t="s">
        <v>815099</v>
      </c>
    </row>
    <row r="81518" spans="1:11" x14ac:dyDescent="0.45">
      <c r="A81518" s="1" t="s">
        <v>11</v>
      </c>
      <c r="B81518" s="1" t="s">
        <v>815100</v>
      </c>
      <c r="C81518" s="1" t="s">
        <v>815101</v>
      </c>
      <c r="D81518" s="1" t="s">
        <v>815102</v>
      </c>
      <c r="E81518" s="1" t="s">
        <v>815103</v>
      </c>
      <c r="F81518" s="1" t="s">
        <v>815104</v>
      </c>
      <c r="G81518" s="1" t="s">
        <v>815105</v>
      </c>
      <c r="H81518" s="1" t="s">
        <v>815106</v>
      </c>
      <c r="I81518" s="1" t="s">
        <v>815107</v>
      </c>
      <c r="J81518" s="1" t="s">
        <v>815108</v>
      </c>
      <c r="K81518" s="1" t="s">
        <v>815109</v>
      </c>
    </row>
    <row r="81519" spans="1:11" x14ac:dyDescent="0.45">
      <c r="A81519" s="1" t="s">
        <v>22</v>
      </c>
      <c r="B81519" s="1" t="s">
        <v>815110</v>
      </c>
      <c r="C81519" s="1" t="s">
        <v>815111</v>
      </c>
      <c r="D81519" s="1" t="s">
        <v>815112</v>
      </c>
      <c r="E81519" s="1" t="s">
        <v>815113</v>
      </c>
      <c r="F81519" s="1" t="s">
        <v>815114</v>
      </c>
      <c r="G81519" s="1" t="s">
        <v>815115</v>
      </c>
      <c r="H81519" s="1" t="s">
        <v>815116</v>
      </c>
      <c r="I81519" s="1" t="s">
        <v>815117</v>
      </c>
      <c r="J81519" s="1" t="s">
        <v>815118</v>
      </c>
      <c r="K81519" s="1" t="s">
        <v>815119</v>
      </c>
    </row>
    <row r="81520" spans="1:11" x14ac:dyDescent="0.45">
      <c r="A81520" s="1" t="s">
        <v>33</v>
      </c>
      <c r="B81520" s="1" t="s">
        <v>815120</v>
      </c>
      <c r="C81520" s="1" t="s">
        <v>815121</v>
      </c>
      <c r="D81520" s="1" t="s">
        <v>815122</v>
      </c>
      <c r="E81520" s="1" t="s">
        <v>815123</v>
      </c>
      <c r="F81520" s="1" t="s">
        <v>815124</v>
      </c>
      <c r="G81520" s="1" t="s">
        <v>815125</v>
      </c>
      <c r="H81520" s="1" t="s">
        <v>815126</v>
      </c>
      <c r="I81520" s="1" t="s">
        <v>815127</v>
      </c>
      <c r="J81520" s="1" t="s">
        <v>815128</v>
      </c>
      <c r="K81520" s="1" t="s">
        <v>815129</v>
      </c>
    </row>
    <row r="81521" spans="1:11" x14ac:dyDescent="0.45">
      <c r="A81521" s="1" t="s">
        <v>11</v>
      </c>
      <c r="B81521" s="1" t="s">
        <v>815130</v>
      </c>
      <c r="C81521" s="1" t="s">
        <v>815131</v>
      </c>
      <c r="D81521" s="1" t="s">
        <v>815132</v>
      </c>
      <c r="E81521" s="1" t="s">
        <v>815133</v>
      </c>
      <c r="F81521" s="1" t="s">
        <v>815134</v>
      </c>
      <c r="G81521" s="1" t="s">
        <v>815135</v>
      </c>
      <c r="H81521" s="1" t="s">
        <v>815136</v>
      </c>
      <c r="I81521" s="1" t="s">
        <v>815137</v>
      </c>
      <c r="J81521" s="1" t="s">
        <v>815138</v>
      </c>
      <c r="K81521" s="1" t="s">
        <v>815139</v>
      </c>
    </row>
    <row r="81522" spans="1:11" x14ac:dyDescent="0.45">
      <c r="A81522" s="1" t="s">
        <v>22</v>
      </c>
      <c r="B81522" s="1" t="s">
        <v>815140</v>
      </c>
      <c r="C81522" s="1" t="s">
        <v>815141</v>
      </c>
      <c r="D81522" s="1" t="s">
        <v>815142</v>
      </c>
      <c r="E81522" s="1" t="s">
        <v>815143</v>
      </c>
      <c r="F81522" s="1" t="s">
        <v>815144</v>
      </c>
      <c r="G81522" s="1" t="s">
        <v>815145</v>
      </c>
      <c r="H81522" s="1" t="s">
        <v>815146</v>
      </c>
      <c r="I81522" s="1" t="s">
        <v>815147</v>
      </c>
      <c r="J81522" s="1" t="s">
        <v>815148</v>
      </c>
      <c r="K81522" s="1" t="s">
        <v>815149</v>
      </c>
    </row>
    <row r="81523" spans="1:11" x14ac:dyDescent="0.45">
      <c r="A81523" s="1" t="s">
        <v>33</v>
      </c>
      <c r="B81523" s="1" t="s">
        <v>815150</v>
      </c>
      <c r="C81523" s="1" t="s">
        <v>815151</v>
      </c>
      <c r="D81523" s="1" t="s">
        <v>815152</v>
      </c>
      <c r="E81523" s="1" t="s">
        <v>815153</v>
      </c>
      <c r="F81523" s="1" t="s">
        <v>815154</v>
      </c>
      <c r="G81523" s="1" t="s">
        <v>815155</v>
      </c>
      <c r="H81523" s="1" t="s">
        <v>815156</v>
      </c>
      <c r="I81523" s="1" t="s">
        <v>815157</v>
      </c>
      <c r="J81523" s="1" t="s">
        <v>815158</v>
      </c>
      <c r="K81523" s="1" t="s">
        <v>815159</v>
      </c>
    </row>
    <row r="81524" spans="1:11" x14ac:dyDescent="0.45">
      <c r="A81524" s="1" t="s">
        <v>11</v>
      </c>
      <c r="B81524" s="1" t="s">
        <v>815160</v>
      </c>
      <c r="C81524" s="1" t="s">
        <v>815161</v>
      </c>
      <c r="D81524" s="1" t="s">
        <v>815162</v>
      </c>
      <c r="E81524" s="1" t="s">
        <v>815163</v>
      </c>
      <c r="F81524" s="1" t="s">
        <v>815164</v>
      </c>
      <c r="G81524" s="1" t="s">
        <v>815165</v>
      </c>
      <c r="H81524" s="1" t="s">
        <v>815166</v>
      </c>
      <c r="I81524" s="1" t="s">
        <v>815167</v>
      </c>
      <c r="J81524" s="1" t="s">
        <v>815168</v>
      </c>
      <c r="K81524" s="1" t="s">
        <v>815169</v>
      </c>
    </row>
    <row r="81525" spans="1:11" x14ac:dyDescent="0.45">
      <c r="A81525" s="1" t="s">
        <v>22</v>
      </c>
      <c r="B81525" s="1" t="s">
        <v>815170</v>
      </c>
      <c r="C81525" s="1" t="s">
        <v>815171</v>
      </c>
      <c r="D81525" s="1" t="s">
        <v>815172</v>
      </c>
      <c r="E81525" s="1" t="s">
        <v>815173</v>
      </c>
      <c r="F81525" s="1" t="s">
        <v>815174</v>
      </c>
      <c r="G81525" s="1" t="s">
        <v>815175</v>
      </c>
      <c r="H81525" s="1" t="s">
        <v>815176</v>
      </c>
      <c r="I81525" s="1" t="s">
        <v>815177</v>
      </c>
      <c r="J81525" s="1" t="s">
        <v>815178</v>
      </c>
      <c r="K81525" s="1" t="s">
        <v>815179</v>
      </c>
    </row>
    <row r="81526" spans="1:11" x14ac:dyDescent="0.45">
      <c r="A81526" s="1" t="s">
        <v>33</v>
      </c>
      <c r="B81526" s="1" t="s">
        <v>815180</v>
      </c>
      <c r="C81526" s="1" t="s">
        <v>815181</v>
      </c>
      <c r="D81526" s="1" t="s">
        <v>815182</v>
      </c>
      <c r="E81526" s="1" t="s">
        <v>815183</v>
      </c>
      <c r="F81526" s="1" t="s">
        <v>815184</v>
      </c>
      <c r="G81526" s="1" t="s">
        <v>815185</v>
      </c>
      <c r="H81526" s="1" t="s">
        <v>815186</v>
      </c>
      <c r="I81526" s="1" t="s">
        <v>815187</v>
      </c>
      <c r="J81526" s="1" t="s">
        <v>815188</v>
      </c>
      <c r="K81526" s="1" t="s">
        <v>815189</v>
      </c>
    </row>
    <row r="81527" spans="1:11" x14ac:dyDescent="0.45">
      <c r="A81527" s="1" t="s">
        <v>11</v>
      </c>
      <c r="B81527" s="1" t="s">
        <v>815190</v>
      </c>
      <c r="C81527" s="1" t="s">
        <v>815191</v>
      </c>
      <c r="D81527" s="1" t="s">
        <v>815192</v>
      </c>
      <c r="E81527" s="1" t="s">
        <v>815193</v>
      </c>
      <c r="F81527" s="1" t="s">
        <v>815194</v>
      </c>
      <c r="G81527" s="1" t="s">
        <v>815195</v>
      </c>
      <c r="H81527" s="1" t="s">
        <v>815196</v>
      </c>
      <c r="I81527" s="1" t="s">
        <v>815197</v>
      </c>
      <c r="J81527" s="1" t="s">
        <v>815198</v>
      </c>
      <c r="K81527" s="1" t="s">
        <v>815199</v>
      </c>
    </row>
    <row r="81528" spans="1:11" x14ac:dyDescent="0.45">
      <c r="A81528" s="1" t="s">
        <v>22</v>
      </c>
      <c r="B81528" s="1" t="s">
        <v>815200</v>
      </c>
      <c r="C81528" s="1" t="s">
        <v>815201</v>
      </c>
      <c r="D81528" s="1" t="s">
        <v>815202</v>
      </c>
      <c r="E81528" s="1" t="s">
        <v>815203</v>
      </c>
      <c r="F81528" s="1" t="s">
        <v>815204</v>
      </c>
      <c r="G81528" s="1" t="s">
        <v>815205</v>
      </c>
      <c r="H81528" s="1" t="s">
        <v>815206</v>
      </c>
      <c r="I81528" s="1" t="s">
        <v>815207</v>
      </c>
      <c r="J81528" s="1" t="s">
        <v>815208</v>
      </c>
      <c r="K81528" s="1" t="s">
        <v>815209</v>
      </c>
    </row>
    <row r="81529" spans="1:11" x14ac:dyDescent="0.45">
      <c r="A81529" s="1" t="s">
        <v>33</v>
      </c>
      <c r="B81529" s="1" t="s">
        <v>815210</v>
      </c>
      <c r="C81529" s="1" t="s">
        <v>815211</v>
      </c>
      <c r="D81529" s="1" t="s">
        <v>815212</v>
      </c>
      <c r="E81529" s="1" t="s">
        <v>815213</v>
      </c>
      <c r="F81529" s="1" t="s">
        <v>815214</v>
      </c>
      <c r="G81529" s="1" t="s">
        <v>815215</v>
      </c>
      <c r="H81529" s="1" t="s">
        <v>815216</v>
      </c>
      <c r="I81529" s="1" t="s">
        <v>815217</v>
      </c>
      <c r="J81529" s="1" t="s">
        <v>815218</v>
      </c>
      <c r="K81529" s="1" t="s">
        <v>815219</v>
      </c>
    </row>
    <row r="81530" spans="1:11" x14ac:dyDescent="0.45">
      <c r="A81530" s="1" t="s">
        <v>11</v>
      </c>
      <c r="B81530" s="1" t="s">
        <v>815220</v>
      </c>
      <c r="C81530" s="1" t="s">
        <v>815221</v>
      </c>
      <c r="D81530" s="1" t="s">
        <v>815222</v>
      </c>
      <c r="E81530" s="1" t="s">
        <v>815223</v>
      </c>
      <c r="F81530" s="1" t="s">
        <v>815224</v>
      </c>
      <c r="G81530" s="1" t="s">
        <v>815225</v>
      </c>
      <c r="H81530" s="1" t="s">
        <v>815226</v>
      </c>
      <c r="I81530" s="1" t="s">
        <v>815227</v>
      </c>
      <c r="J81530" s="1" t="s">
        <v>815228</v>
      </c>
      <c r="K81530" s="1" t="s">
        <v>815229</v>
      </c>
    </row>
    <row r="81531" spans="1:11" x14ac:dyDescent="0.45">
      <c r="A81531" s="1" t="s">
        <v>22</v>
      </c>
      <c r="B81531" s="1" t="s">
        <v>815230</v>
      </c>
      <c r="C81531" s="1" t="s">
        <v>815231</v>
      </c>
      <c r="D81531" s="1" t="s">
        <v>815232</v>
      </c>
      <c r="E81531" s="1" t="s">
        <v>815233</v>
      </c>
      <c r="F81531" s="1" t="s">
        <v>815234</v>
      </c>
      <c r="G81531" s="1" t="s">
        <v>815235</v>
      </c>
      <c r="H81531" s="1" t="s">
        <v>815236</v>
      </c>
      <c r="I81531" s="1" t="s">
        <v>815237</v>
      </c>
      <c r="J81531" s="1" t="s">
        <v>815238</v>
      </c>
      <c r="K81531" s="1" t="s">
        <v>815239</v>
      </c>
    </row>
    <row r="81532" spans="1:11" x14ac:dyDescent="0.45">
      <c r="A81532" s="1" t="s">
        <v>33</v>
      </c>
      <c r="B81532" s="1" t="s">
        <v>815240</v>
      </c>
      <c r="C81532" s="1" t="s">
        <v>815241</v>
      </c>
      <c r="D81532" s="1" t="s">
        <v>815242</v>
      </c>
      <c r="E81532" s="1" t="s">
        <v>815243</v>
      </c>
      <c r="F81532" s="1" t="s">
        <v>815244</v>
      </c>
      <c r="G81532" s="1" t="s">
        <v>815245</v>
      </c>
      <c r="H81532" s="1" t="s">
        <v>815246</v>
      </c>
      <c r="I81532" s="1" t="s">
        <v>815247</v>
      </c>
      <c r="J81532" s="1" t="s">
        <v>815248</v>
      </c>
      <c r="K81532" s="1" t="s">
        <v>815249</v>
      </c>
    </row>
    <row r="81533" spans="1:11" x14ac:dyDescent="0.45">
      <c r="A81533" s="1" t="s">
        <v>11</v>
      </c>
      <c r="B81533" s="1" t="s">
        <v>815250</v>
      </c>
      <c r="C81533" s="1" t="s">
        <v>815251</v>
      </c>
      <c r="D81533" s="1" t="s">
        <v>815252</v>
      </c>
      <c r="E81533" s="1" t="s">
        <v>815253</v>
      </c>
      <c r="F81533" s="1" t="s">
        <v>815254</v>
      </c>
      <c r="G81533" s="1" t="s">
        <v>815255</v>
      </c>
      <c r="H81533" s="1" t="s">
        <v>815256</v>
      </c>
      <c r="I81533" s="1" t="s">
        <v>815257</v>
      </c>
      <c r="J81533" s="1" t="s">
        <v>815258</v>
      </c>
      <c r="K81533" s="1" t="s">
        <v>815259</v>
      </c>
    </row>
    <row r="81534" spans="1:11" x14ac:dyDescent="0.45">
      <c r="A81534" s="1" t="s">
        <v>22</v>
      </c>
      <c r="B81534" s="1" t="s">
        <v>815260</v>
      </c>
      <c r="C81534" s="1" t="s">
        <v>815261</v>
      </c>
      <c r="D81534" s="1" t="s">
        <v>815262</v>
      </c>
      <c r="E81534" s="1" t="s">
        <v>815263</v>
      </c>
      <c r="F81534" s="1" t="s">
        <v>815264</v>
      </c>
      <c r="G81534" s="1" t="s">
        <v>815265</v>
      </c>
      <c r="H81534" s="1" t="s">
        <v>815266</v>
      </c>
      <c r="I81534" s="1" t="s">
        <v>815267</v>
      </c>
      <c r="J81534" s="1" t="s">
        <v>815268</v>
      </c>
      <c r="K81534" s="1" t="s">
        <v>815269</v>
      </c>
    </row>
    <row r="81535" spans="1:11" x14ac:dyDescent="0.45">
      <c r="A81535" s="1" t="s">
        <v>33</v>
      </c>
      <c r="B81535" s="1" t="s">
        <v>815270</v>
      </c>
      <c r="C81535" s="1" t="s">
        <v>815271</v>
      </c>
      <c r="D81535" s="1" t="s">
        <v>815272</v>
      </c>
      <c r="E81535" s="1" t="s">
        <v>815273</v>
      </c>
      <c r="F81535" s="1" t="s">
        <v>815274</v>
      </c>
      <c r="G81535" s="1" t="s">
        <v>815275</v>
      </c>
      <c r="H81535" s="1" t="s">
        <v>815276</v>
      </c>
      <c r="I81535" s="1" t="s">
        <v>815277</v>
      </c>
      <c r="J81535" s="1" t="s">
        <v>815278</v>
      </c>
      <c r="K81535" s="1" t="s">
        <v>815279</v>
      </c>
    </row>
    <row r="81536" spans="1:11" x14ac:dyDescent="0.45">
      <c r="A81536" s="1" t="s">
        <v>11</v>
      </c>
      <c r="B81536" s="1" t="s">
        <v>815280</v>
      </c>
      <c r="C81536" s="1" t="s">
        <v>815281</v>
      </c>
      <c r="D81536" s="1" t="s">
        <v>815282</v>
      </c>
      <c r="E81536" s="1" t="s">
        <v>815283</v>
      </c>
      <c r="F81536" s="1" t="s">
        <v>815284</v>
      </c>
      <c r="G81536" s="1" t="s">
        <v>815285</v>
      </c>
      <c r="H81536" s="1" t="s">
        <v>815286</v>
      </c>
      <c r="I81536" s="1" t="s">
        <v>815287</v>
      </c>
      <c r="J81536" s="1" t="s">
        <v>815288</v>
      </c>
      <c r="K81536" s="1" t="s">
        <v>815289</v>
      </c>
    </row>
    <row r="81537" spans="1:11" x14ac:dyDescent="0.45">
      <c r="A81537" s="1" t="s">
        <v>22</v>
      </c>
      <c r="B81537" s="1" t="s">
        <v>815290</v>
      </c>
      <c r="C81537" s="1" t="s">
        <v>815291</v>
      </c>
      <c r="D81537" s="1" t="s">
        <v>815292</v>
      </c>
      <c r="E81537" s="1" t="s">
        <v>815293</v>
      </c>
      <c r="F81537" s="1" t="s">
        <v>815294</v>
      </c>
      <c r="G81537" s="1" t="s">
        <v>815295</v>
      </c>
      <c r="H81537" s="1" t="s">
        <v>815296</v>
      </c>
      <c r="I81537" s="1" t="s">
        <v>815297</v>
      </c>
      <c r="J81537" s="1" t="s">
        <v>815298</v>
      </c>
      <c r="K81537" s="1" t="s">
        <v>815299</v>
      </c>
    </row>
    <row r="81538" spans="1:11" x14ac:dyDescent="0.45">
      <c r="A81538" s="1" t="s">
        <v>33</v>
      </c>
      <c r="B81538" s="1" t="s">
        <v>815300</v>
      </c>
      <c r="C81538" s="1" t="s">
        <v>815301</v>
      </c>
      <c r="D81538" s="1" t="s">
        <v>815302</v>
      </c>
      <c r="E81538" s="1" t="s">
        <v>815303</v>
      </c>
      <c r="F81538" s="1" t="s">
        <v>815304</v>
      </c>
      <c r="G81538" s="1" t="s">
        <v>815305</v>
      </c>
      <c r="H81538" s="1" t="s">
        <v>815306</v>
      </c>
      <c r="I81538" s="1" t="s">
        <v>815307</v>
      </c>
      <c r="J81538" s="1" t="s">
        <v>815308</v>
      </c>
      <c r="K81538" s="1" t="s">
        <v>815309</v>
      </c>
    </row>
    <row r="81539" spans="1:11" x14ac:dyDescent="0.45">
      <c r="A81539" s="1" t="s">
        <v>11</v>
      </c>
      <c r="B81539" s="1" t="s">
        <v>815310</v>
      </c>
      <c r="C81539" s="1" t="s">
        <v>815311</v>
      </c>
      <c r="D81539" s="1" t="s">
        <v>815312</v>
      </c>
      <c r="E81539" s="1" t="s">
        <v>815313</v>
      </c>
      <c r="F81539" s="1" t="s">
        <v>815314</v>
      </c>
      <c r="G81539" s="1" t="s">
        <v>815315</v>
      </c>
      <c r="H81539" s="1" t="s">
        <v>815316</v>
      </c>
      <c r="I81539" s="1" t="s">
        <v>815317</v>
      </c>
      <c r="J81539" s="1" t="s">
        <v>815318</v>
      </c>
      <c r="K81539" s="1" t="s">
        <v>815319</v>
      </c>
    </row>
    <row r="81540" spans="1:11" x14ac:dyDescent="0.45">
      <c r="A81540" s="1" t="s">
        <v>22</v>
      </c>
      <c r="B81540" s="1" t="s">
        <v>815320</v>
      </c>
      <c r="C81540" s="1" t="s">
        <v>815321</v>
      </c>
      <c r="D81540" s="1" t="s">
        <v>815322</v>
      </c>
      <c r="E81540" s="1" t="s">
        <v>815323</v>
      </c>
      <c r="F81540" s="1" t="s">
        <v>815324</v>
      </c>
      <c r="G81540" s="1" t="s">
        <v>815325</v>
      </c>
      <c r="H81540" s="1" t="s">
        <v>815326</v>
      </c>
      <c r="I81540" s="1" t="s">
        <v>815327</v>
      </c>
      <c r="J81540" s="1" t="s">
        <v>815328</v>
      </c>
      <c r="K81540" s="1" t="s">
        <v>815329</v>
      </c>
    </row>
    <row r="81541" spans="1:11" x14ac:dyDescent="0.45">
      <c r="A81541" s="1" t="s">
        <v>33</v>
      </c>
      <c r="B81541" s="1" t="s">
        <v>815330</v>
      </c>
      <c r="C81541" s="1" t="s">
        <v>815331</v>
      </c>
      <c r="D81541" s="1" t="s">
        <v>815332</v>
      </c>
      <c r="E81541" s="1" t="s">
        <v>815333</v>
      </c>
      <c r="F81541" s="1" t="s">
        <v>815334</v>
      </c>
      <c r="G81541" s="1" t="s">
        <v>815335</v>
      </c>
      <c r="H81541" s="1" t="s">
        <v>815336</v>
      </c>
      <c r="I81541" s="1" t="s">
        <v>815337</v>
      </c>
      <c r="J81541" s="1" t="s">
        <v>815338</v>
      </c>
      <c r="K81541" s="1" t="s">
        <v>815339</v>
      </c>
    </row>
    <row r="81542" spans="1:11" x14ac:dyDescent="0.45">
      <c r="A81542" s="1" t="s">
        <v>11</v>
      </c>
      <c r="B81542" s="1" t="s">
        <v>815340</v>
      </c>
      <c r="C81542" s="1" t="s">
        <v>815341</v>
      </c>
      <c r="D81542" s="1" t="s">
        <v>815342</v>
      </c>
      <c r="E81542" s="1" t="s">
        <v>815343</v>
      </c>
      <c r="F81542" s="1" t="s">
        <v>815344</v>
      </c>
      <c r="G81542" s="1" t="s">
        <v>815345</v>
      </c>
      <c r="H81542" s="1" t="s">
        <v>815346</v>
      </c>
      <c r="I81542" s="1" t="s">
        <v>815347</v>
      </c>
      <c r="J81542" s="1" t="s">
        <v>815348</v>
      </c>
      <c r="K81542" s="1" t="s">
        <v>815349</v>
      </c>
    </row>
    <row r="81543" spans="1:11" x14ac:dyDescent="0.45">
      <c r="A81543" s="1" t="s">
        <v>22</v>
      </c>
      <c r="B81543" s="1" t="s">
        <v>815350</v>
      </c>
      <c r="C81543" s="1" t="s">
        <v>815351</v>
      </c>
      <c r="D81543" s="1" t="s">
        <v>815352</v>
      </c>
      <c r="E81543" s="1" t="s">
        <v>815353</v>
      </c>
      <c r="F81543" s="1" t="s">
        <v>815354</v>
      </c>
      <c r="G81543" s="1" t="s">
        <v>815355</v>
      </c>
      <c r="H81543" s="1" t="s">
        <v>815356</v>
      </c>
      <c r="I81543" s="1" t="s">
        <v>815357</v>
      </c>
      <c r="J81543" s="1" t="s">
        <v>815358</v>
      </c>
      <c r="K81543" s="1" t="s">
        <v>815359</v>
      </c>
    </row>
    <row r="81544" spans="1:11" x14ac:dyDescent="0.45">
      <c r="A81544" s="1" t="s">
        <v>33</v>
      </c>
      <c r="B81544" s="1" t="s">
        <v>815360</v>
      </c>
      <c r="C81544" s="1" t="s">
        <v>815361</v>
      </c>
      <c r="D81544" s="1" t="s">
        <v>815362</v>
      </c>
      <c r="E81544" s="1" t="s">
        <v>815363</v>
      </c>
      <c r="F81544" s="1" t="s">
        <v>815364</v>
      </c>
      <c r="G81544" s="1" t="s">
        <v>815365</v>
      </c>
      <c r="H81544" s="1" t="s">
        <v>815366</v>
      </c>
      <c r="I81544" s="1" t="s">
        <v>815367</v>
      </c>
      <c r="J81544" s="1" t="s">
        <v>815368</v>
      </c>
      <c r="K81544" s="1" t="s">
        <v>815369</v>
      </c>
    </row>
    <row r="81545" spans="1:11" x14ac:dyDescent="0.45">
      <c r="A81545" s="1" t="s">
        <v>11</v>
      </c>
      <c r="B81545" s="1" t="s">
        <v>815370</v>
      </c>
      <c r="C81545" s="1" t="s">
        <v>815371</v>
      </c>
      <c r="D81545" s="1" t="s">
        <v>815372</v>
      </c>
      <c r="E81545" s="1" t="s">
        <v>815373</v>
      </c>
      <c r="F81545" s="1" t="s">
        <v>815374</v>
      </c>
      <c r="G81545" s="1" t="s">
        <v>815375</v>
      </c>
      <c r="H81545" s="1" t="s">
        <v>815376</v>
      </c>
      <c r="I81545" s="1" t="s">
        <v>815377</v>
      </c>
      <c r="J81545" s="1" t="s">
        <v>815378</v>
      </c>
      <c r="K81545" s="1" t="s">
        <v>815379</v>
      </c>
    </row>
    <row r="81546" spans="1:11" x14ac:dyDescent="0.45">
      <c r="A81546" s="1" t="s">
        <v>22</v>
      </c>
      <c r="B81546" s="1" t="s">
        <v>815380</v>
      </c>
      <c r="C81546" s="1" t="s">
        <v>815381</v>
      </c>
      <c r="D81546" s="1" t="s">
        <v>815382</v>
      </c>
      <c r="E81546" s="1" t="s">
        <v>815383</v>
      </c>
      <c r="F81546" s="1" t="s">
        <v>815384</v>
      </c>
      <c r="G81546" s="1" t="s">
        <v>815385</v>
      </c>
      <c r="H81546" s="1" t="s">
        <v>815386</v>
      </c>
      <c r="I81546" s="1" t="s">
        <v>815387</v>
      </c>
      <c r="J81546" s="1" t="s">
        <v>815388</v>
      </c>
      <c r="K81546" s="1" t="s">
        <v>815389</v>
      </c>
    </row>
    <row r="81547" spans="1:11" x14ac:dyDescent="0.45">
      <c r="A81547" s="1" t="s">
        <v>33</v>
      </c>
      <c r="B81547" s="1" t="s">
        <v>815390</v>
      </c>
      <c r="C81547" s="1" t="s">
        <v>815391</v>
      </c>
      <c r="D81547" s="1" t="s">
        <v>815392</v>
      </c>
      <c r="E81547" s="1" t="s">
        <v>815393</v>
      </c>
      <c r="F81547" s="1" t="s">
        <v>815394</v>
      </c>
      <c r="G81547" s="1" t="s">
        <v>815395</v>
      </c>
      <c r="H81547" s="1" t="s">
        <v>815396</v>
      </c>
      <c r="I81547" s="1" t="s">
        <v>815397</v>
      </c>
      <c r="J81547" s="1" t="s">
        <v>815398</v>
      </c>
      <c r="K81547" s="1" t="s">
        <v>815399</v>
      </c>
    </row>
    <row r="81548" spans="1:11" x14ac:dyDescent="0.45">
      <c r="A81548" s="1" t="s">
        <v>11</v>
      </c>
      <c r="B81548" s="1" t="s">
        <v>815400</v>
      </c>
      <c r="C81548" s="1" t="s">
        <v>815401</v>
      </c>
      <c r="D81548" s="1" t="s">
        <v>815402</v>
      </c>
      <c r="E81548" s="1" t="s">
        <v>815403</v>
      </c>
      <c r="F81548" s="1" t="s">
        <v>815404</v>
      </c>
      <c r="G81548" s="1" t="s">
        <v>815405</v>
      </c>
      <c r="H81548" s="1" t="s">
        <v>815406</v>
      </c>
      <c r="I81548" s="1" t="s">
        <v>815407</v>
      </c>
      <c r="J81548" s="1" t="s">
        <v>815408</v>
      </c>
      <c r="K81548" s="1" t="s">
        <v>815409</v>
      </c>
    </row>
    <row r="81549" spans="1:11" x14ac:dyDescent="0.45">
      <c r="A81549" s="1" t="s">
        <v>22</v>
      </c>
      <c r="B81549" s="1" t="s">
        <v>815410</v>
      </c>
      <c r="C81549" s="1" t="s">
        <v>815411</v>
      </c>
      <c r="D81549" s="1" t="s">
        <v>815412</v>
      </c>
      <c r="E81549" s="1" t="s">
        <v>815413</v>
      </c>
      <c r="F81549" s="1" t="s">
        <v>815414</v>
      </c>
      <c r="G81549" s="1" t="s">
        <v>815415</v>
      </c>
      <c r="H81549" s="1" t="s">
        <v>815416</v>
      </c>
      <c r="I81549" s="1" t="s">
        <v>815417</v>
      </c>
      <c r="J81549" s="1" t="s">
        <v>815418</v>
      </c>
      <c r="K81549" s="1" t="s">
        <v>815419</v>
      </c>
    </row>
    <row r="81550" spans="1:11" x14ac:dyDescent="0.45">
      <c r="A81550" s="1" t="s">
        <v>33</v>
      </c>
      <c r="B81550" s="1" t="s">
        <v>815420</v>
      </c>
      <c r="C81550" s="1" t="s">
        <v>815421</v>
      </c>
      <c r="D81550" s="1" t="s">
        <v>815422</v>
      </c>
      <c r="E81550" s="1" t="s">
        <v>815423</v>
      </c>
      <c r="F81550" s="1" t="s">
        <v>815424</v>
      </c>
      <c r="G81550" s="1" t="s">
        <v>815425</v>
      </c>
      <c r="H81550" s="1" t="s">
        <v>815426</v>
      </c>
      <c r="I81550" s="1" t="s">
        <v>815427</v>
      </c>
      <c r="J81550" s="1" t="s">
        <v>815428</v>
      </c>
      <c r="K81550" s="1" t="s">
        <v>815429</v>
      </c>
    </row>
    <row r="81551" spans="1:11" x14ac:dyDescent="0.45">
      <c r="A81551" s="1" t="s">
        <v>11</v>
      </c>
      <c r="B81551" s="1" t="s">
        <v>815430</v>
      </c>
      <c r="C81551" s="1" t="s">
        <v>815431</v>
      </c>
      <c r="D81551" s="1" t="s">
        <v>815432</v>
      </c>
      <c r="E81551" s="1" t="s">
        <v>815433</v>
      </c>
      <c r="F81551" s="1" t="s">
        <v>815434</v>
      </c>
      <c r="G81551" s="1" t="s">
        <v>815435</v>
      </c>
      <c r="H81551" s="1" t="s">
        <v>815436</v>
      </c>
      <c r="I81551" s="1" t="s">
        <v>815437</v>
      </c>
      <c r="J81551" s="1" t="s">
        <v>815438</v>
      </c>
      <c r="K81551" s="1" t="s">
        <v>815439</v>
      </c>
    </row>
    <row r="81552" spans="1:11" x14ac:dyDescent="0.45">
      <c r="A81552" s="1" t="s">
        <v>22</v>
      </c>
      <c r="B81552" s="1" t="s">
        <v>815440</v>
      </c>
      <c r="C81552" s="1" t="s">
        <v>815441</v>
      </c>
      <c r="D81552" s="1" t="s">
        <v>815442</v>
      </c>
      <c r="E81552" s="1" t="s">
        <v>815443</v>
      </c>
      <c r="F81552" s="1" t="s">
        <v>815444</v>
      </c>
      <c r="G81552" s="1" t="s">
        <v>815445</v>
      </c>
      <c r="H81552" s="1" t="s">
        <v>815446</v>
      </c>
      <c r="I81552" s="1" t="s">
        <v>815447</v>
      </c>
      <c r="J81552" s="1" t="s">
        <v>815448</v>
      </c>
      <c r="K81552" s="1" t="s">
        <v>815449</v>
      </c>
    </row>
    <row r="81553" spans="1:11" x14ac:dyDescent="0.45">
      <c r="A81553" s="1" t="s">
        <v>33</v>
      </c>
      <c r="B81553" s="1" t="s">
        <v>815450</v>
      </c>
      <c r="C81553" s="1" t="s">
        <v>815451</v>
      </c>
      <c r="D81553" s="1" t="s">
        <v>815452</v>
      </c>
      <c r="E81553" s="1" t="s">
        <v>815453</v>
      </c>
      <c r="F81553" s="1" t="s">
        <v>815454</v>
      </c>
      <c r="G81553" s="1" t="s">
        <v>815455</v>
      </c>
      <c r="H81553" s="1" t="s">
        <v>815456</v>
      </c>
      <c r="I81553" s="1" t="s">
        <v>815457</v>
      </c>
      <c r="J81553" s="1" t="s">
        <v>815458</v>
      </c>
      <c r="K81553" s="1" t="s">
        <v>815459</v>
      </c>
    </row>
    <row r="81554" spans="1:11" x14ac:dyDescent="0.45">
      <c r="A81554" s="1" t="s">
        <v>11</v>
      </c>
      <c r="B81554" s="1" t="s">
        <v>815460</v>
      </c>
      <c r="C81554" s="1" t="s">
        <v>815461</v>
      </c>
      <c r="D81554" s="1" t="s">
        <v>815462</v>
      </c>
      <c r="E81554" s="1" t="s">
        <v>815463</v>
      </c>
      <c r="F81554" s="1" t="s">
        <v>815464</v>
      </c>
      <c r="G81554" s="1" t="s">
        <v>815465</v>
      </c>
      <c r="H81554" s="1" t="s">
        <v>815466</v>
      </c>
      <c r="I81554" s="1" t="s">
        <v>815467</v>
      </c>
      <c r="J81554" s="1" t="s">
        <v>815468</v>
      </c>
      <c r="K81554" s="1" t="s">
        <v>815469</v>
      </c>
    </row>
    <row r="81555" spans="1:11" x14ac:dyDescent="0.45">
      <c r="A81555" s="1" t="s">
        <v>22</v>
      </c>
      <c r="B81555" s="1" t="s">
        <v>815470</v>
      </c>
      <c r="C81555" s="1" t="s">
        <v>815471</v>
      </c>
      <c r="D81555" s="1" t="s">
        <v>815472</v>
      </c>
      <c r="E81555" s="1" t="s">
        <v>815473</v>
      </c>
      <c r="F81555" s="1" t="s">
        <v>815474</v>
      </c>
      <c r="G81555" s="1" t="s">
        <v>815475</v>
      </c>
      <c r="H81555" s="1" t="s">
        <v>815476</v>
      </c>
      <c r="I81555" s="1" t="s">
        <v>815477</v>
      </c>
      <c r="J81555" s="1" t="s">
        <v>815478</v>
      </c>
      <c r="K81555" s="1" t="s">
        <v>815479</v>
      </c>
    </row>
    <row r="81556" spans="1:11" x14ac:dyDescent="0.45">
      <c r="A81556" s="1" t="s">
        <v>33</v>
      </c>
      <c r="B81556" s="1" t="s">
        <v>815480</v>
      </c>
      <c r="C81556" s="1" t="s">
        <v>815481</v>
      </c>
      <c r="D81556" s="1" t="s">
        <v>815482</v>
      </c>
      <c r="E81556" s="1" t="s">
        <v>815483</v>
      </c>
      <c r="F81556" s="1" t="s">
        <v>815484</v>
      </c>
      <c r="G81556" s="1" t="s">
        <v>815485</v>
      </c>
      <c r="H81556" s="1" t="s">
        <v>815486</v>
      </c>
      <c r="I81556" s="1" t="s">
        <v>815487</v>
      </c>
      <c r="J81556" s="1" t="s">
        <v>815488</v>
      </c>
      <c r="K81556" s="1" t="s">
        <v>815489</v>
      </c>
    </row>
    <row r="81557" spans="1:11" x14ac:dyDescent="0.45">
      <c r="A81557" s="1" t="s">
        <v>11</v>
      </c>
      <c r="B81557" s="1" t="s">
        <v>815490</v>
      </c>
      <c r="C81557" s="1" t="s">
        <v>815491</v>
      </c>
      <c r="D81557" s="1" t="s">
        <v>815492</v>
      </c>
      <c r="E81557" s="1" t="s">
        <v>815493</v>
      </c>
      <c r="F81557" s="1" t="s">
        <v>815494</v>
      </c>
      <c r="G81557" s="1" t="s">
        <v>815495</v>
      </c>
      <c r="H81557" s="1" t="s">
        <v>815496</v>
      </c>
      <c r="I81557" s="1" t="s">
        <v>815497</v>
      </c>
      <c r="J81557" s="1" t="s">
        <v>815498</v>
      </c>
      <c r="K81557" s="1" t="s">
        <v>815499</v>
      </c>
    </row>
    <row r="81558" spans="1:11" x14ac:dyDescent="0.45">
      <c r="A81558" s="1" t="s">
        <v>22</v>
      </c>
      <c r="B81558" s="1" t="s">
        <v>815500</v>
      </c>
      <c r="C81558" s="1" t="s">
        <v>815501</v>
      </c>
      <c r="D81558" s="1" t="s">
        <v>815502</v>
      </c>
      <c r="E81558" s="1" t="s">
        <v>815503</v>
      </c>
      <c r="F81558" s="1" t="s">
        <v>815504</v>
      </c>
      <c r="G81558" s="1" t="s">
        <v>815505</v>
      </c>
      <c r="H81558" s="1" t="s">
        <v>815506</v>
      </c>
      <c r="I81558" s="1" t="s">
        <v>815507</v>
      </c>
      <c r="J81558" s="1" t="s">
        <v>815508</v>
      </c>
      <c r="K81558" s="1" t="s">
        <v>815509</v>
      </c>
    </row>
    <row r="81559" spans="1:11" x14ac:dyDescent="0.45">
      <c r="A81559" s="1" t="s">
        <v>33</v>
      </c>
      <c r="B81559" s="1" t="s">
        <v>815510</v>
      </c>
      <c r="C81559" s="1" t="s">
        <v>815511</v>
      </c>
      <c r="D81559" s="1" t="s">
        <v>815512</v>
      </c>
      <c r="E81559" s="1" t="s">
        <v>815513</v>
      </c>
      <c r="F81559" s="1" t="s">
        <v>815514</v>
      </c>
      <c r="G81559" s="1" t="s">
        <v>815515</v>
      </c>
      <c r="H81559" s="1" t="s">
        <v>815516</v>
      </c>
      <c r="I81559" s="1" t="s">
        <v>815517</v>
      </c>
      <c r="J81559" s="1" t="s">
        <v>815518</v>
      </c>
      <c r="K81559" s="1" t="s">
        <v>815519</v>
      </c>
    </row>
    <row r="81560" spans="1:11" x14ac:dyDescent="0.45">
      <c r="A81560" s="1" t="s">
        <v>11</v>
      </c>
      <c r="B81560" s="1" t="s">
        <v>815520</v>
      </c>
      <c r="C81560" s="1" t="s">
        <v>815521</v>
      </c>
      <c r="D81560" s="1" t="s">
        <v>815522</v>
      </c>
      <c r="E81560" s="1" t="s">
        <v>815523</v>
      </c>
      <c r="F81560" s="1" t="s">
        <v>815524</v>
      </c>
      <c r="G81560" s="1" t="s">
        <v>815525</v>
      </c>
      <c r="H81560" s="1" t="s">
        <v>815526</v>
      </c>
      <c r="I81560" s="1" t="s">
        <v>815527</v>
      </c>
      <c r="J81560" s="1" t="s">
        <v>815528</v>
      </c>
      <c r="K81560" s="1" t="s">
        <v>815529</v>
      </c>
    </row>
    <row r="81561" spans="1:11" x14ac:dyDescent="0.45">
      <c r="A81561" s="1" t="s">
        <v>22</v>
      </c>
      <c r="B81561" s="1" t="s">
        <v>815530</v>
      </c>
      <c r="C81561" s="1" t="s">
        <v>815531</v>
      </c>
      <c r="D81561" s="1" t="s">
        <v>815532</v>
      </c>
      <c r="E81561" s="1" t="s">
        <v>815533</v>
      </c>
      <c r="F81561" s="1" t="s">
        <v>815534</v>
      </c>
      <c r="G81561" s="1" t="s">
        <v>815535</v>
      </c>
      <c r="H81561" s="1" t="s">
        <v>815536</v>
      </c>
      <c r="I81561" s="1" t="s">
        <v>815537</v>
      </c>
      <c r="J81561" s="1" t="s">
        <v>815538</v>
      </c>
      <c r="K81561" s="1" t="s">
        <v>815539</v>
      </c>
    </row>
    <row r="81562" spans="1:11" x14ac:dyDescent="0.45">
      <c r="A81562" s="1" t="s">
        <v>33</v>
      </c>
      <c r="B81562" s="1" t="s">
        <v>815540</v>
      </c>
      <c r="C81562" s="1" t="s">
        <v>815541</v>
      </c>
      <c r="D81562" s="1" t="s">
        <v>815542</v>
      </c>
      <c r="E81562" s="1" t="s">
        <v>815543</v>
      </c>
      <c r="F81562" s="1" t="s">
        <v>815544</v>
      </c>
      <c r="G81562" s="1" t="s">
        <v>815545</v>
      </c>
      <c r="H81562" s="1" t="s">
        <v>815546</v>
      </c>
      <c r="I81562" s="1" t="s">
        <v>815547</v>
      </c>
      <c r="J81562" s="1" t="s">
        <v>815548</v>
      </c>
      <c r="K81562" s="1" t="s">
        <v>815549</v>
      </c>
    </row>
    <row r="81563" spans="1:11" x14ac:dyDescent="0.45">
      <c r="A81563" s="1" t="s">
        <v>11</v>
      </c>
      <c r="B81563" s="1" t="s">
        <v>815550</v>
      </c>
      <c r="C81563" s="1" t="s">
        <v>815551</v>
      </c>
      <c r="D81563" s="1" t="s">
        <v>815552</v>
      </c>
      <c r="E81563" s="1" t="s">
        <v>815553</v>
      </c>
      <c r="F81563" s="1" t="s">
        <v>815554</v>
      </c>
      <c r="G81563" s="1" t="s">
        <v>815555</v>
      </c>
      <c r="H81563" s="1" t="s">
        <v>815556</v>
      </c>
      <c r="I81563" s="1" t="s">
        <v>815557</v>
      </c>
      <c r="J81563" s="1" t="s">
        <v>815558</v>
      </c>
      <c r="K81563" s="1" t="s">
        <v>815559</v>
      </c>
    </row>
    <row r="81564" spans="1:11" x14ac:dyDescent="0.45">
      <c r="A81564" s="1" t="s">
        <v>22</v>
      </c>
      <c r="B81564" s="1" t="s">
        <v>815560</v>
      </c>
      <c r="C81564" s="1" t="s">
        <v>815561</v>
      </c>
      <c r="D81564" s="1" t="s">
        <v>815562</v>
      </c>
      <c r="E81564" s="1" t="s">
        <v>815563</v>
      </c>
      <c r="F81564" s="1" t="s">
        <v>815564</v>
      </c>
      <c r="G81564" s="1" t="s">
        <v>815565</v>
      </c>
      <c r="H81564" s="1" t="s">
        <v>815566</v>
      </c>
      <c r="I81564" s="1" t="s">
        <v>815567</v>
      </c>
      <c r="J81564" s="1" t="s">
        <v>815568</v>
      </c>
      <c r="K81564" s="1" t="s">
        <v>815569</v>
      </c>
    </row>
    <row r="81565" spans="1:11" x14ac:dyDescent="0.45">
      <c r="A81565" s="1" t="s">
        <v>33</v>
      </c>
      <c r="B81565" s="1" t="s">
        <v>815570</v>
      </c>
      <c r="C81565" s="1" t="s">
        <v>815571</v>
      </c>
      <c r="D81565" s="1" t="s">
        <v>815572</v>
      </c>
      <c r="E81565" s="1" t="s">
        <v>815573</v>
      </c>
      <c r="F81565" s="1" t="s">
        <v>815574</v>
      </c>
      <c r="G81565" s="1" t="s">
        <v>815575</v>
      </c>
      <c r="H81565" s="1" t="s">
        <v>815576</v>
      </c>
      <c r="I81565" s="1" t="s">
        <v>815577</v>
      </c>
      <c r="J81565" s="1" t="s">
        <v>815578</v>
      </c>
      <c r="K81565" s="1" t="s">
        <v>815579</v>
      </c>
    </row>
    <row r="81566" spans="1:11" x14ac:dyDescent="0.45">
      <c r="A81566" s="1" t="s">
        <v>11</v>
      </c>
      <c r="B81566" s="1" t="s">
        <v>815580</v>
      </c>
      <c r="C81566" s="1" t="s">
        <v>815581</v>
      </c>
      <c r="D81566" s="1" t="s">
        <v>815582</v>
      </c>
      <c r="E81566" s="1" t="s">
        <v>815583</v>
      </c>
      <c r="F81566" s="1" t="s">
        <v>815584</v>
      </c>
      <c r="G81566" s="1" t="s">
        <v>815585</v>
      </c>
      <c r="H81566" s="1" t="s">
        <v>815586</v>
      </c>
      <c r="I81566" s="1" t="s">
        <v>815587</v>
      </c>
      <c r="J81566" s="1" t="s">
        <v>815588</v>
      </c>
      <c r="K81566" s="1" t="s">
        <v>815589</v>
      </c>
    </row>
    <row r="81567" spans="1:11" x14ac:dyDescent="0.45">
      <c r="A81567" s="1" t="s">
        <v>22</v>
      </c>
      <c r="B81567" s="1" t="s">
        <v>815590</v>
      </c>
      <c r="C81567" s="1" t="s">
        <v>815591</v>
      </c>
      <c r="D81567" s="1" t="s">
        <v>815592</v>
      </c>
      <c r="E81567" s="1" t="s">
        <v>815593</v>
      </c>
      <c r="F81567" s="1" t="s">
        <v>815594</v>
      </c>
      <c r="G81567" s="1" t="s">
        <v>815595</v>
      </c>
      <c r="H81567" s="1" t="s">
        <v>815596</v>
      </c>
      <c r="I81567" s="1" t="s">
        <v>815597</v>
      </c>
      <c r="J81567" s="1" t="s">
        <v>815598</v>
      </c>
      <c r="K81567" s="1" t="s">
        <v>815599</v>
      </c>
    </row>
    <row r="81568" spans="1:11" x14ac:dyDescent="0.45">
      <c r="A81568" s="1" t="s">
        <v>33</v>
      </c>
      <c r="B81568" s="1" t="s">
        <v>815600</v>
      </c>
      <c r="C81568" s="1" t="s">
        <v>815601</v>
      </c>
      <c r="D81568" s="1" t="s">
        <v>815602</v>
      </c>
      <c r="E81568" s="1" t="s">
        <v>815603</v>
      </c>
      <c r="F81568" s="1" t="s">
        <v>815604</v>
      </c>
      <c r="G81568" s="1" t="s">
        <v>815605</v>
      </c>
      <c r="H81568" s="1" t="s">
        <v>815606</v>
      </c>
      <c r="I81568" s="1" t="s">
        <v>815607</v>
      </c>
      <c r="J81568" s="1" t="s">
        <v>815608</v>
      </c>
      <c r="K81568" s="1" t="s">
        <v>815609</v>
      </c>
    </row>
    <row r="81569" spans="1:11" x14ac:dyDescent="0.45">
      <c r="A81569" s="1" t="s">
        <v>11</v>
      </c>
      <c r="B81569" s="1" t="s">
        <v>815610</v>
      </c>
      <c r="C81569" s="1" t="s">
        <v>815611</v>
      </c>
      <c r="D81569" s="1" t="s">
        <v>815612</v>
      </c>
      <c r="E81569" s="1" t="s">
        <v>815613</v>
      </c>
      <c r="F81569" s="1" t="s">
        <v>815614</v>
      </c>
      <c r="G81569" s="1" t="s">
        <v>815615</v>
      </c>
      <c r="H81569" s="1" t="s">
        <v>815616</v>
      </c>
      <c r="I81569" s="1" t="s">
        <v>815617</v>
      </c>
      <c r="J81569" s="1" t="s">
        <v>815618</v>
      </c>
      <c r="K81569" s="1" t="s">
        <v>815619</v>
      </c>
    </row>
    <row r="81570" spans="1:11" x14ac:dyDescent="0.45">
      <c r="A81570" s="1" t="s">
        <v>22</v>
      </c>
      <c r="B81570" s="1" t="s">
        <v>815620</v>
      </c>
      <c r="C81570" s="1" t="s">
        <v>815621</v>
      </c>
      <c r="D81570" s="1" t="s">
        <v>815622</v>
      </c>
      <c r="E81570" s="1" t="s">
        <v>815623</v>
      </c>
      <c r="F81570" s="1" t="s">
        <v>815624</v>
      </c>
      <c r="G81570" s="1" t="s">
        <v>815625</v>
      </c>
      <c r="H81570" s="1" t="s">
        <v>815626</v>
      </c>
      <c r="I81570" s="1" t="s">
        <v>815627</v>
      </c>
      <c r="J81570" s="1" t="s">
        <v>815628</v>
      </c>
      <c r="K81570" s="1" t="s">
        <v>815629</v>
      </c>
    </row>
    <row r="81571" spans="1:11" x14ac:dyDescent="0.45">
      <c r="A81571" s="1" t="s">
        <v>33</v>
      </c>
      <c r="B81571" s="1" t="s">
        <v>815630</v>
      </c>
      <c r="C81571" s="1" t="s">
        <v>815631</v>
      </c>
      <c r="D81571" s="1" t="s">
        <v>815632</v>
      </c>
      <c r="E81571" s="1" t="s">
        <v>815633</v>
      </c>
      <c r="F81571" s="1" t="s">
        <v>815634</v>
      </c>
      <c r="G81571" s="1" t="s">
        <v>815635</v>
      </c>
      <c r="H81571" s="1" t="s">
        <v>815636</v>
      </c>
      <c r="I81571" s="1" t="s">
        <v>815637</v>
      </c>
      <c r="J81571" s="1" t="s">
        <v>815638</v>
      </c>
      <c r="K81571" s="1" t="s">
        <v>815639</v>
      </c>
    </row>
    <row r="81572" spans="1:11" x14ac:dyDescent="0.45">
      <c r="A81572" s="1" t="s">
        <v>11</v>
      </c>
      <c r="B81572" s="1" t="s">
        <v>815640</v>
      </c>
      <c r="C81572" s="1" t="s">
        <v>815641</v>
      </c>
      <c r="D81572" s="1" t="s">
        <v>815642</v>
      </c>
      <c r="E81572" s="1" t="s">
        <v>815643</v>
      </c>
      <c r="F81572" s="1" t="s">
        <v>815644</v>
      </c>
      <c r="G81572" s="1" t="s">
        <v>815645</v>
      </c>
      <c r="H81572" s="1" t="s">
        <v>815646</v>
      </c>
      <c r="I81572" s="1" t="s">
        <v>815647</v>
      </c>
      <c r="J81572" s="1" t="s">
        <v>815648</v>
      </c>
      <c r="K81572" s="1" t="s">
        <v>815649</v>
      </c>
    </row>
    <row r="81573" spans="1:11" x14ac:dyDescent="0.45">
      <c r="A81573" s="1" t="s">
        <v>22</v>
      </c>
      <c r="B81573" s="1" t="s">
        <v>815650</v>
      </c>
      <c r="C81573" s="1" t="s">
        <v>815651</v>
      </c>
      <c r="D81573" s="1" t="s">
        <v>815652</v>
      </c>
      <c r="E81573" s="1" t="s">
        <v>815653</v>
      </c>
      <c r="F81573" s="1" t="s">
        <v>815654</v>
      </c>
      <c r="G81573" s="1" t="s">
        <v>815655</v>
      </c>
      <c r="H81573" s="1" t="s">
        <v>815656</v>
      </c>
      <c r="I81573" s="1" t="s">
        <v>815657</v>
      </c>
      <c r="J81573" s="1" t="s">
        <v>815658</v>
      </c>
      <c r="K81573" s="1" t="s">
        <v>815659</v>
      </c>
    </row>
    <row r="81574" spans="1:11" x14ac:dyDescent="0.45">
      <c r="A81574" s="1" t="s">
        <v>33</v>
      </c>
      <c r="B81574" s="1" t="s">
        <v>815660</v>
      </c>
      <c r="C81574" s="1" t="s">
        <v>815661</v>
      </c>
      <c r="D81574" s="1" t="s">
        <v>815662</v>
      </c>
      <c r="E81574" s="1" t="s">
        <v>815663</v>
      </c>
      <c r="F81574" s="1" t="s">
        <v>815664</v>
      </c>
      <c r="G81574" s="1" t="s">
        <v>815665</v>
      </c>
      <c r="H81574" s="1" t="s">
        <v>815666</v>
      </c>
      <c r="I81574" s="1" t="s">
        <v>815667</v>
      </c>
      <c r="J81574" s="1" t="s">
        <v>815668</v>
      </c>
      <c r="K81574" s="1" t="s">
        <v>815669</v>
      </c>
    </row>
    <row r="81575" spans="1:11" x14ac:dyDescent="0.45">
      <c r="A81575" s="1" t="s">
        <v>11</v>
      </c>
      <c r="B81575" s="1" t="s">
        <v>815670</v>
      </c>
      <c r="C81575" s="1" t="s">
        <v>815671</v>
      </c>
      <c r="D81575" s="1" t="s">
        <v>815672</v>
      </c>
      <c r="E81575" s="1" t="s">
        <v>815673</v>
      </c>
      <c r="F81575" s="1" t="s">
        <v>815674</v>
      </c>
      <c r="G81575" s="1" t="s">
        <v>815675</v>
      </c>
      <c r="H81575" s="1" t="s">
        <v>815676</v>
      </c>
      <c r="I81575" s="1" t="s">
        <v>815677</v>
      </c>
      <c r="J81575" s="1" t="s">
        <v>815678</v>
      </c>
      <c r="K81575" s="1" t="s">
        <v>815679</v>
      </c>
    </row>
    <row r="81576" spans="1:11" x14ac:dyDescent="0.45">
      <c r="A81576" s="1" t="s">
        <v>22</v>
      </c>
      <c r="B81576" s="1" t="s">
        <v>815680</v>
      </c>
      <c r="C81576" s="1" t="s">
        <v>815681</v>
      </c>
      <c r="D81576" s="1" t="s">
        <v>815682</v>
      </c>
      <c r="E81576" s="1" t="s">
        <v>815683</v>
      </c>
      <c r="F81576" s="1" t="s">
        <v>815684</v>
      </c>
      <c r="G81576" s="1" t="s">
        <v>815685</v>
      </c>
      <c r="H81576" s="1" t="s">
        <v>815686</v>
      </c>
      <c r="I81576" s="1" t="s">
        <v>815687</v>
      </c>
      <c r="J81576" s="1" t="s">
        <v>815688</v>
      </c>
      <c r="K81576" s="1" t="s">
        <v>815689</v>
      </c>
    </row>
    <row r="81577" spans="1:11" x14ac:dyDescent="0.45">
      <c r="A81577" s="1" t="s">
        <v>33</v>
      </c>
      <c r="B81577" s="1" t="s">
        <v>815690</v>
      </c>
      <c r="C81577" s="1" t="s">
        <v>815691</v>
      </c>
      <c r="D81577" s="1" t="s">
        <v>815692</v>
      </c>
      <c r="E81577" s="1" t="s">
        <v>815693</v>
      </c>
      <c r="F81577" s="1" t="s">
        <v>815694</v>
      </c>
      <c r="G81577" s="1" t="s">
        <v>815695</v>
      </c>
      <c r="H81577" s="1" t="s">
        <v>815696</v>
      </c>
      <c r="I81577" s="1" t="s">
        <v>815697</v>
      </c>
      <c r="J81577" s="1" t="s">
        <v>815698</v>
      </c>
      <c r="K81577" s="1" t="s">
        <v>815699</v>
      </c>
    </row>
    <row r="81578" spans="1:11" x14ac:dyDescent="0.45">
      <c r="A81578" s="1" t="s">
        <v>11</v>
      </c>
      <c r="B81578" s="1" t="s">
        <v>815700</v>
      </c>
      <c r="C81578" s="1" t="s">
        <v>815701</v>
      </c>
      <c r="D81578" s="1" t="s">
        <v>815702</v>
      </c>
      <c r="E81578" s="1" t="s">
        <v>815703</v>
      </c>
      <c r="F81578" s="1" t="s">
        <v>815704</v>
      </c>
      <c r="G81578" s="1" t="s">
        <v>815705</v>
      </c>
      <c r="H81578" s="1" t="s">
        <v>815706</v>
      </c>
      <c r="I81578" s="1" t="s">
        <v>815707</v>
      </c>
      <c r="J81578" s="1" t="s">
        <v>815708</v>
      </c>
      <c r="K81578" s="1" t="s">
        <v>815709</v>
      </c>
    </row>
    <row r="81579" spans="1:11" x14ac:dyDescent="0.45">
      <c r="A81579" s="1" t="s">
        <v>22</v>
      </c>
      <c r="B81579" s="1" t="s">
        <v>815710</v>
      </c>
      <c r="C81579" s="1" t="s">
        <v>815711</v>
      </c>
      <c r="D81579" s="1" t="s">
        <v>815712</v>
      </c>
      <c r="E81579" s="1" t="s">
        <v>815713</v>
      </c>
      <c r="F81579" s="1" t="s">
        <v>815714</v>
      </c>
      <c r="G81579" s="1" t="s">
        <v>815715</v>
      </c>
      <c r="H81579" s="1" t="s">
        <v>815716</v>
      </c>
      <c r="I81579" s="1" t="s">
        <v>815717</v>
      </c>
      <c r="J81579" s="1" t="s">
        <v>815718</v>
      </c>
      <c r="K81579" s="1" t="s">
        <v>815719</v>
      </c>
    </row>
    <row r="81580" spans="1:11" x14ac:dyDescent="0.45">
      <c r="A81580" s="1" t="s">
        <v>33</v>
      </c>
      <c r="B81580" s="1" t="s">
        <v>815720</v>
      </c>
      <c r="C81580" s="1" t="s">
        <v>815721</v>
      </c>
      <c r="D81580" s="1" t="s">
        <v>815722</v>
      </c>
      <c r="E81580" s="1" t="s">
        <v>815723</v>
      </c>
      <c r="F81580" s="1" t="s">
        <v>815724</v>
      </c>
      <c r="G81580" s="1" t="s">
        <v>815725</v>
      </c>
      <c r="H81580" s="1" t="s">
        <v>815726</v>
      </c>
      <c r="I81580" s="1" t="s">
        <v>815727</v>
      </c>
      <c r="J81580" s="1" t="s">
        <v>815728</v>
      </c>
      <c r="K81580" s="1" t="s">
        <v>815729</v>
      </c>
    </row>
    <row r="81581" spans="1:11" x14ac:dyDescent="0.45">
      <c r="A81581" s="1" t="s">
        <v>11</v>
      </c>
      <c r="B81581" s="1" t="s">
        <v>815730</v>
      </c>
      <c r="C81581" s="1" t="s">
        <v>815731</v>
      </c>
      <c r="D81581" s="1" t="s">
        <v>815732</v>
      </c>
      <c r="E81581" s="1" t="s">
        <v>815733</v>
      </c>
      <c r="F81581" s="1" t="s">
        <v>815734</v>
      </c>
      <c r="G81581" s="1" t="s">
        <v>815735</v>
      </c>
      <c r="H81581" s="1" t="s">
        <v>815736</v>
      </c>
      <c r="I81581" s="1" t="s">
        <v>815737</v>
      </c>
      <c r="J81581" s="1" t="s">
        <v>815738</v>
      </c>
      <c r="K81581" s="1" t="s">
        <v>815739</v>
      </c>
    </row>
    <row r="81582" spans="1:11" x14ac:dyDescent="0.45">
      <c r="A81582" s="1" t="s">
        <v>22</v>
      </c>
      <c r="B81582" s="1" t="s">
        <v>815740</v>
      </c>
      <c r="C81582" s="1" t="s">
        <v>815741</v>
      </c>
      <c r="D81582" s="1" t="s">
        <v>815742</v>
      </c>
      <c r="E81582" s="1" t="s">
        <v>815743</v>
      </c>
      <c r="F81582" s="1" t="s">
        <v>815744</v>
      </c>
      <c r="G81582" s="1" t="s">
        <v>815745</v>
      </c>
      <c r="H81582" s="1" t="s">
        <v>815746</v>
      </c>
      <c r="I81582" s="1" t="s">
        <v>815747</v>
      </c>
      <c r="J81582" s="1" t="s">
        <v>815748</v>
      </c>
      <c r="K81582" s="1" t="s">
        <v>815749</v>
      </c>
    </row>
    <row r="81583" spans="1:11" x14ac:dyDescent="0.45">
      <c r="A81583" s="1" t="s">
        <v>33</v>
      </c>
      <c r="B81583" s="1" t="s">
        <v>815750</v>
      </c>
      <c r="C81583" s="1" t="s">
        <v>815751</v>
      </c>
      <c r="D81583" s="1" t="s">
        <v>815752</v>
      </c>
      <c r="E81583" s="1" t="s">
        <v>815753</v>
      </c>
      <c r="F81583" s="1" t="s">
        <v>815754</v>
      </c>
      <c r="G81583" s="1" t="s">
        <v>815755</v>
      </c>
      <c r="H81583" s="1" t="s">
        <v>815756</v>
      </c>
      <c r="I81583" s="1" t="s">
        <v>815757</v>
      </c>
      <c r="J81583" s="1" t="s">
        <v>815758</v>
      </c>
      <c r="K81583" s="1" t="s">
        <v>815759</v>
      </c>
    </row>
    <row r="81584" spans="1:11" x14ac:dyDescent="0.45">
      <c r="A81584" s="1" t="s">
        <v>11</v>
      </c>
      <c r="B81584" s="1" t="s">
        <v>815760</v>
      </c>
      <c r="C81584" s="1" t="s">
        <v>815761</v>
      </c>
      <c r="D81584" s="1" t="s">
        <v>815762</v>
      </c>
      <c r="E81584" s="1" t="s">
        <v>815763</v>
      </c>
      <c r="F81584" s="1" t="s">
        <v>815764</v>
      </c>
      <c r="G81584" s="1" t="s">
        <v>815765</v>
      </c>
      <c r="H81584" s="1" t="s">
        <v>815766</v>
      </c>
      <c r="I81584" s="1" t="s">
        <v>815767</v>
      </c>
      <c r="J81584" s="1" t="s">
        <v>815768</v>
      </c>
      <c r="K81584" s="1" t="s">
        <v>815769</v>
      </c>
    </row>
    <row r="81585" spans="1:11" x14ac:dyDescent="0.45">
      <c r="A81585" s="1" t="s">
        <v>22</v>
      </c>
      <c r="B81585" s="1" t="s">
        <v>815770</v>
      </c>
      <c r="C81585" s="1" t="s">
        <v>815771</v>
      </c>
      <c r="D81585" s="1" t="s">
        <v>815772</v>
      </c>
      <c r="E81585" s="1" t="s">
        <v>815773</v>
      </c>
      <c r="F81585" s="1" t="s">
        <v>815774</v>
      </c>
      <c r="G81585" s="1" t="s">
        <v>815775</v>
      </c>
      <c r="H81585" s="1" t="s">
        <v>815776</v>
      </c>
      <c r="I81585" s="1" t="s">
        <v>815777</v>
      </c>
      <c r="J81585" s="1" t="s">
        <v>815778</v>
      </c>
      <c r="K81585" s="1" t="s">
        <v>815779</v>
      </c>
    </row>
    <row r="81586" spans="1:11" x14ac:dyDescent="0.45">
      <c r="A81586" s="1" t="s">
        <v>33</v>
      </c>
      <c r="B81586" s="1" t="s">
        <v>815780</v>
      </c>
      <c r="C81586" s="1" t="s">
        <v>815781</v>
      </c>
      <c r="D81586" s="1" t="s">
        <v>815782</v>
      </c>
      <c r="E81586" s="1" t="s">
        <v>815783</v>
      </c>
      <c r="F81586" s="1" t="s">
        <v>815784</v>
      </c>
      <c r="G81586" s="1" t="s">
        <v>815785</v>
      </c>
      <c r="H81586" s="1" t="s">
        <v>815786</v>
      </c>
      <c r="I81586" s="1" t="s">
        <v>815787</v>
      </c>
      <c r="J81586" s="1" t="s">
        <v>815788</v>
      </c>
      <c r="K81586" s="1" t="s">
        <v>815789</v>
      </c>
    </row>
    <row r="81587" spans="1:11" x14ac:dyDescent="0.45">
      <c r="A81587" s="1" t="s">
        <v>11</v>
      </c>
      <c r="B81587" s="1" t="s">
        <v>815790</v>
      </c>
      <c r="C81587" s="1" t="s">
        <v>815791</v>
      </c>
      <c r="D81587" s="1" t="s">
        <v>815792</v>
      </c>
      <c r="E81587" s="1" t="s">
        <v>815793</v>
      </c>
      <c r="F81587" s="1" t="s">
        <v>815794</v>
      </c>
      <c r="G81587" s="1" t="s">
        <v>815795</v>
      </c>
      <c r="H81587" s="1" t="s">
        <v>815796</v>
      </c>
      <c r="I81587" s="1" t="s">
        <v>815797</v>
      </c>
      <c r="J81587" s="1" t="s">
        <v>815798</v>
      </c>
      <c r="K81587" s="1" t="s">
        <v>815799</v>
      </c>
    </row>
    <row r="81588" spans="1:11" x14ac:dyDescent="0.45">
      <c r="A81588" s="1" t="s">
        <v>22</v>
      </c>
      <c r="B81588" s="1" t="s">
        <v>815800</v>
      </c>
      <c r="C81588" s="1" t="s">
        <v>815801</v>
      </c>
      <c r="D81588" s="1" t="s">
        <v>815802</v>
      </c>
      <c r="E81588" s="1" t="s">
        <v>815803</v>
      </c>
      <c r="F81588" s="1" t="s">
        <v>815804</v>
      </c>
      <c r="G81588" s="1" t="s">
        <v>815805</v>
      </c>
      <c r="H81588" s="1" t="s">
        <v>815806</v>
      </c>
      <c r="I81588" s="1" t="s">
        <v>815807</v>
      </c>
      <c r="J81588" s="1" t="s">
        <v>815808</v>
      </c>
      <c r="K81588" s="1" t="s">
        <v>815809</v>
      </c>
    </row>
    <row r="81589" spans="1:11" x14ac:dyDescent="0.45">
      <c r="A81589" s="1" t="s">
        <v>33</v>
      </c>
      <c r="B81589" s="1" t="s">
        <v>815810</v>
      </c>
      <c r="C81589" s="1" t="s">
        <v>815811</v>
      </c>
      <c r="D81589" s="1" t="s">
        <v>815812</v>
      </c>
      <c r="E81589" s="1" t="s">
        <v>815813</v>
      </c>
      <c r="F81589" s="1" t="s">
        <v>815814</v>
      </c>
      <c r="G81589" s="1" t="s">
        <v>815815</v>
      </c>
      <c r="H81589" s="1" t="s">
        <v>815816</v>
      </c>
      <c r="I81589" s="1" t="s">
        <v>815817</v>
      </c>
      <c r="J81589" s="1" t="s">
        <v>815818</v>
      </c>
      <c r="K81589" s="1" t="s">
        <v>815819</v>
      </c>
    </row>
    <row r="81590" spans="1:11" x14ac:dyDescent="0.45">
      <c r="A81590" s="1" t="s">
        <v>11</v>
      </c>
      <c r="B81590" s="1" t="s">
        <v>815820</v>
      </c>
      <c r="C81590" s="1" t="s">
        <v>815821</v>
      </c>
      <c r="D81590" s="1" t="s">
        <v>815822</v>
      </c>
      <c r="E81590" s="1" t="s">
        <v>815823</v>
      </c>
      <c r="F81590" s="1" t="s">
        <v>815824</v>
      </c>
      <c r="G81590" s="1" t="s">
        <v>815825</v>
      </c>
      <c r="H81590" s="1" t="s">
        <v>815826</v>
      </c>
      <c r="I81590" s="1" t="s">
        <v>815827</v>
      </c>
      <c r="J81590" s="1" t="s">
        <v>815828</v>
      </c>
      <c r="K81590" s="1" t="s">
        <v>815829</v>
      </c>
    </row>
    <row r="81591" spans="1:11" x14ac:dyDescent="0.45">
      <c r="A81591" s="1" t="s">
        <v>22</v>
      </c>
      <c r="B81591" s="1" t="s">
        <v>815830</v>
      </c>
      <c r="C81591" s="1" t="s">
        <v>815831</v>
      </c>
      <c r="D81591" s="1" t="s">
        <v>815832</v>
      </c>
      <c r="E81591" s="1" t="s">
        <v>815833</v>
      </c>
      <c r="F81591" s="1" t="s">
        <v>815834</v>
      </c>
      <c r="G81591" s="1" t="s">
        <v>815835</v>
      </c>
      <c r="H81591" s="1" t="s">
        <v>815836</v>
      </c>
      <c r="I81591" s="1" t="s">
        <v>815837</v>
      </c>
      <c r="J81591" s="1" t="s">
        <v>815838</v>
      </c>
      <c r="K81591" s="1" t="s">
        <v>815839</v>
      </c>
    </row>
    <row r="81592" spans="1:11" x14ac:dyDescent="0.45">
      <c r="A81592" s="1" t="s">
        <v>33</v>
      </c>
      <c r="B81592" s="1" t="s">
        <v>815840</v>
      </c>
      <c r="C81592" s="1" t="s">
        <v>815841</v>
      </c>
      <c r="D81592" s="1" t="s">
        <v>815842</v>
      </c>
      <c r="E81592" s="1" t="s">
        <v>815843</v>
      </c>
      <c r="F81592" s="1" t="s">
        <v>815844</v>
      </c>
      <c r="G81592" s="1" t="s">
        <v>815845</v>
      </c>
      <c r="H81592" s="1" t="s">
        <v>815846</v>
      </c>
      <c r="I81592" s="1" t="s">
        <v>815847</v>
      </c>
      <c r="J81592" s="1" t="s">
        <v>815848</v>
      </c>
      <c r="K81592" s="1" t="s">
        <v>815849</v>
      </c>
    </row>
    <row r="81593" spans="1:11" x14ac:dyDescent="0.45">
      <c r="A81593" s="1" t="s">
        <v>11</v>
      </c>
      <c r="B81593" s="1" t="s">
        <v>815850</v>
      </c>
      <c r="C81593" s="1" t="s">
        <v>815851</v>
      </c>
      <c r="D81593" s="1" t="s">
        <v>815852</v>
      </c>
      <c r="E81593" s="1" t="s">
        <v>815853</v>
      </c>
      <c r="F81593" s="1" t="s">
        <v>815854</v>
      </c>
      <c r="G81593" s="1" t="s">
        <v>815855</v>
      </c>
      <c r="H81593" s="1" t="s">
        <v>815856</v>
      </c>
      <c r="I81593" s="1" t="s">
        <v>815857</v>
      </c>
      <c r="J81593" s="1" t="s">
        <v>815858</v>
      </c>
      <c r="K81593" s="1" t="s">
        <v>815859</v>
      </c>
    </row>
    <row r="81594" spans="1:11" x14ac:dyDescent="0.45">
      <c r="A81594" s="1" t="s">
        <v>22</v>
      </c>
      <c r="B81594" s="1" t="s">
        <v>815860</v>
      </c>
      <c r="C81594" s="1" t="s">
        <v>815861</v>
      </c>
      <c r="D81594" s="1" t="s">
        <v>815862</v>
      </c>
      <c r="E81594" s="1" t="s">
        <v>815863</v>
      </c>
      <c r="F81594" s="1" t="s">
        <v>815864</v>
      </c>
      <c r="G81594" s="1" t="s">
        <v>815865</v>
      </c>
      <c r="H81594" s="1" t="s">
        <v>815866</v>
      </c>
      <c r="I81594" s="1" t="s">
        <v>815867</v>
      </c>
      <c r="J81594" s="1" t="s">
        <v>815868</v>
      </c>
      <c r="K81594" s="1" t="s">
        <v>815869</v>
      </c>
    </row>
    <row r="81595" spans="1:11" x14ac:dyDescent="0.45">
      <c r="A81595" s="1" t="s">
        <v>33</v>
      </c>
      <c r="B81595" s="1" t="s">
        <v>815870</v>
      </c>
      <c r="C81595" s="1" t="s">
        <v>815871</v>
      </c>
      <c r="D81595" s="1" t="s">
        <v>815872</v>
      </c>
      <c r="E81595" s="1" t="s">
        <v>815873</v>
      </c>
      <c r="F81595" s="1" t="s">
        <v>815874</v>
      </c>
      <c r="G81595" s="1" t="s">
        <v>815875</v>
      </c>
      <c r="H81595" s="1" t="s">
        <v>815876</v>
      </c>
      <c r="I81595" s="1" t="s">
        <v>815877</v>
      </c>
      <c r="J81595" s="1" t="s">
        <v>815878</v>
      </c>
      <c r="K81595" s="1" t="s">
        <v>815879</v>
      </c>
    </row>
    <row r="81596" spans="1:11" x14ac:dyDescent="0.45">
      <c r="A81596" s="1" t="s">
        <v>11</v>
      </c>
      <c r="B81596" s="1" t="s">
        <v>815880</v>
      </c>
      <c r="C81596" s="1" t="s">
        <v>815881</v>
      </c>
      <c r="D81596" s="1" t="s">
        <v>815882</v>
      </c>
      <c r="E81596" s="1" t="s">
        <v>815883</v>
      </c>
      <c r="F81596" s="1" t="s">
        <v>815884</v>
      </c>
      <c r="G81596" s="1" t="s">
        <v>815885</v>
      </c>
      <c r="H81596" s="1" t="s">
        <v>815886</v>
      </c>
      <c r="I81596" s="1" t="s">
        <v>815887</v>
      </c>
      <c r="J81596" s="1" t="s">
        <v>815888</v>
      </c>
      <c r="K81596" s="1" t="s">
        <v>815889</v>
      </c>
    </row>
    <row r="81597" spans="1:11" x14ac:dyDescent="0.45">
      <c r="A81597" s="1" t="s">
        <v>22</v>
      </c>
      <c r="B81597" s="1" t="s">
        <v>815890</v>
      </c>
      <c r="C81597" s="1" t="s">
        <v>815891</v>
      </c>
      <c r="D81597" s="1" t="s">
        <v>815892</v>
      </c>
      <c r="E81597" s="1" t="s">
        <v>815893</v>
      </c>
      <c r="F81597" s="1" t="s">
        <v>815894</v>
      </c>
      <c r="G81597" s="1" t="s">
        <v>815895</v>
      </c>
      <c r="H81597" s="1" t="s">
        <v>815896</v>
      </c>
      <c r="I81597" s="1" t="s">
        <v>815897</v>
      </c>
      <c r="J81597" s="1" t="s">
        <v>815898</v>
      </c>
      <c r="K81597" s="1" t="s">
        <v>815899</v>
      </c>
    </row>
    <row r="81598" spans="1:11" x14ac:dyDescent="0.45">
      <c r="A81598" s="1" t="s">
        <v>33</v>
      </c>
      <c r="B81598" s="1" t="s">
        <v>815900</v>
      </c>
      <c r="C81598" s="1" t="s">
        <v>815901</v>
      </c>
      <c r="D81598" s="1" t="s">
        <v>815902</v>
      </c>
      <c r="E81598" s="1" t="s">
        <v>815903</v>
      </c>
      <c r="F81598" s="1" t="s">
        <v>815904</v>
      </c>
      <c r="G81598" s="1" t="s">
        <v>815905</v>
      </c>
      <c r="H81598" s="1" t="s">
        <v>815906</v>
      </c>
      <c r="I81598" s="1" t="s">
        <v>815907</v>
      </c>
      <c r="J81598" s="1" t="s">
        <v>815908</v>
      </c>
      <c r="K81598" s="1" t="s">
        <v>815909</v>
      </c>
    </row>
    <row r="81599" spans="1:11" x14ac:dyDescent="0.45">
      <c r="A81599" s="1" t="s">
        <v>11</v>
      </c>
      <c r="B81599" s="1" t="s">
        <v>815910</v>
      </c>
      <c r="C81599" s="1" t="s">
        <v>815911</v>
      </c>
      <c r="D81599" s="1" t="s">
        <v>815912</v>
      </c>
      <c r="E81599" s="1" t="s">
        <v>815913</v>
      </c>
      <c r="F81599" s="1" t="s">
        <v>815914</v>
      </c>
      <c r="G81599" s="1" t="s">
        <v>815915</v>
      </c>
      <c r="H81599" s="1" t="s">
        <v>815916</v>
      </c>
      <c r="I81599" s="1" t="s">
        <v>815917</v>
      </c>
      <c r="J81599" s="1" t="s">
        <v>815918</v>
      </c>
      <c r="K81599" s="1" t="s">
        <v>815919</v>
      </c>
    </row>
    <row r="81600" spans="1:11" x14ac:dyDescent="0.45">
      <c r="A81600" s="1" t="s">
        <v>22</v>
      </c>
      <c r="B81600" s="1" t="s">
        <v>815920</v>
      </c>
      <c r="C81600" s="1" t="s">
        <v>815921</v>
      </c>
      <c r="D81600" s="1" t="s">
        <v>815922</v>
      </c>
      <c r="E81600" s="1" t="s">
        <v>815923</v>
      </c>
      <c r="F81600" s="1" t="s">
        <v>815924</v>
      </c>
      <c r="G81600" s="1" t="s">
        <v>815925</v>
      </c>
      <c r="H81600" s="1" t="s">
        <v>815926</v>
      </c>
      <c r="I81600" s="1" t="s">
        <v>815927</v>
      </c>
      <c r="J81600" s="1" t="s">
        <v>815928</v>
      </c>
      <c r="K81600" s="1" t="s">
        <v>815929</v>
      </c>
    </row>
    <row r="81601" spans="1:11" x14ac:dyDescent="0.45">
      <c r="A81601" s="1" t="s">
        <v>33</v>
      </c>
      <c r="B81601" s="1" t="s">
        <v>815930</v>
      </c>
      <c r="C81601" s="1" t="s">
        <v>815931</v>
      </c>
      <c r="D81601" s="1" t="s">
        <v>815932</v>
      </c>
      <c r="E81601" s="1" t="s">
        <v>815933</v>
      </c>
      <c r="F81601" s="1" t="s">
        <v>815934</v>
      </c>
      <c r="G81601" s="1" t="s">
        <v>815935</v>
      </c>
      <c r="H81601" s="1" t="s">
        <v>815936</v>
      </c>
      <c r="I81601" s="1" t="s">
        <v>815937</v>
      </c>
      <c r="J81601" s="1" t="s">
        <v>815938</v>
      </c>
      <c r="K81601" s="1" t="s">
        <v>815939</v>
      </c>
    </row>
    <row r="81602" spans="1:11" x14ac:dyDescent="0.45">
      <c r="A81602" s="1" t="s">
        <v>11</v>
      </c>
      <c r="B81602" s="1" t="s">
        <v>815940</v>
      </c>
      <c r="C81602" s="1" t="s">
        <v>815941</v>
      </c>
      <c r="D81602" s="1" t="s">
        <v>815942</v>
      </c>
      <c r="E81602" s="1" t="s">
        <v>815943</v>
      </c>
      <c r="F81602" s="1" t="s">
        <v>815944</v>
      </c>
      <c r="G81602" s="1" t="s">
        <v>815945</v>
      </c>
      <c r="H81602" s="1" t="s">
        <v>815946</v>
      </c>
      <c r="I81602" s="1" t="s">
        <v>815947</v>
      </c>
      <c r="J81602" s="1" t="s">
        <v>815948</v>
      </c>
      <c r="K81602" s="1" t="s">
        <v>815949</v>
      </c>
    </row>
    <row r="81603" spans="1:11" x14ac:dyDescent="0.45">
      <c r="A81603" s="1" t="s">
        <v>22</v>
      </c>
      <c r="B81603" s="1" t="s">
        <v>815950</v>
      </c>
      <c r="C81603" s="1" t="s">
        <v>815951</v>
      </c>
      <c r="D81603" s="1" t="s">
        <v>815952</v>
      </c>
      <c r="E81603" s="1" t="s">
        <v>815953</v>
      </c>
      <c r="F81603" s="1" t="s">
        <v>815954</v>
      </c>
      <c r="G81603" s="1" t="s">
        <v>815955</v>
      </c>
      <c r="H81603" s="1" t="s">
        <v>815956</v>
      </c>
      <c r="I81603" s="1" t="s">
        <v>815957</v>
      </c>
      <c r="J81603" s="1" t="s">
        <v>815958</v>
      </c>
      <c r="K81603" s="1" t="s">
        <v>815959</v>
      </c>
    </row>
    <row r="81604" spans="1:11" x14ac:dyDescent="0.45">
      <c r="A81604" s="1" t="s">
        <v>33</v>
      </c>
      <c r="B81604" s="1" t="s">
        <v>815960</v>
      </c>
      <c r="C81604" s="1" t="s">
        <v>815961</v>
      </c>
      <c r="D81604" s="1" t="s">
        <v>815962</v>
      </c>
      <c r="E81604" s="1" t="s">
        <v>815963</v>
      </c>
      <c r="F81604" s="1" t="s">
        <v>815964</v>
      </c>
      <c r="G81604" s="1" t="s">
        <v>815965</v>
      </c>
      <c r="H81604" s="1" t="s">
        <v>815966</v>
      </c>
      <c r="I81604" s="1" t="s">
        <v>815967</v>
      </c>
      <c r="J81604" s="1" t="s">
        <v>815968</v>
      </c>
      <c r="K81604" s="1" t="s">
        <v>815969</v>
      </c>
    </row>
    <row r="81605" spans="1:11" x14ac:dyDescent="0.45">
      <c r="A81605" s="1" t="s">
        <v>11</v>
      </c>
      <c r="B81605" s="1" t="s">
        <v>815970</v>
      </c>
      <c r="C81605" s="1" t="s">
        <v>815971</v>
      </c>
      <c r="D81605" s="1" t="s">
        <v>815972</v>
      </c>
      <c r="E81605" s="1" t="s">
        <v>815973</v>
      </c>
      <c r="F81605" s="1" t="s">
        <v>815974</v>
      </c>
      <c r="G81605" s="1" t="s">
        <v>815975</v>
      </c>
      <c r="H81605" s="1" t="s">
        <v>815976</v>
      </c>
      <c r="I81605" s="1" t="s">
        <v>815977</v>
      </c>
      <c r="J81605" s="1" t="s">
        <v>815978</v>
      </c>
      <c r="K81605" s="1" t="s">
        <v>815979</v>
      </c>
    </row>
    <row r="81606" spans="1:11" x14ac:dyDescent="0.45">
      <c r="A81606" s="1" t="s">
        <v>22</v>
      </c>
      <c r="B81606" s="1" t="s">
        <v>815980</v>
      </c>
      <c r="C81606" s="1" t="s">
        <v>815981</v>
      </c>
      <c r="D81606" s="1" t="s">
        <v>815982</v>
      </c>
      <c r="E81606" s="1" t="s">
        <v>815983</v>
      </c>
      <c r="F81606" s="1" t="s">
        <v>815984</v>
      </c>
      <c r="G81606" s="1" t="s">
        <v>815985</v>
      </c>
      <c r="H81606" s="1" t="s">
        <v>815986</v>
      </c>
      <c r="I81606" s="1" t="s">
        <v>815987</v>
      </c>
      <c r="J81606" s="1" t="s">
        <v>815988</v>
      </c>
      <c r="K81606" s="1" t="s">
        <v>815989</v>
      </c>
    </row>
    <row r="81607" spans="1:11" x14ac:dyDescent="0.45">
      <c r="A81607" s="1" t="s">
        <v>33</v>
      </c>
      <c r="B81607" s="1" t="s">
        <v>815990</v>
      </c>
      <c r="C81607" s="1" t="s">
        <v>815991</v>
      </c>
      <c r="D81607" s="1" t="s">
        <v>815992</v>
      </c>
      <c r="E81607" s="1" t="s">
        <v>815993</v>
      </c>
      <c r="F81607" s="1" t="s">
        <v>815994</v>
      </c>
      <c r="G81607" s="1" t="s">
        <v>815995</v>
      </c>
      <c r="H81607" s="1" t="s">
        <v>815996</v>
      </c>
      <c r="I81607" s="1" t="s">
        <v>815997</v>
      </c>
      <c r="J81607" s="1" t="s">
        <v>815998</v>
      </c>
      <c r="K81607" s="1" t="s">
        <v>815999</v>
      </c>
    </row>
    <row r="81608" spans="1:11" x14ac:dyDescent="0.45">
      <c r="A81608" s="1" t="s">
        <v>11</v>
      </c>
      <c r="B81608" s="1" t="s">
        <v>816000</v>
      </c>
      <c r="C81608" s="1" t="s">
        <v>816001</v>
      </c>
      <c r="D81608" s="1" t="s">
        <v>816002</v>
      </c>
      <c r="E81608" s="1" t="s">
        <v>816003</v>
      </c>
      <c r="F81608" s="1" t="s">
        <v>816004</v>
      </c>
      <c r="G81608" s="1" t="s">
        <v>816005</v>
      </c>
      <c r="H81608" s="1" t="s">
        <v>816006</v>
      </c>
      <c r="I81608" s="1" t="s">
        <v>816007</v>
      </c>
      <c r="J81608" s="1" t="s">
        <v>816008</v>
      </c>
      <c r="K81608" s="1" t="s">
        <v>816009</v>
      </c>
    </row>
    <row r="81609" spans="1:11" x14ac:dyDescent="0.45">
      <c r="A81609" s="1" t="s">
        <v>22</v>
      </c>
      <c r="B81609" s="1" t="s">
        <v>816010</v>
      </c>
      <c r="C81609" s="1" t="s">
        <v>816011</v>
      </c>
      <c r="D81609" s="1" t="s">
        <v>816012</v>
      </c>
      <c r="E81609" s="1" t="s">
        <v>816013</v>
      </c>
      <c r="F81609" s="1" t="s">
        <v>816014</v>
      </c>
      <c r="G81609" s="1" t="s">
        <v>816015</v>
      </c>
      <c r="H81609" s="1" t="s">
        <v>816016</v>
      </c>
      <c r="I81609" s="1" t="s">
        <v>816017</v>
      </c>
      <c r="J81609" s="1" t="s">
        <v>816018</v>
      </c>
      <c r="K81609" s="1" t="s">
        <v>816019</v>
      </c>
    </row>
    <row r="81610" spans="1:11" x14ac:dyDescent="0.45">
      <c r="A81610" s="1" t="s">
        <v>33</v>
      </c>
      <c r="B81610" s="1" t="s">
        <v>816020</v>
      </c>
      <c r="C81610" s="1" t="s">
        <v>816021</v>
      </c>
      <c r="D81610" s="1" t="s">
        <v>816022</v>
      </c>
      <c r="E81610" s="1" t="s">
        <v>816023</v>
      </c>
      <c r="F81610" s="1" t="s">
        <v>816024</v>
      </c>
      <c r="G81610" s="1" t="s">
        <v>816025</v>
      </c>
      <c r="H81610" s="1" t="s">
        <v>816026</v>
      </c>
      <c r="I81610" s="1" t="s">
        <v>816027</v>
      </c>
      <c r="J81610" s="1" t="s">
        <v>816028</v>
      </c>
      <c r="K81610" s="1" t="s">
        <v>816029</v>
      </c>
    </row>
    <row r="81611" spans="1:11" x14ac:dyDescent="0.45">
      <c r="A81611" s="1" t="s">
        <v>11</v>
      </c>
      <c r="B81611" s="1" t="s">
        <v>816030</v>
      </c>
      <c r="C81611" s="1" t="s">
        <v>816031</v>
      </c>
      <c r="D81611" s="1" t="s">
        <v>816032</v>
      </c>
      <c r="E81611" s="1" t="s">
        <v>816033</v>
      </c>
      <c r="F81611" s="1" t="s">
        <v>816034</v>
      </c>
      <c r="G81611" s="1" t="s">
        <v>816035</v>
      </c>
      <c r="H81611" s="1" t="s">
        <v>816036</v>
      </c>
      <c r="I81611" s="1" t="s">
        <v>816037</v>
      </c>
      <c r="J81611" s="1" t="s">
        <v>816038</v>
      </c>
      <c r="K81611" s="1" t="s">
        <v>816039</v>
      </c>
    </row>
    <row r="81612" spans="1:11" x14ac:dyDescent="0.45">
      <c r="A81612" s="1" t="s">
        <v>22</v>
      </c>
      <c r="B81612" s="1" t="s">
        <v>816040</v>
      </c>
      <c r="C81612" s="1" t="s">
        <v>816041</v>
      </c>
      <c r="D81612" s="1" t="s">
        <v>816042</v>
      </c>
      <c r="E81612" s="1" t="s">
        <v>816043</v>
      </c>
      <c r="F81612" s="1" t="s">
        <v>816044</v>
      </c>
      <c r="G81612" s="1" t="s">
        <v>816045</v>
      </c>
      <c r="H81612" s="1" t="s">
        <v>816046</v>
      </c>
      <c r="I81612" s="1" t="s">
        <v>816047</v>
      </c>
      <c r="J81612" s="1" t="s">
        <v>816048</v>
      </c>
      <c r="K81612" s="1" t="s">
        <v>816049</v>
      </c>
    </row>
    <row r="81613" spans="1:11" x14ac:dyDescent="0.45">
      <c r="A81613" s="1" t="s">
        <v>33</v>
      </c>
      <c r="B81613" s="1" t="s">
        <v>816050</v>
      </c>
      <c r="C81613" s="1" t="s">
        <v>816051</v>
      </c>
      <c r="D81613" s="1" t="s">
        <v>816052</v>
      </c>
      <c r="E81613" s="1" t="s">
        <v>816053</v>
      </c>
      <c r="F81613" s="1" t="s">
        <v>816054</v>
      </c>
      <c r="G81613" s="1" t="s">
        <v>816055</v>
      </c>
      <c r="H81613" s="1" t="s">
        <v>816056</v>
      </c>
      <c r="I81613" s="1" t="s">
        <v>816057</v>
      </c>
      <c r="J81613" s="1" t="s">
        <v>816058</v>
      </c>
      <c r="K81613" s="1" t="s">
        <v>816059</v>
      </c>
    </row>
    <row r="81614" spans="1:11" x14ac:dyDescent="0.45">
      <c r="A81614" s="1" t="s">
        <v>11</v>
      </c>
      <c r="B81614" s="1" t="s">
        <v>816060</v>
      </c>
      <c r="C81614" s="1" t="s">
        <v>816061</v>
      </c>
      <c r="D81614" s="1" t="s">
        <v>816062</v>
      </c>
      <c r="E81614" s="1" t="s">
        <v>816063</v>
      </c>
      <c r="F81614" s="1" t="s">
        <v>816064</v>
      </c>
      <c r="G81614" s="1" t="s">
        <v>816065</v>
      </c>
      <c r="H81614" s="1" t="s">
        <v>816066</v>
      </c>
      <c r="I81614" s="1" t="s">
        <v>816067</v>
      </c>
      <c r="J81614" s="1" t="s">
        <v>816068</v>
      </c>
      <c r="K81614" s="1" t="s">
        <v>816069</v>
      </c>
    </row>
    <row r="81615" spans="1:11" x14ac:dyDescent="0.45">
      <c r="A81615" s="1" t="s">
        <v>22</v>
      </c>
      <c r="B81615" s="1" t="s">
        <v>816070</v>
      </c>
      <c r="C81615" s="1" t="s">
        <v>816071</v>
      </c>
      <c r="D81615" s="1" t="s">
        <v>816072</v>
      </c>
      <c r="E81615" s="1" t="s">
        <v>816073</v>
      </c>
      <c r="F81615" s="1" t="s">
        <v>816074</v>
      </c>
      <c r="G81615" s="1" t="s">
        <v>816075</v>
      </c>
      <c r="H81615" s="1" t="s">
        <v>816076</v>
      </c>
      <c r="I81615" s="1" t="s">
        <v>816077</v>
      </c>
      <c r="J81615" s="1" t="s">
        <v>816078</v>
      </c>
      <c r="K81615" s="1" t="s">
        <v>816079</v>
      </c>
    </row>
    <row r="81616" spans="1:11" x14ac:dyDescent="0.45">
      <c r="A81616" s="1" t="s">
        <v>33</v>
      </c>
      <c r="B81616" s="1" t="s">
        <v>816080</v>
      </c>
      <c r="C81616" s="1" t="s">
        <v>816081</v>
      </c>
      <c r="D81616" s="1" t="s">
        <v>816082</v>
      </c>
      <c r="E81616" s="1" t="s">
        <v>816083</v>
      </c>
      <c r="F81616" s="1" t="s">
        <v>816084</v>
      </c>
      <c r="G81616" s="1" t="s">
        <v>816085</v>
      </c>
      <c r="H81616" s="1" t="s">
        <v>816086</v>
      </c>
      <c r="I81616" s="1" t="s">
        <v>816087</v>
      </c>
      <c r="J81616" s="1" t="s">
        <v>816088</v>
      </c>
      <c r="K81616" s="1" t="s">
        <v>816089</v>
      </c>
    </row>
    <row r="81617" spans="1:11" x14ac:dyDescent="0.45">
      <c r="A81617" s="1" t="s">
        <v>11</v>
      </c>
      <c r="B81617" s="1" t="s">
        <v>816090</v>
      </c>
      <c r="C81617" s="1" t="s">
        <v>816091</v>
      </c>
      <c r="D81617" s="1" t="s">
        <v>816092</v>
      </c>
      <c r="E81617" s="1" t="s">
        <v>816093</v>
      </c>
      <c r="F81617" s="1" t="s">
        <v>816094</v>
      </c>
      <c r="G81617" s="1" t="s">
        <v>816095</v>
      </c>
      <c r="H81617" s="1" t="s">
        <v>816096</v>
      </c>
      <c r="I81617" s="1" t="s">
        <v>816097</v>
      </c>
      <c r="J81617" s="1" t="s">
        <v>816098</v>
      </c>
      <c r="K81617" s="1" t="s">
        <v>816099</v>
      </c>
    </row>
    <row r="81618" spans="1:11" x14ac:dyDescent="0.45">
      <c r="A81618" s="1" t="s">
        <v>22</v>
      </c>
      <c r="B81618" s="1" t="s">
        <v>816100</v>
      </c>
      <c r="C81618" s="1" t="s">
        <v>816101</v>
      </c>
      <c r="D81618" s="1" t="s">
        <v>816102</v>
      </c>
      <c r="E81618" s="1" t="s">
        <v>816103</v>
      </c>
      <c r="F81618" s="1" t="s">
        <v>816104</v>
      </c>
      <c r="G81618" s="1" t="s">
        <v>816105</v>
      </c>
      <c r="H81618" s="1" t="s">
        <v>816106</v>
      </c>
      <c r="I81618" s="1" t="s">
        <v>816107</v>
      </c>
      <c r="J81618" s="1" t="s">
        <v>816108</v>
      </c>
      <c r="K81618" s="1" t="s">
        <v>816109</v>
      </c>
    </row>
    <row r="81619" spans="1:11" x14ac:dyDescent="0.45">
      <c r="A81619" s="1" t="s">
        <v>33</v>
      </c>
      <c r="B81619" s="1" t="s">
        <v>816110</v>
      </c>
      <c r="C81619" s="1" t="s">
        <v>816111</v>
      </c>
      <c r="D81619" s="1" t="s">
        <v>816112</v>
      </c>
      <c r="E81619" s="1" t="s">
        <v>816113</v>
      </c>
      <c r="F81619" s="1" t="s">
        <v>816114</v>
      </c>
      <c r="G81619" s="1" t="s">
        <v>816115</v>
      </c>
      <c r="H81619" s="1" t="s">
        <v>816116</v>
      </c>
      <c r="I81619" s="1" t="s">
        <v>816117</v>
      </c>
      <c r="J81619" s="1" t="s">
        <v>816118</v>
      </c>
      <c r="K81619" s="1" t="s">
        <v>816119</v>
      </c>
    </row>
    <row r="81620" spans="1:11" x14ac:dyDescent="0.45">
      <c r="A81620" s="1" t="s">
        <v>11</v>
      </c>
      <c r="B81620" s="1" t="s">
        <v>816120</v>
      </c>
      <c r="C81620" s="1" t="s">
        <v>816121</v>
      </c>
      <c r="D81620" s="1" t="s">
        <v>816122</v>
      </c>
      <c r="E81620" s="1" t="s">
        <v>816123</v>
      </c>
      <c r="F81620" s="1" t="s">
        <v>816124</v>
      </c>
      <c r="G81620" s="1" t="s">
        <v>816125</v>
      </c>
      <c r="H81620" s="1" t="s">
        <v>816126</v>
      </c>
      <c r="I81620" s="1" t="s">
        <v>816127</v>
      </c>
      <c r="J81620" s="1" t="s">
        <v>816128</v>
      </c>
      <c r="K81620" s="1" t="s">
        <v>816129</v>
      </c>
    </row>
    <row r="81621" spans="1:11" x14ac:dyDescent="0.45">
      <c r="A81621" s="1" t="s">
        <v>22</v>
      </c>
      <c r="B81621" s="1" t="s">
        <v>816130</v>
      </c>
      <c r="C81621" s="1" t="s">
        <v>816131</v>
      </c>
      <c r="D81621" s="1" t="s">
        <v>816132</v>
      </c>
      <c r="E81621" s="1" t="s">
        <v>816133</v>
      </c>
      <c r="F81621" s="1" t="s">
        <v>816134</v>
      </c>
      <c r="G81621" s="1" t="s">
        <v>816135</v>
      </c>
      <c r="H81621" s="1" t="s">
        <v>816136</v>
      </c>
      <c r="I81621" s="1" t="s">
        <v>816137</v>
      </c>
      <c r="J81621" s="1" t="s">
        <v>816138</v>
      </c>
      <c r="K81621" s="1" t="s">
        <v>816139</v>
      </c>
    </row>
    <row r="81622" spans="1:11" x14ac:dyDescent="0.45">
      <c r="A81622" s="1" t="s">
        <v>33</v>
      </c>
      <c r="B81622" s="1" t="s">
        <v>816140</v>
      </c>
      <c r="C81622" s="1" t="s">
        <v>816141</v>
      </c>
      <c r="D81622" s="1" t="s">
        <v>816142</v>
      </c>
      <c r="E81622" s="1" t="s">
        <v>816143</v>
      </c>
      <c r="F81622" s="1" t="s">
        <v>816144</v>
      </c>
      <c r="G81622" s="1" t="s">
        <v>816145</v>
      </c>
      <c r="H81622" s="1" t="s">
        <v>816146</v>
      </c>
      <c r="I81622" s="1" t="s">
        <v>816147</v>
      </c>
      <c r="J81622" s="1" t="s">
        <v>816148</v>
      </c>
      <c r="K81622" s="1" t="s">
        <v>816149</v>
      </c>
    </row>
    <row r="81623" spans="1:11" x14ac:dyDescent="0.45">
      <c r="A81623" s="1" t="s">
        <v>11</v>
      </c>
      <c r="B81623" s="1" t="s">
        <v>816150</v>
      </c>
      <c r="C81623" s="1" t="s">
        <v>816151</v>
      </c>
      <c r="D81623" s="1" t="s">
        <v>816152</v>
      </c>
      <c r="E81623" s="1" t="s">
        <v>816153</v>
      </c>
      <c r="F81623" s="1" t="s">
        <v>816154</v>
      </c>
      <c r="G81623" s="1" t="s">
        <v>816155</v>
      </c>
      <c r="H81623" s="1" t="s">
        <v>816156</v>
      </c>
      <c r="I81623" s="1" t="s">
        <v>816157</v>
      </c>
      <c r="J81623" s="1" t="s">
        <v>816158</v>
      </c>
      <c r="K81623" s="1" t="s">
        <v>816159</v>
      </c>
    </row>
    <row r="81624" spans="1:11" x14ac:dyDescent="0.45">
      <c r="A81624" s="1" t="s">
        <v>22</v>
      </c>
      <c r="B81624" s="1" t="s">
        <v>816160</v>
      </c>
      <c r="C81624" s="1" t="s">
        <v>816161</v>
      </c>
      <c r="D81624" s="1" t="s">
        <v>816162</v>
      </c>
      <c r="E81624" s="1" t="s">
        <v>816163</v>
      </c>
      <c r="F81624" s="1" t="s">
        <v>816164</v>
      </c>
      <c r="G81624" s="1" t="s">
        <v>816165</v>
      </c>
      <c r="H81624" s="1" t="s">
        <v>816166</v>
      </c>
      <c r="I81624" s="1" t="s">
        <v>816167</v>
      </c>
      <c r="J81624" s="1" t="s">
        <v>816168</v>
      </c>
      <c r="K81624" s="1" t="s">
        <v>816169</v>
      </c>
    </row>
    <row r="81625" spans="1:11" x14ac:dyDescent="0.45">
      <c r="A81625" s="1" t="s">
        <v>33</v>
      </c>
      <c r="B81625" s="1" t="s">
        <v>816170</v>
      </c>
      <c r="C81625" s="1" t="s">
        <v>816171</v>
      </c>
      <c r="D81625" s="1" t="s">
        <v>816172</v>
      </c>
      <c r="E81625" s="1" t="s">
        <v>816173</v>
      </c>
      <c r="F81625" s="1" t="s">
        <v>816174</v>
      </c>
      <c r="G81625" s="1" t="s">
        <v>816175</v>
      </c>
      <c r="H81625" s="1" t="s">
        <v>816176</v>
      </c>
      <c r="I81625" s="1" t="s">
        <v>816177</v>
      </c>
      <c r="J81625" s="1" t="s">
        <v>816178</v>
      </c>
      <c r="K81625" s="1" t="s">
        <v>816179</v>
      </c>
    </row>
    <row r="81626" spans="1:11" x14ac:dyDescent="0.45">
      <c r="A81626" s="1" t="s">
        <v>11</v>
      </c>
      <c r="B81626" s="1" t="s">
        <v>816180</v>
      </c>
      <c r="C81626" s="1" t="s">
        <v>816181</v>
      </c>
      <c r="D81626" s="1" t="s">
        <v>816182</v>
      </c>
      <c r="E81626" s="1" t="s">
        <v>816183</v>
      </c>
      <c r="F81626" s="1" t="s">
        <v>816184</v>
      </c>
      <c r="G81626" s="1" t="s">
        <v>816185</v>
      </c>
      <c r="H81626" s="1" t="s">
        <v>816186</v>
      </c>
      <c r="I81626" s="1" t="s">
        <v>816187</v>
      </c>
      <c r="J81626" s="1" t="s">
        <v>816188</v>
      </c>
      <c r="K81626" s="1" t="s">
        <v>816189</v>
      </c>
    </row>
    <row r="81627" spans="1:11" x14ac:dyDescent="0.45">
      <c r="A81627" s="1" t="s">
        <v>22</v>
      </c>
      <c r="B81627" s="1" t="s">
        <v>816190</v>
      </c>
      <c r="C81627" s="1" t="s">
        <v>816191</v>
      </c>
      <c r="D81627" s="1" t="s">
        <v>816192</v>
      </c>
      <c r="E81627" s="1" t="s">
        <v>816193</v>
      </c>
      <c r="F81627" s="1" t="s">
        <v>816194</v>
      </c>
      <c r="G81627" s="1" t="s">
        <v>816195</v>
      </c>
      <c r="H81627" s="1" t="s">
        <v>816196</v>
      </c>
      <c r="I81627" s="1" t="s">
        <v>816197</v>
      </c>
      <c r="J81627" s="1" t="s">
        <v>816198</v>
      </c>
      <c r="K81627" s="1" t="s">
        <v>816199</v>
      </c>
    </row>
    <row r="81628" spans="1:11" x14ac:dyDescent="0.45">
      <c r="A81628" s="1" t="s">
        <v>33</v>
      </c>
      <c r="B81628" s="1" t="s">
        <v>816200</v>
      </c>
      <c r="C81628" s="1" t="s">
        <v>816201</v>
      </c>
      <c r="D81628" s="1" t="s">
        <v>816202</v>
      </c>
      <c r="E81628" s="1" t="s">
        <v>816203</v>
      </c>
      <c r="F81628" s="1" t="s">
        <v>816204</v>
      </c>
      <c r="G81628" s="1" t="s">
        <v>816205</v>
      </c>
      <c r="H81628" s="1" t="s">
        <v>816206</v>
      </c>
      <c r="I81628" s="1" t="s">
        <v>816207</v>
      </c>
      <c r="J81628" s="1" t="s">
        <v>816208</v>
      </c>
      <c r="K81628" s="1" t="s">
        <v>816209</v>
      </c>
    </row>
    <row r="81629" spans="1:11" x14ac:dyDescent="0.45">
      <c r="A81629" s="1" t="s">
        <v>11</v>
      </c>
      <c r="B81629" s="1" t="s">
        <v>816210</v>
      </c>
      <c r="C81629" s="1" t="s">
        <v>816211</v>
      </c>
      <c r="D81629" s="1" t="s">
        <v>816212</v>
      </c>
      <c r="E81629" s="1" t="s">
        <v>816213</v>
      </c>
      <c r="F81629" s="1" t="s">
        <v>816214</v>
      </c>
      <c r="G81629" s="1" t="s">
        <v>816215</v>
      </c>
      <c r="H81629" s="1" t="s">
        <v>816216</v>
      </c>
      <c r="I81629" s="1" t="s">
        <v>816217</v>
      </c>
      <c r="J81629" s="1" t="s">
        <v>816218</v>
      </c>
      <c r="K81629" s="1" t="s">
        <v>816219</v>
      </c>
    </row>
    <row r="81630" spans="1:11" x14ac:dyDescent="0.45">
      <c r="A81630" s="1" t="s">
        <v>22</v>
      </c>
      <c r="B81630" s="1" t="s">
        <v>816220</v>
      </c>
      <c r="C81630" s="1" t="s">
        <v>816221</v>
      </c>
      <c r="D81630" s="1" t="s">
        <v>816222</v>
      </c>
      <c r="E81630" s="1" t="s">
        <v>816223</v>
      </c>
      <c r="F81630" s="1" t="s">
        <v>816224</v>
      </c>
      <c r="G81630" s="1" t="s">
        <v>816225</v>
      </c>
      <c r="H81630" s="1" t="s">
        <v>816226</v>
      </c>
      <c r="I81630" s="1" t="s">
        <v>816227</v>
      </c>
      <c r="J81630" s="1" t="s">
        <v>816228</v>
      </c>
      <c r="K81630" s="1" t="s">
        <v>816229</v>
      </c>
    </row>
    <row r="81631" spans="1:11" x14ac:dyDescent="0.45">
      <c r="A81631" s="1" t="s">
        <v>33</v>
      </c>
      <c r="B81631" s="1" t="s">
        <v>816230</v>
      </c>
      <c r="C81631" s="1" t="s">
        <v>816231</v>
      </c>
      <c r="D81631" s="1" t="s">
        <v>816232</v>
      </c>
      <c r="E81631" s="1" t="s">
        <v>816233</v>
      </c>
      <c r="F81631" s="1" t="s">
        <v>816234</v>
      </c>
      <c r="G81631" s="1" t="s">
        <v>816235</v>
      </c>
      <c r="H81631" s="1" t="s">
        <v>816236</v>
      </c>
      <c r="I81631" s="1" t="s">
        <v>816237</v>
      </c>
      <c r="J81631" s="1" t="s">
        <v>816238</v>
      </c>
      <c r="K81631" s="1" t="s">
        <v>816239</v>
      </c>
    </row>
    <row r="81632" spans="1:11" x14ac:dyDescent="0.45">
      <c r="A81632" s="1" t="s">
        <v>11</v>
      </c>
      <c r="B81632" s="1" t="s">
        <v>816240</v>
      </c>
      <c r="C81632" s="1" t="s">
        <v>816241</v>
      </c>
      <c r="D81632" s="1" t="s">
        <v>816242</v>
      </c>
      <c r="E81632" s="1" t="s">
        <v>816243</v>
      </c>
      <c r="F81632" s="1" t="s">
        <v>816244</v>
      </c>
      <c r="G81632" s="1" t="s">
        <v>816245</v>
      </c>
      <c r="H81632" s="1" t="s">
        <v>816246</v>
      </c>
      <c r="I81632" s="1" t="s">
        <v>816247</v>
      </c>
      <c r="J81632" s="1" t="s">
        <v>816248</v>
      </c>
      <c r="K81632" s="1" t="s">
        <v>816249</v>
      </c>
    </row>
    <row r="81633" spans="1:11" x14ac:dyDescent="0.45">
      <c r="A81633" s="1" t="s">
        <v>22</v>
      </c>
      <c r="B81633" s="1" t="s">
        <v>816250</v>
      </c>
      <c r="C81633" s="1" t="s">
        <v>816251</v>
      </c>
      <c r="D81633" s="1" t="s">
        <v>816252</v>
      </c>
      <c r="E81633" s="1" t="s">
        <v>816253</v>
      </c>
      <c r="F81633" s="1" t="s">
        <v>816254</v>
      </c>
      <c r="G81633" s="1" t="s">
        <v>816255</v>
      </c>
      <c r="H81633" s="1" t="s">
        <v>816256</v>
      </c>
      <c r="I81633" s="1" t="s">
        <v>816257</v>
      </c>
      <c r="J81633" s="1" t="s">
        <v>816258</v>
      </c>
      <c r="K81633" s="1" t="s">
        <v>816259</v>
      </c>
    </row>
    <row r="81634" spans="1:11" x14ac:dyDescent="0.45">
      <c r="A81634" s="1" t="s">
        <v>33</v>
      </c>
      <c r="B81634" s="1" t="s">
        <v>816260</v>
      </c>
      <c r="C81634" s="1" t="s">
        <v>816261</v>
      </c>
      <c r="D81634" s="1" t="s">
        <v>816262</v>
      </c>
      <c r="E81634" s="1" t="s">
        <v>816263</v>
      </c>
      <c r="F81634" s="1" t="s">
        <v>816264</v>
      </c>
      <c r="G81634" s="1" t="s">
        <v>816265</v>
      </c>
      <c r="H81634" s="1" t="s">
        <v>816266</v>
      </c>
      <c r="I81634" s="1" t="s">
        <v>816267</v>
      </c>
      <c r="J81634" s="1" t="s">
        <v>816268</v>
      </c>
      <c r="K81634" s="1" t="s">
        <v>816269</v>
      </c>
    </row>
    <row r="81635" spans="1:11" x14ac:dyDescent="0.45">
      <c r="A81635" s="1" t="s">
        <v>11</v>
      </c>
      <c r="B81635" s="1" t="s">
        <v>816270</v>
      </c>
      <c r="C81635" s="1" t="s">
        <v>816271</v>
      </c>
      <c r="D81635" s="1" t="s">
        <v>816272</v>
      </c>
      <c r="E81635" s="1" t="s">
        <v>816273</v>
      </c>
      <c r="F81635" s="1" t="s">
        <v>816274</v>
      </c>
      <c r="G81635" s="1" t="s">
        <v>816275</v>
      </c>
      <c r="H81635" s="1" t="s">
        <v>816276</v>
      </c>
      <c r="I81635" s="1" t="s">
        <v>816277</v>
      </c>
      <c r="J81635" s="1" t="s">
        <v>816278</v>
      </c>
      <c r="K81635" s="1" t="s">
        <v>816279</v>
      </c>
    </row>
    <row r="81636" spans="1:11" x14ac:dyDescent="0.45">
      <c r="A81636" s="1" t="s">
        <v>22</v>
      </c>
      <c r="B81636" s="1" t="s">
        <v>816280</v>
      </c>
      <c r="C81636" s="1" t="s">
        <v>816281</v>
      </c>
      <c r="D81636" s="1" t="s">
        <v>816282</v>
      </c>
      <c r="E81636" s="1" t="s">
        <v>816283</v>
      </c>
      <c r="F81636" s="1" t="s">
        <v>816284</v>
      </c>
      <c r="G81636" s="1" t="s">
        <v>816285</v>
      </c>
      <c r="H81636" s="1" t="s">
        <v>816286</v>
      </c>
      <c r="I81636" s="1" t="s">
        <v>816287</v>
      </c>
      <c r="J81636" s="1" t="s">
        <v>816288</v>
      </c>
      <c r="K81636" s="1" t="s">
        <v>816289</v>
      </c>
    </row>
    <row r="81637" spans="1:11" x14ac:dyDescent="0.45">
      <c r="A81637" s="1" t="s">
        <v>33</v>
      </c>
      <c r="B81637" s="1" t="s">
        <v>816290</v>
      </c>
      <c r="C81637" s="1" t="s">
        <v>816291</v>
      </c>
      <c r="D81637" s="1" t="s">
        <v>816292</v>
      </c>
      <c r="E81637" s="1" t="s">
        <v>816293</v>
      </c>
      <c r="F81637" s="1" t="s">
        <v>816294</v>
      </c>
      <c r="G81637" s="1" t="s">
        <v>816295</v>
      </c>
      <c r="H81637" s="1" t="s">
        <v>816296</v>
      </c>
      <c r="I81637" s="1" t="s">
        <v>816297</v>
      </c>
      <c r="J81637" s="1" t="s">
        <v>816298</v>
      </c>
      <c r="K81637" s="1" t="s">
        <v>816299</v>
      </c>
    </row>
    <row r="81638" spans="1:11" x14ac:dyDescent="0.45">
      <c r="A81638" s="1" t="s">
        <v>11</v>
      </c>
      <c r="B81638" s="1" t="s">
        <v>816300</v>
      </c>
      <c r="C81638" s="1" t="s">
        <v>816301</v>
      </c>
      <c r="D81638" s="1" t="s">
        <v>816302</v>
      </c>
      <c r="E81638" s="1" t="s">
        <v>816303</v>
      </c>
      <c r="F81638" s="1" t="s">
        <v>816304</v>
      </c>
      <c r="G81638" s="1" t="s">
        <v>816305</v>
      </c>
      <c r="H81638" s="1" t="s">
        <v>816306</v>
      </c>
      <c r="I81638" s="1" t="s">
        <v>816307</v>
      </c>
      <c r="J81638" s="1" t="s">
        <v>816308</v>
      </c>
      <c r="K81638" s="1" t="s">
        <v>816309</v>
      </c>
    </row>
    <row r="81639" spans="1:11" x14ac:dyDescent="0.45">
      <c r="A81639" s="1" t="s">
        <v>22</v>
      </c>
      <c r="B81639" s="1" t="s">
        <v>816310</v>
      </c>
      <c r="C81639" s="1" t="s">
        <v>816311</v>
      </c>
      <c r="D81639" s="1" t="s">
        <v>816312</v>
      </c>
      <c r="E81639" s="1" t="s">
        <v>816313</v>
      </c>
      <c r="F81639" s="1" t="s">
        <v>816314</v>
      </c>
      <c r="G81639" s="1" t="s">
        <v>816315</v>
      </c>
      <c r="H81639" s="1" t="s">
        <v>816316</v>
      </c>
      <c r="I81639" s="1" t="s">
        <v>816317</v>
      </c>
      <c r="J81639" s="1" t="s">
        <v>816318</v>
      </c>
      <c r="K81639" s="1" t="s">
        <v>816319</v>
      </c>
    </row>
    <row r="81640" spans="1:11" x14ac:dyDescent="0.45">
      <c r="A81640" s="1" t="s">
        <v>33</v>
      </c>
      <c r="B81640" s="1" t="s">
        <v>816320</v>
      </c>
      <c r="C81640" s="1" t="s">
        <v>816321</v>
      </c>
      <c r="D81640" s="1" t="s">
        <v>816322</v>
      </c>
      <c r="E81640" s="1" t="s">
        <v>816323</v>
      </c>
      <c r="F81640" s="1" t="s">
        <v>816324</v>
      </c>
      <c r="G81640" s="1" t="s">
        <v>816325</v>
      </c>
      <c r="H81640" s="1" t="s">
        <v>816326</v>
      </c>
      <c r="I81640" s="1" t="s">
        <v>816327</v>
      </c>
      <c r="J81640" s="1" t="s">
        <v>816328</v>
      </c>
      <c r="K81640" s="1" t="s">
        <v>816329</v>
      </c>
    </row>
    <row r="81641" spans="1:11" x14ac:dyDescent="0.45">
      <c r="A81641" s="1" t="s">
        <v>11</v>
      </c>
      <c r="B81641" s="1" t="s">
        <v>816330</v>
      </c>
      <c r="C81641" s="1" t="s">
        <v>816331</v>
      </c>
      <c r="D81641" s="1" t="s">
        <v>816332</v>
      </c>
      <c r="E81641" s="1" t="s">
        <v>816333</v>
      </c>
      <c r="F81641" s="1" t="s">
        <v>816334</v>
      </c>
      <c r="G81641" s="1" t="s">
        <v>816335</v>
      </c>
      <c r="H81641" s="1" t="s">
        <v>816336</v>
      </c>
      <c r="I81641" s="1" t="s">
        <v>816337</v>
      </c>
      <c r="J81641" s="1" t="s">
        <v>816338</v>
      </c>
      <c r="K81641" s="1" t="s">
        <v>816339</v>
      </c>
    </row>
    <row r="81642" spans="1:11" x14ac:dyDescent="0.45">
      <c r="A81642" s="1" t="s">
        <v>22</v>
      </c>
      <c r="B81642" s="1" t="s">
        <v>816340</v>
      </c>
      <c r="C81642" s="1" t="s">
        <v>816341</v>
      </c>
      <c r="D81642" s="1" t="s">
        <v>816342</v>
      </c>
      <c r="E81642" s="1" t="s">
        <v>816343</v>
      </c>
      <c r="F81642" s="1" t="s">
        <v>816344</v>
      </c>
      <c r="G81642" s="1" t="s">
        <v>816345</v>
      </c>
      <c r="H81642" s="1" t="s">
        <v>816346</v>
      </c>
      <c r="I81642" s="1" t="s">
        <v>816347</v>
      </c>
      <c r="J81642" s="1" t="s">
        <v>816348</v>
      </c>
      <c r="K81642" s="1" t="s">
        <v>816349</v>
      </c>
    </row>
    <row r="81643" spans="1:11" x14ac:dyDescent="0.45">
      <c r="A81643" s="1" t="s">
        <v>33</v>
      </c>
      <c r="B81643" s="1" t="s">
        <v>816350</v>
      </c>
      <c r="C81643" s="1" t="s">
        <v>816351</v>
      </c>
      <c r="D81643" s="1" t="s">
        <v>816352</v>
      </c>
      <c r="E81643" s="1" t="s">
        <v>816353</v>
      </c>
      <c r="F81643" s="1" t="s">
        <v>816354</v>
      </c>
      <c r="G81643" s="1" t="s">
        <v>816355</v>
      </c>
      <c r="H81643" s="1" t="s">
        <v>816356</v>
      </c>
      <c r="I81643" s="1" t="s">
        <v>816357</v>
      </c>
      <c r="J81643" s="1" t="s">
        <v>816358</v>
      </c>
      <c r="K81643" s="1" t="s">
        <v>816359</v>
      </c>
    </row>
    <row r="81644" spans="1:11" x14ac:dyDescent="0.45">
      <c r="A81644" s="1" t="s">
        <v>11</v>
      </c>
      <c r="B81644" s="1" t="s">
        <v>816360</v>
      </c>
      <c r="C81644" s="1" t="s">
        <v>816361</v>
      </c>
      <c r="D81644" s="1" t="s">
        <v>816362</v>
      </c>
      <c r="E81644" s="1" t="s">
        <v>816363</v>
      </c>
      <c r="F81644" s="1" t="s">
        <v>816364</v>
      </c>
      <c r="G81644" s="1" t="s">
        <v>816365</v>
      </c>
      <c r="H81644" s="1" t="s">
        <v>816366</v>
      </c>
      <c r="I81644" s="1" t="s">
        <v>816367</v>
      </c>
      <c r="J81644" s="1" t="s">
        <v>816368</v>
      </c>
      <c r="K81644" s="1" t="s">
        <v>816369</v>
      </c>
    </row>
    <row r="81645" spans="1:11" x14ac:dyDescent="0.45">
      <c r="A81645" s="1" t="s">
        <v>22</v>
      </c>
      <c r="B81645" s="1" t="s">
        <v>816370</v>
      </c>
      <c r="C81645" s="1" t="s">
        <v>816371</v>
      </c>
      <c r="D81645" s="1" t="s">
        <v>816372</v>
      </c>
      <c r="E81645" s="1" t="s">
        <v>816373</v>
      </c>
      <c r="F81645" s="1" t="s">
        <v>816374</v>
      </c>
      <c r="G81645" s="1" t="s">
        <v>816375</v>
      </c>
      <c r="H81645" s="1" t="s">
        <v>816376</v>
      </c>
      <c r="I81645" s="1" t="s">
        <v>816377</v>
      </c>
      <c r="J81645" s="1" t="s">
        <v>816378</v>
      </c>
      <c r="K81645" s="1" t="s">
        <v>816379</v>
      </c>
    </row>
    <row r="81646" spans="1:11" x14ac:dyDescent="0.45">
      <c r="A81646" s="1" t="s">
        <v>33</v>
      </c>
      <c r="B81646" s="1" t="s">
        <v>816380</v>
      </c>
      <c r="C81646" s="1" t="s">
        <v>816381</v>
      </c>
      <c r="D81646" s="1" t="s">
        <v>816382</v>
      </c>
      <c r="E81646" s="1" t="s">
        <v>816383</v>
      </c>
      <c r="F81646" s="1" t="s">
        <v>816384</v>
      </c>
      <c r="G81646" s="1" t="s">
        <v>816385</v>
      </c>
      <c r="H81646" s="1" t="s">
        <v>816386</v>
      </c>
      <c r="I81646" s="1" t="s">
        <v>816387</v>
      </c>
      <c r="J81646" s="1" t="s">
        <v>816388</v>
      </c>
      <c r="K81646" s="1" t="s">
        <v>816389</v>
      </c>
    </row>
    <row r="81647" spans="1:11" x14ac:dyDescent="0.45">
      <c r="A81647" s="1" t="s">
        <v>11</v>
      </c>
      <c r="B81647" s="1" t="s">
        <v>816390</v>
      </c>
      <c r="C81647" s="1" t="s">
        <v>816391</v>
      </c>
      <c r="D81647" s="1" t="s">
        <v>816392</v>
      </c>
      <c r="E81647" s="1" t="s">
        <v>816393</v>
      </c>
      <c r="F81647" s="1" t="s">
        <v>816394</v>
      </c>
      <c r="G81647" s="1" t="s">
        <v>816395</v>
      </c>
      <c r="H81647" s="1" t="s">
        <v>816396</v>
      </c>
      <c r="I81647" s="1" t="s">
        <v>816397</v>
      </c>
      <c r="J81647" s="1" t="s">
        <v>816398</v>
      </c>
      <c r="K81647" s="1" t="s">
        <v>816399</v>
      </c>
    </row>
    <row r="81648" spans="1:11" x14ac:dyDescent="0.45">
      <c r="A81648" s="1" t="s">
        <v>22</v>
      </c>
      <c r="B81648" s="1" t="s">
        <v>816400</v>
      </c>
      <c r="C81648" s="1" t="s">
        <v>816401</v>
      </c>
      <c r="D81648" s="1" t="s">
        <v>816402</v>
      </c>
      <c r="E81648" s="1" t="s">
        <v>816403</v>
      </c>
      <c r="F81648" s="1" t="s">
        <v>816404</v>
      </c>
      <c r="G81648" s="1" t="s">
        <v>816405</v>
      </c>
      <c r="H81648" s="1" t="s">
        <v>816406</v>
      </c>
      <c r="I81648" s="1" t="s">
        <v>816407</v>
      </c>
      <c r="J81648" s="1" t="s">
        <v>816408</v>
      </c>
      <c r="K81648" s="1" t="s">
        <v>816409</v>
      </c>
    </row>
    <row r="81649" spans="1:11" x14ac:dyDescent="0.45">
      <c r="A81649" s="1" t="s">
        <v>33</v>
      </c>
      <c r="B81649" s="1" t="s">
        <v>816410</v>
      </c>
      <c r="C81649" s="1" t="s">
        <v>816411</v>
      </c>
      <c r="D81649" s="1" t="s">
        <v>816412</v>
      </c>
      <c r="E81649" s="1" t="s">
        <v>816413</v>
      </c>
      <c r="F81649" s="1" t="s">
        <v>816414</v>
      </c>
      <c r="G81649" s="1" t="s">
        <v>816415</v>
      </c>
      <c r="H81649" s="1" t="s">
        <v>816416</v>
      </c>
      <c r="I81649" s="1" t="s">
        <v>816417</v>
      </c>
      <c r="J81649" s="1" t="s">
        <v>816418</v>
      </c>
      <c r="K81649" s="1" t="s">
        <v>816419</v>
      </c>
    </row>
    <row r="81650" spans="1:11" x14ac:dyDescent="0.45">
      <c r="A81650" s="1" t="s">
        <v>11</v>
      </c>
      <c r="B81650" s="1" t="s">
        <v>816420</v>
      </c>
      <c r="C81650" s="1" t="s">
        <v>816421</v>
      </c>
      <c r="D81650" s="1" t="s">
        <v>816422</v>
      </c>
      <c r="E81650" s="1" t="s">
        <v>816423</v>
      </c>
      <c r="F81650" s="1" t="s">
        <v>816424</v>
      </c>
      <c r="G81650" s="1" t="s">
        <v>816425</v>
      </c>
      <c r="H81650" s="1" t="s">
        <v>816426</v>
      </c>
      <c r="I81650" s="1" t="s">
        <v>816427</v>
      </c>
      <c r="J81650" s="1" t="s">
        <v>816428</v>
      </c>
      <c r="K81650" s="1" t="s">
        <v>816429</v>
      </c>
    </row>
    <row r="81651" spans="1:11" x14ac:dyDescent="0.45">
      <c r="A81651" s="1" t="s">
        <v>22</v>
      </c>
      <c r="B81651" s="1" t="s">
        <v>816430</v>
      </c>
      <c r="C81651" s="1" t="s">
        <v>816431</v>
      </c>
      <c r="D81651" s="1" t="s">
        <v>816432</v>
      </c>
      <c r="E81651" s="1" t="s">
        <v>816433</v>
      </c>
      <c r="F81651" s="1" t="s">
        <v>816434</v>
      </c>
      <c r="G81651" s="1" t="s">
        <v>816435</v>
      </c>
      <c r="H81651" s="1" t="s">
        <v>816436</v>
      </c>
      <c r="I81651" s="1" t="s">
        <v>816437</v>
      </c>
      <c r="J81651" s="1" t="s">
        <v>816438</v>
      </c>
      <c r="K81651" s="1" t="s">
        <v>816439</v>
      </c>
    </row>
    <row r="81652" spans="1:11" x14ac:dyDescent="0.45">
      <c r="A81652" s="1" t="s">
        <v>33</v>
      </c>
      <c r="B81652" s="1" t="s">
        <v>816440</v>
      </c>
      <c r="C81652" s="1" t="s">
        <v>816441</v>
      </c>
      <c r="D81652" s="1" t="s">
        <v>816442</v>
      </c>
      <c r="E81652" s="1" t="s">
        <v>816443</v>
      </c>
      <c r="F81652" s="1" t="s">
        <v>816444</v>
      </c>
      <c r="G81652" s="1" t="s">
        <v>816445</v>
      </c>
      <c r="H81652" s="1" t="s">
        <v>816446</v>
      </c>
      <c r="I81652" s="1" t="s">
        <v>816447</v>
      </c>
      <c r="J81652" s="1" t="s">
        <v>816448</v>
      </c>
      <c r="K81652" s="1" t="s">
        <v>816449</v>
      </c>
    </row>
    <row r="81653" spans="1:11" x14ac:dyDescent="0.45">
      <c r="A81653" s="1" t="s">
        <v>11</v>
      </c>
      <c r="B81653" s="1" t="s">
        <v>816450</v>
      </c>
      <c r="C81653" s="1" t="s">
        <v>816451</v>
      </c>
      <c r="D81653" s="1" t="s">
        <v>816452</v>
      </c>
      <c r="E81653" s="1" t="s">
        <v>816453</v>
      </c>
      <c r="F81653" s="1" t="s">
        <v>816454</v>
      </c>
      <c r="G81653" s="1" t="s">
        <v>816455</v>
      </c>
      <c r="H81653" s="1" t="s">
        <v>816456</v>
      </c>
      <c r="I81653" s="1" t="s">
        <v>816457</v>
      </c>
      <c r="J81653" s="1" t="s">
        <v>816458</v>
      </c>
      <c r="K81653" s="1" t="s">
        <v>816459</v>
      </c>
    </row>
    <row r="81654" spans="1:11" x14ac:dyDescent="0.45">
      <c r="A81654" s="1" t="s">
        <v>22</v>
      </c>
      <c r="B81654" s="1" t="s">
        <v>816460</v>
      </c>
      <c r="C81654" s="1" t="s">
        <v>816461</v>
      </c>
      <c r="D81654" s="1" t="s">
        <v>816462</v>
      </c>
      <c r="E81654" s="1" t="s">
        <v>816463</v>
      </c>
      <c r="F81654" s="1" t="s">
        <v>816464</v>
      </c>
      <c r="G81654" s="1" t="s">
        <v>816465</v>
      </c>
      <c r="H81654" s="1" t="s">
        <v>816466</v>
      </c>
      <c r="I81654" s="1" t="s">
        <v>816467</v>
      </c>
      <c r="J81654" s="1" t="s">
        <v>816468</v>
      </c>
      <c r="K81654" s="1" t="s">
        <v>816469</v>
      </c>
    </row>
    <row r="81655" spans="1:11" x14ac:dyDescent="0.45">
      <c r="A81655" s="1" t="s">
        <v>33</v>
      </c>
      <c r="B81655" s="1" t="s">
        <v>816470</v>
      </c>
      <c r="C81655" s="1" t="s">
        <v>816471</v>
      </c>
      <c r="D81655" s="1" t="s">
        <v>816472</v>
      </c>
      <c r="E81655" s="1" t="s">
        <v>816473</v>
      </c>
      <c r="F81655" s="1" t="s">
        <v>816474</v>
      </c>
      <c r="G81655" s="1" t="s">
        <v>816475</v>
      </c>
      <c r="H81655" s="1" t="s">
        <v>816476</v>
      </c>
      <c r="I81655" s="1" t="s">
        <v>816477</v>
      </c>
      <c r="J81655" s="1" t="s">
        <v>816478</v>
      </c>
      <c r="K81655" s="1" t="s">
        <v>816479</v>
      </c>
    </row>
    <row r="81656" spans="1:11" x14ac:dyDescent="0.45">
      <c r="A81656" s="1" t="s">
        <v>11</v>
      </c>
      <c r="B81656" s="1" t="s">
        <v>816480</v>
      </c>
      <c r="C81656" s="1" t="s">
        <v>816481</v>
      </c>
      <c r="D81656" s="1" t="s">
        <v>816482</v>
      </c>
      <c r="E81656" s="1" t="s">
        <v>816483</v>
      </c>
      <c r="F81656" s="1" t="s">
        <v>816484</v>
      </c>
      <c r="G81656" s="1" t="s">
        <v>816485</v>
      </c>
      <c r="H81656" s="1" t="s">
        <v>816486</v>
      </c>
      <c r="I81656" s="1" t="s">
        <v>816487</v>
      </c>
      <c r="J81656" s="1" t="s">
        <v>816488</v>
      </c>
      <c r="K81656" s="1" t="s">
        <v>816489</v>
      </c>
    </row>
    <row r="81657" spans="1:11" x14ac:dyDescent="0.45">
      <c r="A81657" s="1" t="s">
        <v>22</v>
      </c>
      <c r="B81657" s="1" t="s">
        <v>816490</v>
      </c>
      <c r="C81657" s="1" t="s">
        <v>816491</v>
      </c>
      <c r="D81657" s="1" t="s">
        <v>816492</v>
      </c>
      <c r="E81657" s="1" t="s">
        <v>816493</v>
      </c>
      <c r="F81657" s="1" t="s">
        <v>816494</v>
      </c>
      <c r="G81657" s="1" t="s">
        <v>816495</v>
      </c>
      <c r="H81657" s="1" t="s">
        <v>816496</v>
      </c>
      <c r="I81657" s="1" t="s">
        <v>816497</v>
      </c>
      <c r="J81657" s="1" t="s">
        <v>816498</v>
      </c>
      <c r="K81657" s="1" t="s">
        <v>816499</v>
      </c>
    </row>
    <row r="81658" spans="1:11" x14ac:dyDescent="0.45">
      <c r="A81658" s="1" t="s">
        <v>33</v>
      </c>
      <c r="B81658" s="1" t="s">
        <v>816500</v>
      </c>
      <c r="C81658" s="1" t="s">
        <v>816501</v>
      </c>
      <c r="D81658" s="1" t="s">
        <v>816502</v>
      </c>
      <c r="E81658" s="1" t="s">
        <v>816503</v>
      </c>
      <c r="F81658" s="1" t="s">
        <v>816504</v>
      </c>
      <c r="G81658" s="1" t="s">
        <v>816505</v>
      </c>
      <c r="H81658" s="1" t="s">
        <v>816506</v>
      </c>
      <c r="I81658" s="1" t="s">
        <v>816507</v>
      </c>
      <c r="J81658" s="1" t="s">
        <v>816508</v>
      </c>
      <c r="K81658" s="1" t="s">
        <v>816509</v>
      </c>
    </row>
    <row r="81659" spans="1:11" x14ac:dyDescent="0.45">
      <c r="A81659" s="1" t="s">
        <v>11</v>
      </c>
      <c r="B81659" s="1" t="s">
        <v>816510</v>
      </c>
      <c r="C81659" s="1" t="s">
        <v>816511</v>
      </c>
      <c r="D81659" s="1" t="s">
        <v>816512</v>
      </c>
      <c r="E81659" s="1" t="s">
        <v>816513</v>
      </c>
      <c r="F81659" s="1" t="s">
        <v>816514</v>
      </c>
      <c r="G81659" s="1" t="s">
        <v>816515</v>
      </c>
      <c r="H81659" s="1" t="s">
        <v>816516</v>
      </c>
      <c r="I81659" s="1" t="s">
        <v>816517</v>
      </c>
      <c r="J81659" s="1" t="s">
        <v>816518</v>
      </c>
      <c r="K81659" s="1" t="s">
        <v>816519</v>
      </c>
    </row>
    <row r="81660" spans="1:11" x14ac:dyDescent="0.45">
      <c r="A81660" s="1" t="s">
        <v>22</v>
      </c>
      <c r="B81660" s="1" t="s">
        <v>816520</v>
      </c>
      <c r="C81660" s="1" t="s">
        <v>816521</v>
      </c>
      <c r="D81660" s="1" t="s">
        <v>816522</v>
      </c>
      <c r="E81660" s="1" t="s">
        <v>816523</v>
      </c>
      <c r="F81660" s="1" t="s">
        <v>816524</v>
      </c>
      <c r="G81660" s="1" t="s">
        <v>816525</v>
      </c>
      <c r="H81660" s="1" t="s">
        <v>816526</v>
      </c>
      <c r="I81660" s="1" t="s">
        <v>816527</v>
      </c>
      <c r="J81660" s="1" t="s">
        <v>816528</v>
      </c>
      <c r="K81660" s="1" t="s">
        <v>816529</v>
      </c>
    </row>
    <row r="81661" spans="1:11" x14ac:dyDescent="0.45">
      <c r="A81661" s="1" t="s">
        <v>33</v>
      </c>
      <c r="B81661" s="1" t="s">
        <v>816530</v>
      </c>
      <c r="C81661" s="1" t="s">
        <v>816531</v>
      </c>
      <c r="D81661" s="1" t="s">
        <v>816532</v>
      </c>
      <c r="E81661" s="1" t="s">
        <v>816533</v>
      </c>
      <c r="F81661" s="1" t="s">
        <v>816534</v>
      </c>
      <c r="G81661" s="1" t="s">
        <v>816535</v>
      </c>
      <c r="H81661" s="1" t="s">
        <v>816536</v>
      </c>
      <c r="I81661" s="1" t="s">
        <v>816537</v>
      </c>
      <c r="J81661" s="1" t="s">
        <v>816538</v>
      </c>
      <c r="K81661" s="1" t="s">
        <v>816539</v>
      </c>
    </row>
    <row r="81662" spans="1:11" x14ac:dyDescent="0.45">
      <c r="A81662" s="1" t="s">
        <v>11</v>
      </c>
      <c r="B81662" s="1" t="s">
        <v>816540</v>
      </c>
      <c r="C81662" s="1" t="s">
        <v>816541</v>
      </c>
      <c r="D81662" s="1" t="s">
        <v>816542</v>
      </c>
      <c r="E81662" s="1" t="s">
        <v>816543</v>
      </c>
      <c r="F81662" s="1" t="s">
        <v>816544</v>
      </c>
      <c r="G81662" s="1" t="s">
        <v>816545</v>
      </c>
      <c r="H81662" s="1" t="s">
        <v>816546</v>
      </c>
      <c r="I81662" s="1" t="s">
        <v>816547</v>
      </c>
      <c r="J81662" s="1" t="s">
        <v>816548</v>
      </c>
      <c r="K81662" s="1" t="s">
        <v>816549</v>
      </c>
    </row>
    <row r="81663" spans="1:11" x14ac:dyDescent="0.45">
      <c r="A81663" s="1" t="s">
        <v>22</v>
      </c>
      <c r="B81663" s="1" t="s">
        <v>816550</v>
      </c>
      <c r="C81663" s="1" t="s">
        <v>816551</v>
      </c>
      <c r="D81663" s="1" t="s">
        <v>816552</v>
      </c>
      <c r="E81663" s="1" t="s">
        <v>816553</v>
      </c>
      <c r="F81663" s="1" t="s">
        <v>816554</v>
      </c>
      <c r="G81663" s="1" t="s">
        <v>816555</v>
      </c>
      <c r="H81663" s="1" t="s">
        <v>816556</v>
      </c>
      <c r="I81663" s="1" t="s">
        <v>816557</v>
      </c>
      <c r="J81663" s="1" t="s">
        <v>816558</v>
      </c>
      <c r="K81663" s="1" t="s">
        <v>816559</v>
      </c>
    </row>
    <row r="81664" spans="1:11" x14ac:dyDescent="0.45">
      <c r="A81664" s="1" t="s">
        <v>33</v>
      </c>
      <c r="B81664" s="1" t="s">
        <v>816560</v>
      </c>
      <c r="C81664" s="1" t="s">
        <v>816561</v>
      </c>
      <c r="D81664" s="1" t="s">
        <v>816562</v>
      </c>
      <c r="E81664" s="1" t="s">
        <v>816563</v>
      </c>
      <c r="F81664" s="1" t="s">
        <v>816564</v>
      </c>
      <c r="G81664" s="1" t="s">
        <v>816565</v>
      </c>
      <c r="H81664" s="1" t="s">
        <v>816566</v>
      </c>
      <c r="I81664" s="1" t="s">
        <v>816567</v>
      </c>
      <c r="J81664" s="1" t="s">
        <v>816568</v>
      </c>
      <c r="K81664" s="1" t="s">
        <v>816569</v>
      </c>
    </row>
    <row r="81665" spans="1:11" x14ac:dyDescent="0.45">
      <c r="A81665" s="1" t="s">
        <v>11</v>
      </c>
      <c r="B81665" s="1" t="s">
        <v>816570</v>
      </c>
      <c r="C81665" s="1" t="s">
        <v>816571</v>
      </c>
      <c r="D81665" s="1" t="s">
        <v>816572</v>
      </c>
      <c r="E81665" s="1" t="s">
        <v>816573</v>
      </c>
      <c r="F81665" s="1" t="s">
        <v>816574</v>
      </c>
      <c r="G81665" s="1" t="s">
        <v>816575</v>
      </c>
      <c r="H81665" s="1" t="s">
        <v>816576</v>
      </c>
      <c r="I81665" s="1" t="s">
        <v>816577</v>
      </c>
      <c r="J81665" s="1" t="s">
        <v>816578</v>
      </c>
      <c r="K81665" s="1" t="s">
        <v>816579</v>
      </c>
    </row>
    <row r="81666" spans="1:11" x14ac:dyDescent="0.45">
      <c r="A81666" s="1" t="s">
        <v>22</v>
      </c>
      <c r="B81666" s="1" t="s">
        <v>816580</v>
      </c>
      <c r="C81666" s="1" t="s">
        <v>816581</v>
      </c>
      <c r="D81666" s="1" t="s">
        <v>816582</v>
      </c>
      <c r="E81666" s="1" t="s">
        <v>816583</v>
      </c>
      <c r="F81666" s="1" t="s">
        <v>816584</v>
      </c>
      <c r="G81666" s="1" t="s">
        <v>816585</v>
      </c>
      <c r="H81666" s="1" t="s">
        <v>816586</v>
      </c>
      <c r="I81666" s="1" t="s">
        <v>816587</v>
      </c>
      <c r="J81666" s="1" t="s">
        <v>816588</v>
      </c>
      <c r="K81666" s="1" t="s">
        <v>816589</v>
      </c>
    </row>
    <row r="81667" spans="1:11" x14ac:dyDescent="0.45">
      <c r="A81667" s="1" t="s">
        <v>33</v>
      </c>
      <c r="B81667" s="1" t="s">
        <v>816590</v>
      </c>
      <c r="C81667" s="1" t="s">
        <v>816591</v>
      </c>
      <c r="D81667" s="1" t="s">
        <v>816592</v>
      </c>
      <c r="E81667" s="1" t="s">
        <v>816593</v>
      </c>
      <c r="F81667" s="1" t="s">
        <v>816594</v>
      </c>
      <c r="G81667" s="1" t="s">
        <v>816595</v>
      </c>
      <c r="H81667" s="1" t="s">
        <v>816596</v>
      </c>
      <c r="I81667" s="1" t="s">
        <v>816597</v>
      </c>
      <c r="J81667" s="1" t="s">
        <v>816598</v>
      </c>
      <c r="K81667" s="1" t="s">
        <v>816599</v>
      </c>
    </row>
    <row r="81668" spans="1:11" x14ac:dyDescent="0.45">
      <c r="A81668" s="1" t="s">
        <v>11</v>
      </c>
      <c r="B81668" s="1" t="s">
        <v>816600</v>
      </c>
      <c r="C81668" s="1" t="s">
        <v>816601</v>
      </c>
      <c r="D81668" s="1" t="s">
        <v>816602</v>
      </c>
      <c r="E81668" s="1" t="s">
        <v>816603</v>
      </c>
      <c r="F81668" s="1" t="s">
        <v>816604</v>
      </c>
      <c r="G81668" s="1" t="s">
        <v>816605</v>
      </c>
      <c r="H81668" s="1" t="s">
        <v>816606</v>
      </c>
      <c r="I81668" s="1" t="s">
        <v>816607</v>
      </c>
      <c r="J81668" s="1" t="s">
        <v>816608</v>
      </c>
      <c r="K81668" s="1" t="s">
        <v>816609</v>
      </c>
    </row>
    <row r="81669" spans="1:11" x14ac:dyDescent="0.45">
      <c r="A81669" s="1" t="s">
        <v>22</v>
      </c>
      <c r="B81669" s="1" t="s">
        <v>816610</v>
      </c>
      <c r="C81669" s="1" t="s">
        <v>816611</v>
      </c>
      <c r="D81669" s="1" t="s">
        <v>816612</v>
      </c>
      <c r="E81669" s="1" t="s">
        <v>816613</v>
      </c>
      <c r="F81669" s="1" t="s">
        <v>816614</v>
      </c>
      <c r="G81669" s="1" t="s">
        <v>816615</v>
      </c>
      <c r="H81669" s="1" t="s">
        <v>816616</v>
      </c>
      <c r="I81669" s="1" t="s">
        <v>816617</v>
      </c>
      <c r="J81669" s="1" t="s">
        <v>816618</v>
      </c>
      <c r="K81669" s="1" t="s">
        <v>816619</v>
      </c>
    </row>
    <row r="81670" spans="1:11" x14ac:dyDescent="0.45">
      <c r="A81670" s="1" t="s">
        <v>33</v>
      </c>
      <c r="B81670" s="1" t="s">
        <v>816620</v>
      </c>
      <c r="C81670" s="1" t="s">
        <v>816621</v>
      </c>
      <c r="D81670" s="1" t="s">
        <v>816622</v>
      </c>
      <c r="E81670" s="1" t="s">
        <v>816623</v>
      </c>
      <c r="F81670" s="1" t="s">
        <v>816624</v>
      </c>
      <c r="G81670" s="1" t="s">
        <v>816625</v>
      </c>
      <c r="H81670" s="1" t="s">
        <v>816626</v>
      </c>
      <c r="I81670" s="1" t="s">
        <v>816627</v>
      </c>
      <c r="J81670" s="1" t="s">
        <v>816628</v>
      </c>
      <c r="K81670" s="1" t="s">
        <v>816629</v>
      </c>
    </row>
    <row r="81671" spans="1:11" x14ac:dyDescent="0.45">
      <c r="A81671" s="1" t="s">
        <v>11</v>
      </c>
      <c r="B81671" s="1" t="s">
        <v>816630</v>
      </c>
      <c r="C81671" s="1" t="s">
        <v>816631</v>
      </c>
      <c r="D81671" s="1" t="s">
        <v>816632</v>
      </c>
      <c r="E81671" s="1" t="s">
        <v>816633</v>
      </c>
      <c r="F81671" s="1" t="s">
        <v>816634</v>
      </c>
      <c r="G81671" s="1" t="s">
        <v>816635</v>
      </c>
      <c r="H81671" s="1" t="s">
        <v>816636</v>
      </c>
      <c r="I81671" s="1" t="s">
        <v>816637</v>
      </c>
      <c r="J81671" s="1" t="s">
        <v>816638</v>
      </c>
      <c r="K81671" s="1" t="s">
        <v>816639</v>
      </c>
    </row>
    <row r="81672" spans="1:11" x14ac:dyDescent="0.45">
      <c r="A81672" s="1" t="s">
        <v>22</v>
      </c>
      <c r="B81672" s="1" t="s">
        <v>816640</v>
      </c>
      <c r="C81672" s="1" t="s">
        <v>816641</v>
      </c>
      <c r="D81672" s="1" t="s">
        <v>816642</v>
      </c>
      <c r="E81672" s="1" t="s">
        <v>816643</v>
      </c>
      <c r="F81672" s="1" t="s">
        <v>816644</v>
      </c>
      <c r="G81672" s="1" t="s">
        <v>816645</v>
      </c>
      <c r="H81672" s="1" t="s">
        <v>816646</v>
      </c>
      <c r="I81672" s="1" t="s">
        <v>816647</v>
      </c>
      <c r="J81672" s="1" t="s">
        <v>816648</v>
      </c>
      <c r="K81672" s="1" t="s">
        <v>816649</v>
      </c>
    </row>
    <row r="81673" spans="1:11" x14ac:dyDescent="0.45">
      <c r="A81673" s="1" t="s">
        <v>33</v>
      </c>
      <c r="B81673" s="1" t="s">
        <v>816650</v>
      </c>
      <c r="C81673" s="1" t="s">
        <v>816651</v>
      </c>
      <c r="D81673" s="1" t="s">
        <v>816652</v>
      </c>
      <c r="E81673" s="1" t="s">
        <v>816653</v>
      </c>
      <c r="F81673" s="1" t="s">
        <v>816654</v>
      </c>
      <c r="G81673" s="1" t="s">
        <v>816655</v>
      </c>
      <c r="H81673" s="1" t="s">
        <v>816656</v>
      </c>
      <c r="I81673" s="1" t="s">
        <v>816657</v>
      </c>
      <c r="J81673" s="1" t="s">
        <v>816658</v>
      </c>
      <c r="K81673" s="1" t="s">
        <v>816659</v>
      </c>
    </row>
    <row r="81674" spans="1:11" x14ac:dyDescent="0.45">
      <c r="A81674" s="1" t="s">
        <v>11</v>
      </c>
      <c r="B81674" s="1" t="s">
        <v>816660</v>
      </c>
      <c r="C81674" s="1" t="s">
        <v>816661</v>
      </c>
      <c r="D81674" s="1" t="s">
        <v>816662</v>
      </c>
      <c r="E81674" s="1" t="s">
        <v>816663</v>
      </c>
      <c r="F81674" s="1" t="s">
        <v>816664</v>
      </c>
      <c r="G81674" s="1" t="s">
        <v>816665</v>
      </c>
      <c r="H81674" s="1" t="s">
        <v>816666</v>
      </c>
      <c r="I81674" s="1" t="s">
        <v>816667</v>
      </c>
      <c r="J81674" s="1" t="s">
        <v>816668</v>
      </c>
      <c r="K81674" s="1" t="s">
        <v>816669</v>
      </c>
    </row>
    <row r="81675" spans="1:11" x14ac:dyDescent="0.45">
      <c r="A81675" s="1" t="s">
        <v>22</v>
      </c>
      <c r="B81675" s="1" t="s">
        <v>816670</v>
      </c>
      <c r="C81675" s="1" t="s">
        <v>816671</v>
      </c>
      <c r="D81675" s="1" t="s">
        <v>816672</v>
      </c>
      <c r="E81675" s="1" t="s">
        <v>816673</v>
      </c>
      <c r="F81675" s="1" t="s">
        <v>816674</v>
      </c>
      <c r="G81675" s="1" t="s">
        <v>816675</v>
      </c>
      <c r="H81675" s="1" t="s">
        <v>816676</v>
      </c>
      <c r="I81675" s="1" t="s">
        <v>816677</v>
      </c>
      <c r="J81675" s="1" t="s">
        <v>816678</v>
      </c>
      <c r="K81675" s="1" t="s">
        <v>816679</v>
      </c>
    </row>
    <row r="81676" spans="1:11" x14ac:dyDescent="0.45">
      <c r="A81676" s="1" t="s">
        <v>33</v>
      </c>
      <c r="B81676" s="1" t="s">
        <v>816680</v>
      </c>
      <c r="C81676" s="1" t="s">
        <v>816681</v>
      </c>
      <c r="D81676" s="1" t="s">
        <v>816682</v>
      </c>
      <c r="E81676" s="1" t="s">
        <v>816683</v>
      </c>
      <c r="F81676" s="1" t="s">
        <v>816684</v>
      </c>
      <c r="G81676" s="1" t="s">
        <v>816685</v>
      </c>
      <c r="H81676" s="1" t="s">
        <v>816686</v>
      </c>
      <c r="I81676" s="1" t="s">
        <v>816687</v>
      </c>
      <c r="J81676" s="1" t="s">
        <v>816688</v>
      </c>
      <c r="K81676" s="1" t="s">
        <v>816689</v>
      </c>
    </row>
    <row r="81677" spans="1:11" x14ac:dyDescent="0.45">
      <c r="A81677" s="1" t="s">
        <v>11</v>
      </c>
      <c r="B81677" s="1" t="s">
        <v>816690</v>
      </c>
      <c r="C81677" s="1" t="s">
        <v>816691</v>
      </c>
      <c r="D81677" s="1" t="s">
        <v>816692</v>
      </c>
      <c r="E81677" s="1" t="s">
        <v>816693</v>
      </c>
      <c r="F81677" s="1" t="s">
        <v>816694</v>
      </c>
      <c r="G81677" s="1" t="s">
        <v>816695</v>
      </c>
      <c r="H81677" s="1" t="s">
        <v>816696</v>
      </c>
      <c r="I81677" s="1" t="s">
        <v>816697</v>
      </c>
      <c r="J81677" s="1" t="s">
        <v>816698</v>
      </c>
      <c r="K81677" s="1" t="s">
        <v>816699</v>
      </c>
    </row>
    <row r="81678" spans="1:11" x14ac:dyDescent="0.45">
      <c r="A81678" s="1" t="s">
        <v>22</v>
      </c>
      <c r="B81678" s="1" t="s">
        <v>816700</v>
      </c>
      <c r="C81678" s="1" t="s">
        <v>816701</v>
      </c>
      <c r="D81678" s="1" t="s">
        <v>816702</v>
      </c>
      <c r="E81678" s="1" t="s">
        <v>816703</v>
      </c>
      <c r="F81678" s="1" t="s">
        <v>816704</v>
      </c>
      <c r="G81678" s="1" t="s">
        <v>816705</v>
      </c>
      <c r="H81678" s="1" t="s">
        <v>816706</v>
      </c>
      <c r="I81678" s="1" t="s">
        <v>816707</v>
      </c>
      <c r="J81678" s="1" t="s">
        <v>816708</v>
      </c>
      <c r="K81678" s="1" t="s">
        <v>816709</v>
      </c>
    </row>
    <row r="81679" spans="1:11" x14ac:dyDescent="0.45">
      <c r="A81679" s="1" t="s">
        <v>33</v>
      </c>
      <c r="B81679" s="1" t="s">
        <v>816710</v>
      </c>
      <c r="C81679" s="1" t="s">
        <v>816711</v>
      </c>
      <c r="D81679" s="1" t="s">
        <v>816712</v>
      </c>
      <c r="E81679" s="1" t="s">
        <v>816713</v>
      </c>
      <c r="F81679" s="1" t="s">
        <v>816714</v>
      </c>
      <c r="G81679" s="1" t="s">
        <v>816715</v>
      </c>
      <c r="H81679" s="1" t="s">
        <v>816716</v>
      </c>
      <c r="I81679" s="1" t="s">
        <v>816717</v>
      </c>
      <c r="J81679" s="1" t="s">
        <v>816718</v>
      </c>
      <c r="K81679" s="1" t="s">
        <v>816719</v>
      </c>
    </row>
    <row r="81680" spans="1:11" x14ac:dyDescent="0.45">
      <c r="A81680" s="1" t="s">
        <v>11</v>
      </c>
      <c r="B81680" s="1" t="s">
        <v>816720</v>
      </c>
      <c r="C81680" s="1" t="s">
        <v>816721</v>
      </c>
      <c r="D81680" s="1" t="s">
        <v>816722</v>
      </c>
      <c r="E81680" s="1" t="s">
        <v>816723</v>
      </c>
      <c r="F81680" s="1" t="s">
        <v>816724</v>
      </c>
      <c r="G81680" s="1" t="s">
        <v>816725</v>
      </c>
      <c r="H81680" s="1" t="s">
        <v>816726</v>
      </c>
      <c r="I81680" s="1" t="s">
        <v>816727</v>
      </c>
      <c r="J81680" s="1" t="s">
        <v>816728</v>
      </c>
      <c r="K81680" s="1" t="s">
        <v>816729</v>
      </c>
    </row>
    <row r="81681" spans="1:11" x14ac:dyDescent="0.45">
      <c r="A81681" s="1" t="s">
        <v>22</v>
      </c>
      <c r="B81681" s="1" t="s">
        <v>816730</v>
      </c>
      <c r="C81681" s="1" t="s">
        <v>816731</v>
      </c>
      <c r="D81681" s="1" t="s">
        <v>816732</v>
      </c>
      <c r="E81681" s="1" t="s">
        <v>816733</v>
      </c>
      <c r="F81681" s="1" t="s">
        <v>816734</v>
      </c>
      <c r="G81681" s="1" t="s">
        <v>816735</v>
      </c>
      <c r="H81681" s="1" t="s">
        <v>816736</v>
      </c>
      <c r="I81681" s="1" t="s">
        <v>816737</v>
      </c>
      <c r="J81681" s="1" t="s">
        <v>816738</v>
      </c>
      <c r="K81681" s="1" t="s">
        <v>816739</v>
      </c>
    </row>
    <row r="81682" spans="1:11" x14ac:dyDescent="0.45">
      <c r="A81682" s="1" t="s">
        <v>33</v>
      </c>
      <c r="B81682" s="1" t="s">
        <v>816740</v>
      </c>
      <c r="C81682" s="1" t="s">
        <v>816741</v>
      </c>
      <c r="D81682" s="1" t="s">
        <v>816742</v>
      </c>
      <c r="E81682" s="1" t="s">
        <v>816743</v>
      </c>
      <c r="F81682" s="1" t="s">
        <v>816744</v>
      </c>
      <c r="G81682" s="1" t="s">
        <v>816745</v>
      </c>
      <c r="H81682" s="1" t="s">
        <v>816746</v>
      </c>
      <c r="I81682" s="1" t="s">
        <v>816747</v>
      </c>
      <c r="J81682" s="1" t="s">
        <v>816748</v>
      </c>
      <c r="K81682" s="1" t="s">
        <v>816749</v>
      </c>
    </row>
    <row r="81683" spans="1:11" x14ac:dyDescent="0.45">
      <c r="A81683" s="1" t="s">
        <v>11</v>
      </c>
      <c r="B81683" s="1" t="s">
        <v>816750</v>
      </c>
      <c r="C81683" s="1" t="s">
        <v>816751</v>
      </c>
      <c r="D81683" s="1" t="s">
        <v>816752</v>
      </c>
      <c r="E81683" s="1" t="s">
        <v>816753</v>
      </c>
      <c r="F81683" s="1" t="s">
        <v>816754</v>
      </c>
      <c r="G81683" s="1" t="s">
        <v>816755</v>
      </c>
      <c r="H81683" s="1" t="s">
        <v>816756</v>
      </c>
      <c r="I81683" s="1" t="s">
        <v>816757</v>
      </c>
      <c r="J81683" s="1" t="s">
        <v>816758</v>
      </c>
      <c r="K81683" s="1" t="s">
        <v>816759</v>
      </c>
    </row>
    <row r="81684" spans="1:11" x14ac:dyDescent="0.45">
      <c r="A81684" s="1" t="s">
        <v>22</v>
      </c>
      <c r="B81684" s="1" t="s">
        <v>816760</v>
      </c>
      <c r="C81684" s="1" t="s">
        <v>816761</v>
      </c>
      <c r="D81684" s="1" t="s">
        <v>816762</v>
      </c>
      <c r="E81684" s="1" t="s">
        <v>816763</v>
      </c>
      <c r="F81684" s="1" t="s">
        <v>816764</v>
      </c>
      <c r="G81684" s="1" t="s">
        <v>816765</v>
      </c>
      <c r="H81684" s="1" t="s">
        <v>816766</v>
      </c>
      <c r="I81684" s="1" t="s">
        <v>816767</v>
      </c>
      <c r="J81684" s="1" t="s">
        <v>816768</v>
      </c>
      <c r="K81684" s="1" t="s">
        <v>816769</v>
      </c>
    </row>
    <row r="81685" spans="1:11" x14ac:dyDescent="0.45">
      <c r="A81685" s="1" t="s">
        <v>33</v>
      </c>
      <c r="B81685" s="1" t="s">
        <v>816770</v>
      </c>
      <c r="C81685" s="1" t="s">
        <v>816771</v>
      </c>
      <c r="D81685" s="1" t="s">
        <v>816772</v>
      </c>
      <c r="E81685" s="1" t="s">
        <v>816773</v>
      </c>
      <c r="F81685" s="1" t="s">
        <v>816774</v>
      </c>
      <c r="G81685" s="1" t="s">
        <v>816775</v>
      </c>
      <c r="H81685" s="1" t="s">
        <v>816776</v>
      </c>
      <c r="I81685" s="1" t="s">
        <v>816777</v>
      </c>
      <c r="J81685" s="1" t="s">
        <v>816778</v>
      </c>
      <c r="K81685" s="1" t="s">
        <v>816779</v>
      </c>
    </row>
    <row r="81686" spans="1:11" x14ac:dyDescent="0.45">
      <c r="A81686" s="1" t="s">
        <v>11</v>
      </c>
      <c r="B81686" s="1" t="s">
        <v>816780</v>
      </c>
      <c r="C81686" s="1" t="s">
        <v>816781</v>
      </c>
      <c r="D81686" s="1" t="s">
        <v>816782</v>
      </c>
      <c r="E81686" s="1" t="s">
        <v>816783</v>
      </c>
      <c r="F81686" s="1" t="s">
        <v>816784</v>
      </c>
      <c r="G81686" s="1" t="s">
        <v>816785</v>
      </c>
      <c r="H81686" s="1" t="s">
        <v>816786</v>
      </c>
      <c r="I81686" s="1" t="s">
        <v>816787</v>
      </c>
      <c r="J81686" s="1" t="s">
        <v>816788</v>
      </c>
      <c r="K81686" s="1" t="s">
        <v>816789</v>
      </c>
    </row>
    <row r="81687" spans="1:11" x14ac:dyDescent="0.45">
      <c r="A81687" s="1" t="s">
        <v>22</v>
      </c>
      <c r="B81687" s="1" t="s">
        <v>816790</v>
      </c>
      <c r="C81687" s="1" t="s">
        <v>816791</v>
      </c>
      <c r="D81687" s="1" t="s">
        <v>816792</v>
      </c>
      <c r="E81687" s="1" t="s">
        <v>816793</v>
      </c>
      <c r="F81687" s="1" t="s">
        <v>816794</v>
      </c>
      <c r="G81687" s="1" t="s">
        <v>816795</v>
      </c>
      <c r="H81687" s="1" t="s">
        <v>816796</v>
      </c>
      <c r="I81687" s="1" t="s">
        <v>816797</v>
      </c>
      <c r="J81687" s="1" t="s">
        <v>816798</v>
      </c>
      <c r="K81687" s="1" t="s">
        <v>816799</v>
      </c>
    </row>
    <row r="81688" spans="1:11" x14ac:dyDescent="0.45">
      <c r="A81688" s="1" t="s">
        <v>33</v>
      </c>
      <c r="B81688" s="1" t="s">
        <v>816800</v>
      </c>
      <c r="C81688" s="1" t="s">
        <v>816801</v>
      </c>
      <c r="D81688" s="1" t="s">
        <v>816802</v>
      </c>
      <c r="E81688" s="1" t="s">
        <v>816803</v>
      </c>
      <c r="F81688" s="1" t="s">
        <v>816804</v>
      </c>
      <c r="G81688" s="1" t="s">
        <v>816805</v>
      </c>
      <c r="H81688" s="1" t="s">
        <v>816806</v>
      </c>
      <c r="I81688" s="1" t="s">
        <v>816807</v>
      </c>
      <c r="J81688" s="1" t="s">
        <v>816808</v>
      </c>
      <c r="K81688" s="1" t="s">
        <v>816809</v>
      </c>
    </row>
    <row r="81689" spans="1:11" x14ac:dyDescent="0.45">
      <c r="A81689" s="1" t="s">
        <v>11</v>
      </c>
      <c r="B81689" s="1" t="s">
        <v>816810</v>
      </c>
      <c r="C81689" s="1" t="s">
        <v>816811</v>
      </c>
      <c r="D81689" s="1" t="s">
        <v>816812</v>
      </c>
      <c r="E81689" s="1" t="s">
        <v>816813</v>
      </c>
      <c r="F81689" s="1" t="s">
        <v>816814</v>
      </c>
      <c r="G81689" s="1" t="s">
        <v>816815</v>
      </c>
      <c r="H81689" s="1" t="s">
        <v>816816</v>
      </c>
      <c r="I81689" s="1" t="s">
        <v>816817</v>
      </c>
      <c r="J81689" s="1" t="s">
        <v>816818</v>
      </c>
      <c r="K81689" s="1" t="s">
        <v>816819</v>
      </c>
    </row>
    <row r="81690" spans="1:11" x14ac:dyDescent="0.45">
      <c r="A81690" s="1" t="s">
        <v>22</v>
      </c>
      <c r="B81690" s="1" t="s">
        <v>816820</v>
      </c>
      <c r="C81690" s="1" t="s">
        <v>816821</v>
      </c>
      <c r="D81690" s="1" t="s">
        <v>816822</v>
      </c>
      <c r="E81690" s="1" t="s">
        <v>816823</v>
      </c>
      <c r="F81690" s="1" t="s">
        <v>816824</v>
      </c>
      <c r="G81690" s="1" t="s">
        <v>816825</v>
      </c>
      <c r="H81690" s="1" t="s">
        <v>816826</v>
      </c>
      <c r="I81690" s="1" t="s">
        <v>816827</v>
      </c>
      <c r="J81690" s="1" t="s">
        <v>816828</v>
      </c>
      <c r="K81690" s="1" t="s">
        <v>816829</v>
      </c>
    </row>
    <row r="81691" spans="1:11" x14ac:dyDescent="0.45">
      <c r="A81691" s="1" t="s">
        <v>33</v>
      </c>
      <c r="B81691" s="1" t="s">
        <v>816830</v>
      </c>
      <c r="C81691" s="1" t="s">
        <v>816831</v>
      </c>
      <c r="D81691" s="1" t="s">
        <v>816832</v>
      </c>
      <c r="E81691" s="1" t="s">
        <v>816833</v>
      </c>
      <c r="F81691" s="1" t="s">
        <v>816834</v>
      </c>
      <c r="G81691" s="1" t="s">
        <v>816835</v>
      </c>
      <c r="H81691" s="1" t="s">
        <v>816836</v>
      </c>
      <c r="I81691" s="1" t="s">
        <v>816837</v>
      </c>
      <c r="J81691" s="1" t="s">
        <v>816838</v>
      </c>
      <c r="K81691" s="1" t="s">
        <v>816839</v>
      </c>
    </row>
    <row r="81692" spans="1:11" x14ac:dyDescent="0.45">
      <c r="A81692" s="1" t="s">
        <v>11</v>
      </c>
      <c r="B81692" s="1" t="s">
        <v>816840</v>
      </c>
      <c r="C81692" s="1" t="s">
        <v>816841</v>
      </c>
      <c r="D81692" s="1" t="s">
        <v>816842</v>
      </c>
      <c r="E81692" s="1" t="s">
        <v>816843</v>
      </c>
      <c r="F81692" s="1" t="s">
        <v>816844</v>
      </c>
      <c r="G81692" s="1" t="s">
        <v>816845</v>
      </c>
      <c r="H81692" s="1" t="s">
        <v>816846</v>
      </c>
      <c r="I81692" s="1" t="s">
        <v>816847</v>
      </c>
      <c r="J81692" s="1" t="s">
        <v>816848</v>
      </c>
      <c r="K81692" s="1" t="s">
        <v>816849</v>
      </c>
    </row>
    <row r="81693" spans="1:11" x14ac:dyDescent="0.45">
      <c r="A81693" s="1" t="s">
        <v>22</v>
      </c>
      <c r="B81693" s="1" t="s">
        <v>816850</v>
      </c>
      <c r="C81693" s="1" t="s">
        <v>816851</v>
      </c>
      <c r="D81693" s="1" t="s">
        <v>816852</v>
      </c>
      <c r="E81693" s="1" t="s">
        <v>816853</v>
      </c>
      <c r="F81693" s="1" t="s">
        <v>816854</v>
      </c>
      <c r="G81693" s="1" t="s">
        <v>816855</v>
      </c>
      <c r="H81693" s="1" t="s">
        <v>816856</v>
      </c>
      <c r="I81693" s="1" t="s">
        <v>816857</v>
      </c>
      <c r="J81693" s="1" t="s">
        <v>816858</v>
      </c>
      <c r="K81693" s="1" t="s">
        <v>816859</v>
      </c>
    </row>
    <row r="81694" spans="1:11" x14ac:dyDescent="0.45">
      <c r="A81694" s="1" t="s">
        <v>33</v>
      </c>
      <c r="B81694" s="1" t="s">
        <v>816860</v>
      </c>
      <c r="C81694" s="1" t="s">
        <v>816861</v>
      </c>
      <c r="D81694" s="1" t="s">
        <v>816862</v>
      </c>
      <c r="E81694" s="1" t="s">
        <v>816863</v>
      </c>
      <c r="F81694" s="1" t="s">
        <v>816864</v>
      </c>
      <c r="G81694" s="1" t="s">
        <v>816865</v>
      </c>
      <c r="H81694" s="1" t="s">
        <v>816866</v>
      </c>
      <c r="I81694" s="1" t="s">
        <v>816867</v>
      </c>
      <c r="J81694" s="1" t="s">
        <v>816868</v>
      </c>
      <c r="K81694" s="1" t="s">
        <v>816869</v>
      </c>
    </row>
    <row r="81695" spans="1:11" x14ac:dyDescent="0.45">
      <c r="A81695" s="1" t="s">
        <v>11</v>
      </c>
      <c r="B81695" s="1" t="s">
        <v>816870</v>
      </c>
      <c r="C81695" s="1" t="s">
        <v>816871</v>
      </c>
      <c r="D81695" s="1" t="s">
        <v>816872</v>
      </c>
      <c r="E81695" s="1" t="s">
        <v>816873</v>
      </c>
      <c r="F81695" s="1" t="s">
        <v>816874</v>
      </c>
      <c r="G81695" s="1" t="s">
        <v>816875</v>
      </c>
      <c r="H81695" s="1" t="s">
        <v>816876</v>
      </c>
      <c r="I81695" s="1" t="s">
        <v>816877</v>
      </c>
      <c r="J81695" s="1" t="s">
        <v>816878</v>
      </c>
      <c r="K81695" s="1" t="s">
        <v>816879</v>
      </c>
    </row>
    <row r="81696" spans="1:11" x14ac:dyDescent="0.45">
      <c r="A81696" s="1" t="s">
        <v>22</v>
      </c>
      <c r="B81696" s="1" t="s">
        <v>816880</v>
      </c>
      <c r="C81696" s="1" t="s">
        <v>816881</v>
      </c>
      <c r="D81696" s="1" t="s">
        <v>816882</v>
      </c>
      <c r="E81696" s="1" t="s">
        <v>816883</v>
      </c>
      <c r="F81696" s="1" t="s">
        <v>816884</v>
      </c>
      <c r="G81696" s="1" t="s">
        <v>816885</v>
      </c>
      <c r="H81696" s="1" t="s">
        <v>816886</v>
      </c>
      <c r="I81696" s="1" t="s">
        <v>816887</v>
      </c>
      <c r="J81696" s="1" t="s">
        <v>816888</v>
      </c>
      <c r="K81696" s="1" t="s">
        <v>816889</v>
      </c>
    </row>
    <row r="81697" spans="1:11" x14ac:dyDescent="0.45">
      <c r="A81697" s="1" t="s">
        <v>33</v>
      </c>
      <c r="B81697" s="1" t="s">
        <v>816890</v>
      </c>
      <c r="C81697" s="1" t="s">
        <v>816891</v>
      </c>
      <c r="D81697" s="1" t="s">
        <v>816892</v>
      </c>
      <c r="E81697" s="1" t="s">
        <v>816893</v>
      </c>
      <c r="F81697" s="1" t="s">
        <v>816894</v>
      </c>
      <c r="G81697" s="1" t="s">
        <v>816895</v>
      </c>
      <c r="H81697" s="1" t="s">
        <v>816896</v>
      </c>
      <c r="I81697" s="1" t="s">
        <v>816897</v>
      </c>
      <c r="J81697" s="1" t="s">
        <v>816898</v>
      </c>
      <c r="K81697" s="1" t="s">
        <v>816899</v>
      </c>
    </row>
    <row r="81698" spans="1:11" x14ac:dyDescent="0.45">
      <c r="A81698" s="1" t="s">
        <v>11</v>
      </c>
      <c r="B81698" s="1" t="s">
        <v>816900</v>
      </c>
      <c r="C81698" s="1" t="s">
        <v>816901</v>
      </c>
      <c r="D81698" s="1" t="s">
        <v>816902</v>
      </c>
      <c r="E81698" s="1" t="s">
        <v>816903</v>
      </c>
      <c r="F81698" s="1" t="s">
        <v>816904</v>
      </c>
      <c r="G81698" s="1" t="s">
        <v>816905</v>
      </c>
      <c r="H81698" s="1" t="s">
        <v>816906</v>
      </c>
      <c r="I81698" s="1" t="s">
        <v>816907</v>
      </c>
      <c r="J81698" s="1" t="s">
        <v>816908</v>
      </c>
      <c r="K81698" s="1" t="s">
        <v>816909</v>
      </c>
    </row>
    <row r="81699" spans="1:11" x14ac:dyDescent="0.45">
      <c r="A81699" s="1" t="s">
        <v>22</v>
      </c>
      <c r="B81699" s="1" t="s">
        <v>816910</v>
      </c>
      <c r="C81699" s="1" t="s">
        <v>816911</v>
      </c>
      <c r="D81699" s="1" t="s">
        <v>816912</v>
      </c>
      <c r="E81699" s="1" t="s">
        <v>816913</v>
      </c>
      <c r="F81699" s="1" t="s">
        <v>816914</v>
      </c>
      <c r="G81699" s="1" t="s">
        <v>816915</v>
      </c>
      <c r="H81699" s="1" t="s">
        <v>816916</v>
      </c>
      <c r="I81699" s="1" t="s">
        <v>816917</v>
      </c>
      <c r="J81699" s="1" t="s">
        <v>816918</v>
      </c>
      <c r="K81699" s="1" t="s">
        <v>816919</v>
      </c>
    </row>
    <row r="81700" spans="1:11" x14ac:dyDescent="0.45">
      <c r="A81700" s="1" t="s">
        <v>33</v>
      </c>
      <c r="B81700" s="1" t="s">
        <v>816920</v>
      </c>
      <c r="C81700" s="1" t="s">
        <v>816921</v>
      </c>
      <c r="D81700" s="1" t="s">
        <v>816922</v>
      </c>
      <c r="E81700" s="1" t="s">
        <v>816923</v>
      </c>
      <c r="F81700" s="1" t="s">
        <v>816924</v>
      </c>
      <c r="G81700" s="1" t="s">
        <v>816925</v>
      </c>
      <c r="H81700" s="1" t="s">
        <v>816926</v>
      </c>
      <c r="I81700" s="1" t="s">
        <v>816927</v>
      </c>
      <c r="J81700" s="1" t="s">
        <v>816928</v>
      </c>
      <c r="K81700" s="1" t="s">
        <v>816929</v>
      </c>
    </row>
    <row r="81701" spans="1:11" x14ac:dyDescent="0.45">
      <c r="A81701" s="1" t="s">
        <v>11</v>
      </c>
      <c r="B81701" s="1" t="s">
        <v>816930</v>
      </c>
      <c r="C81701" s="1" t="s">
        <v>816931</v>
      </c>
      <c r="D81701" s="1" t="s">
        <v>816932</v>
      </c>
      <c r="E81701" s="1" t="s">
        <v>816933</v>
      </c>
      <c r="F81701" s="1" t="s">
        <v>816934</v>
      </c>
      <c r="G81701" s="1" t="s">
        <v>816935</v>
      </c>
      <c r="H81701" s="1" t="s">
        <v>816936</v>
      </c>
      <c r="I81701" s="1" t="s">
        <v>816937</v>
      </c>
      <c r="J81701" s="1" t="s">
        <v>816938</v>
      </c>
      <c r="K81701" s="1" t="s">
        <v>816939</v>
      </c>
    </row>
    <row r="81702" spans="1:11" x14ac:dyDescent="0.45">
      <c r="A81702" s="1" t="s">
        <v>22</v>
      </c>
      <c r="B81702" s="1" t="s">
        <v>816940</v>
      </c>
      <c r="C81702" s="1" t="s">
        <v>816941</v>
      </c>
      <c r="D81702" s="1" t="s">
        <v>816942</v>
      </c>
      <c r="E81702" s="1" t="s">
        <v>816943</v>
      </c>
      <c r="F81702" s="1" t="s">
        <v>816944</v>
      </c>
      <c r="G81702" s="1" t="s">
        <v>816945</v>
      </c>
      <c r="H81702" s="1" t="s">
        <v>816946</v>
      </c>
      <c r="I81702" s="1" t="s">
        <v>816947</v>
      </c>
      <c r="J81702" s="1" t="s">
        <v>816948</v>
      </c>
      <c r="K81702" s="1" t="s">
        <v>816949</v>
      </c>
    </row>
    <row r="81703" spans="1:11" x14ac:dyDescent="0.45">
      <c r="A81703" s="1" t="s">
        <v>33</v>
      </c>
      <c r="B81703" s="1" t="s">
        <v>816950</v>
      </c>
      <c r="C81703" s="1" t="s">
        <v>816951</v>
      </c>
      <c r="D81703" s="1" t="s">
        <v>816952</v>
      </c>
      <c r="E81703" s="1" t="s">
        <v>816953</v>
      </c>
      <c r="F81703" s="1" t="s">
        <v>816954</v>
      </c>
      <c r="G81703" s="1" t="s">
        <v>816955</v>
      </c>
      <c r="H81703" s="1" t="s">
        <v>816956</v>
      </c>
      <c r="I81703" s="1" t="s">
        <v>816957</v>
      </c>
      <c r="J81703" s="1" t="s">
        <v>816958</v>
      </c>
      <c r="K81703" s="1" t="s">
        <v>816959</v>
      </c>
    </row>
    <row r="81704" spans="1:11" x14ac:dyDescent="0.45">
      <c r="A81704" s="1" t="s">
        <v>11</v>
      </c>
      <c r="B81704" s="1" t="s">
        <v>816960</v>
      </c>
      <c r="C81704" s="1" t="s">
        <v>816961</v>
      </c>
      <c r="D81704" s="1" t="s">
        <v>816962</v>
      </c>
      <c r="E81704" s="1" t="s">
        <v>816963</v>
      </c>
      <c r="F81704" s="1" t="s">
        <v>816964</v>
      </c>
      <c r="G81704" s="1" t="s">
        <v>816965</v>
      </c>
      <c r="H81704" s="1" t="s">
        <v>816966</v>
      </c>
      <c r="I81704" s="1" t="s">
        <v>816967</v>
      </c>
      <c r="J81704" s="1" t="s">
        <v>816968</v>
      </c>
      <c r="K81704" s="1" t="s">
        <v>816969</v>
      </c>
    </row>
    <row r="81705" spans="1:11" x14ac:dyDescent="0.45">
      <c r="A81705" s="1" t="s">
        <v>22</v>
      </c>
      <c r="B81705" s="1" t="s">
        <v>816970</v>
      </c>
      <c r="C81705" s="1" t="s">
        <v>816971</v>
      </c>
      <c r="D81705" s="1" t="s">
        <v>816972</v>
      </c>
      <c r="E81705" s="1" t="s">
        <v>816973</v>
      </c>
      <c r="F81705" s="1" t="s">
        <v>816974</v>
      </c>
      <c r="G81705" s="1" t="s">
        <v>816975</v>
      </c>
      <c r="H81705" s="1" t="s">
        <v>816976</v>
      </c>
      <c r="I81705" s="1" t="s">
        <v>816977</v>
      </c>
      <c r="J81705" s="1" t="s">
        <v>816978</v>
      </c>
      <c r="K81705" s="1" t="s">
        <v>816979</v>
      </c>
    </row>
    <row r="81706" spans="1:11" x14ac:dyDescent="0.45">
      <c r="A81706" s="1" t="s">
        <v>33</v>
      </c>
      <c r="B81706" s="1" t="s">
        <v>816980</v>
      </c>
      <c r="C81706" s="1" t="s">
        <v>816981</v>
      </c>
      <c r="D81706" s="1" t="s">
        <v>816982</v>
      </c>
      <c r="E81706" s="1" t="s">
        <v>816983</v>
      </c>
      <c r="F81706" s="1" t="s">
        <v>816984</v>
      </c>
      <c r="G81706" s="1" t="s">
        <v>816985</v>
      </c>
      <c r="H81706" s="1" t="s">
        <v>816986</v>
      </c>
      <c r="I81706" s="1" t="s">
        <v>816987</v>
      </c>
      <c r="J81706" s="1" t="s">
        <v>816988</v>
      </c>
      <c r="K81706" s="1" t="s">
        <v>816989</v>
      </c>
    </row>
    <row r="81707" spans="1:11" x14ac:dyDescent="0.45">
      <c r="A81707" s="1" t="s">
        <v>11</v>
      </c>
      <c r="B81707" s="1" t="s">
        <v>816990</v>
      </c>
      <c r="C81707" s="1" t="s">
        <v>816991</v>
      </c>
      <c r="D81707" s="1" t="s">
        <v>816992</v>
      </c>
      <c r="E81707" s="1" t="s">
        <v>816993</v>
      </c>
      <c r="F81707" s="1" t="s">
        <v>816994</v>
      </c>
      <c r="G81707" s="1" t="s">
        <v>816995</v>
      </c>
      <c r="H81707" s="1" t="s">
        <v>816996</v>
      </c>
      <c r="I81707" s="1" t="s">
        <v>816997</v>
      </c>
      <c r="J81707" s="1" t="s">
        <v>816998</v>
      </c>
      <c r="K81707" s="1" t="s">
        <v>816999</v>
      </c>
    </row>
    <row r="81708" spans="1:11" x14ac:dyDescent="0.45">
      <c r="A81708" s="1" t="s">
        <v>22</v>
      </c>
      <c r="B81708" s="1" t="s">
        <v>817000</v>
      </c>
      <c r="C81708" s="1" t="s">
        <v>817001</v>
      </c>
      <c r="D81708" s="1" t="s">
        <v>817002</v>
      </c>
      <c r="E81708" s="1" t="s">
        <v>817003</v>
      </c>
      <c r="F81708" s="1" t="s">
        <v>817004</v>
      </c>
      <c r="G81708" s="1" t="s">
        <v>817005</v>
      </c>
      <c r="H81708" s="1" t="s">
        <v>817006</v>
      </c>
      <c r="I81708" s="1" t="s">
        <v>817007</v>
      </c>
      <c r="J81708" s="1" t="s">
        <v>817008</v>
      </c>
      <c r="K81708" s="1" t="s">
        <v>817009</v>
      </c>
    </row>
    <row r="81709" spans="1:11" x14ac:dyDescent="0.45">
      <c r="A81709" s="1" t="s">
        <v>33</v>
      </c>
      <c r="B81709" s="1" t="s">
        <v>817010</v>
      </c>
      <c r="C81709" s="1" t="s">
        <v>817011</v>
      </c>
      <c r="D81709" s="1" t="s">
        <v>817012</v>
      </c>
      <c r="E81709" s="1" t="s">
        <v>817013</v>
      </c>
      <c r="F81709" s="1" t="s">
        <v>817014</v>
      </c>
      <c r="G81709" s="1" t="s">
        <v>817015</v>
      </c>
      <c r="H81709" s="1" t="s">
        <v>817016</v>
      </c>
      <c r="I81709" s="1" t="s">
        <v>817017</v>
      </c>
      <c r="J81709" s="1" t="s">
        <v>817018</v>
      </c>
      <c r="K81709" s="1" t="s">
        <v>817019</v>
      </c>
    </row>
    <row r="81710" spans="1:11" x14ac:dyDescent="0.45">
      <c r="A81710" s="1" t="s">
        <v>11</v>
      </c>
      <c r="B81710" s="1" t="s">
        <v>817020</v>
      </c>
      <c r="C81710" s="1" t="s">
        <v>817021</v>
      </c>
      <c r="D81710" s="1" t="s">
        <v>817022</v>
      </c>
      <c r="E81710" s="1" t="s">
        <v>817023</v>
      </c>
      <c r="F81710" s="1" t="s">
        <v>817024</v>
      </c>
      <c r="G81710" s="1" t="s">
        <v>817025</v>
      </c>
      <c r="H81710" s="1" t="s">
        <v>817026</v>
      </c>
      <c r="I81710" s="1" t="s">
        <v>817027</v>
      </c>
      <c r="J81710" s="1" t="s">
        <v>817028</v>
      </c>
      <c r="K81710" s="1" t="s">
        <v>817029</v>
      </c>
    </row>
    <row r="81711" spans="1:11" x14ac:dyDescent="0.45">
      <c r="A81711" s="1" t="s">
        <v>22</v>
      </c>
      <c r="B81711" s="1" t="s">
        <v>817030</v>
      </c>
      <c r="C81711" s="1" t="s">
        <v>817031</v>
      </c>
      <c r="D81711" s="1" t="s">
        <v>817032</v>
      </c>
      <c r="E81711" s="1" t="s">
        <v>817033</v>
      </c>
      <c r="F81711" s="1" t="s">
        <v>817034</v>
      </c>
      <c r="G81711" s="1" t="s">
        <v>817035</v>
      </c>
      <c r="H81711" s="1" t="s">
        <v>817036</v>
      </c>
      <c r="I81711" s="1" t="s">
        <v>817037</v>
      </c>
      <c r="J81711" s="1" t="s">
        <v>817038</v>
      </c>
      <c r="K81711" s="1" t="s">
        <v>817039</v>
      </c>
    </row>
    <row r="81712" spans="1:11" x14ac:dyDescent="0.45">
      <c r="A81712" s="1" t="s">
        <v>33</v>
      </c>
      <c r="B81712" s="1" t="s">
        <v>817040</v>
      </c>
      <c r="C81712" s="1" t="s">
        <v>817041</v>
      </c>
      <c r="D81712" s="1" t="s">
        <v>817042</v>
      </c>
      <c r="E81712" s="1" t="s">
        <v>817043</v>
      </c>
      <c r="F81712" s="1" t="s">
        <v>817044</v>
      </c>
      <c r="G81712" s="1" t="s">
        <v>817045</v>
      </c>
      <c r="H81712" s="1" t="s">
        <v>817046</v>
      </c>
      <c r="I81712" s="1" t="s">
        <v>817047</v>
      </c>
      <c r="J81712" s="1" t="s">
        <v>817048</v>
      </c>
      <c r="K81712" s="1" t="s">
        <v>817049</v>
      </c>
    </row>
    <row r="81713" spans="1:11" x14ac:dyDescent="0.45">
      <c r="A81713" s="1" t="s">
        <v>11</v>
      </c>
      <c r="B81713" s="1" t="s">
        <v>817050</v>
      </c>
      <c r="C81713" s="1" t="s">
        <v>817051</v>
      </c>
      <c r="D81713" s="1" t="s">
        <v>817052</v>
      </c>
      <c r="E81713" s="1" t="s">
        <v>817053</v>
      </c>
      <c r="F81713" s="1" t="s">
        <v>817054</v>
      </c>
      <c r="G81713" s="1" t="s">
        <v>817055</v>
      </c>
      <c r="H81713" s="1" t="s">
        <v>817056</v>
      </c>
      <c r="I81713" s="1" t="s">
        <v>817057</v>
      </c>
      <c r="J81713" s="1" t="s">
        <v>817058</v>
      </c>
      <c r="K81713" s="1" t="s">
        <v>817059</v>
      </c>
    </row>
    <row r="81714" spans="1:11" x14ac:dyDescent="0.45">
      <c r="A81714" s="1" t="s">
        <v>22</v>
      </c>
      <c r="B81714" s="1" t="s">
        <v>817060</v>
      </c>
      <c r="C81714" s="1" t="s">
        <v>817061</v>
      </c>
      <c r="D81714" s="1" t="s">
        <v>817062</v>
      </c>
      <c r="E81714" s="1" t="s">
        <v>817063</v>
      </c>
      <c r="F81714" s="1" t="s">
        <v>817064</v>
      </c>
      <c r="G81714" s="1" t="s">
        <v>817065</v>
      </c>
      <c r="H81714" s="1" t="s">
        <v>817066</v>
      </c>
      <c r="I81714" s="1" t="s">
        <v>817067</v>
      </c>
      <c r="J81714" s="1" t="s">
        <v>817068</v>
      </c>
      <c r="K81714" s="1" t="s">
        <v>817069</v>
      </c>
    </row>
    <row r="81715" spans="1:11" x14ac:dyDescent="0.45">
      <c r="A81715" s="1" t="s">
        <v>33</v>
      </c>
      <c r="B81715" s="1" t="s">
        <v>817070</v>
      </c>
      <c r="C81715" s="1" t="s">
        <v>817071</v>
      </c>
      <c r="D81715" s="1" t="s">
        <v>817072</v>
      </c>
      <c r="E81715" s="1" t="s">
        <v>817073</v>
      </c>
      <c r="F81715" s="1" t="s">
        <v>817074</v>
      </c>
      <c r="G81715" s="1" t="s">
        <v>817075</v>
      </c>
      <c r="H81715" s="1" t="s">
        <v>817076</v>
      </c>
      <c r="I81715" s="1" t="s">
        <v>817077</v>
      </c>
      <c r="J81715" s="1" t="s">
        <v>817078</v>
      </c>
      <c r="K81715" s="1" t="s">
        <v>817079</v>
      </c>
    </row>
    <row r="81716" spans="1:11" x14ac:dyDescent="0.45">
      <c r="A81716" s="1" t="s">
        <v>11</v>
      </c>
      <c r="B81716" s="1" t="s">
        <v>817080</v>
      </c>
      <c r="C81716" s="1" t="s">
        <v>817081</v>
      </c>
      <c r="D81716" s="1" t="s">
        <v>817082</v>
      </c>
      <c r="E81716" s="1" t="s">
        <v>817083</v>
      </c>
      <c r="F81716" s="1" t="s">
        <v>817084</v>
      </c>
      <c r="G81716" s="1" t="s">
        <v>817085</v>
      </c>
      <c r="H81716" s="1" t="s">
        <v>817086</v>
      </c>
      <c r="I81716" s="1" t="s">
        <v>817087</v>
      </c>
      <c r="J81716" s="1" t="s">
        <v>817088</v>
      </c>
      <c r="K81716" s="1" t="s">
        <v>817089</v>
      </c>
    </row>
    <row r="81717" spans="1:11" x14ac:dyDescent="0.45">
      <c r="A81717" s="1" t="s">
        <v>22</v>
      </c>
      <c r="B81717" s="1" t="s">
        <v>817090</v>
      </c>
      <c r="C81717" s="1" t="s">
        <v>817091</v>
      </c>
      <c r="D81717" s="1" t="s">
        <v>817092</v>
      </c>
      <c r="E81717" s="1" t="s">
        <v>817093</v>
      </c>
      <c r="F81717" s="1" t="s">
        <v>817094</v>
      </c>
      <c r="G81717" s="1" t="s">
        <v>817095</v>
      </c>
      <c r="H81717" s="1" t="s">
        <v>817096</v>
      </c>
      <c r="I81717" s="1" t="s">
        <v>817097</v>
      </c>
      <c r="J81717" s="1" t="s">
        <v>817098</v>
      </c>
      <c r="K81717" s="1" t="s">
        <v>817099</v>
      </c>
    </row>
    <row r="81718" spans="1:11" x14ac:dyDescent="0.45">
      <c r="A81718" s="1" t="s">
        <v>33</v>
      </c>
      <c r="B81718" s="1" t="s">
        <v>817100</v>
      </c>
      <c r="C81718" s="1" t="s">
        <v>817101</v>
      </c>
      <c r="D81718" s="1" t="s">
        <v>817102</v>
      </c>
      <c r="E81718" s="1" t="s">
        <v>817103</v>
      </c>
      <c r="F81718" s="1" t="s">
        <v>817104</v>
      </c>
      <c r="G81718" s="1" t="s">
        <v>817105</v>
      </c>
      <c r="H81718" s="1" t="s">
        <v>817106</v>
      </c>
      <c r="I81718" s="1" t="s">
        <v>817107</v>
      </c>
      <c r="J81718" s="1" t="s">
        <v>817108</v>
      </c>
      <c r="K81718" s="1" t="s">
        <v>817109</v>
      </c>
    </row>
    <row r="81719" spans="1:11" x14ac:dyDescent="0.45">
      <c r="A81719" s="1" t="s">
        <v>11</v>
      </c>
      <c r="B81719" s="1" t="s">
        <v>817110</v>
      </c>
      <c r="C81719" s="1" t="s">
        <v>817111</v>
      </c>
      <c r="D81719" s="1" t="s">
        <v>817112</v>
      </c>
      <c r="E81719" s="1" t="s">
        <v>817113</v>
      </c>
      <c r="F81719" s="1" t="s">
        <v>817114</v>
      </c>
      <c r="G81719" s="1" t="s">
        <v>817115</v>
      </c>
      <c r="H81719" s="1" t="s">
        <v>817116</v>
      </c>
      <c r="I81719" s="1" t="s">
        <v>817117</v>
      </c>
      <c r="J81719" s="1" t="s">
        <v>817118</v>
      </c>
      <c r="K81719" s="1" t="s">
        <v>817119</v>
      </c>
    </row>
    <row r="81720" spans="1:11" x14ac:dyDescent="0.45">
      <c r="A81720" s="1" t="s">
        <v>22</v>
      </c>
      <c r="B81720" s="1" t="s">
        <v>817120</v>
      </c>
      <c r="C81720" s="1" t="s">
        <v>817121</v>
      </c>
      <c r="D81720" s="1" t="s">
        <v>817122</v>
      </c>
      <c r="E81720" s="1" t="s">
        <v>817123</v>
      </c>
      <c r="F81720" s="1" t="s">
        <v>817124</v>
      </c>
      <c r="G81720" s="1" t="s">
        <v>817125</v>
      </c>
      <c r="H81720" s="1" t="s">
        <v>817126</v>
      </c>
      <c r="I81720" s="1" t="s">
        <v>817127</v>
      </c>
      <c r="J81720" s="1" t="s">
        <v>817128</v>
      </c>
      <c r="K81720" s="1" t="s">
        <v>817129</v>
      </c>
    </row>
    <row r="81721" spans="1:11" x14ac:dyDescent="0.45">
      <c r="A81721" s="1" t="s">
        <v>33</v>
      </c>
      <c r="B81721" s="1" t="s">
        <v>817130</v>
      </c>
      <c r="C81721" s="1" t="s">
        <v>817131</v>
      </c>
      <c r="D81721" s="1" t="s">
        <v>817132</v>
      </c>
      <c r="E81721" s="1" t="s">
        <v>817133</v>
      </c>
      <c r="F81721" s="1" t="s">
        <v>817134</v>
      </c>
      <c r="G81721" s="1" t="s">
        <v>817135</v>
      </c>
      <c r="H81721" s="1" t="s">
        <v>817136</v>
      </c>
      <c r="I81721" s="1" t="s">
        <v>817137</v>
      </c>
      <c r="J81721" s="1" t="s">
        <v>817138</v>
      </c>
      <c r="K81721" s="1" t="s">
        <v>817139</v>
      </c>
    </row>
    <row r="81722" spans="1:11" x14ac:dyDescent="0.45">
      <c r="A81722" s="1" t="s">
        <v>11</v>
      </c>
      <c r="B81722" s="1" t="s">
        <v>817140</v>
      </c>
      <c r="C81722" s="1" t="s">
        <v>817141</v>
      </c>
      <c r="D81722" s="1" t="s">
        <v>817142</v>
      </c>
      <c r="E81722" s="1" t="s">
        <v>817143</v>
      </c>
      <c r="F81722" s="1" t="s">
        <v>817144</v>
      </c>
      <c r="G81722" s="1" t="s">
        <v>817145</v>
      </c>
      <c r="H81722" s="1" t="s">
        <v>817146</v>
      </c>
      <c r="I81722" s="1" t="s">
        <v>817147</v>
      </c>
      <c r="J81722" s="1" t="s">
        <v>817148</v>
      </c>
      <c r="K81722" s="1" t="s">
        <v>817149</v>
      </c>
    </row>
    <row r="81723" spans="1:11" x14ac:dyDescent="0.45">
      <c r="A81723" s="1" t="s">
        <v>22</v>
      </c>
      <c r="B81723" s="1" t="s">
        <v>817150</v>
      </c>
      <c r="C81723" s="1" t="s">
        <v>817151</v>
      </c>
      <c r="D81723" s="1" t="s">
        <v>817152</v>
      </c>
      <c r="E81723" s="1" t="s">
        <v>817153</v>
      </c>
      <c r="F81723" s="1" t="s">
        <v>817154</v>
      </c>
      <c r="G81723" s="1" t="s">
        <v>817155</v>
      </c>
      <c r="H81723" s="1" t="s">
        <v>817156</v>
      </c>
      <c r="I81723" s="1" t="s">
        <v>817157</v>
      </c>
      <c r="J81723" s="1" t="s">
        <v>817158</v>
      </c>
      <c r="K81723" s="1" t="s">
        <v>817159</v>
      </c>
    </row>
    <row r="81724" spans="1:11" x14ac:dyDescent="0.45">
      <c r="A81724" s="1" t="s">
        <v>33</v>
      </c>
      <c r="B81724" s="1" t="s">
        <v>817160</v>
      </c>
      <c r="C81724" s="1" t="s">
        <v>817161</v>
      </c>
      <c r="D81724" s="1" t="s">
        <v>817162</v>
      </c>
      <c r="E81724" s="1" t="s">
        <v>817163</v>
      </c>
      <c r="F81724" s="1" t="s">
        <v>817164</v>
      </c>
      <c r="G81724" s="1" t="s">
        <v>817165</v>
      </c>
      <c r="H81724" s="1" t="s">
        <v>817166</v>
      </c>
      <c r="I81724" s="1" t="s">
        <v>817167</v>
      </c>
      <c r="J81724" s="1" t="s">
        <v>817168</v>
      </c>
      <c r="K81724" s="1" t="s">
        <v>817169</v>
      </c>
    </row>
    <row r="81725" spans="1:11" x14ac:dyDescent="0.45">
      <c r="A81725" s="1" t="s">
        <v>11</v>
      </c>
      <c r="B81725" s="1" t="s">
        <v>817170</v>
      </c>
      <c r="C81725" s="1" t="s">
        <v>817171</v>
      </c>
      <c r="D81725" s="1" t="s">
        <v>817172</v>
      </c>
      <c r="E81725" s="1" t="s">
        <v>817173</v>
      </c>
      <c r="F81725" s="1" t="s">
        <v>817174</v>
      </c>
      <c r="G81725" s="1" t="s">
        <v>817175</v>
      </c>
      <c r="H81725" s="1" t="s">
        <v>817176</v>
      </c>
      <c r="I81725" s="1" t="s">
        <v>817177</v>
      </c>
      <c r="J81725" s="1" t="s">
        <v>817178</v>
      </c>
      <c r="K81725" s="1" t="s">
        <v>817179</v>
      </c>
    </row>
    <row r="81726" spans="1:11" x14ac:dyDescent="0.45">
      <c r="A81726" s="1" t="s">
        <v>22</v>
      </c>
      <c r="B81726" s="1" t="s">
        <v>817180</v>
      </c>
      <c r="C81726" s="1" t="s">
        <v>817181</v>
      </c>
      <c r="D81726" s="1" t="s">
        <v>817182</v>
      </c>
      <c r="E81726" s="1" t="s">
        <v>817183</v>
      </c>
      <c r="F81726" s="1" t="s">
        <v>817184</v>
      </c>
      <c r="G81726" s="1" t="s">
        <v>817185</v>
      </c>
      <c r="H81726" s="1" t="s">
        <v>817186</v>
      </c>
      <c r="I81726" s="1" t="s">
        <v>817187</v>
      </c>
      <c r="J81726" s="1" t="s">
        <v>817188</v>
      </c>
      <c r="K81726" s="1" t="s">
        <v>817189</v>
      </c>
    </row>
    <row r="81727" spans="1:11" x14ac:dyDescent="0.45">
      <c r="A81727" s="1" t="s">
        <v>33</v>
      </c>
      <c r="B81727" s="1" t="s">
        <v>817190</v>
      </c>
      <c r="C81727" s="1" t="s">
        <v>817191</v>
      </c>
      <c r="D81727" s="1" t="s">
        <v>817192</v>
      </c>
      <c r="E81727" s="1" t="s">
        <v>817193</v>
      </c>
      <c r="F81727" s="1" t="s">
        <v>817194</v>
      </c>
      <c r="G81727" s="1" t="s">
        <v>817195</v>
      </c>
      <c r="H81727" s="1" t="s">
        <v>817196</v>
      </c>
      <c r="I81727" s="1" t="s">
        <v>817197</v>
      </c>
      <c r="J81727" s="1" t="s">
        <v>817198</v>
      </c>
      <c r="K81727" s="1" t="s">
        <v>817199</v>
      </c>
    </row>
    <row r="81728" spans="1:11" x14ac:dyDescent="0.45">
      <c r="A81728" s="1" t="s">
        <v>11</v>
      </c>
      <c r="B81728" s="1" t="s">
        <v>817200</v>
      </c>
      <c r="C81728" s="1" t="s">
        <v>817201</v>
      </c>
      <c r="D81728" s="1" t="s">
        <v>817202</v>
      </c>
      <c r="E81728" s="1" t="s">
        <v>817203</v>
      </c>
      <c r="F81728" s="1" t="s">
        <v>817204</v>
      </c>
      <c r="G81728" s="1" t="s">
        <v>817205</v>
      </c>
      <c r="H81728" s="1" t="s">
        <v>817206</v>
      </c>
      <c r="I81728" s="1" t="s">
        <v>817207</v>
      </c>
      <c r="J81728" s="1" t="s">
        <v>817208</v>
      </c>
      <c r="K81728" s="1" t="s">
        <v>817209</v>
      </c>
    </row>
    <row r="81729" spans="1:11" x14ac:dyDescent="0.45">
      <c r="A81729" s="1" t="s">
        <v>22</v>
      </c>
      <c r="B81729" s="1" t="s">
        <v>817210</v>
      </c>
      <c r="C81729" s="1" t="s">
        <v>817211</v>
      </c>
      <c r="D81729" s="1" t="s">
        <v>817212</v>
      </c>
      <c r="E81729" s="1" t="s">
        <v>817213</v>
      </c>
      <c r="F81729" s="1" t="s">
        <v>817214</v>
      </c>
      <c r="G81729" s="1" t="s">
        <v>817215</v>
      </c>
      <c r="H81729" s="1" t="s">
        <v>817216</v>
      </c>
      <c r="I81729" s="1" t="s">
        <v>817217</v>
      </c>
      <c r="J81729" s="1" t="s">
        <v>817218</v>
      </c>
      <c r="K81729" s="1" t="s">
        <v>817219</v>
      </c>
    </row>
    <row r="81730" spans="1:11" x14ac:dyDescent="0.45">
      <c r="A81730" s="1" t="s">
        <v>33</v>
      </c>
      <c r="B81730" s="1" t="s">
        <v>817220</v>
      </c>
      <c r="C81730" s="1" t="s">
        <v>817221</v>
      </c>
      <c r="D81730" s="1" t="s">
        <v>817222</v>
      </c>
      <c r="E81730" s="1" t="s">
        <v>817223</v>
      </c>
      <c r="F81730" s="1" t="s">
        <v>817224</v>
      </c>
      <c r="G81730" s="1" t="s">
        <v>817225</v>
      </c>
      <c r="H81730" s="1" t="s">
        <v>817226</v>
      </c>
      <c r="I81730" s="1" t="s">
        <v>817227</v>
      </c>
      <c r="J81730" s="1" t="s">
        <v>817228</v>
      </c>
      <c r="K81730" s="1" t="s">
        <v>817229</v>
      </c>
    </row>
    <row r="81731" spans="1:11" x14ac:dyDescent="0.45">
      <c r="A81731" s="1" t="s">
        <v>11</v>
      </c>
      <c r="B81731" s="1" t="s">
        <v>817230</v>
      </c>
      <c r="C81731" s="1" t="s">
        <v>817231</v>
      </c>
      <c r="D81731" s="1" t="s">
        <v>817232</v>
      </c>
      <c r="E81731" s="1" t="s">
        <v>817233</v>
      </c>
      <c r="F81731" s="1" t="s">
        <v>817234</v>
      </c>
      <c r="G81731" s="1" t="s">
        <v>817235</v>
      </c>
      <c r="H81731" s="1" t="s">
        <v>817236</v>
      </c>
      <c r="I81731" s="1" t="s">
        <v>817237</v>
      </c>
      <c r="J81731" s="1" t="s">
        <v>817238</v>
      </c>
      <c r="K81731" s="1" t="s">
        <v>817239</v>
      </c>
    </row>
    <row r="81732" spans="1:11" x14ac:dyDescent="0.45">
      <c r="A81732" s="1" t="s">
        <v>22</v>
      </c>
      <c r="B81732" s="1" t="s">
        <v>817240</v>
      </c>
      <c r="C81732" s="1" t="s">
        <v>817241</v>
      </c>
      <c r="D81732" s="1" t="s">
        <v>817242</v>
      </c>
      <c r="E81732" s="1" t="s">
        <v>817243</v>
      </c>
      <c r="F81732" s="1" t="s">
        <v>817244</v>
      </c>
      <c r="G81732" s="1" t="s">
        <v>817245</v>
      </c>
      <c r="H81732" s="1" t="s">
        <v>817246</v>
      </c>
      <c r="I81732" s="1" t="s">
        <v>817247</v>
      </c>
      <c r="J81732" s="1" t="s">
        <v>817248</v>
      </c>
      <c r="K81732" s="1" t="s">
        <v>817249</v>
      </c>
    </row>
    <row r="81733" spans="1:11" x14ac:dyDescent="0.45">
      <c r="A81733" s="1" t="s">
        <v>33</v>
      </c>
      <c r="B81733" s="1" t="s">
        <v>817250</v>
      </c>
      <c r="C81733" s="1" t="s">
        <v>817251</v>
      </c>
      <c r="D81733" s="1" t="s">
        <v>817252</v>
      </c>
      <c r="E81733" s="1" t="s">
        <v>817253</v>
      </c>
      <c r="F81733" s="1" t="s">
        <v>817254</v>
      </c>
      <c r="G81733" s="1" t="s">
        <v>817255</v>
      </c>
      <c r="H81733" s="1" t="s">
        <v>817256</v>
      </c>
      <c r="I81733" s="1" t="s">
        <v>817257</v>
      </c>
      <c r="J81733" s="1" t="s">
        <v>817258</v>
      </c>
      <c r="K81733" s="1" t="s">
        <v>817259</v>
      </c>
    </row>
    <row r="81734" spans="1:11" x14ac:dyDescent="0.45">
      <c r="A81734" s="1" t="s">
        <v>11</v>
      </c>
      <c r="B81734" s="1" t="s">
        <v>817260</v>
      </c>
      <c r="C81734" s="1" t="s">
        <v>817261</v>
      </c>
      <c r="D81734" s="1" t="s">
        <v>817262</v>
      </c>
      <c r="E81734" s="1" t="s">
        <v>817263</v>
      </c>
      <c r="F81734" s="1" t="s">
        <v>817264</v>
      </c>
      <c r="G81734" s="1" t="s">
        <v>817265</v>
      </c>
      <c r="H81734" s="1" t="s">
        <v>817266</v>
      </c>
      <c r="I81734" s="1" t="s">
        <v>817267</v>
      </c>
      <c r="J81734" s="1" t="s">
        <v>817268</v>
      </c>
      <c r="K81734" s="1" t="s">
        <v>817269</v>
      </c>
    </row>
    <row r="81735" spans="1:11" x14ac:dyDescent="0.45">
      <c r="A81735" s="1" t="s">
        <v>22</v>
      </c>
      <c r="B81735" s="1" t="s">
        <v>817270</v>
      </c>
      <c r="C81735" s="1" t="s">
        <v>817271</v>
      </c>
      <c r="D81735" s="1" t="s">
        <v>817272</v>
      </c>
      <c r="E81735" s="1" t="s">
        <v>817273</v>
      </c>
      <c r="F81735" s="1" t="s">
        <v>817274</v>
      </c>
      <c r="G81735" s="1" t="s">
        <v>817275</v>
      </c>
      <c r="H81735" s="1" t="s">
        <v>817276</v>
      </c>
      <c r="I81735" s="1" t="s">
        <v>817277</v>
      </c>
      <c r="J81735" s="1" t="s">
        <v>817278</v>
      </c>
      <c r="K81735" s="1" t="s">
        <v>817279</v>
      </c>
    </row>
    <row r="81736" spans="1:11" x14ac:dyDescent="0.45">
      <c r="A81736" s="1" t="s">
        <v>33</v>
      </c>
      <c r="B81736" s="1" t="s">
        <v>817280</v>
      </c>
      <c r="C81736" s="1" t="s">
        <v>817281</v>
      </c>
      <c r="D81736" s="1" t="s">
        <v>817282</v>
      </c>
      <c r="E81736" s="1" t="s">
        <v>817283</v>
      </c>
      <c r="F81736" s="1" t="s">
        <v>817284</v>
      </c>
      <c r="G81736" s="1" t="s">
        <v>817285</v>
      </c>
      <c r="H81736" s="1" t="s">
        <v>817286</v>
      </c>
      <c r="I81736" s="1" t="s">
        <v>817287</v>
      </c>
      <c r="J81736" s="1" t="s">
        <v>817288</v>
      </c>
      <c r="K81736" s="1" t="s">
        <v>817289</v>
      </c>
    </row>
    <row r="81737" spans="1:11" x14ac:dyDescent="0.45">
      <c r="A81737" s="1" t="s">
        <v>11</v>
      </c>
      <c r="B81737" s="1" t="s">
        <v>817290</v>
      </c>
      <c r="C81737" s="1" t="s">
        <v>817291</v>
      </c>
      <c r="D81737" s="1" t="s">
        <v>817292</v>
      </c>
      <c r="E81737" s="1" t="s">
        <v>817293</v>
      </c>
      <c r="F81737" s="1" t="s">
        <v>817294</v>
      </c>
      <c r="G81737" s="1" t="s">
        <v>817295</v>
      </c>
      <c r="H81737" s="1" t="s">
        <v>817296</v>
      </c>
      <c r="I81737" s="1" t="s">
        <v>817297</v>
      </c>
      <c r="J81737" s="1" t="s">
        <v>817298</v>
      </c>
      <c r="K81737" s="1" t="s">
        <v>817299</v>
      </c>
    </row>
    <row r="81738" spans="1:11" x14ac:dyDescent="0.45">
      <c r="A81738" s="1" t="s">
        <v>22</v>
      </c>
      <c r="B81738" s="1" t="s">
        <v>817300</v>
      </c>
      <c r="C81738" s="1" t="s">
        <v>817301</v>
      </c>
      <c r="D81738" s="1" t="s">
        <v>817302</v>
      </c>
      <c r="E81738" s="1" t="s">
        <v>817303</v>
      </c>
      <c r="F81738" s="1" t="s">
        <v>817304</v>
      </c>
      <c r="G81738" s="1" t="s">
        <v>817305</v>
      </c>
      <c r="H81738" s="1" t="s">
        <v>817306</v>
      </c>
      <c r="I81738" s="1" t="s">
        <v>817307</v>
      </c>
      <c r="J81738" s="1" t="s">
        <v>817308</v>
      </c>
      <c r="K81738" s="1" t="s">
        <v>817309</v>
      </c>
    </row>
    <row r="81739" spans="1:11" x14ac:dyDescent="0.45">
      <c r="A81739" s="1" t="s">
        <v>33</v>
      </c>
      <c r="B81739" s="1" t="s">
        <v>817310</v>
      </c>
      <c r="C81739" s="1" t="s">
        <v>817311</v>
      </c>
      <c r="D81739" s="1" t="s">
        <v>817312</v>
      </c>
      <c r="E81739" s="1" t="s">
        <v>817313</v>
      </c>
      <c r="F81739" s="1" t="s">
        <v>817314</v>
      </c>
      <c r="G81739" s="1" t="s">
        <v>817315</v>
      </c>
      <c r="H81739" s="1" t="s">
        <v>817316</v>
      </c>
      <c r="I81739" s="1" t="s">
        <v>817317</v>
      </c>
      <c r="J81739" s="1" t="s">
        <v>817318</v>
      </c>
      <c r="K81739" s="1" t="s">
        <v>817319</v>
      </c>
    </row>
    <row r="81740" spans="1:11" x14ac:dyDescent="0.45">
      <c r="A81740" s="1" t="s">
        <v>11</v>
      </c>
      <c r="B81740" s="1" t="s">
        <v>817320</v>
      </c>
      <c r="C81740" s="1" t="s">
        <v>817321</v>
      </c>
      <c r="D81740" s="1" t="s">
        <v>817322</v>
      </c>
      <c r="E81740" s="1" t="s">
        <v>817323</v>
      </c>
      <c r="F81740" s="1" t="s">
        <v>817324</v>
      </c>
      <c r="G81740" s="1" t="s">
        <v>817325</v>
      </c>
      <c r="H81740" s="1" t="s">
        <v>817326</v>
      </c>
      <c r="I81740" s="1" t="s">
        <v>817327</v>
      </c>
      <c r="J81740" s="1" t="s">
        <v>817328</v>
      </c>
      <c r="K81740" s="1" t="s">
        <v>817329</v>
      </c>
    </row>
    <row r="81741" spans="1:11" x14ac:dyDescent="0.45">
      <c r="A81741" s="1" t="s">
        <v>22</v>
      </c>
      <c r="B81741" s="1" t="s">
        <v>817330</v>
      </c>
      <c r="C81741" s="1" t="s">
        <v>817331</v>
      </c>
      <c r="D81741" s="1" t="s">
        <v>817332</v>
      </c>
      <c r="E81741" s="1" t="s">
        <v>817333</v>
      </c>
      <c r="F81741" s="1" t="s">
        <v>817334</v>
      </c>
      <c r="G81741" s="1" t="s">
        <v>817335</v>
      </c>
      <c r="H81741" s="1" t="s">
        <v>817336</v>
      </c>
      <c r="I81741" s="1" t="s">
        <v>817337</v>
      </c>
      <c r="J81741" s="1" t="s">
        <v>817338</v>
      </c>
      <c r="K81741" s="1" t="s">
        <v>817339</v>
      </c>
    </row>
    <row r="81742" spans="1:11" x14ac:dyDescent="0.45">
      <c r="A81742" s="1" t="s">
        <v>33</v>
      </c>
      <c r="B81742" s="1" t="s">
        <v>817340</v>
      </c>
      <c r="C81742" s="1" t="s">
        <v>817341</v>
      </c>
      <c r="D81742" s="1" t="s">
        <v>817342</v>
      </c>
      <c r="E81742" s="1" t="s">
        <v>817343</v>
      </c>
      <c r="F81742" s="1" t="s">
        <v>817344</v>
      </c>
      <c r="G81742" s="1" t="s">
        <v>817345</v>
      </c>
      <c r="H81742" s="1" t="s">
        <v>817346</v>
      </c>
      <c r="I81742" s="1" t="s">
        <v>817347</v>
      </c>
      <c r="J81742" s="1" t="s">
        <v>817348</v>
      </c>
      <c r="K81742" s="1" t="s">
        <v>817349</v>
      </c>
    </row>
    <row r="81743" spans="1:11" x14ac:dyDescent="0.45">
      <c r="A81743" s="1" t="s">
        <v>11</v>
      </c>
      <c r="B81743" s="1" t="s">
        <v>817350</v>
      </c>
      <c r="C81743" s="1" t="s">
        <v>817351</v>
      </c>
      <c r="D81743" s="1" t="s">
        <v>817352</v>
      </c>
      <c r="E81743" s="1" t="s">
        <v>817353</v>
      </c>
      <c r="F81743" s="1" t="s">
        <v>817354</v>
      </c>
      <c r="G81743" s="1" t="s">
        <v>817355</v>
      </c>
      <c r="H81743" s="1" t="s">
        <v>817356</v>
      </c>
      <c r="I81743" s="1" t="s">
        <v>817357</v>
      </c>
      <c r="J81743" s="1" t="s">
        <v>817358</v>
      </c>
      <c r="K81743" s="1" t="s">
        <v>817359</v>
      </c>
    </row>
    <row r="81744" spans="1:11" x14ac:dyDescent="0.45">
      <c r="A81744" s="1" t="s">
        <v>22</v>
      </c>
      <c r="B81744" s="1" t="s">
        <v>817360</v>
      </c>
      <c r="C81744" s="1" t="s">
        <v>817361</v>
      </c>
      <c r="D81744" s="1" t="s">
        <v>817362</v>
      </c>
      <c r="E81744" s="1" t="s">
        <v>817363</v>
      </c>
      <c r="F81744" s="1" t="s">
        <v>817364</v>
      </c>
      <c r="G81744" s="1" t="s">
        <v>817365</v>
      </c>
      <c r="H81744" s="1" t="s">
        <v>817366</v>
      </c>
      <c r="I81744" s="1" t="s">
        <v>817367</v>
      </c>
      <c r="J81744" s="1" t="s">
        <v>817368</v>
      </c>
      <c r="K81744" s="1" t="s">
        <v>817369</v>
      </c>
    </row>
    <row r="81745" spans="1:11" x14ac:dyDescent="0.45">
      <c r="A81745" s="1" t="s">
        <v>33</v>
      </c>
      <c r="B81745" s="1" t="s">
        <v>817370</v>
      </c>
      <c r="C81745" s="1" t="s">
        <v>817371</v>
      </c>
      <c r="D81745" s="1" t="s">
        <v>817372</v>
      </c>
      <c r="E81745" s="1" t="s">
        <v>817373</v>
      </c>
      <c r="F81745" s="1" t="s">
        <v>817374</v>
      </c>
      <c r="G81745" s="1" t="s">
        <v>817375</v>
      </c>
      <c r="H81745" s="1" t="s">
        <v>817376</v>
      </c>
      <c r="I81745" s="1" t="s">
        <v>817377</v>
      </c>
      <c r="J81745" s="1" t="s">
        <v>817378</v>
      </c>
      <c r="K81745" s="1" t="s">
        <v>817379</v>
      </c>
    </row>
    <row r="81746" spans="1:11" x14ac:dyDescent="0.45">
      <c r="A81746" s="1" t="s">
        <v>11</v>
      </c>
      <c r="B81746" s="1" t="s">
        <v>817380</v>
      </c>
      <c r="C81746" s="1" t="s">
        <v>817381</v>
      </c>
      <c r="D81746" s="1" t="s">
        <v>817382</v>
      </c>
      <c r="E81746" s="1" t="s">
        <v>817383</v>
      </c>
      <c r="F81746" s="1" t="s">
        <v>817384</v>
      </c>
      <c r="G81746" s="1" t="s">
        <v>817385</v>
      </c>
      <c r="H81746" s="1" t="s">
        <v>817386</v>
      </c>
      <c r="I81746" s="1" t="s">
        <v>817387</v>
      </c>
      <c r="J81746" s="1" t="s">
        <v>817388</v>
      </c>
      <c r="K81746" s="1" t="s">
        <v>817389</v>
      </c>
    </row>
    <row r="81747" spans="1:11" x14ac:dyDescent="0.45">
      <c r="A81747" s="1" t="s">
        <v>22</v>
      </c>
      <c r="B81747" s="1" t="s">
        <v>817390</v>
      </c>
      <c r="C81747" s="1" t="s">
        <v>817391</v>
      </c>
      <c r="D81747" s="1" t="s">
        <v>817392</v>
      </c>
      <c r="E81747" s="1" t="s">
        <v>817393</v>
      </c>
      <c r="F81747" s="1" t="s">
        <v>817394</v>
      </c>
      <c r="G81747" s="1" t="s">
        <v>817395</v>
      </c>
      <c r="H81747" s="1" t="s">
        <v>817396</v>
      </c>
      <c r="I81747" s="1" t="s">
        <v>817397</v>
      </c>
      <c r="J81747" s="1" t="s">
        <v>817398</v>
      </c>
      <c r="K81747" s="1" t="s">
        <v>817399</v>
      </c>
    </row>
    <row r="81748" spans="1:11" x14ac:dyDescent="0.45">
      <c r="A81748" s="1" t="s">
        <v>33</v>
      </c>
      <c r="B81748" s="1" t="s">
        <v>817400</v>
      </c>
      <c r="C81748" s="1" t="s">
        <v>817401</v>
      </c>
      <c r="D81748" s="1" t="s">
        <v>817402</v>
      </c>
      <c r="E81748" s="1" t="s">
        <v>817403</v>
      </c>
      <c r="F81748" s="1" t="s">
        <v>817404</v>
      </c>
      <c r="G81748" s="1" t="s">
        <v>817405</v>
      </c>
      <c r="H81748" s="1" t="s">
        <v>817406</v>
      </c>
      <c r="I81748" s="1" t="s">
        <v>817407</v>
      </c>
      <c r="J81748" s="1" t="s">
        <v>817408</v>
      </c>
      <c r="K81748" s="1" t="s">
        <v>817409</v>
      </c>
    </row>
    <row r="81749" spans="1:11" x14ac:dyDescent="0.45">
      <c r="A81749" s="1" t="s">
        <v>11</v>
      </c>
      <c r="B81749" s="1" t="s">
        <v>817410</v>
      </c>
      <c r="C81749" s="1" t="s">
        <v>817411</v>
      </c>
      <c r="D81749" s="1" t="s">
        <v>817412</v>
      </c>
      <c r="E81749" s="1" t="s">
        <v>817413</v>
      </c>
      <c r="F81749" s="1" t="s">
        <v>817414</v>
      </c>
      <c r="G81749" s="1" t="s">
        <v>817415</v>
      </c>
      <c r="H81749" s="1" t="s">
        <v>817416</v>
      </c>
      <c r="I81749" s="1" t="s">
        <v>817417</v>
      </c>
      <c r="J81749" s="1" t="s">
        <v>817418</v>
      </c>
      <c r="K81749" s="1" t="s">
        <v>817419</v>
      </c>
    </row>
    <row r="81750" spans="1:11" x14ac:dyDescent="0.45">
      <c r="A81750" s="1" t="s">
        <v>22</v>
      </c>
      <c r="B81750" s="1" t="s">
        <v>817420</v>
      </c>
      <c r="C81750" s="1" t="s">
        <v>817421</v>
      </c>
      <c r="D81750" s="1" t="s">
        <v>817422</v>
      </c>
      <c r="E81750" s="1" t="s">
        <v>817423</v>
      </c>
      <c r="F81750" s="1" t="s">
        <v>817424</v>
      </c>
      <c r="G81750" s="1" t="s">
        <v>817425</v>
      </c>
      <c r="H81750" s="1" t="s">
        <v>817426</v>
      </c>
      <c r="I81750" s="1" t="s">
        <v>817427</v>
      </c>
      <c r="J81750" s="1" t="s">
        <v>817428</v>
      </c>
      <c r="K81750" s="1" t="s">
        <v>817429</v>
      </c>
    </row>
    <row r="81751" spans="1:11" x14ac:dyDescent="0.45">
      <c r="A81751" s="1" t="s">
        <v>33</v>
      </c>
      <c r="B81751" s="1" t="s">
        <v>817430</v>
      </c>
      <c r="C81751" s="1" t="s">
        <v>817431</v>
      </c>
      <c r="D81751" s="1" t="s">
        <v>817432</v>
      </c>
      <c r="E81751" s="1" t="s">
        <v>817433</v>
      </c>
      <c r="F81751" s="1" t="s">
        <v>817434</v>
      </c>
      <c r="G81751" s="1" t="s">
        <v>817435</v>
      </c>
      <c r="H81751" s="1" t="s">
        <v>817436</v>
      </c>
      <c r="I81751" s="1" t="s">
        <v>817437</v>
      </c>
      <c r="J81751" s="1" t="s">
        <v>817438</v>
      </c>
      <c r="K81751" s="1" t="s">
        <v>817439</v>
      </c>
    </row>
    <row r="81752" spans="1:11" x14ac:dyDescent="0.45">
      <c r="A81752" s="1" t="s">
        <v>11</v>
      </c>
      <c r="B81752" s="1" t="s">
        <v>817440</v>
      </c>
      <c r="C81752" s="1" t="s">
        <v>817441</v>
      </c>
      <c r="D81752" s="1" t="s">
        <v>817442</v>
      </c>
      <c r="E81752" s="1" t="s">
        <v>817443</v>
      </c>
      <c r="F81752" s="1" t="s">
        <v>817444</v>
      </c>
      <c r="G81752" s="1" t="s">
        <v>817445</v>
      </c>
      <c r="H81752" s="1" t="s">
        <v>817446</v>
      </c>
      <c r="I81752" s="1" t="s">
        <v>817447</v>
      </c>
      <c r="J81752" s="1" t="s">
        <v>817448</v>
      </c>
      <c r="K81752" s="1" t="s">
        <v>817449</v>
      </c>
    </row>
    <row r="81753" spans="1:11" x14ac:dyDescent="0.45">
      <c r="A81753" s="1" t="s">
        <v>22</v>
      </c>
      <c r="B81753" s="1" t="s">
        <v>817450</v>
      </c>
      <c r="C81753" s="1" t="s">
        <v>817451</v>
      </c>
      <c r="D81753" s="1" t="s">
        <v>817452</v>
      </c>
      <c r="E81753" s="1" t="s">
        <v>817453</v>
      </c>
      <c r="F81753" s="1" t="s">
        <v>817454</v>
      </c>
      <c r="G81753" s="1" t="s">
        <v>817455</v>
      </c>
      <c r="H81753" s="1" t="s">
        <v>817456</v>
      </c>
      <c r="I81753" s="1" t="s">
        <v>817457</v>
      </c>
      <c r="J81753" s="1" t="s">
        <v>817458</v>
      </c>
      <c r="K81753" s="1" t="s">
        <v>817459</v>
      </c>
    </row>
    <row r="81754" spans="1:11" x14ac:dyDescent="0.45">
      <c r="A81754" s="1" t="s">
        <v>33</v>
      </c>
      <c r="B81754" s="1" t="s">
        <v>817460</v>
      </c>
      <c r="C81754" s="1" t="s">
        <v>817461</v>
      </c>
      <c r="D81754" s="1" t="s">
        <v>817462</v>
      </c>
      <c r="E81754" s="1" t="s">
        <v>817463</v>
      </c>
      <c r="F81754" s="1" t="s">
        <v>817464</v>
      </c>
      <c r="G81754" s="1" t="s">
        <v>817465</v>
      </c>
      <c r="H81754" s="1" t="s">
        <v>817466</v>
      </c>
      <c r="I81754" s="1" t="s">
        <v>817467</v>
      </c>
      <c r="J81754" s="1" t="s">
        <v>817468</v>
      </c>
      <c r="K81754" s="1" t="s">
        <v>817469</v>
      </c>
    </row>
    <row r="81755" spans="1:11" x14ac:dyDescent="0.45">
      <c r="A81755" s="1" t="s">
        <v>11</v>
      </c>
      <c r="B81755" s="1" t="s">
        <v>817470</v>
      </c>
      <c r="C81755" s="1" t="s">
        <v>817471</v>
      </c>
      <c r="D81755" s="1" t="s">
        <v>817472</v>
      </c>
      <c r="E81755" s="1" t="s">
        <v>817473</v>
      </c>
      <c r="F81755" s="1" t="s">
        <v>817474</v>
      </c>
      <c r="G81755" s="1" t="s">
        <v>817475</v>
      </c>
      <c r="H81755" s="1" t="s">
        <v>817476</v>
      </c>
      <c r="I81755" s="1" t="s">
        <v>817477</v>
      </c>
      <c r="J81755" s="1" t="s">
        <v>817478</v>
      </c>
      <c r="K81755" s="1" t="s">
        <v>817479</v>
      </c>
    </row>
    <row r="81756" spans="1:11" x14ac:dyDescent="0.45">
      <c r="A81756" s="1" t="s">
        <v>22</v>
      </c>
      <c r="B81756" s="1" t="s">
        <v>817480</v>
      </c>
      <c r="C81756" s="1" t="s">
        <v>817481</v>
      </c>
      <c r="D81756" s="1" t="s">
        <v>817482</v>
      </c>
      <c r="E81756" s="1" t="s">
        <v>817483</v>
      </c>
      <c r="F81756" s="1" t="s">
        <v>817484</v>
      </c>
      <c r="G81756" s="1" t="s">
        <v>817485</v>
      </c>
      <c r="H81756" s="1" t="s">
        <v>817486</v>
      </c>
      <c r="I81756" s="1" t="s">
        <v>817487</v>
      </c>
      <c r="J81756" s="1" t="s">
        <v>817488</v>
      </c>
      <c r="K81756" s="1" t="s">
        <v>817489</v>
      </c>
    </row>
    <row r="81757" spans="1:11" x14ac:dyDescent="0.45">
      <c r="A81757" s="1" t="s">
        <v>33</v>
      </c>
      <c r="B81757" s="1" t="s">
        <v>817490</v>
      </c>
      <c r="C81757" s="1" t="s">
        <v>817491</v>
      </c>
      <c r="D81757" s="1" t="s">
        <v>817492</v>
      </c>
      <c r="E81757" s="1" t="s">
        <v>817493</v>
      </c>
      <c r="F81757" s="1" t="s">
        <v>817494</v>
      </c>
      <c r="G81757" s="1" t="s">
        <v>817495</v>
      </c>
      <c r="H81757" s="1" t="s">
        <v>817496</v>
      </c>
      <c r="I81757" s="1" t="s">
        <v>817497</v>
      </c>
      <c r="J81757" s="1" t="s">
        <v>817498</v>
      </c>
      <c r="K81757" s="1" t="s">
        <v>817499</v>
      </c>
    </row>
    <row r="81758" spans="1:11" x14ac:dyDescent="0.45">
      <c r="A81758" s="1" t="s">
        <v>11</v>
      </c>
      <c r="B81758" s="1" t="s">
        <v>817500</v>
      </c>
      <c r="C81758" s="1" t="s">
        <v>817501</v>
      </c>
      <c r="D81758" s="1" t="s">
        <v>817502</v>
      </c>
      <c r="E81758" s="1" t="s">
        <v>817503</v>
      </c>
      <c r="F81758" s="1" t="s">
        <v>817504</v>
      </c>
      <c r="G81758" s="1" t="s">
        <v>817505</v>
      </c>
      <c r="H81758" s="1" t="s">
        <v>817506</v>
      </c>
      <c r="I81758" s="1" t="s">
        <v>817507</v>
      </c>
      <c r="J81758" s="1" t="s">
        <v>817508</v>
      </c>
      <c r="K81758" s="1" t="s">
        <v>817509</v>
      </c>
    </row>
    <row r="81759" spans="1:11" x14ac:dyDescent="0.45">
      <c r="A81759" s="1" t="s">
        <v>22</v>
      </c>
      <c r="B81759" s="1" t="s">
        <v>817510</v>
      </c>
      <c r="C81759" s="1" t="s">
        <v>817511</v>
      </c>
      <c r="D81759" s="1" t="s">
        <v>817512</v>
      </c>
      <c r="E81759" s="1" t="s">
        <v>817513</v>
      </c>
      <c r="F81759" s="1" t="s">
        <v>817514</v>
      </c>
      <c r="G81759" s="1" t="s">
        <v>817515</v>
      </c>
      <c r="H81759" s="1" t="s">
        <v>817516</v>
      </c>
      <c r="I81759" s="1" t="s">
        <v>817517</v>
      </c>
      <c r="J81759" s="1" t="s">
        <v>817518</v>
      </c>
      <c r="K81759" s="1" t="s">
        <v>817519</v>
      </c>
    </row>
    <row r="81760" spans="1:11" x14ac:dyDescent="0.45">
      <c r="A81760" s="1" t="s">
        <v>33</v>
      </c>
      <c r="B81760" s="1" t="s">
        <v>817520</v>
      </c>
      <c r="C81760" s="1" t="s">
        <v>817521</v>
      </c>
      <c r="D81760" s="1" t="s">
        <v>817522</v>
      </c>
      <c r="E81760" s="1" t="s">
        <v>817523</v>
      </c>
      <c r="F81760" s="1" t="s">
        <v>817524</v>
      </c>
      <c r="G81760" s="1" t="s">
        <v>817525</v>
      </c>
      <c r="H81760" s="1" t="s">
        <v>817526</v>
      </c>
      <c r="I81760" s="1" t="s">
        <v>817527</v>
      </c>
      <c r="J81760" s="1" t="s">
        <v>817528</v>
      </c>
      <c r="K81760" s="1" t="s">
        <v>817529</v>
      </c>
    </row>
    <row r="81761" spans="1:11" x14ac:dyDescent="0.45">
      <c r="A81761" s="1" t="s">
        <v>11</v>
      </c>
      <c r="B81761" s="1" t="s">
        <v>817530</v>
      </c>
      <c r="C81761" s="1" t="s">
        <v>817531</v>
      </c>
      <c r="D81761" s="1" t="s">
        <v>817532</v>
      </c>
      <c r="E81761" s="1" t="s">
        <v>817533</v>
      </c>
      <c r="F81761" s="1" t="s">
        <v>817534</v>
      </c>
      <c r="G81761" s="1" t="s">
        <v>817535</v>
      </c>
      <c r="H81761" s="1" t="s">
        <v>817536</v>
      </c>
      <c r="I81761" s="1" t="s">
        <v>817537</v>
      </c>
      <c r="J81761" s="1" t="s">
        <v>817538</v>
      </c>
      <c r="K81761" s="1" t="s">
        <v>817539</v>
      </c>
    </row>
    <row r="81762" spans="1:11" x14ac:dyDescent="0.45">
      <c r="A81762" s="1" t="s">
        <v>22</v>
      </c>
      <c r="B81762" s="1" t="s">
        <v>817540</v>
      </c>
      <c r="C81762" s="1" t="s">
        <v>817541</v>
      </c>
      <c r="D81762" s="1" t="s">
        <v>817542</v>
      </c>
      <c r="E81762" s="1" t="s">
        <v>817543</v>
      </c>
      <c r="F81762" s="1" t="s">
        <v>817544</v>
      </c>
      <c r="G81762" s="1" t="s">
        <v>817545</v>
      </c>
      <c r="H81762" s="1" t="s">
        <v>817546</v>
      </c>
      <c r="I81762" s="1" t="s">
        <v>817547</v>
      </c>
      <c r="J81762" s="1" t="s">
        <v>817548</v>
      </c>
      <c r="K81762" s="1" t="s">
        <v>817549</v>
      </c>
    </row>
    <row r="81763" spans="1:11" x14ac:dyDescent="0.45">
      <c r="A81763" s="1" t="s">
        <v>33</v>
      </c>
      <c r="B81763" s="1" t="s">
        <v>817550</v>
      </c>
      <c r="C81763" s="1" t="s">
        <v>817551</v>
      </c>
      <c r="D81763" s="1" t="s">
        <v>817552</v>
      </c>
      <c r="E81763" s="1" t="s">
        <v>817553</v>
      </c>
      <c r="F81763" s="1" t="s">
        <v>817554</v>
      </c>
      <c r="G81763" s="1" t="s">
        <v>817555</v>
      </c>
      <c r="H81763" s="1" t="s">
        <v>817556</v>
      </c>
      <c r="I81763" s="1" t="s">
        <v>817557</v>
      </c>
      <c r="J81763" s="1" t="s">
        <v>817558</v>
      </c>
      <c r="K81763" s="1" t="s">
        <v>817559</v>
      </c>
    </row>
    <row r="81764" spans="1:11" x14ac:dyDescent="0.45">
      <c r="A81764" s="1" t="s">
        <v>11</v>
      </c>
      <c r="B81764" s="1" t="s">
        <v>817560</v>
      </c>
      <c r="C81764" s="1" t="s">
        <v>817561</v>
      </c>
      <c r="D81764" s="1" t="s">
        <v>817562</v>
      </c>
      <c r="E81764" s="1" t="s">
        <v>817563</v>
      </c>
      <c r="F81764" s="1" t="s">
        <v>817564</v>
      </c>
      <c r="G81764" s="1" t="s">
        <v>817565</v>
      </c>
      <c r="H81764" s="1" t="s">
        <v>817566</v>
      </c>
      <c r="I81764" s="1" t="s">
        <v>817567</v>
      </c>
      <c r="J81764" s="1" t="s">
        <v>817568</v>
      </c>
      <c r="K81764" s="1" t="s">
        <v>817569</v>
      </c>
    </row>
    <row r="81765" spans="1:11" x14ac:dyDescent="0.45">
      <c r="A81765" s="1" t="s">
        <v>22</v>
      </c>
      <c r="B81765" s="1" t="s">
        <v>817570</v>
      </c>
      <c r="C81765" s="1" t="s">
        <v>817571</v>
      </c>
      <c r="D81765" s="1" t="s">
        <v>817572</v>
      </c>
      <c r="E81765" s="1" t="s">
        <v>817573</v>
      </c>
      <c r="F81765" s="1" t="s">
        <v>817574</v>
      </c>
      <c r="G81765" s="1" t="s">
        <v>817575</v>
      </c>
      <c r="H81765" s="1" t="s">
        <v>817576</v>
      </c>
      <c r="I81765" s="1" t="s">
        <v>817577</v>
      </c>
      <c r="J81765" s="1" t="s">
        <v>817578</v>
      </c>
      <c r="K81765" s="1" t="s">
        <v>817579</v>
      </c>
    </row>
    <row r="81766" spans="1:11" x14ac:dyDescent="0.45">
      <c r="A81766" s="1" t="s">
        <v>33</v>
      </c>
      <c r="B81766" s="1" t="s">
        <v>817580</v>
      </c>
      <c r="C81766" s="1" t="s">
        <v>817581</v>
      </c>
      <c r="D81766" s="1" t="s">
        <v>817582</v>
      </c>
      <c r="E81766" s="1" t="s">
        <v>817583</v>
      </c>
      <c r="F81766" s="1" t="s">
        <v>817584</v>
      </c>
      <c r="G81766" s="1" t="s">
        <v>817585</v>
      </c>
      <c r="H81766" s="1" t="s">
        <v>817586</v>
      </c>
      <c r="I81766" s="1" t="s">
        <v>817587</v>
      </c>
      <c r="J81766" s="1" t="s">
        <v>817588</v>
      </c>
      <c r="K81766" s="1" t="s">
        <v>817589</v>
      </c>
    </row>
    <row r="81767" spans="1:11" x14ac:dyDescent="0.45">
      <c r="A81767" s="1" t="s">
        <v>11</v>
      </c>
      <c r="B81767" s="1" t="s">
        <v>817590</v>
      </c>
      <c r="C81767" s="1" t="s">
        <v>817591</v>
      </c>
      <c r="D81767" s="1" t="s">
        <v>817592</v>
      </c>
      <c r="E81767" s="1" t="s">
        <v>817593</v>
      </c>
      <c r="F81767" s="1" t="s">
        <v>817594</v>
      </c>
      <c r="G81767" s="1" t="s">
        <v>817595</v>
      </c>
      <c r="H81767" s="1" t="s">
        <v>817596</v>
      </c>
      <c r="I81767" s="1" t="s">
        <v>817597</v>
      </c>
      <c r="J81767" s="1" t="s">
        <v>817598</v>
      </c>
      <c r="K81767" s="1" t="s">
        <v>817599</v>
      </c>
    </row>
    <row r="81768" spans="1:11" x14ac:dyDescent="0.45">
      <c r="A81768" s="1" t="s">
        <v>22</v>
      </c>
      <c r="B81768" s="1" t="s">
        <v>817600</v>
      </c>
      <c r="C81768" s="1" t="s">
        <v>817601</v>
      </c>
      <c r="D81768" s="1" t="s">
        <v>817602</v>
      </c>
      <c r="E81768" s="1" t="s">
        <v>817603</v>
      </c>
      <c r="F81768" s="1" t="s">
        <v>817604</v>
      </c>
      <c r="G81768" s="1" t="s">
        <v>817605</v>
      </c>
      <c r="H81768" s="1" t="s">
        <v>817606</v>
      </c>
      <c r="I81768" s="1" t="s">
        <v>817607</v>
      </c>
      <c r="J81768" s="1" t="s">
        <v>817608</v>
      </c>
      <c r="K81768" s="1" t="s">
        <v>817609</v>
      </c>
    </row>
    <row r="81769" spans="1:11" x14ac:dyDescent="0.45">
      <c r="A81769" s="1" t="s">
        <v>33</v>
      </c>
      <c r="B81769" s="1" t="s">
        <v>817610</v>
      </c>
      <c r="C81769" s="1" t="s">
        <v>817611</v>
      </c>
      <c r="D81769" s="1" t="s">
        <v>817612</v>
      </c>
      <c r="E81769" s="1" t="s">
        <v>817613</v>
      </c>
      <c r="F81769" s="1" t="s">
        <v>817614</v>
      </c>
      <c r="G81769" s="1" t="s">
        <v>817615</v>
      </c>
      <c r="H81769" s="1" t="s">
        <v>817616</v>
      </c>
      <c r="I81769" s="1" t="s">
        <v>817617</v>
      </c>
      <c r="J81769" s="1" t="s">
        <v>817618</v>
      </c>
      <c r="K81769" s="1" t="s">
        <v>817619</v>
      </c>
    </row>
    <row r="81770" spans="1:11" x14ac:dyDescent="0.45">
      <c r="A81770" s="1" t="s">
        <v>11</v>
      </c>
      <c r="B81770" s="1" t="s">
        <v>817620</v>
      </c>
      <c r="C81770" s="1" t="s">
        <v>817621</v>
      </c>
      <c r="D81770" s="1" t="s">
        <v>817622</v>
      </c>
      <c r="E81770" s="1" t="s">
        <v>817623</v>
      </c>
      <c r="F81770" s="1" t="s">
        <v>817624</v>
      </c>
      <c r="G81770" s="1" t="s">
        <v>817625</v>
      </c>
      <c r="H81770" s="1" t="s">
        <v>817626</v>
      </c>
      <c r="I81770" s="1" t="s">
        <v>817627</v>
      </c>
      <c r="J81770" s="1" t="s">
        <v>817628</v>
      </c>
      <c r="K81770" s="1" t="s">
        <v>817629</v>
      </c>
    </row>
    <row r="81771" spans="1:11" x14ac:dyDescent="0.45">
      <c r="A81771" s="1" t="s">
        <v>22</v>
      </c>
      <c r="B81771" s="1" t="s">
        <v>817630</v>
      </c>
      <c r="C81771" s="1" t="s">
        <v>817631</v>
      </c>
      <c r="D81771" s="1" t="s">
        <v>817632</v>
      </c>
      <c r="E81771" s="1" t="s">
        <v>817633</v>
      </c>
      <c r="F81771" s="1" t="s">
        <v>817634</v>
      </c>
      <c r="G81771" s="1" t="s">
        <v>817635</v>
      </c>
      <c r="H81771" s="1" t="s">
        <v>817636</v>
      </c>
      <c r="I81771" s="1" t="s">
        <v>817637</v>
      </c>
      <c r="J81771" s="1" t="s">
        <v>817638</v>
      </c>
      <c r="K81771" s="1" t="s">
        <v>817639</v>
      </c>
    </row>
    <row r="81772" spans="1:11" x14ac:dyDescent="0.45">
      <c r="A81772" s="1" t="s">
        <v>33</v>
      </c>
      <c r="B81772" s="1" t="s">
        <v>817640</v>
      </c>
      <c r="C81772" s="1" t="s">
        <v>817641</v>
      </c>
      <c r="D81772" s="1" t="s">
        <v>817642</v>
      </c>
      <c r="E81772" s="1" t="s">
        <v>817643</v>
      </c>
      <c r="F81772" s="1" t="s">
        <v>817644</v>
      </c>
      <c r="G81772" s="1" t="s">
        <v>817645</v>
      </c>
      <c r="H81772" s="1" t="s">
        <v>817646</v>
      </c>
      <c r="I81772" s="1" t="s">
        <v>817647</v>
      </c>
      <c r="J81772" s="1" t="s">
        <v>817648</v>
      </c>
      <c r="K81772" s="1" t="s">
        <v>817649</v>
      </c>
    </row>
    <row r="81773" spans="1:11" x14ac:dyDescent="0.45">
      <c r="A81773" s="1" t="s">
        <v>11</v>
      </c>
      <c r="B81773" s="1" t="s">
        <v>817650</v>
      </c>
      <c r="C81773" s="1" t="s">
        <v>817651</v>
      </c>
      <c r="D81773" s="1" t="s">
        <v>817652</v>
      </c>
      <c r="E81773" s="1" t="s">
        <v>817653</v>
      </c>
      <c r="F81773" s="1" t="s">
        <v>817654</v>
      </c>
      <c r="G81773" s="1" t="s">
        <v>817655</v>
      </c>
      <c r="H81773" s="1" t="s">
        <v>817656</v>
      </c>
      <c r="I81773" s="1" t="s">
        <v>817657</v>
      </c>
      <c r="J81773" s="1" t="s">
        <v>817658</v>
      </c>
      <c r="K81773" s="1" t="s">
        <v>817659</v>
      </c>
    </row>
    <row r="81774" spans="1:11" x14ac:dyDescent="0.45">
      <c r="A81774" s="1" t="s">
        <v>22</v>
      </c>
      <c r="B81774" s="1" t="s">
        <v>817660</v>
      </c>
      <c r="C81774" s="1" t="s">
        <v>817661</v>
      </c>
      <c r="D81774" s="1" t="s">
        <v>817662</v>
      </c>
      <c r="E81774" s="1" t="s">
        <v>817663</v>
      </c>
      <c r="F81774" s="1" t="s">
        <v>817664</v>
      </c>
      <c r="G81774" s="1" t="s">
        <v>817665</v>
      </c>
      <c r="H81774" s="1" t="s">
        <v>817666</v>
      </c>
      <c r="I81774" s="1" t="s">
        <v>817667</v>
      </c>
      <c r="J81774" s="1" t="s">
        <v>817668</v>
      </c>
      <c r="K81774" s="1" t="s">
        <v>817669</v>
      </c>
    </row>
    <row r="81775" spans="1:11" x14ac:dyDescent="0.45">
      <c r="A81775" s="1" t="s">
        <v>33</v>
      </c>
      <c r="B81775" s="1" t="s">
        <v>817670</v>
      </c>
      <c r="C81775" s="1" t="s">
        <v>817671</v>
      </c>
      <c r="D81775" s="1" t="s">
        <v>817672</v>
      </c>
      <c r="E81775" s="1" t="s">
        <v>817673</v>
      </c>
      <c r="F81775" s="1" t="s">
        <v>817674</v>
      </c>
      <c r="G81775" s="1" t="s">
        <v>817675</v>
      </c>
      <c r="H81775" s="1" t="s">
        <v>817676</v>
      </c>
      <c r="I81775" s="1" t="s">
        <v>817677</v>
      </c>
      <c r="J81775" s="1" t="s">
        <v>817678</v>
      </c>
      <c r="K81775" s="1" t="s">
        <v>817679</v>
      </c>
    </row>
    <row r="81776" spans="1:11" x14ac:dyDescent="0.45">
      <c r="A81776" s="1" t="s">
        <v>11</v>
      </c>
      <c r="B81776" s="1" t="s">
        <v>817680</v>
      </c>
      <c r="C81776" s="1" t="s">
        <v>817681</v>
      </c>
      <c r="D81776" s="1" t="s">
        <v>817682</v>
      </c>
      <c r="E81776" s="1" t="s">
        <v>817683</v>
      </c>
      <c r="F81776" s="1" t="s">
        <v>817684</v>
      </c>
      <c r="G81776" s="1" t="s">
        <v>817685</v>
      </c>
      <c r="H81776" s="1" t="s">
        <v>817686</v>
      </c>
      <c r="I81776" s="1" t="s">
        <v>817687</v>
      </c>
      <c r="J81776" s="1" t="s">
        <v>817688</v>
      </c>
      <c r="K81776" s="1" t="s">
        <v>817689</v>
      </c>
    </row>
    <row r="81777" spans="1:11" x14ac:dyDescent="0.45">
      <c r="A81777" s="1" t="s">
        <v>22</v>
      </c>
      <c r="B81777" s="1" t="s">
        <v>817690</v>
      </c>
      <c r="C81777" s="1" t="s">
        <v>817691</v>
      </c>
      <c r="D81777" s="1" t="s">
        <v>817692</v>
      </c>
      <c r="E81777" s="1" t="s">
        <v>817693</v>
      </c>
      <c r="F81777" s="1" t="s">
        <v>817694</v>
      </c>
      <c r="G81777" s="1" t="s">
        <v>817695</v>
      </c>
      <c r="H81777" s="1" t="s">
        <v>817696</v>
      </c>
      <c r="I81777" s="1" t="s">
        <v>817697</v>
      </c>
      <c r="J81777" s="1" t="s">
        <v>817698</v>
      </c>
      <c r="K81777" s="1" t="s">
        <v>817699</v>
      </c>
    </row>
    <row r="81778" spans="1:11" x14ac:dyDescent="0.45">
      <c r="A81778" s="1" t="s">
        <v>33</v>
      </c>
      <c r="B81778" s="1" t="s">
        <v>817700</v>
      </c>
      <c r="C81778" s="1" t="s">
        <v>817701</v>
      </c>
      <c r="D81778" s="1" t="s">
        <v>817702</v>
      </c>
      <c r="E81778" s="1" t="s">
        <v>817703</v>
      </c>
      <c r="F81778" s="1" t="s">
        <v>817704</v>
      </c>
      <c r="G81778" s="1" t="s">
        <v>817705</v>
      </c>
      <c r="H81778" s="1" t="s">
        <v>817706</v>
      </c>
      <c r="I81778" s="1" t="s">
        <v>817707</v>
      </c>
      <c r="J81778" s="1" t="s">
        <v>817708</v>
      </c>
      <c r="K81778" s="1" t="s">
        <v>817709</v>
      </c>
    </row>
    <row r="81779" spans="1:11" x14ac:dyDescent="0.45">
      <c r="A81779" s="1" t="s">
        <v>11</v>
      </c>
      <c r="B81779" s="1" t="s">
        <v>817710</v>
      </c>
      <c r="C81779" s="1" t="s">
        <v>817711</v>
      </c>
      <c r="D81779" s="1" t="s">
        <v>817712</v>
      </c>
      <c r="E81779" s="1" t="s">
        <v>817713</v>
      </c>
      <c r="F81779" s="1" t="s">
        <v>817714</v>
      </c>
      <c r="G81779" s="1" t="s">
        <v>817715</v>
      </c>
      <c r="H81779" s="1" t="s">
        <v>817716</v>
      </c>
      <c r="I81779" s="1" t="s">
        <v>817717</v>
      </c>
      <c r="J81779" s="1" t="s">
        <v>817718</v>
      </c>
      <c r="K81779" s="1" t="s">
        <v>817719</v>
      </c>
    </row>
    <row r="81780" spans="1:11" x14ac:dyDescent="0.45">
      <c r="A81780" s="1" t="s">
        <v>22</v>
      </c>
      <c r="B81780" s="1" t="s">
        <v>817720</v>
      </c>
      <c r="C81780" s="1" t="s">
        <v>817721</v>
      </c>
      <c r="D81780" s="1" t="s">
        <v>817722</v>
      </c>
      <c r="E81780" s="1" t="s">
        <v>817723</v>
      </c>
      <c r="F81780" s="1" t="s">
        <v>817724</v>
      </c>
      <c r="G81780" s="1" t="s">
        <v>817725</v>
      </c>
      <c r="H81780" s="1" t="s">
        <v>817726</v>
      </c>
      <c r="I81780" s="1" t="s">
        <v>817727</v>
      </c>
      <c r="J81780" s="1" t="s">
        <v>817728</v>
      </c>
      <c r="K81780" s="1" t="s">
        <v>817729</v>
      </c>
    </row>
    <row r="81781" spans="1:11" x14ac:dyDescent="0.45">
      <c r="A81781" s="1" t="s">
        <v>33</v>
      </c>
      <c r="B81781" s="1" t="s">
        <v>817730</v>
      </c>
      <c r="C81781" s="1" t="s">
        <v>817731</v>
      </c>
      <c r="D81781" s="1" t="s">
        <v>817732</v>
      </c>
      <c r="E81781" s="1" t="s">
        <v>817733</v>
      </c>
      <c r="F81781" s="1" t="s">
        <v>817734</v>
      </c>
      <c r="G81781" s="1" t="s">
        <v>817735</v>
      </c>
      <c r="H81781" s="1" t="s">
        <v>817736</v>
      </c>
      <c r="I81781" s="1" t="s">
        <v>817737</v>
      </c>
      <c r="J81781" s="1" t="s">
        <v>817738</v>
      </c>
      <c r="K81781" s="1" t="s">
        <v>817739</v>
      </c>
    </row>
    <row r="81782" spans="1:11" x14ac:dyDescent="0.45">
      <c r="A81782" s="1" t="s">
        <v>11</v>
      </c>
      <c r="B81782" s="1" t="s">
        <v>817740</v>
      </c>
      <c r="C81782" s="1" t="s">
        <v>817741</v>
      </c>
      <c r="D81782" s="1" t="s">
        <v>817742</v>
      </c>
      <c r="E81782" s="1" t="s">
        <v>817743</v>
      </c>
      <c r="F81782" s="1" t="s">
        <v>817744</v>
      </c>
      <c r="G81782" s="1" t="s">
        <v>817745</v>
      </c>
      <c r="H81782" s="1" t="s">
        <v>817746</v>
      </c>
      <c r="I81782" s="1" t="s">
        <v>817747</v>
      </c>
      <c r="J81782" s="1" t="s">
        <v>817748</v>
      </c>
      <c r="K81782" s="1" t="s">
        <v>817749</v>
      </c>
    </row>
    <row r="81783" spans="1:11" x14ac:dyDescent="0.45">
      <c r="A81783" s="1" t="s">
        <v>22</v>
      </c>
      <c r="B81783" s="1" t="s">
        <v>817750</v>
      </c>
      <c r="C81783" s="1" t="s">
        <v>817751</v>
      </c>
      <c r="D81783" s="1" t="s">
        <v>817752</v>
      </c>
      <c r="E81783" s="1" t="s">
        <v>817753</v>
      </c>
      <c r="F81783" s="1" t="s">
        <v>817754</v>
      </c>
      <c r="G81783" s="1" t="s">
        <v>817755</v>
      </c>
      <c r="H81783" s="1" t="s">
        <v>817756</v>
      </c>
      <c r="I81783" s="1" t="s">
        <v>817757</v>
      </c>
      <c r="J81783" s="1" t="s">
        <v>817758</v>
      </c>
      <c r="K81783" s="1" t="s">
        <v>817759</v>
      </c>
    </row>
    <row r="81784" spans="1:11" x14ac:dyDescent="0.45">
      <c r="A81784" s="1" t="s">
        <v>33</v>
      </c>
      <c r="B81784" s="1" t="s">
        <v>817760</v>
      </c>
      <c r="C81784" s="1" t="s">
        <v>817761</v>
      </c>
      <c r="D81784" s="1" t="s">
        <v>817762</v>
      </c>
      <c r="E81784" s="1" t="s">
        <v>817763</v>
      </c>
      <c r="F81784" s="1" t="s">
        <v>817764</v>
      </c>
      <c r="G81784" s="1" t="s">
        <v>817765</v>
      </c>
      <c r="H81784" s="1" t="s">
        <v>817766</v>
      </c>
      <c r="I81784" s="1" t="s">
        <v>817767</v>
      </c>
      <c r="J81784" s="1" t="s">
        <v>817768</v>
      </c>
      <c r="K81784" s="1" t="s">
        <v>817769</v>
      </c>
    </row>
    <row r="81785" spans="1:11" x14ac:dyDescent="0.45">
      <c r="A81785" s="1" t="s">
        <v>11</v>
      </c>
      <c r="B81785" s="1" t="s">
        <v>817770</v>
      </c>
      <c r="C81785" s="1" t="s">
        <v>817771</v>
      </c>
      <c r="D81785" s="1" t="s">
        <v>817772</v>
      </c>
      <c r="E81785" s="1" t="s">
        <v>817773</v>
      </c>
      <c r="F81785" s="1" t="s">
        <v>817774</v>
      </c>
      <c r="G81785" s="1" t="s">
        <v>817775</v>
      </c>
      <c r="H81785" s="1" t="s">
        <v>817776</v>
      </c>
      <c r="I81785" s="1" t="s">
        <v>817777</v>
      </c>
      <c r="J81785" s="1" t="s">
        <v>817778</v>
      </c>
      <c r="K81785" s="1" t="s">
        <v>817779</v>
      </c>
    </row>
    <row r="81786" spans="1:11" x14ac:dyDescent="0.45">
      <c r="A81786" s="1" t="s">
        <v>22</v>
      </c>
      <c r="B81786" s="1" t="s">
        <v>817780</v>
      </c>
      <c r="C81786" s="1" t="s">
        <v>817781</v>
      </c>
      <c r="D81786" s="1" t="s">
        <v>817782</v>
      </c>
      <c r="E81786" s="1" t="s">
        <v>817783</v>
      </c>
      <c r="F81786" s="1" t="s">
        <v>817784</v>
      </c>
      <c r="G81786" s="1" t="s">
        <v>817785</v>
      </c>
      <c r="H81786" s="1" t="s">
        <v>817786</v>
      </c>
      <c r="I81786" s="1" t="s">
        <v>817787</v>
      </c>
      <c r="J81786" s="1" t="s">
        <v>817788</v>
      </c>
      <c r="K81786" s="1" t="s">
        <v>817789</v>
      </c>
    </row>
    <row r="81787" spans="1:11" x14ac:dyDescent="0.45">
      <c r="A81787" s="1" t="s">
        <v>33</v>
      </c>
      <c r="B81787" s="1" t="s">
        <v>817790</v>
      </c>
      <c r="C81787" s="1" t="s">
        <v>817791</v>
      </c>
      <c r="D81787" s="1" t="s">
        <v>817792</v>
      </c>
      <c r="E81787" s="1" t="s">
        <v>817793</v>
      </c>
      <c r="F81787" s="1" t="s">
        <v>817794</v>
      </c>
      <c r="G81787" s="1" t="s">
        <v>817795</v>
      </c>
      <c r="H81787" s="1" t="s">
        <v>817796</v>
      </c>
      <c r="I81787" s="1" t="s">
        <v>817797</v>
      </c>
      <c r="J81787" s="1" t="s">
        <v>817798</v>
      </c>
      <c r="K81787" s="1" t="s">
        <v>817799</v>
      </c>
    </row>
    <row r="81788" spans="1:11" x14ac:dyDescent="0.45">
      <c r="A81788" s="1" t="s">
        <v>11</v>
      </c>
      <c r="B81788" s="1" t="s">
        <v>817800</v>
      </c>
      <c r="C81788" s="1" t="s">
        <v>817801</v>
      </c>
      <c r="D81788" s="1" t="s">
        <v>817802</v>
      </c>
      <c r="E81788" s="1" t="s">
        <v>817803</v>
      </c>
      <c r="F81788" s="1" t="s">
        <v>817804</v>
      </c>
      <c r="G81788" s="1" t="s">
        <v>817805</v>
      </c>
      <c r="H81788" s="1" t="s">
        <v>817806</v>
      </c>
      <c r="I81788" s="1" t="s">
        <v>817807</v>
      </c>
      <c r="J81788" s="1" t="s">
        <v>817808</v>
      </c>
      <c r="K81788" s="1" t="s">
        <v>817809</v>
      </c>
    </row>
    <row r="81789" spans="1:11" x14ac:dyDescent="0.45">
      <c r="A81789" s="1" t="s">
        <v>22</v>
      </c>
      <c r="B81789" s="1" t="s">
        <v>817810</v>
      </c>
      <c r="C81789" s="1" t="s">
        <v>817811</v>
      </c>
      <c r="D81789" s="1" t="s">
        <v>817812</v>
      </c>
      <c r="E81789" s="1" t="s">
        <v>817813</v>
      </c>
      <c r="F81789" s="1" t="s">
        <v>817814</v>
      </c>
      <c r="G81789" s="1" t="s">
        <v>817815</v>
      </c>
      <c r="H81789" s="1" t="s">
        <v>817816</v>
      </c>
      <c r="I81789" s="1" t="s">
        <v>817817</v>
      </c>
      <c r="J81789" s="1" t="s">
        <v>817818</v>
      </c>
      <c r="K81789" s="1" t="s">
        <v>817819</v>
      </c>
    </row>
    <row r="81790" spans="1:11" x14ac:dyDescent="0.45">
      <c r="A81790" s="1" t="s">
        <v>33</v>
      </c>
      <c r="B81790" s="1" t="s">
        <v>817820</v>
      </c>
      <c r="C81790" s="1" t="s">
        <v>817821</v>
      </c>
      <c r="D81790" s="1" t="s">
        <v>817822</v>
      </c>
      <c r="E81790" s="1" t="s">
        <v>817823</v>
      </c>
      <c r="F81790" s="1" t="s">
        <v>817824</v>
      </c>
      <c r="G81790" s="1" t="s">
        <v>817825</v>
      </c>
      <c r="H81790" s="1" t="s">
        <v>817826</v>
      </c>
      <c r="I81790" s="1" t="s">
        <v>817827</v>
      </c>
      <c r="J81790" s="1" t="s">
        <v>817828</v>
      </c>
      <c r="K81790" s="1" t="s">
        <v>817829</v>
      </c>
    </row>
    <row r="81791" spans="1:11" x14ac:dyDescent="0.45">
      <c r="A81791" s="1" t="s">
        <v>11</v>
      </c>
      <c r="B81791" s="1" t="s">
        <v>817830</v>
      </c>
      <c r="C81791" s="1" t="s">
        <v>817831</v>
      </c>
      <c r="D81791" s="1" t="s">
        <v>817832</v>
      </c>
      <c r="E81791" s="1" t="s">
        <v>817833</v>
      </c>
      <c r="F81791" s="1" t="s">
        <v>817834</v>
      </c>
      <c r="G81791" s="1" t="s">
        <v>817835</v>
      </c>
      <c r="H81791" s="1" t="s">
        <v>817836</v>
      </c>
      <c r="I81791" s="1" t="s">
        <v>817837</v>
      </c>
      <c r="J81791" s="1" t="s">
        <v>817838</v>
      </c>
      <c r="K81791" s="1" t="s">
        <v>817839</v>
      </c>
    </row>
    <row r="81792" spans="1:11" x14ac:dyDescent="0.45">
      <c r="A81792" s="1" t="s">
        <v>22</v>
      </c>
      <c r="B81792" s="1" t="s">
        <v>817840</v>
      </c>
      <c r="C81792" s="1" t="s">
        <v>817841</v>
      </c>
      <c r="D81792" s="1" t="s">
        <v>817842</v>
      </c>
      <c r="E81792" s="1" t="s">
        <v>817843</v>
      </c>
      <c r="F81792" s="1" t="s">
        <v>817844</v>
      </c>
      <c r="G81792" s="1" t="s">
        <v>817845</v>
      </c>
      <c r="H81792" s="1" t="s">
        <v>817846</v>
      </c>
      <c r="I81792" s="1" t="s">
        <v>817847</v>
      </c>
      <c r="J81792" s="1" t="s">
        <v>817848</v>
      </c>
      <c r="K81792" s="1" t="s">
        <v>817849</v>
      </c>
    </row>
    <row r="81793" spans="1:11" x14ac:dyDescent="0.45">
      <c r="A81793" s="1" t="s">
        <v>33</v>
      </c>
      <c r="B81793" s="1" t="s">
        <v>817850</v>
      </c>
      <c r="C81793" s="1" t="s">
        <v>817851</v>
      </c>
      <c r="D81793" s="1" t="s">
        <v>817852</v>
      </c>
      <c r="E81793" s="1" t="s">
        <v>817853</v>
      </c>
      <c r="F81793" s="1" t="s">
        <v>817854</v>
      </c>
      <c r="G81793" s="1" t="s">
        <v>817855</v>
      </c>
      <c r="H81793" s="1" t="s">
        <v>817856</v>
      </c>
      <c r="I81793" s="1" t="s">
        <v>817857</v>
      </c>
      <c r="J81793" s="1" t="s">
        <v>817858</v>
      </c>
      <c r="K81793" s="1" t="s">
        <v>817859</v>
      </c>
    </row>
    <row r="81794" spans="1:11" x14ac:dyDescent="0.45">
      <c r="A81794" s="1" t="s">
        <v>11</v>
      </c>
      <c r="B81794" s="1" t="s">
        <v>817860</v>
      </c>
      <c r="C81794" s="1" t="s">
        <v>817861</v>
      </c>
      <c r="D81794" s="1" t="s">
        <v>817862</v>
      </c>
      <c r="E81794" s="1" t="s">
        <v>817863</v>
      </c>
      <c r="F81794" s="1" t="s">
        <v>817864</v>
      </c>
      <c r="G81794" s="1" t="s">
        <v>817865</v>
      </c>
      <c r="H81794" s="1" t="s">
        <v>817866</v>
      </c>
      <c r="I81794" s="1" t="s">
        <v>817867</v>
      </c>
      <c r="J81794" s="1" t="s">
        <v>817868</v>
      </c>
      <c r="K81794" s="1" t="s">
        <v>817869</v>
      </c>
    </row>
    <row r="81795" spans="1:11" x14ac:dyDescent="0.45">
      <c r="A81795" s="1" t="s">
        <v>22</v>
      </c>
      <c r="B81795" s="1" t="s">
        <v>817870</v>
      </c>
      <c r="C81795" s="1" t="s">
        <v>817871</v>
      </c>
      <c r="D81795" s="1" t="s">
        <v>817872</v>
      </c>
      <c r="E81795" s="1" t="s">
        <v>817873</v>
      </c>
      <c r="F81795" s="1" t="s">
        <v>817874</v>
      </c>
      <c r="G81795" s="1" t="s">
        <v>817875</v>
      </c>
      <c r="H81795" s="1" t="s">
        <v>817876</v>
      </c>
      <c r="I81795" s="1" t="s">
        <v>817877</v>
      </c>
      <c r="J81795" s="1" t="s">
        <v>817878</v>
      </c>
      <c r="K81795" s="1" t="s">
        <v>817879</v>
      </c>
    </row>
    <row r="81796" spans="1:11" x14ac:dyDescent="0.45">
      <c r="A81796" s="1" t="s">
        <v>33</v>
      </c>
      <c r="B81796" s="1" t="s">
        <v>817880</v>
      </c>
      <c r="C81796" s="1" t="s">
        <v>817881</v>
      </c>
      <c r="D81796" s="1" t="s">
        <v>817882</v>
      </c>
      <c r="E81796" s="1" t="s">
        <v>817883</v>
      </c>
      <c r="F81796" s="1" t="s">
        <v>817884</v>
      </c>
      <c r="G81796" s="1" t="s">
        <v>817885</v>
      </c>
      <c r="H81796" s="1" t="s">
        <v>817886</v>
      </c>
      <c r="I81796" s="1" t="s">
        <v>817887</v>
      </c>
      <c r="J81796" s="1" t="s">
        <v>817888</v>
      </c>
      <c r="K81796" s="1" t="s">
        <v>817889</v>
      </c>
    </row>
    <row r="81797" spans="1:11" x14ac:dyDescent="0.45">
      <c r="A81797" s="1" t="s">
        <v>11</v>
      </c>
      <c r="B81797" s="1" t="s">
        <v>817890</v>
      </c>
      <c r="C81797" s="1" t="s">
        <v>817891</v>
      </c>
      <c r="D81797" s="1" t="s">
        <v>817892</v>
      </c>
      <c r="E81797" s="1" t="s">
        <v>817893</v>
      </c>
      <c r="F81797" s="1" t="s">
        <v>817894</v>
      </c>
      <c r="G81797" s="1" t="s">
        <v>817895</v>
      </c>
      <c r="H81797" s="1" t="s">
        <v>817896</v>
      </c>
      <c r="I81797" s="1" t="s">
        <v>817897</v>
      </c>
      <c r="J81797" s="1" t="s">
        <v>817898</v>
      </c>
      <c r="K81797" s="1" t="s">
        <v>817899</v>
      </c>
    </row>
    <row r="81798" spans="1:11" x14ac:dyDescent="0.45">
      <c r="A81798" s="1" t="s">
        <v>22</v>
      </c>
      <c r="B81798" s="1" t="s">
        <v>817900</v>
      </c>
      <c r="C81798" s="1" t="s">
        <v>817901</v>
      </c>
      <c r="D81798" s="1" t="s">
        <v>817902</v>
      </c>
      <c r="E81798" s="1" t="s">
        <v>817903</v>
      </c>
      <c r="F81798" s="1" t="s">
        <v>817904</v>
      </c>
      <c r="G81798" s="1" t="s">
        <v>817905</v>
      </c>
      <c r="H81798" s="1" t="s">
        <v>817906</v>
      </c>
      <c r="I81798" s="1" t="s">
        <v>817907</v>
      </c>
      <c r="J81798" s="1" t="s">
        <v>817908</v>
      </c>
      <c r="K81798" s="1" t="s">
        <v>817909</v>
      </c>
    </row>
    <row r="81799" spans="1:11" x14ac:dyDescent="0.45">
      <c r="A81799" s="1" t="s">
        <v>33</v>
      </c>
      <c r="B81799" s="1" t="s">
        <v>817910</v>
      </c>
      <c r="C81799" s="1" t="s">
        <v>817911</v>
      </c>
      <c r="D81799" s="1" t="s">
        <v>817912</v>
      </c>
      <c r="E81799" s="1" t="s">
        <v>817913</v>
      </c>
      <c r="F81799" s="1" t="s">
        <v>817914</v>
      </c>
      <c r="G81799" s="1" t="s">
        <v>817915</v>
      </c>
      <c r="H81799" s="1" t="s">
        <v>817916</v>
      </c>
      <c r="I81799" s="1" t="s">
        <v>817917</v>
      </c>
      <c r="J81799" s="1" t="s">
        <v>817918</v>
      </c>
      <c r="K81799" s="1" t="s">
        <v>817919</v>
      </c>
    </row>
    <row r="81800" spans="1:11" x14ac:dyDescent="0.45">
      <c r="A81800" s="1" t="s">
        <v>11</v>
      </c>
      <c r="B81800" s="1" t="s">
        <v>817920</v>
      </c>
      <c r="C81800" s="1" t="s">
        <v>817921</v>
      </c>
      <c r="D81800" s="1" t="s">
        <v>817922</v>
      </c>
      <c r="E81800" s="1" t="s">
        <v>817923</v>
      </c>
      <c r="F81800" s="1" t="s">
        <v>817924</v>
      </c>
      <c r="G81800" s="1" t="s">
        <v>817925</v>
      </c>
      <c r="H81800" s="1" t="s">
        <v>817926</v>
      </c>
      <c r="I81800" s="1" t="s">
        <v>817927</v>
      </c>
      <c r="J81800" s="1" t="s">
        <v>817928</v>
      </c>
      <c r="K81800" s="1" t="s">
        <v>817929</v>
      </c>
    </row>
    <row r="81801" spans="1:11" x14ac:dyDescent="0.45">
      <c r="A81801" s="1" t="s">
        <v>22</v>
      </c>
      <c r="B81801" s="1" t="s">
        <v>817930</v>
      </c>
      <c r="C81801" s="1" t="s">
        <v>817931</v>
      </c>
      <c r="D81801" s="1" t="s">
        <v>817932</v>
      </c>
      <c r="E81801" s="1" t="s">
        <v>817933</v>
      </c>
      <c r="F81801" s="1" t="s">
        <v>817934</v>
      </c>
      <c r="G81801" s="1" t="s">
        <v>817935</v>
      </c>
      <c r="H81801" s="1" t="s">
        <v>817936</v>
      </c>
      <c r="I81801" s="1" t="s">
        <v>817937</v>
      </c>
      <c r="J81801" s="1" t="s">
        <v>817938</v>
      </c>
      <c r="K81801" s="1" t="s">
        <v>817939</v>
      </c>
    </row>
    <row r="81802" spans="1:11" x14ac:dyDescent="0.45">
      <c r="A81802" s="1" t="s">
        <v>33</v>
      </c>
      <c r="B81802" s="1" t="s">
        <v>817940</v>
      </c>
      <c r="C81802" s="1" t="s">
        <v>817941</v>
      </c>
      <c r="D81802" s="1" t="s">
        <v>817942</v>
      </c>
      <c r="E81802" s="1" t="s">
        <v>817943</v>
      </c>
      <c r="F81802" s="1" t="s">
        <v>817944</v>
      </c>
      <c r="G81802" s="1" t="s">
        <v>817945</v>
      </c>
      <c r="H81802" s="1" t="s">
        <v>817946</v>
      </c>
      <c r="I81802" s="1" t="s">
        <v>817947</v>
      </c>
      <c r="J81802" s="1" t="s">
        <v>817948</v>
      </c>
      <c r="K81802" s="1" t="s">
        <v>817949</v>
      </c>
    </row>
    <row r="81803" spans="1:11" x14ac:dyDescent="0.45">
      <c r="A81803" s="1" t="s">
        <v>11</v>
      </c>
      <c r="B81803" s="1" t="s">
        <v>817950</v>
      </c>
      <c r="C81803" s="1" t="s">
        <v>817951</v>
      </c>
      <c r="D81803" s="1" t="s">
        <v>817952</v>
      </c>
      <c r="E81803" s="1" t="s">
        <v>817953</v>
      </c>
      <c r="F81803" s="1" t="s">
        <v>817954</v>
      </c>
      <c r="G81803" s="1" t="s">
        <v>817955</v>
      </c>
      <c r="H81803" s="1" t="s">
        <v>817956</v>
      </c>
      <c r="I81803" s="1" t="s">
        <v>817957</v>
      </c>
      <c r="J81803" s="1" t="s">
        <v>817958</v>
      </c>
      <c r="K81803" s="1" t="s">
        <v>817959</v>
      </c>
    </row>
    <row r="81804" spans="1:11" x14ac:dyDescent="0.45">
      <c r="A81804" s="1" t="s">
        <v>22</v>
      </c>
      <c r="B81804" s="1" t="s">
        <v>817960</v>
      </c>
      <c r="C81804" s="1" t="s">
        <v>817961</v>
      </c>
      <c r="D81804" s="1" t="s">
        <v>817962</v>
      </c>
      <c r="E81804" s="1" t="s">
        <v>817963</v>
      </c>
      <c r="F81804" s="1" t="s">
        <v>817964</v>
      </c>
      <c r="G81804" s="1" t="s">
        <v>817965</v>
      </c>
      <c r="H81804" s="1" t="s">
        <v>817966</v>
      </c>
      <c r="I81804" s="1" t="s">
        <v>817967</v>
      </c>
      <c r="J81804" s="1" t="s">
        <v>817968</v>
      </c>
      <c r="K81804" s="1" t="s">
        <v>817969</v>
      </c>
    </row>
    <row r="81805" spans="1:11" x14ac:dyDescent="0.45">
      <c r="A81805" s="1" t="s">
        <v>33</v>
      </c>
      <c r="B81805" s="1" t="s">
        <v>817970</v>
      </c>
      <c r="C81805" s="1" t="s">
        <v>817971</v>
      </c>
      <c r="D81805" s="1" t="s">
        <v>817972</v>
      </c>
      <c r="E81805" s="1" t="s">
        <v>817973</v>
      </c>
      <c r="F81805" s="1" t="s">
        <v>817974</v>
      </c>
      <c r="G81805" s="1" t="s">
        <v>817975</v>
      </c>
      <c r="H81805" s="1" t="s">
        <v>817976</v>
      </c>
      <c r="I81805" s="1" t="s">
        <v>817977</v>
      </c>
      <c r="J81805" s="1" t="s">
        <v>817978</v>
      </c>
      <c r="K81805" s="1" t="s">
        <v>817979</v>
      </c>
    </row>
    <row r="81806" spans="1:11" x14ac:dyDescent="0.45">
      <c r="A81806" s="1" t="s">
        <v>11</v>
      </c>
      <c r="B81806" s="1" t="s">
        <v>817980</v>
      </c>
      <c r="C81806" s="1" t="s">
        <v>817981</v>
      </c>
      <c r="D81806" s="1" t="s">
        <v>817982</v>
      </c>
      <c r="E81806" s="1" t="s">
        <v>817983</v>
      </c>
      <c r="F81806" s="1" t="s">
        <v>817984</v>
      </c>
      <c r="G81806" s="1" t="s">
        <v>817985</v>
      </c>
      <c r="H81806" s="1" t="s">
        <v>817986</v>
      </c>
      <c r="I81806" s="1" t="s">
        <v>817987</v>
      </c>
      <c r="J81806" s="1" t="s">
        <v>817988</v>
      </c>
      <c r="K81806" s="1" t="s">
        <v>817989</v>
      </c>
    </row>
    <row r="81807" spans="1:11" x14ac:dyDescent="0.45">
      <c r="A81807" s="1" t="s">
        <v>22</v>
      </c>
      <c r="B81807" s="1" t="s">
        <v>817990</v>
      </c>
      <c r="C81807" s="1" t="s">
        <v>817991</v>
      </c>
      <c r="D81807" s="1" t="s">
        <v>817992</v>
      </c>
      <c r="E81807" s="1" t="s">
        <v>817993</v>
      </c>
      <c r="F81807" s="1" t="s">
        <v>817994</v>
      </c>
      <c r="G81807" s="1" t="s">
        <v>817995</v>
      </c>
      <c r="H81807" s="1" t="s">
        <v>817996</v>
      </c>
      <c r="I81807" s="1" t="s">
        <v>817997</v>
      </c>
      <c r="J81807" s="1" t="s">
        <v>817998</v>
      </c>
      <c r="K81807" s="1" t="s">
        <v>817999</v>
      </c>
    </row>
    <row r="81808" spans="1:11" x14ac:dyDescent="0.45">
      <c r="A81808" s="1" t="s">
        <v>33</v>
      </c>
      <c r="B81808" s="1" t="s">
        <v>818000</v>
      </c>
      <c r="C81808" s="1" t="s">
        <v>818001</v>
      </c>
      <c r="D81808" s="1" t="s">
        <v>818002</v>
      </c>
      <c r="E81808" s="1" t="s">
        <v>818003</v>
      </c>
      <c r="F81808" s="1" t="s">
        <v>818004</v>
      </c>
      <c r="G81808" s="1" t="s">
        <v>818005</v>
      </c>
      <c r="H81808" s="1" t="s">
        <v>818006</v>
      </c>
      <c r="I81808" s="1" t="s">
        <v>818007</v>
      </c>
      <c r="J81808" s="1" t="s">
        <v>818008</v>
      </c>
      <c r="K81808" s="1" t="s">
        <v>818009</v>
      </c>
    </row>
    <row r="81809" spans="1:11" x14ac:dyDescent="0.45">
      <c r="A81809" s="1" t="s">
        <v>11</v>
      </c>
      <c r="B81809" s="1" t="s">
        <v>818010</v>
      </c>
      <c r="C81809" s="1" t="s">
        <v>818011</v>
      </c>
      <c r="D81809" s="1" t="s">
        <v>818012</v>
      </c>
      <c r="E81809" s="1" t="s">
        <v>818013</v>
      </c>
      <c r="F81809" s="1" t="s">
        <v>818014</v>
      </c>
      <c r="G81809" s="1" t="s">
        <v>818015</v>
      </c>
      <c r="H81809" s="1" t="s">
        <v>818016</v>
      </c>
      <c r="I81809" s="1" t="s">
        <v>818017</v>
      </c>
      <c r="J81809" s="1" t="s">
        <v>818018</v>
      </c>
      <c r="K81809" s="1" t="s">
        <v>818019</v>
      </c>
    </row>
    <row r="81810" spans="1:11" x14ac:dyDescent="0.45">
      <c r="A81810" s="1" t="s">
        <v>22</v>
      </c>
      <c r="B81810" s="1" t="s">
        <v>818020</v>
      </c>
      <c r="C81810" s="1" t="s">
        <v>818021</v>
      </c>
      <c r="D81810" s="1" t="s">
        <v>818022</v>
      </c>
      <c r="E81810" s="1" t="s">
        <v>818023</v>
      </c>
      <c r="F81810" s="1" t="s">
        <v>818024</v>
      </c>
      <c r="G81810" s="1" t="s">
        <v>818025</v>
      </c>
      <c r="H81810" s="1" t="s">
        <v>818026</v>
      </c>
      <c r="I81810" s="1" t="s">
        <v>818027</v>
      </c>
      <c r="J81810" s="1" t="s">
        <v>818028</v>
      </c>
      <c r="K81810" s="1" t="s">
        <v>818029</v>
      </c>
    </row>
    <row r="81811" spans="1:11" x14ac:dyDescent="0.45">
      <c r="A81811" s="1" t="s">
        <v>33</v>
      </c>
      <c r="B81811" s="1" t="s">
        <v>818030</v>
      </c>
      <c r="C81811" s="1" t="s">
        <v>818031</v>
      </c>
      <c r="D81811" s="1" t="s">
        <v>818032</v>
      </c>
      <c r="E81811" s="1" t="s">
        <v>818033</v>
      </c>
      <c r="F81811" s="1" t="s">
        <v>818034</v>
      </c>
      <c r="G81811" s="1" t="s">
        <v>818035</v>
      </c>
      <c r="H81811" s="1" t="s">
        <v>818036</v>
      </c>
      <c r="I81811" s="1" t="s">
        <v>818037</v>
      </c>
      <c r="J81811" s="1" t="s">
        <v>818038</v>
      </c>
      <c r="K81811" s="1" t="s">
        <v>818039</v>
      </c>
    </row>
    <row r="81812" spans="1:11" x14ac:dyDescent="0.45">
      <c r="A81812" s="1" t="s">
        <v>11</v>
      </c>
      <c r="B81812" s="1" t="s">
        <v>818040</v>
      </c>
      <c r="C81812" s="1" t="s">
        <v>818041</v>
      </c>
      <c r="D81812" s="1" t="s">
        <v>818042</v>
      </c>
      <c r="E81812" s="1" t="s">
        <v>818043</v>
      </c>
      <c r="F81812" s="1" t="s">
        <v>818044</v>
      </c>
      <c r="G81812" s="1" t="s">
        <v>818045</v>
      </c>
      <c r="H81812" s="1" t="s">
        <v>818046</v>
      </c>
      <c r="I81812" s="1" t="s">
        <v>818047</v>
      </c>
      <c r="J81812" s="1" t="s">
        <v>818048</v>
      </c>
      <c r="K81812" s="1" t="s">
        <v>818049</v>
      </c>
    </row>
    <row r="81813" spans="1:11" x14ac:dyDescent="0.45">
      <c r="A81813" s="1" t="s">
        <v>22</v>
      </c>
      <c r="B81813" s="1" t="s">
        <v>818050</v>
      </c>
      <c r="C81813" s="1" t="s">
        <v>818051</v>
      </c>
      <c r="D81813" s="1" t="s">
        <v>818052</v>
      </c>
      <c r="E81813" s="1" t="s">
        <v>818053</v>
      </c>
      <c r="F81813" s="1" t="s">
        <v>818054</v>
      </c>
      <c r="G81813" s="1" t="s">
        <v>818055</v>
      </c>
      <c r="H81813" s="1" t="s">
        <v>818056</v>
      </c>
      <c r="I81813" s="1" t="s">
        <v>818057</v>
      </c>
      <c r="J81813" s="1" t="s">
        <v>818058</v>
      </c>
      <c r="K81813" s="1" t="s">
        <v>818059</v>
      </c>
    </row>
    <row r="81814" spans="1:11" x14ac:dyDescent="0.45">
      <c r="A81814" s="1" t="s">
        <v>33</v>
      </c>
      <c r="B81814" s="1" t="s">
        <v>818060</v>
      </c>
      <c r="C81814" s="1" t="s">
        <v>818061</v>
      </c>
      <c r="D81814" s="1" t="s">
        <v>818062</v>
      </c>
      <c r="E81814" s="1" t="s">
        <v>818063</v>
      </c>
      <c r="F81814" s="1" t="s">
        <v>818064</v>
      </c>
      <c r="G81814" s="1" t="s">
        <v>818065</v>
      </c>
      <c r="H81814" s="1" t="s">
        <v>818066</v>
      </c>
      <c r="I81814" s="1" t="s">
        <v>818067</v>
      </c>
      <c r="J81814" s="1" t="s">
        <v>818068</v>
      </c>
      <c r="K81814" s="1" t="s">
        <v>818069</v>
      </c>
    </row>
    <row r="81815" spans="1:11" x14ac:dyDescent="0.45">
      <c r="A81815" s="1" t="s">
        <v>11</v>
      </c>
      <c r="B81815" s="1" t="s">
        <v>818070</v>
      </c>
      <c r="C81815" s="1" t="s">
        <v>818071</v>
      </c>
      <c r="D81815" s="1" t="s">
        <v>818072</v>
      </c>
      <c r="E81815" s="1" t="s">
        <v>818073</v>
      </c>
      <c r="F81815" s="1" t="s">
        <v>818074</v>
      </c>
      <c r="G81815" s="1" t="s">
        <v>818075</v>
      </c>
      <c r="H81815" s="1" t="s">
        <v>818076</v>
      </c>
      <c r="I81815" s="1" t="s">
        <v>818077</v>
      </c>
      <c r="J81815" s="1" t="s">
        <v>818078</v>
      </c>
      <c r="K81815" s="1" t="s">
        <v>818079</v>
      </c>
    </row>
    <row r="81816" spans="1:11" x14ac:dyDescent="0.45">
      <c r="A81816" s="1" t="s">
        <v>22</v>
      </c>
      <c r="B81816" s="1" t="s">
        <v>818080</v>
      </c>
      <c r="C81816" s="1" t="s">
        <v>818081</v>
      </c>
      <c r="D81816" s="1" t="s">
        <v>818082</v>
      </c>
      <c r="E81816" s="1" t="s">
        <v>818083</v>
      </c>
      <c r="F81816" s="1" t="s">
        <v>818084</v>
      </c>
      <c r="G81816" s="1" t="s">
        <v>818085</v>
      </c>
      <c r="H81816" s="1" t="s">
        <v>818086</v>
      </c>
      <c r="I81816" s="1" t="s">
        <v>818087</v>
      </c>
      <c r="J81816" s="1" t="s">
        <v>818088</v>
      </c>
      <c r="K81816" s="1" t="s">
        <v>818089</v>
      </c>
    </row>
    <row r="81817" spans="1:11" x14ac:dyDescent="0.45">
      <c r="A81817" s="1" t="s">
        <v>33</v>
      </c>
      <c r="B81817" s="1" t="s">
        <v>818090</v>
      </c>
      <c r="C81817" s="1" t="s">
        <v>818091</v>
      </c>
      <c r="D81817" s="1" t="s">
        <v>818092</v>
      </c>
      <c r="E81817" s="1" t="s">
        <v>818093</v>
      </c>
      <c r="F81817" s="1" t="s">
        <v>818094</v>
      </c>
      <c r="G81817" s="1" t="s">
        <v>818095</v>
      </c>
      <c r="H81817" s="1" t="s">
        <v>818096</v>
      </c>
      <c r="I81817" s="1" t="s">
        <v>818097</v>
      </c>
      <c r="J81817" s="1" t="s">
        <v>818098</v>
      </c>
      <c r="K81817" s="1" t="s">
        <v>818099</v>
      </c>
    </row>
    <row r="81818" spans="1:11" x14ac:dyDescent="0.45">
      <c r="A81818" s="1" t="s">
        <v>11</v>
      </c>
      <c r="B81818" s="1" t="s">
        <v>818100</v>
      </c>
      <c r="C81818" s="1" t="s">
        <v>818101</v>
      </c>
      <c r="D81818" s="1" t="s">
        <v>818102</v>
      </c>
      <c r="E81818" s="1" t="s">
        <v>818103</v>
      </c>
      <c r="F81818" s="1" t="s">
        <v>818104</v>
      </c>
      <c r="G81818" s="1" t="s">
        <v>818105</v>
      </c>
      <c r="H81818" s="1" t="s">
        <v>818106</v>
      </c>
      <c r="I81818" s="1" t="s">
        <v>818107</v>
      </c>
      <c r="J81818" s="1" t="s">
        <v>818108</v>
      </c>
      <c r="K81818" s="1" t="s">
        <v>818109</v>
      </c>
    </row>
    <row r="81819" spans="1:11" x14ac:dyDescent="0.45">
      <c r="A81819" s="1" t="s">
        <v>22</v>
      </c>
      <c r="B81819" s="1" t="s">
        <v>818110</v>
      </c>
      <c r="C81819" s="1" t="s">
        <v>818111</v>
      </c>
      <c r="D81819" s="1" t="s">
        <v>818112</v>
      </c>
      <c r="E81819" s="1" t="s">
        <v>818113</v>
      </c>
      <c r="F81819" s="1" t="s">
        <v>818114</v>
      </c>
      <c r="G81819" s="1" t="s">
        <v>818115</v>
      </c>
      <c r="H81819" s="1" t="s">
        <v>818116</v>
      </c>
      <c r="I81819" s="1" t="s">
        <v>818117</v>
      </c>
      <c r="J81819" s="1" t="s">
        <v>818118</v>
      </c>
      <c r="K81819" s="1" t="s">
        <v>818119</v>
      </c>
    </row>
    <row r="81820" spans="1:11" x14ac:dyDescent="0.45">
      <c r="A81820" s="1" t="s">
        <v>33</v>
      </c>
      <c r="B81820" s="1" t="s">
        <v>818120</v>
      </c>
      <c r="C81820" s="1" t="s">
        <v>818121</v>
      </c>
      <c r="D81820" s="1" t="s">
        <v>818122</v>
      </c>
      <c r="E81820" s="1" t="s">
        <v>818123</v>
      </c>
      <c r="F81820" s="1" t="s">
        <v>818124</v>
      </c>
      <c r="G81820" s="1" t="s">
        <v>818125</v>
      </c>
      <c r="H81820" s="1" t="s">
        <v>818126</v>
      </c>
      <c r="I81820" s="1" t="s">
        <v>818127</v>
      </c>
      <c r="J81820" s="1" t="s">
        <v>818128</v>
      </c>
      <c r="K81820" s="1" t="s">
        <v>818129</v>
      </c>
    </row>
    <row r="81821" spans="1:11" x14ac:dyDescent="0.45">
      <c r="A81821" s="1" t="s">
        <v>11</v>
      </c>
      <c r="B81821" s="1" t="s">
        <v>818130</v>
      </c>
      <c r="C81821" s="1" t="s">
        <v>818131</v>
      </c>
      <c r="D81821" s="1" t="s">
        <v>818132</v>
      </c>
      <c r="E81821" s="1" t="s">
        <v>818133</v>
      </c>
      <c r="F81821" s="1" t="s">
        <v>818134</v>
      </c>
      <c r="G81821" s="1" t="s">
        <v>818135</v>
      </c>
      <c r="H81821" s="1" t="s">
        <v>818136</v>
      </c>
      <c r="I81821" s="1" t="s">
        <v>818137</v>
      </c>
      <c r="J81821" s="1" t="s">
        <v>818138</v>
      </c>
      <c r="K81821" s="1" t="s">
        <v>818139</v>
      </c>
    </row>
    <row r="81822" spans="1:11" x14ac:dyDescent="0.45">
      <c r="A81822" s="1" t="s">
        <v>22</v>
      </c>
      <c r="B81822" s="1" t="s">
        <v>818140</v>
      </c>
      <c r="C81822" s="1" t="s">
        <v>818141</v>
      </c>
      <c r="D81822" s="1" t="s">
        <v>818142</v>
      </c>
      <c r="E81822" s="1" t="s">
        <v>818143</v>
      </c>
      <c r="F81822" s="1" t="s">
        <v>818144</v>
      </c>
      <c r="G81822" s="1" t="s">
        <v>818145</v>
      </c>
      <c r="H81822" s="1" t="s">
        <v>818146</v>
      </c>
      <c r="I81822" s="1" t="s">
        <v>818147</v>
      </c>
      <c r="J81822" s="1" t="s">
        <v>818148</v>
      </c>
      <c r="K81822" s="1" t="s">
        <v>818149</v>
      </c>
    </row>
    <row r="81823" spans="1:11" x14ac:dyDescent="0.45">
      <c r="A81823" s="1" t="s">
        <v>33</v>
      </c>
      <c r="B81823" s="1" t="s">
        <v>818150</v>
      </c>
      <c r="C81823" s="1" t="s">
        <v>818151</v>
      </c>
      <c r="D81823" s="1" t="s">
        <v>818152</v>
      </c>
      <c r="E81823" s="1" t="s">
        <v>818153</v>
      </c>
      <c r="F81823" s="1" t="s">
        <v>818154</v>
      </c>
      <c r="G81823" s="1" t="s">
        <v>818155</v>
      </c>
      <c r="H81823" s="1" t="s">
        <v>818156</v>
      </c>
      <c r="I81823" s="1" t="s">
        <v>818157</v>
      </c>
      <c r="J81823" s="1" t="s">
        <v>818158</v>
      </c>
      <c r="K81823" s="1" t="s">
        <v>818159</v>
      </c>
    </row>
    <row r="81824" spans="1:11" x14ac:dyDescent="0.45">
      <c r="A81824" s="1" t="s">
        <v>11</v>
      </c>
      <c r="B81824" s="1" t="s">
        <v>818160</v>
      </c>
      <c r="C81824" s="1" t="s">
        <v>818161</v>
      </c>
      <c r="D81824" s="1" t="s">
        <v>818162</v>
      </c>
      <c r="E81824" s="1" t="s">
        <v>818163</v>
      </c>
      <c r="F81824" s="1" t="s">
        <v>818164</v>
      </c>
      <c r="G81824" s="1" t="s">
        <v>818165</v>
      </c>
      <c r="H81824" s="1" t="s">
        <v>818166</v>
      </c>
      <c r="I81824" s="1" t="s">
        <v>818167</v>
      </c>
      <c r="J81824" s="1" t="s">
        <v>818168</v>
      </c>
      <c r="K81824" s="1" t="s">
        <v>818169</v>
      </c>
    </row>
    <row r="81825" spans="1:11" x14ac:dyDescent="0.45">
      <c r="A81825" s="1" t="s">
        <v>22</v>
      </c>
      <c r="B81825" s="1" t="s">
        <v>818170</v>
      </c>
      <c r="C81825" s="1" t="s">
        <v>818171</v>
      </c>
      <c r="D81825" s="1" t="s">
        <v>818172</v>
      </c>
      <c r="E81825" s="1" t="s">
        <v>818173</v>
      </c>
      <c r="F81825" s="1" t="s">
        <v>818174</v>
      </c>
      <c r="G81825" s="1" t="s">
        <v>818175</v>
      </c>
      <c r="H81825" s="1" t="s">
        <v>818176</v>
      </c>
      <c r="I81825" s="1" t="s">
        <v>818177</v>
      </c>
      <c r="J81825" s="1" t="s">
        <v>818178</v>
      </c>
      <c r="K81825" s="1" t="s">
        <v>818179</v>
      </c>
    </row>
    <row r="81826" spans="1:11" x14ac:dyDescent="0.45">
      <c r="A81826" s="1" t="s">
        <v>33</v>
      </c>
      <c r="B81826" s="1" t="s">
        <v>818180</v>
      </c>
      <c r="C81826" s="1" t="s">
        <v>818181</v>
      </c>
      <c r="D81826" s="1" t="s">
        <v>818182</v>
      </c>
      <c r="E81826" s="1" t="s">
        <v>818183</v>
      </c>
      <c r="F81826" s="1" t="s">
        <v>818184</v>
      </c>
      <c r="G81826" s="1" t="s">
        <v>818185</v>
      </c>
      <c r="H81826" s="1" t="s">
        <v>818186</v>
      </c>
      <c r="I81826" s="1" t="s">
        <v>818187</v>
      </c>
      <c r="J81826" s="1" t="s">
        <v>818188</v>
      </c>
      <c r="K81826" s="1" t="s">
        <v>818189</v>
      </c>
    </row>
    <row r="81827" spans="1:11" x14ac:dyDescent="0.45">
      <c r="A81827" s="1" t="s">
        <v>11</v>
      </c>
      <c r="B81827" s="1" t="s">
        <v>818190</v>
      </c>
      <c r="C81827" s="1" t="s">
        <v>818191</v>
      </c>
      <c r="D81827" s="1" t="s">
        <v>818192</v>
      </c>
      <c r="E81827" s="1" t="s">
        <v>818193</v>
      </c>
      <c r="F81827" s="1" t="s">
        <v>818194</v>
      </c>
      <c r="G81827" s="1" t="s">
        <v>818195</v>
      </c>
      <c r="H81827" s="1" t="s">
        <v>818196</v>
      </c>
      <c r="I81827" s="1" t="s">
        <v>818197</v>
      </c>
      <c r="J81827" s="1" t="s">
        <v>818198</v>
      </c>
      <c r="K81827" s="1" t="s">
        <v>818199</v>
      </c>
    </row>
    <row r="81828" spans="1:11" x14ac:dyDescent="0.45">
      <c r="A81828" s="1" t="s">
        <v>22</v>
      </c>
      <c r="B81828" s="1" t="s">
        <v>818200</v>
      </c>
      <c r="C81828" s="1" t="s">
        <v>818201</v>
      </c>
      <c r="D81828" s="1" t="s">
        <v>818202</v>
      </c>
      <c r="E81828" s="1" t="s">
        <v>818203</v>
      </c>
      <c r="F81828" s="1" t="s">
        <v>818204</v>
      </c>
      <c r="G81828" s="1" t="s">
        <v>818205</v>
      </c>
      <c r="H81828" s="1" t="s">
        <v>818206</v>
      </c>
      <c r="I81828" s="1" t="s">
        <v>818207</v>
      </c>
      <c r="J81828" s="1" t="s">
        <v>818208</v>
      </c>
      <c r="K81828" s="1" t="s">
        <v>818209</v>
      </c>
    </row>
    <row r="81829" spans="1:11" x14ac:dyDescent="0.45">
      <c r="A81829" s="1" t="s">
        <v>33</v>
      </c>
      <c r="B81829" s="1" t="s">
        <v>818210</v>
      </c>
      <c r="C81829" s="1" t="s">
        <v>818211</v>
      </c>
      <c r="D81829" s="1" t="s">
        <v>818212</v>
      </c>
      <c r="E81829" s="1" t="s">
        <v>818213</v>
      </c>
      <c r="F81829" s="1" t="s">
        <v>818214</v>
      </c>
      <c r="G81829" s="1" t="s">
        <v>818215</v>
      </c>
      <c r="H81829" s="1" t="s">
        <v>818216</v>
      </c>
      <c r="I81829" s="1" t="s">
        <v>818217</v>
      </c>
      <c r="J81829" s="1" t="s">
        <v>818218</v>
      </c>
      <c r="K81829" s="1" t="s">
        <v>818219</v>
      </c>
    </row>
    <row r="81830" spans="1:11" x14ac:dyDescent="0.45">
      <c r="A81830" s="1" t="s">
        <v>11</v>
      </c>
      <c r="B81830" s="1" t="s">
        <v>818220</v>
      </c>
      <c r="C81830" s="1" t="s">
        <v>818221</v>
      </c>
      <c r="D81830" s="1" t="s">
        <v>818222</v>
      </c>
      <c r="E81830" s="1" t="s">
        <v>818223</v>
      </c>
      <c r="F81830" s="1" t="s">
        <v>818224</v>
      </c>
      <c r="G81830" s="1" t="s">
        <v>818225</v>
      </c>
      <c r="H81830" s="1" t="s">
        <v>818226</v>
      </c>
      <c r="I81830" s="1" t="s">
        <v>818227</v>
      </c>
      <c r="J81830" s="1" t="s">
        <v>818228</v>
      </c>
      <c r="K81830" s="1" t="s">
        <v>818229</v>
      </c>
    </row>
    <row r="81831" spans="1:11" x14ac:dyDescent="0.45">
      <c r="A81831" s="1" t="s">
        <v>22</v>
      </c>
      <c r="B81831" s="1" t="s">
        <v>818230</v>
      </c>
      <c r="C81831" s="1" t="s">
        <v>818231</v>
      </c>
      <c r="D81831" s="1" t="s">
        <v>818232</v>
      </c>
      <c r="E81831" s="1" t="s">
        <v>818233</v>
      </c>
      <c r="F81831" s="1" t="s">
        <v>818234</v>
      </c>
      <c r="G81831" s="1" t="s">
        <v>818235</v>
      </c>
      <c r="H81831" s="1" t="s">
        <v>818236</v>
      </c>
      <c r="I81831" s="1" t="s">
        <v>818237</v>
      </c>
      <c r="J81831" s="1" t="s">
        <v>818238</v>
      </c>
      <c r="K81831" s="1" t="s">
        <v>818239</v>
      </c>
    </row>
    <row r="81832" spans="1:11" x14ac:dyDescent="0.45">
      <c r="A81832" s="1" t="s">
        <v>33</v>
      </c>
      <c r="B81832" s="1" t="s">
        <v>818240</v>
      </c>
      <c r="C81832" s="1" t="s">
        <v>818241</v>
      </c>
      <c r="D81832" s="1" t="s">
        <v>818242</v>
      </c>
      <c r="E81832" s="1" t="s">
        <v>818243</v>
      </c>
      <c r="F81832" s="1" t="s">
        <v>818244</v>
      </c>
      <c r="G81832" s="1" t="s">
        <v>818245</v>
      </c>
      <c r="H81832" s="1" t="s">
        <v>818246</v>
      </c>
      <c r="I81832" s="1" t="s">
        <v>818247</v>
      </c>
      <c r="J81832" s="1" t="s">
        <v>818248</v>
      </c>
      <c r="K81832" s="1" t="s">
        <v>818249</v>
      </c>
    </row>
    <row r="81833" spans="1:11" x14ac:dyDescent="0.45">
      <c r="A81833" s="1" t="s">
        <v>11</v>
      </c>
      <c r="B81833" s="1" t="s">
        <v>818250</v>
      </c>
      <c r="C81833" s="1" t="s">
        <v>818251</v>
      </c>
      <c r="D81833" s="1" t="s">
        <v>818252</v>
      </c>
      <c r="E81833" s="1" t="s">
        <v>818253</v>
      </c>
      <c r="F81833" s="1" t="s">
        <v>818254</v>
      </c>
      <c r="G81833" s="1" t="s">
        <v>818255</v>
      </c>
      <c r="H81833" s="1" t="s">
        <v>818256</v>
      </c>
      <c r="I81833" s="1" t="s">
        <v>818257</v>
      </c>
      <c r="J81833" s="1" t="s">
        <v>818258</v>
      </c>
      <c r="K81833" s="1" t="s">
        <v>818259</v>
      </c>
    </row>
    <row r="81834" spans="1:11" x14ac:dyDescent="0.45">
      <c r="A81834" s="1" t="s">
        <v>22</v>
      </c>
      <c r="B81834" s="1" t="s">
        <v>818260</v>
      </c>
      <c r="C81834" s="1" t="s">
        <v>818261</v>
      </c>
      <c r="D81834" s="1" t="s">
        <v>818262</v>
      </c>
      <c r="E81834" s="1" t="s">
        <v>818263</v>
      </c>
      <c r="F81834" s="1" t="s">
        <v>818264</v>
      </c>
      <c r="G81834" s="1" t="s">
        <v>818265</v>
      </c>
      <c r="H81834" s="1" t="s">
        <v>818266</v>
      </c>
      <c r="I81834" s="1" t="s">
        <v>818267</v>
      </c>
      <c r="J81834" s="1" t="s">
        <v>818268</v>
      </c>
      <c r="K81834" s="1" t="s">
        <v>818269</v>
      </c>
    </row>
    <row r="81835" spans="1:11" x14ac:dyDescent="0.45">
      <c r="A81835" s="1" t="s">
        <v>33</v>
      </c>
      <c r="B81835" s="1" t="s">
        <v>818270</v>
      </c>
      <c r="C81835" s="1" t="s">
        <v>818271</v>
      </c>
      <c r="D81835" s="1" t="s">
        <v>818272</v>
      </c>
      <c r="E81835" s="1" t="s">
        <v>818273</v>
      </c>
      <c r="F81835" s="1" t="s">
        <v>818274</v>
      </c>
      <c r="G81835" s="1" t="s">
        <v>818275</v>
      </c>
      <c r="H81835" s="1" t="s">
        <v>818276</v>
      </c>
      <c r="I81835" s="1" t="s">
        <v>818277</v>
      </c>
      <c r="J81835" s="1" t="s">
        <v>818278</v>
      </c>
      <c r="K81835" s="1" t="s">
        <v>818279</v>
      </c>
    </row>
    <row r="81836" spans="1:11" x14ac:dyDescent="0.45">
      <c r="A81836" s="1" t="s">
        <v>11</v>
      </c>
      <c r="B81836" s="1" t="s">
        <v>818280</v>
      </c>
      <c r="C81836" s="1" t="s">
        <v>818281</v>
      </c>
      <c r="D81836" s="1" t="s">
        <v>818282</v>
      </c>
      <c r="E81836" s="1" t="s">
        <v>818283</v>
      </c>
      <c r="F81836" s="1" t="s">
        <v>818284</v>
      </c>
      <c r="G81836" s="1" t="s">
        <v>818285</v>
      </c>
      <c r="H81836" s="1" t="s">
        <v>818286</v>
      </c>
      <c r="I81836" s="1" t="s">
        <v>818287</v>
      </c>
      <c r="J81836" s="1" t="s">
        <v>818288</v>
      </c>
      <c r="K81836" s="1" t="s">
        <v>818289</v>
      </c>
    </row>
    <row r="81837" spans="1:11" x14ac:dyDescent="0.45">
      <c r="A81837" s="1" t="s">
        <v>22</v>
      </c>
      <c r="B81837" s="1" t="s">
        <v>818290</v>
      </c>
      <c r="C81837" s="1" t="s">
        <v>818291</v>
      </c>
      <c r="D81837" s="1" t="s">
        <v>818292</v>
      </c>
      <c r="E81837" s="1" t="s">
        <v>818293</v>
      </c>
      <c r="F81837" s="1" t="s">
        <v>818294</v>
      </c>
      <c r="G81837" s="1" t="s">
        <v>818295</v>
      </c>
      <c r="H81837" s="1" t="s">
        <v>818296</v>
      </c>
      <c r="I81837" s="1" t="s">
        <v>818297</v>
      </c>
      <c r="J81837" s="1" t="s">
        <v>818298</v>
      </c>
      <c r="K81837" s="1" t="s">
        <v>818299</v>
      </c>
    </row>
    <row r="81838" spans="1:11" x14ac:dyDescent="0.45">
      <c r="A81838" s="1" t="s">
        <v>33</v>
      </c>
      <c r="B81838" s="1" t="s">
        <v>818300</v>
      </c>
      <c r="C81838" s="1" t="s">
        <v>818301</v>
      </c>
      <c r="D81838" s="1" t="s">
        <v>818302</v>
      </c>
      <c r="E81838" s="1" t="s">
        <v>818303</v>
      </c>
      <c r="F81838" s="1" t="s">
        <v>818304</v>
      </c>
      <c r="G81838" s="1" t="s">
        <v>818305</v>
      </c>
      <c r="H81838" s="1" t="s">
        <v>818306</v>
      </c>
      <c r="I81838" s="1" t="s">
        <v>818307</v>
      </c>
      <c r="J81838" s="1" t="s">
        <v>818308</v>
      </c>
      <c r="K81838" s="1" t="s">
        <v>818309</v>
      </c>
    </row>
    <row r="81839" spans="1:11" x14ac:dyDescent="0.45">
      <c r="A81839" s="1" t="s">
        <v>11</v>
      </c>
      <c r="B81839" s="1" t="s">
        <v>818310</v>
      </c>
      <c r="C81839" s="1" t="s">
        <v>818311</v>
      </c>
      <c r="D81839" s="1" t="s">
        <v>818312</v>
      </c>
      <c r="E81839" s="1" t="s">
        <v>818313</v>
      </c>
      <c r="F81839" s="1" t="s">
        <v>818314</v>
      </c>
      <c r="G81839" s="1" t="s">
        <v>818315</v>
      </c>
      <c r="H81839" s="1" t="s">
        <v>818316</v>
      </c>
      <c r="I81839" s="1" t="s">
        <v>818317</v>
      </c>
      <c r="J81839" s="1" t="s">
        <v>818318</v>
      </c>
      <c r="K81839" s="1" t="s">
        <v>818319</v>
      </c>
    </row>
    <row r="81840" spans="1:11" x14ac:dyDescent="0.45">
      <c r="A81840" s="1" t="s">
        <v>22</v>
      </c>
      <c r="B81840" s="1" t="s">
        <v>818320</v>
      </c>
      <c r="C81840" s="1" t="s">
        <v>818321</v>
      </c>
      <c r="D81840" s="1" t="s">
        <v>818322</v>
      </c>
      <c r="E81840" s="1" t="s">
        <v>818323</v>
      </c>
      <c r="F81840" s="1" t="s">
        <v>818324</v>
      </c>
      <c r="G81840" s="1" t="s">
        <v>818325</v>
      </c>
      <c r="H81840" s="1" t="s">
        <v>818326</v>
      </c>
      <c r="I81840" s="1" t="s">
        <v>818327</v>
      </c>
      <c r="J81840" s="1" t="s">
        <v>818328</v>
      </c>
      <c r="K81840" s="1" t="s">
        <v>818329</v>
      </c>
    </row>
    <row r="81841" spans="1:11" x14ac:dyDescent="0.45">
      <c r="A81841" s="1" t="s">
        <v>33</v>
      </c>
      <c r="B81841" s="1" t="s">
        <v>818330</v>
      </c>
      <c r="C81841" s="1" t="s">
        <v>818331</v>
      </c>
      <c r="D81841" s="1" t="s">
        <v>818332</v>
      </c>
      <c r="E81841" s="1" t="s">
        <v>818333</v>
      </c>
      <c r="F81841" s="1" t="s">
        <v>818334</v>
      </c>
      <c r="G81841" s="1" t="s">
        <v>818335</v>
      </c>
      <c r="H81841" s="1" t="s">
        <v>818336</v>
      </c>
      <c r="I81841" s="1" t="s">
        <v>818337</v>
      </c>
      <c r="J81841" s="1" t="s">
        <v>818338</v>
      </c>
      <c r="K81841" s="1" t="s">
        <v>818339</v>
      </c>
    </row>
    <row r="81842" spans="1:11" x14ac:dyDescent="0.45">
      <c r="A81842" s="1" t="s">
        <v>11</v>
      </c>
      <c r="B81842" s="1" t="s">
        <v>818340</v>
      </c>
      <c r="C81842" s="1" t="s">
        <v>818341</v>
      </c>
      <c r="D81842" s="1" t="s">
        <v>818342</v>
      </c>
      <c r="E81842" s="1" t="s">
        <v>818343</v>
      </c>
      <c r="F81842" s="1" t="s">
        <v>818344</v>
      </c>
      <c r="G81842" s="1" t="s">
        <v>818345</v>
      </c>
      <c r="H81842" s="1" t="s">
        <v>818346</v>
      </c>
      <c r="I81842" s="1" t="s">
        <v>818347</v>
      </c>
      <c r="J81842" s="1" t="s">
        <v>818348</v>
      </c>
      <c r="K81842" s="1" t="s">
        <v>818349</v>
      </c>
    </row>
    <row r="81843" spans="1:11" x14ac:dyDescent="0.45">
      <c r="A81843" s="1" t="s">
        <v>22</v>
      </c>
      <c r="B81843" s="1" t="s">
        <v>818350</v>
      </c>
      <c r="C81843" s="1" t="s">
        <v>818351</v>
      </c>
      <c r="D81843" s="1" t="s">
        <v>818352</v>
      </c>
      <c r="E81843" s="1" t="s">
        <v>818353</v>
      </c>
      <c r="F81843" s="1" t="s">
        <v>818354</v>
      </c>
      <c r="G81843" s="1" t="s">
        <v>818355</v>
      </c>
      <c r="H81843" s="1" t="s">
        <v>818356</v>
      </c>
      <c r="I81843" s="1" t="s">
        <v>818357</v>
      </c>
      <c r="J81843" s="1" t="s">
        <v>818358</v>
      </c>
      <c r="K81843" s="1" t="s">
        <v>818359</v>
      </c>
    </row>
    <row r="81844" spans="1:11" x14ac:dyDescent="0.45">
      <c r="A81844" s="1" t="s">
        <v>33</v>
      </c>
      <c r="B81844" s="1" t="s">
        <v>818360</v>
      </c>
      <c r="C81844" s="1" t="s">
        <v>818361</v>
      </c>
      <c r="D81844" s="1" t="s">
        <v>818362</v>
      </c>
      <c r="E81844" s="1" t="s">
        <v>818363</v>
      </c>
      <c r="F81844" s="1" t="s">
        <v>818364</v>
      </c>
      <c r="G81844" s="1" t="s">
        <v>818365</v>
      </c>
      <c r="H81844" s="1" t="s">
        <v>818366</v>
      </c>
      <c r="I81844" s="1" t="s">
        <v>818367</v>
      </c>
      <c r="J81844" s="1" t="s">
        <v>818368</v>
      </c>
      <c r="K81844" s="1" t="s">
        <v>818369</v>
      </c>
    </row>
    <row r="81845" spans="1:11" x14ac:dyDescent="0.45">
      <c r="A81845" s="1" t="s">
        <v>11</v>
      </c>
      <c r="B81845" s="1" t="s">
        <v>818370</v>
      </c>
      <c r="C81845" s="1" t="s">
        <v>818371</v>
      </c>
      <c r="D81845" s="1" t="s">
        <v>818372</v>
      </c>
      <c r="E81845" s="1" t="s">
        <v>818373</v>
      </c>
      <c r="F81845" s="1" t="s">
        <v>818374</v>
      </c>
      <c r="G81845" s="1" t="s">
        <v>818375</v>
      </c>
      <c r="H81845" s="1" t="s">
        <v>818376</v>
      </c>
      <c r="I81845" s="1" t="s">
        <v>818377</v>
      </c>
      <c r="J81845" s="1" t="s">
        <v>818378</v>
      </c>
      <c r="K81845" s="1" t="s">
        <v>818379</v>
      </c>
    </row>
    <row r="81846" spans="1:11" x14ac:dyDescent="0.45">
      <c r="A81846" s="1" t="s">
        <v>22</v>
      </c>
      <c r="B81846" s="1" t="s">
        <v>818380</v>
      </c>
      <c r="C81846" s="1" t="s">
        <v>818381</v>
      </c>
      <c r="D81846" s="1" t="s">
        <v>818382</v>
      </c>
      <c r="E81846" s="1" t="s">
        <v>818383</v>
      </c>
      <c r="F81846" s="1" t="s">
        <v>818384</v>
      </c>
      <c r="G81846" s="1" t="s">
        <v>818385</v>
      </c>
      <c r="H81846" s="1" t="s">
        <v>818386</v>
      </c>
      <c r="I81846" s="1" t="s">
        <v>818387</v>
      </c>
      <c r="J81846" s="1" t="s">
        <v>818388</v>
      </c>
      <c r="K81846" s="1" t="s">
        <v>818389</v>
      </c>
    </row>
    <row r="81847" spans="1:11" x14ac:dyDescent="0.45">
      <c r="A81847" s="1" t="s">
        <v>33</v>
      </c>
      <c r="B81847" s="1" t="s">
        <v>818390</v>
      </c>
      <c r="C81847" s="1" t="s">
        <v>818391</v>
      </c>
      <c r="D81847" s="1" t="s">
        <v>818392</v>
      </c>
      <c r="E81847" s="1" t="s">
        <v>818393</v>
      </c>
      <c r="F81847" s="1" t="s">
        <v>818394</v>
      </c>
      <c r="G81847" s="1" t="s">
        <v>818395</v>
      </c>
      <c r="H81847" s="1" t="s">
        <v>818396</v>
      </c>
      <c r="I81847" s="1" t="s">
        <v>818397</v>
      </c>
      <c r="J81847" s="1" t="s">
        <v>818398</v>
      </c>
      <c r="K81847" s="1" t="s">
        <v>818399</v>
      </c>
    </row>
    <row r="81848" spans="1:11" x14ac:dyDescent="0.45">
      <c r="A81848" s="1" t="s">
        <v>11</v>
      </c>
      <c r="B81848" s="1" t="s">
        <v>818400</v>
      </c>
      <c r="C81848" s="1" t="s">
        <v>818401</v>
      </c>
      <c r="D81848" s="1" t="s">
        <v>818402</v>
      </c>
      <c r="E81848" s="1" t="s">
        <v>818403</v>
      </c>
      <c r="F81848" s="1" t="s">
        <v>818404</v>
      </c>
      <c r="G81848" s="1" t="s">
        <v>818405</v>
      </c>
      <c r="H81848" s="1" t="s">
        <v>818406</v>
      </c>
      <c r="I81848" s="1" t="s">
        <v>818407</v>
      </c>
      <c r="J81848" s="1" t="s">
        <v>818408</v>
      </c>
      <c r="K81848" s="1" t="s">
        <v>818409</v>
      </c>
    </row>
    <row r="81849" spans="1:11" x14ac:dyDescent="0.45">
      <c r="A81849" s="1" t="s">
        <v>22</v>
      </c>
      <c r="B81849" s="1" t="s">
        <v>818410</v>
      </c>
      <c r="C81849" s="1" t="s">
        <v>818411</v>
      </c>
      <c r="D81849" s="1" t="s">
        <v>818412</v>
      </c>
      <c r="E81849" s="1" t="s">
        <v>818413</v>
      </c>
      <c r="F81849" s="1" t="s">
        <v>818414</v>
      </c>
      <c r="G81849" s="1" t="s">
        <v>818415</v>
      </c>
      <c r="H81849" s="1" t="s">
        <v>818416</v>
      </c>
      <c r="I81849" s="1" t="s">
        <v>818417</v>
      </c>
      <c r="J81849" s="1" t="s">
        <v>818418</v>
      </c>
      <c r="K81849" s="1" t="s">
        <v>818419</v>
      </c>
    </row>
    <row r="81850" spans="1:11" x14ac:dyDescent="0.45">
      <c r="A81850" s="1" t="s">
        <v>33</v>
      </c>
      <c r="B81850" s="1" t="s">
        <v>818420</v>
      </c>
      <c r="C81850" s="1" t="s">
        <v>818421</v>
      </c>
      <c r="D81850" s="1" t="s">
        <v>818422</v>
      </c>
      <c r="E81850" s="1" t="s">
        <v>818423</v>
      </c>
      <c r="F81850" s="1" t="s">
        <v>818424</v>
      </c>
      <c r="G81850" s="1" t="s">
        <v>818425</v>
      </c>
      <c r="H81850" s="1" t="s">
        <v>818426</v>
      </c>
      <c r="I81850" s="1" t="s">
        <v>818427</v>
      </c>
      <c r="J81850" s="1" t="s">
        <v>818428</v>
      </c>
      <c r="K81850" s="1" t="s">
        <v>818429</v>
      </c>
    </row>
    <row r="81851" spans="1:11" x14ac:dyDescent="0.45">
      <c r="A81851" s="1" t="s">
        <v>11</v>
      </c>
      <c r="B81851" s="1" t="s">
        <v>818430</v>
      </c>
      <c r="C81851" s="1" t="s">
        <v>818431</v>
      </c>
      <c r="D81851" s="1" t="s">
        <v>818432</v>
      </c>
      <c r="E81851" s="1" t="s">
        <v>818433</v>
      </c>
      <c r="F81851" s="1" t="s">
        <v>818434</v>
      </c>
      <c r="G81851" s="1" t="s">
        <v>818435</v>
      </c>
      <c r="H81851" s="1" t="s">
        <v>818436</v>
      </c>
      <c r="I81851" s="1" t="s">
        <v>818437</v>
      </c>
      <c r="J81851" s="1" t="s">
        <v>818438</v>
      </c>
      <c r="K81851" s="1" t="s">
        <v>818439</v>
      </c>
    </row>
    <row r="81852" spans="1:11" x14ac:dyDescent="0.45">
      <c r="A81852" s="1" t="s">
        <v>22</v>
      </c>
      <c r="B81852" s="1" t="s">
        <v>818440</v>
      </c>
      <c r="C81852" s="1" t="s">
        <v>818441</v>
      </c>
      <c r="D81852" s="1" t="s">
        <v>818442</v>
      </c>
      <c r="E81852" s="1" t="s">
        <v>818443</v>
      </c>
      <c r="F81852" s="1" t="s">
        <v>818444</v>
      </c>
      <c r="G81852" s="1" t="s">
        <v>818445</v>
      </c>
      <c r="H81852" s="1" t="s">
        <v>818446</v>
      </c>
      <c r="I81852" s="1" t="s">
        <v>818447</v>
      </c>
      <c r="J81852" s="1" t="s">
        <v>818448</v>
      </c>
      <c r="K81852" s="1" t="s">
        <v>818449</v>
      </c>
    </row>
    <row r="81853" spans="1:11" x14ac:dyDescent="0.45">
      <c r="A81853" s="1" t="s">
        <v>33</v>
      </c>
      <c r="B81853" s="1" t="s">
        <v>818450</v>
      </c>
      <c r="C81853" s="1" t="s">
        <v>818451</v>
      </c>
      <c r="D81853" s="1" t="s">
        <v>818452</v>
      </c>
      <c r="E81853" s="1" t="s">
        <v>818453</v>
      </c>
      <c r="F81853" s="1" t="s">
        <v>818454</v>
      </c>
      <c r="G81853" s="1" t="s">
        <v>818455</v>
      </c>
      <c r="H81853" s="1" t="s">
        <v>818456</v>
      </c>
      <c r="I81853" s="1" t="s">
        <v>818457</v>
      </c>
      <c r="J81853" s="1" t="s">
        <v>818458</v>
      </c>
      <c r="K81853" s="1" t="s">
        <v>818459</v>
      </c>
    </row>
    <row r="81854" spans="1:11" x14ac:dyDescent="0.45">
      <c r="A81854" s="1" t="s">
        <v>11</v>
      </c>
      <c r="B81854" s="1" t="s">
        <v>818460</v>
      </c>
      <c r="C81854" s="1" t="s">
        <v>818461</v>
      </c>
      <c r="D81854" s="1" t="s">
        <v>818462</v>
      </c>
      <c r="E81854" s="1" t="s">
        <v>818463</v>
      </c>
      <c r="F81854" s="1" t="s">
        <v>818464</v>
      </c>
      <c r="G81854" s="1" t="s">
        <v>818465</v>
      </c>
      <c r="H81854" s="1" t="s">
        <v>818466</v>
      </c>
      <c r="I81854" s="1" t="s">
        <v>818467</v>
      </c>
      <c r="J81854" s="1" t="s">
        <v>818468</v>
      </c>
      <c r="K81854" s="1" t="s">
        <v>818469</v>
      </c>
    </row>
    <row r="81855" spans="1:11" x14ac:dyDescent="0.45">
      <c r="A81855" s="1" t="s">
        <v>22</v>
      </c>
      <c r="B81855" s="1" t="s">
        <v>818470</v>
      </c>
      <c r="C81855" s="1" t="s">
        <v>818471</v>
      </c>
      <c r="D81855" s="1" t="s">
        <v>818472</v>
      </c>
      <c r="E81855" s="1" t="s">
        <v>818473</v>
      </c>
      <c r="F81855" s="1" t="s">
        <v>818474</v>
      </c>
      <c r="G81855" s="1" t="s">
        <v>818475</v>
      </c>
      <c r="H81855" s="1" t="s">
        <v>818476</v>
      </c>
      <c r="I81855" s="1" t="s">
        <v>818477</v>
      </c>
      <c r="J81855" s="1" t="s">
        <v>818478</v>
      </c>
      <c r="K81855" s="1" t="s">
        <v>818479</v>
      </c>
    </row>
    <row r="81856" spans="1:11" x14ac:dyDescent="0.45">
      <c r="A81856" s="1" t="s">
        <v>33</v>
      </c>
      <c r="B81856" s="1" t="s">
        <v>818480</v>
      </c>
      <c r="C81856" s="1" t="s">
        <v>818481</v>
      </c>
      <c r="D81856" s="1" t="s">
        <v>818482</v>
      </c>
      <c r="E81856" s="1" t="s">
        <v>818483</v>
      </c>
      <c r="F81856" s="1" t="s">
        <v>818484</v>
      </c>
      <c r="G81856" s="1" t="s">
        <v>818485</v>
      </c>
      <c r="H81856" s="1" t="s">
        <v>818486</v>
      </c>
      <c r="I81856" s="1" t="s">
        <v>818487</v>
      </c>
      <c r="J81856" s="1" t="s">
        <v>818488</v>
      </c>
      <c r="K81856" s="1" t="s">
        <v>818489</v>
      </c>
    </row>
    <row r="81857" spans="1:11" x14ac:dyDescent="0.45">
      <c r="A81857" s="1" t="s">
        <v>11</v>
      </c>
      <c r="B81857" s="1" t="s">
        <v>818490</v>
      </c>
      <c r="C81857" s="1" t="s">
        <v>818491</v>
      </c>
      <c r="D81857" s="1" t="s">
        <v>818492</v>
      </c>
      <c r="E81857" s="1" t="s">
        <v>818493</v>
      </c>
      <c r="F81857" s="1" t="s">
        <v>818494</v>
      </c>
      <c r="G81857" s="1" t="s">
        <v>818495</v>
      </c>
      <c r="H81857" s="1" t="s">
        <v>818496</v>
      </c>
      <c r="I81857" s="1" t="s">
        <v>818497</v>
      </c>
      <c r="J81857" s="1" t="s">
        <v>818498</v>
      </c>
      <c r="K81857" s="1" t="s">
        <v>818499</v>
      </c>
    </row>
    <row r="81858" spans="1:11" x14ac:dyDescent="0.45">
      <c r="A81858" s="1" t="s">
        <v>22</v>
      </c>
      <c r="B81858" s="1" t="s">
        <v>818500</v>
      </c>
      <c r="C81858" s="1" t="s">
        <v>818501</v>
      </c>
      <c r="D81858" s="1" t="s">
        <v>818502</v>
      </c>
      <c r="E81858" s="1" t="s">
        <v>818503</v>
      </c>
      <c r="F81858" s="1" t="s">
        <v>818504</v>
      </c>
      <c r="G81858" s="1" t="s">
        <v>818505</v>
      </c>
      <c r="H81858" s="1" t="s">
        <v>818506</v>
      </c>
      <c r="I81858" s="1" t="s">
        <v>818507</v>
      </c>
      <c r="J81858" s="1" t="s">
        <v>818508</v>
      </c>
      <c r="K81858" s="1" t="s">
        <v>818509</v>
      </c>
    </row>
    <row r="81859" spans="1:11" x14ac:dyDescent="0.45">
      <c r="A81859" s="1" t="s">
        <v>33</v>
      </c>
      <c r="B81859" s="1" t="s">
        <v>818510</v>
      </c>
      <c r="C81859" s="1" t="s">
        <v>818511</v>
      </c>
      <c r="D81859" s="1" t="s">
        <v>818512</v>
      </c>
      <c r="E81859" s="1" t="s">
        <v>818513</v>
      </c>
      <c r="F81859" s="1" t="s">
        <v>818514</v>
      </c>
      <c r="G81859" s="1" t="s">
        <v>818515</v>
      </c>
      <c r="H81859" s="1" t="s">
        <v>818516</v>
      </c>
      <c r="I81859" s="1" t="s">
        <v>818517</v>
      </c>
      <c r="J81859" s="1" t="s">
        <v>818518</v>
      </c>
      <c r="K81859" s="1" t="s">
        <v>818519</v>
      </c>
    </row>
    <row r="81860" spans="1:11" x14ac:dyDescent="0.45">
      <c r="A81860" s="1" t="s">
        <v>11</v>
      </c>
      <c r="B81860" s="1" t="s">
        <v>818520</v>
      </c>
      <c r="C81860" s="1" t="s">
        <v>818521</v>
      </c>
      <c r="D81860" s="1" t="s">
        <v>818522</v>
      </c>
      <c r="E81860" s="1" t="s">
        <v>818523</v>
      </c>
      <c r="F81860" s="1" t="s">
        <v>818524</v>
      </c>
      <c r="G81860" s="1" t="s">
        <v>818525</v>
      </c>
      <c r="H81860" s="1" t="s">
        <v>818526</v>
      </c>
      <c r="I81860" s="1" t="s">
        <v>818527</v>
      </c>
      <c r="J81860" s="1" t="s">
        <v>818528</v>
      </c>
      <c r="K81860" s="1" t="s">
        <v>818529</v>
      </c>
    </row>
    <row r="81861" spans="1:11" x14ac:dyDescent="0.45">
      <c r="A81861" s="1" t="s">
        <v>22</v>
      </c>
      <c r="B81861" s="1" t="s">
        <v>818530</v>
      </c>
      <c r="C81861" s="1" t="s">
        <v>818531</v>
      </c>
      <c r="D81861" s="1" t="s">
        <v>818532</v>
      </c>
      <c r="E81861" s="1" t="s">
        <v>818533</v>
      </c>
      <c r="F81861" s="1" t="s">
        <v>818534</v>
      </c>
      <c r="G81861" s="1" t="s">
        <v>818535</v>
      </c>
      <c r="H81861" s="1" t="s">
        <v>818536</v>
      </c>
      <c r="I81861" s="1" t="s">
        <v>818537</v>
      </c>
      <c r="J81861" s="1" t="s">
        <v>818538</v>
      </c>
      <c r="K81861" s="1" t="s">
        <v>818539</v>
      </c>
    </row>
    <row r="81862" spans="1:11" x14ac:dyDescent="0.45">
      <c r="A81862" s="1" t="s">
        <v>33</v>
      </c>
      <c r="B81862" s="1" t="s">
        <v>818540</v>
      </c>
      <c r="C81862" s="1" t="s">
        <v>818541</v>
      </c>
      <c r="D81862" s="1" t="s">
        <v>818542</v>
      </c>
      <c r="E81862" s="1" t="s">
        <v>818543</v>
      </c>
      <c r="F81862" s="1" t="s">
        <v>818544</v>
      </c>
      <c r="G81862" s="1" t="s">
        <v>818545</v>
      </c>
      <c r="H81862" s="1" t="s">
        <v>818546</v>
      </c>
      <c r="I81862" s="1" t="s">
        <v>818547</v>
      </c>
      <c r="J81862" s="1" t="s">
        <v>818548</v>
      </c>
      <c r="K81862" s="1" t="s">
        <v>818549</v>
      </c>
    </row>
    <row r="81863" spans="1:11" x14ac:dyDescent="0.45">
      <c r="A81863" s="1" t="s">
        <v>11</v>
      </c>
      <c r="B81863" s="1" t="s">
        <v>818550</v>
      </c>
      <c r="C81863" s="1" t="s">
        <v>818551</v>
      </c>
      <c r="D81863" s="1" t="s">
        <v>818552</v>
      </c>
      <c r="E81863" s="1" t="s">
        <v>818553</v>
      </c>
      <c r="F81863" s="1" t="s">
        <v>818554</v>
      </c>
      <c r="G81863" s="1" t="s">
        <v>818555</v>
      </c>
      <c r="H81863" s="1" t="s">
        <v>818556</v>
      </c>
      <c r="I81863" s="1" t="s">
        <v>818557</v>
      </c>
      <c r="J81863" s="1" t="s">
        <v>818558</v>
      </c>
      <c r="K81863" s="1" t="s">
        <v>818559</v>
      </c>
    </row>
    <row r="81864" spans="1:11" x14ac:dyDescent="0.45">
      <c r="A81864" s="1" t="s">
        <v>22</v>
      </c>
      <c r="B81864" s="1" t="s">
        <v>818560</v>
      </c>
      <c r="C81864" s="1" t="s">
        <v>818561</v>
      </c>
      <c r="D81864" s="1" t="s">
        <v>818562</v>
      </c>
      <c r="E81864" s="1" t="s">
        <v>818563</v>
      </c>
      <c r="F81864" s="1" t="s">
        <v>818564</v>
      </c>
      <c r="G81864" s="1" t="s">
        <v>818565</v>
      </c>
      <c r="H81864" s="1" t="s">
        <v>818566</v>
      </c>
      <c r="I81864" s="1" t="s">
        <v>818567</v>
      </c>
      <c r="J81864" s="1" t="s">
        <v>818568</v>
      </c>
      <c r="K81864" s="1" t="s">
        <v>818569</v>
      </c>
    </row>
    <row r="81865" spans="1:11" x14ac:dyDescent="0.45">
      <c r="A81865" s="1" t="s">
        <v>33</v>
      </c>
      <c r="B81865" s="1" t="s">
        <v>818570</v>
      </c>
      <c r="C81865" s="1" t="s">
        <v>818571</v>
      </c>
      <c r="D81865" s="1" t="s">
        <v>818572</v>
      </c>
      <c r="E81865" s="1" t="s">
        <v>818573</v>
      </c>
      <c r="F81865" s="1" t="s">
        <v>818574</v>
      </c>
      <c r="G81865" s="1" t="s">
        <v>818575</v>
      </c>
      <c r="H81865" s="1" t="s">
        <v>818576</v>
      </c>
      <c r="I81865" s="1" t="s">
        <v>818577</v>
      </c>
      <c r="J81865" s="1" t="s">
        <v>818578</v>
      </c>
      <c r="K81865" s="1" t="s">
        <v>818579</v>
      </c>
    </row>
    <row r="81866" spans="1:11" x14ac:dyDescent="0.45">
      <c r="A81866" s="1" t="s">
        <v>11</v>
      </c>
      <c r="B81866" s="1" t="s">
        <v>818580</v>
      </c>
      <c r="C81866" s="1" t="s">
        <v>818581</v>
      </c>
      <c r="D81866" s="1" t="s">
        <v>818582</v>
      </c>
      <c r="E81866" s="1" t="s">
        <v>818583</v>
      </c>
      <c r="F81866" s="1" t="s">
        <v>818584</v>
      </c>
      <c r="G81866" s="1" t="s">
        <v>818585</v>
      </c>
      <c r="H81866" s="1" t="s">
        <v>818586</v>
      </c>
      <c r="I81866" s="1" t="s">
        <v>818587</v>
      </c>
      <c r="J81866" s="1" t="s">
        <v>818588</v>
      </c>
      <c r="K81866" s="1" t="s">
        <v>818589</v>
      </c>
    </row>
    <row r="81867" spans="1:11" x14ac:dyDescent="0.45">
      <c r="A81867" s="1" t="s">
        <v>22</v>
      </c>
      <c r="B81867" s="1" t="s">
        <v>818590</v>
      </c>
      <c r="C81867" s="1" t="s">
        <v>818591</v>
      </c>
      <c r="D81867" s="1" t="s">
        <v>818592</v>
      </c>
      <c r="E81867" s="1" t="s">
        <v>818593</v>
      </c>
      <c r="F81867" s="1" t="s">
        <v>818594</v>
      </c>
      <c r="G81867" s="1" t="s">
        <v>818595</v>
      </c>
      <c r="H81867" s="1" t="s">
        <v>818596</v>
      </c>
      <c r="I81867" s="1" t="s">
        <v>818597</v>
      </c>
      <c r="J81867" s="1" t="s">
        <v>818598</v>
      </c>
      <c r="K81867" s="1" t="s">
        <v>818599</v>
      </c>
    </row>
    <row r="81868" spans="1:11" x14ac:dyDescent="0.45">
      <c r="A81868" s="1" t="s">
        <v>33</v>
      </c>
      <c r="B81868" s="1" t="s">
        <v>818600</v>
      </c>
      <c r="C81868" s="1" t="s">
        <v>818601</v>
      </c>
      <c r="D81868" s="1" t="s">
        <v>818602</v>
      </c>
      <c r="E81868" s="1" t="s">
        <v>818603</v>
      </c>
      <c r="F81868" s="1" t="s">
        <v>818604</v>
      </c>
      <c r="G81868" s="1" t="s">
        <v>818605</v>
      </c>
      <c r="H81868" s="1" t="s">
        <v>818606</v>
      </c>
      <c r="I81868" s="1" t="s">
        <v>818607</v>
      </c>
      <c r="J81868" s="1" t="s">
        <v>818608</v>
      </c>
      <c r="K81868" s="1" t="s">
        <v>818609</v>
      </c>
    </row>
    <row r="81869" spans="1:11" x14ac:dyDescent="0.45">
      <c r="A81869" s="1" t="s">
        <v>11</v>
      </c>
      <c r="B81869" s="1" t="s">
        <v>818610</v>
      </c>
      <c r="C81869" s="1" t="s">
        <v>818611</v>
      </c>
      <c r="D81869" s="1" t="s">
        <v>818612</v>
      </c>
      <c r="E81869" s="1" t="s">
        <v>818613</v>
      </c>
      <c r="F81869" s="1" t="s">
        <v>818614</v>
      </c>
      <c r="G81869" s="1" t="s">
        <v>818615</v>
      </c>
      <c r="H81869" s="1" t="s">
        <v>818616</v>
      </c>
      <c r="I81869" s="1" t="s">
        <v>818617</v>
      </c>
      <c r="J81869" s="1" t="s">
        <v>818618</v>
      </c>
      <c r="K81869" s="1" t="s">
        <v>818619</v>
      </c>
    </row>
    <row r="81870" spans="1:11" x14ac:dyDescent="0.45">
      <c r="A81870" s="1" t="s">
        <v>22</v>
      </c>
      <c r="B81870" s="1" t="s">
        <v>818620</v>
      </c>
      <c r="C81870" s="1" t="s">
        <v>818621</v>
      </c>
      <c r="D81870" s="1" t="s">
        <v>818622</v>
      </c>
      <c r="E81870" s="1" t="s">
        <v>818623</v>
      </c>
      <c r="F81870" s="1" t="s">
        <v>818624</v>
      </c>
      <c r="G81870" s="1" t="s">
        <v>818625</v>
      </c>
      <c r="H81870" s="1" t="s">
        <v>818626</v>
      </c>
      <c r="I81870" s="1" t="s">
        <v>818627</v>
      </c>
      <c r="J81870" s="1" t="s">
        <v>818628</v>
      </c>
      <c r="K81870" s="1" t="s">
        <v>818629</v>
      </c>
    </row>
    <row r="81871" spans="1:11" x14ac:dyDescent="0.45">
      <c r="A81871" s="1" t="s">
        <v>33</v>
      </c>
      <c r="B81871" s="1" t="s">
        <v>818630</v>
      </c>
      <c r="C81871" s="1" t="s">
        <v>818631</v>
      </c>
      <c r="D81871" s="1" t="s">
        <v>818632</v>
      </c>
      <c r="E81871" s="1" t="s">
        <v>818633</v>
      </c>
      <c r="F81871" s="1" t="s">
        <v>818634</v>
      </c>
      <c r="G81871" s="1" t="s">
        <v>818635</v>
      </c>
      <c r="H81871" s="1" t="s">
        <v>818636</v>
      </c>
      <c r="I81871" s="1" t="s">
        <v>818637</v>
      </c>
      <c r="J81871" s="1" t="s">
        <v>818638</v>
      </c>
      <c r="K81871" s="1" t="s">
        <v>818639</v>
      </c>
    </row>
    <row r="81872" spans="1:11" x14ac:dyDescent="0.45">
      <c r="A81872" s="1" t="s">
        <v>11</v>
      </c>
      <c r="B81872" s="1" t="s">
        <v>818640</v>
      </c>
      <c r="C81872" s="1" t="s">
        <v>818641</v>
      </c>
      <c r="D81872" s="1" t="s">
        <v>818642</v>
      </c>
      <c r="E81872" s="1" t="s">
        <v>818643</v>
      </c>
      <c r="F81872" s="1" t="s">
        <v>818644</v>
      </c>
      <c r="G81872" s="1" t="s">
        <v>818645</v>
      </c>
      <c r="H81872" s="1" t="s">
        <v>818646</v>
      </c>
      <c r="I81872" s="1" t="s">
        <v>818647</v>
      </c>
      <c r="J81872" s="1" t="s">
        <v>818648</v>
      </c>
      <c r="K81872" s="1" t="s">
        <v>818649</v>
      </c>
    </row>
    <row r="81873" spans="1:11" x14ac:dyDescent="0.45">
      <c r="A81873" s="1" t="s">
        <v>22</v>
      </c>
      <c r="B81873" s="1" t="s">
        <v>818650</v>
      </c>
      <c r="C81873" s="1" t="s">
        <v>818651</v>
      </c>
      <c r="D81873" s="1" t="s">
        <v>818652</v>
      </c>
      <c r="E81873" s="1" t="s">
        <v>818653</v>
      </c>
      <c r="F81873" s="1" t="s">
        <v>818654</v>
      </c>
      <c r="G81873" s="1" t="s">
        <v>818655</v>
      </c>
      <c r="H81873" s="1" t="s">
        <v>818656</v>
      </c>
      <c r="I81873" s="1" t="s">
        <v>818657</v>
      </c>
      <c r="J81873" s="1" t="s">
        <v>818658</v>
      </c>
      <c r="K81873" s="1" t="s">
        <v>818659</v>
      </c>
    </row>
    <row r="81874" spans="1:11" x14ac:dyDescent="0.45">
      <c r="A81874" s="1" t="s">
        <v>33</v>
      </c>
      <c r="B81874" s="1" t="s">
        <v>818660</v>
      </c>
      <c r="C81874" s="1" t="s">
        <v>818661</v>
      </c>
      <c r="D81874" s="1" t="s">
        <v>818662</v>
      </c>
      <c r="E81874" s="1" t="s">
        <v>818663</v>
      </c>
      <c r="F81874" s="1" t="s">
        <v>818664</v>
      </c>
      <c r="G81874" s="1" t="s">
        <v>818665</v>
      </c>
      <c r="H81874" s="1" t="s">
        <v>818666</v>
      </c>
      <c r="I81874" s="1" t="s">
        <v>818667</v>
      </c>
      <c r="J81874" s="1" t="s">
        <v>818668</v>
      </c>
      <c r="K81874" s="1" t="s">
        <v>818669</v>
      </c>
    </row>
    <row r="81875" spans="1:11" x14ac:dyDescent="0.45">
      <c r="A81875" s="1" t="s">
        <v>11</v>
      </c>
      <c r="B81875" s="1" t="s">
        <v>818670</v>
      </c>
      <c r="C81875" s="1" t="s">
        <v>818671</v>
      </c>
      <c r="D81875" s="1" t="s">
        <v>818672</v>
      </c>
      <c r="E81875" s="1" t="s">
        <v>818673</v>
      </c>
      <c r="F81875" s="1" t="s">
        <v>818674</v>
      </c>
      <c r="G81875" s="1" t="s">
        <v>818675</v>
      </c>
      <c r="H81875" s="1" t="s">
        <v>818676</v>
      </c>
      <c r="I81875" s="1" t="s">
        <v>818677</v>
      </c>
      <c r="J81875" s="1" t="s">
        <v>818678</v>
      </c>
      <c r="K81875" s="1" t="s">
        <v>818679</v>
      </c>
    </row>
    <row r="81876" spans="1:11" x14ac:dyDescent="0.45">
      <c r="A81876" s="1" t="s">
        <v>22</v>
      </c>
      <c r="B81876" s="1" t="s">
        <v>818680</v>
      </c>
      <c r="C81876" s="1" t="s">
        <v>818681</v>
      </c>
      <c r="D81876" s="1" t="s">
        <v>818682</v>
      </c>
      <c r="E81876" s="1" t="s">
        <v>818683</v>
      </c>
      <c r="F81876" s="1" t="s">
        <v>818684</v>
      </c>
      <c r="G81876" s="1" t="s">
        <v>818685</v>
      </c>
      <c r="H81876" s="1" t="s">
        <v>818686</v>
      </c>
      <c r="I81876" s="1" t="s">
        <v>818687</v>
      </c>
      <c r="J81876" s="1" t="s">
        <v>818688</v>
      </c>
      <c r="K81876" s="1" t="s">
        <v>818689</v>
      </c>
    </row>
    <row r="81877" spans="1:11" x14ac:dyDescent="0.45">
      <c r="A81877" s="1" t="s">
        <v>33</v>
      </c>
      <c r="B81877" s="1" t="s">
        <v>818690</v>
      </c>
      <c r="C81877" s="1" t="s">
        <v>818691</v>
      </c>
      <c r="D81877" s="1" t="s">
        <v>818692</v>
      </c>
      <c r="E81877" s="1" t="s">
        <v>818693</v>
      </c>
      <c r="F81877" s="1" t="s">
        <v>818694</v>
      </c>
      <c r="G81877" s="1" t="s">
        <v>818695</v>
      </c>
      <c r="H81877" s="1" t="s">
        <v>818696</v>
      </c>
      <c r="I81877" s="1" t="s">
        <v>818697</v>
      </c>
      <c r="J81877" s="1" t="s">
        <v>818698</v>
      </c>
      <c r="K81877" s="1" t="s">
        <v>818699</v>
      </c>
    </row>
    <row r="81878" spans="1:11" x14ac:dyDescent="0.45">
      <c r="A81878" s="1" t="s">
        <v>11</v>
      </c>
      <c r="B81878" s="1" t="s">
        <v>818700</v>
      </c>
      <c r="C81878" s="1" t="s">
        <v>818701</v>
      </c>
      <c r="D81878" s="1" t="s">
        <v>818702</v>
      </c>
      <c r="E81878" s="1" t="s">
        <v>818703</v>
      </c>
      <c r="F81878" s="1" t="s">
        <v>818704</v>
      </c>
      <c r="G81878" s="1" t="s">
        <v>818705</v>
      </c>
      <c r="H81878" s="1" t="s">
        <v>818706</v>
      </c>
      <c r="I81878" s="1" t="s">
        <v>818707</v>
      </c>
      <c r="J81878" s="1" t="s">
        <v>818708</v>
      </c>
      <c r="K81878" s="1" t="s">
        <v>818709</v>
      </c>
    </row>
    <row r="81879" spans="1:11" x14ac:dyDescent="0.45">
      <c r="A81879" s="1" t="s">
        <v>22</v>
      </c>
      <c r="B81879" s="1" t="s">
        <v>818710</v>
      </c>
      <c r="C81879" s="1" t="s">
        <v>818711</v>
      </c>
      <c r="D81879" s="1" t="s">
        <v>818712</v>
      </c>
      <c r="E81879" s="1" t="s">
        <v>818713</v>
      </c>
      <c r="F81879" s="1" t="s">
        <v>818714</v>
      </c>
      <c r="G81879" s="1" t="s">
        <v>818715</v>
      </c>
      <c r="H81879" s="1" t="s">
        <v>818716</v>
      </c>
      <c r="I81879" s="1" t="s">
        <v>818717</v>
      </c>
      <c r="J81879" s="1" t="s">
        <v>818718</v>
      </c>
      <c r="K81879" s="1" t="s">
        <v>818719</v>
      </c>
    </row>
    <row r="81880" spans="1:11" x14ac:dyDescent="0.45">
      <c r="A81880" s="1" t="s">
        <v>33</v>
      </c>
      <c r="B81880" s="1" t="s">
        <v>818720</v>
      </c>
      <c r="C81880" s="1" t="s">
        <v>818721</v>
      </c>
      <c r="D81880" s="1" t="s">
        <v>818722</v>
      </c>
      <c r="E81880" s="1" t="s">
        <v>818723</v>
      </c>
      <c r="F81880" s="1" t="s">
        <v>818724</v>
      </c>
      <c r="G81880" s="1" t="s">
        <v>818725</v>
      </c>
      <c r="H81880" s="1" t="s">
        <v>818726</v>
      </c>
      <c r="I81880" s="1" t="s">
        <v>818727</v>
      </c>
      <c r="J81880" s="1" t="s">
        <v>818728</v>
      </c>
      <c r="K81880" s="1" t="s">
        <v>818729</v>
      </c>
    </row>
    <row r="81881" spans="1:11" x14ac:dyDescent="0.45">
      <c r="A81881" s="1" t="s">
        <v>11</v>
      </c>
      <c r="B81881" s="1" t="s">
        <v>818730</v>
      </c>
      <c r="C81881" s="1" t="s">
        <v>818731</v>
      </c>
      <c r="D81881" s="1" t="s">
        <v>818732</v>
      </c>
      <c r="E81881" s="1" t="s">
        <v>818733</v>
      </c>
      <c r="F81881" s="1" t="s">
        <v>818734</v>
      </c>
      <c r="G81881" s="1" t="s">
        <v>818735</v>
      </c>
      <c r="H81881" s="1" t="s">
        <v>818736</v>
      </c>
      <c r="I81881" s="1" t="s">
        <v>818737</v>
      </c>
      <c r="J81881" s="1" t="s">
        <v>818738</v>
      </c>
      <c r="K81881" s="1" t="s">
        <v>818739</v>
      </c>
    </row>
    <row r="81882" spans="1:11" x14ac:dyDescent="0.45">
      <c r="A81882" s="1" t="s">
        <v>22</v>
      </c>
      <c r="B81882" s="1" t="s">
        <v>818740</v>
      </c>
      <c r="C81882" s="1" t="s">
        <v>818741</v>
      </c>
      <c r="D81882" s="1" t="s">
        <v>818742</v>
      </c>
      <c r="E81882" s="1" t="s">
        <v>818743</v>
      </c>
      <c r="F81882" s="1" t="s">
        <v>818744</v>
      </c>
      <c r="G81882" s="1" t="s">
        <v>818745</v>
      </c>
      <c r="H81882" s="1" t="s">
        <v>818746</v>
      </c>
      <c r="I81882" s="1" t="s">
        <v>818747</v>
      </c>
      <c r="J81882" s="1" t="s">
        <v>818748</v>
      </c>
      <c r="K81882" s="1" t="s">
        <v>818749</v>
      </c>
    </row>
    <row r="81883" spans="1:11" x14ac:dyDescent="0.45">
      <c r="A81883" s="1" t="s">
        <v>33</v>
      </c>
      <c r="B81883" s="1" t="s">
        <v>818750</v>
      </c>
      <c r="C81883" s="1" t="s">
        <v>818751</v>
      </c>
      <c r="D81883" s="1" t="s">
        <v>818752</v>
      </c>
      <c r="E81883" s="1" t="s">
        <v>818753</v>
      </c>
      <c r="F81883" s="1" t="s">
        <v>818754</v>
      </c>
      <c r="G81883" s="1" t="s">
        <v>818755</v>
      </c>
      <c r="H81883" s="1" t="s">
        <v>818756</v>
      </c>
      <c r="I81883" s="1" t="s">
        <v>818757</v>
      </c>
      <c r="J81883" s="1" t="s">
        <v>818758</v>
      </c>
      <c r="K81883" s="1" t="s">
        <v>818759</v>
      </c>
    </row>
    <row r="81884" spans="1:11" x14ac:dyDescent="0.45">
      <c r="A81884" s="1" t="s">
        <v>11</v>
      </c>
      <c r="B81884" s="1" t="s">
        <v>818760</v>
      </c>
      <c r="C81884" s="1" t="s">
        <v>818761</v>
      </c>
      <c r="D81884" s="1" t="s">
        <v>818762</v>
      </c>
      <c r="E81884" s="1" t="s">
        <v>818763</v>
      </c>
      <c r="F81884" s="1" t="s">
        <v>818764</v>
      </c>
      <c r="G81884" s="1" t="s">
        <v>818765</v>
      </c>
      <c r="H81884" s="1" t="s">
        <v>818766</v>
      </c>
      <c r="I81884" s="1" t="s">
        <v>818767</v>
      </c>
      <c r="J81884" s="1" t="s">
        <v>818768</v>
      </c>
      <c r="K81884" s="1" t="s">
        <v>818769</v>
      </c>
    </row>
    <row r="81885" spans="1:11" x14ac:dyDescent="0.45">
      <c r="A81885" s="1" t="s">
        <v>22</v>
      </c>
      <c r="B81885" s="1" t="s">
        <v>818770</v>
      </c>
      <c r="C81885" s="1" t="s">
        <v>818771</v>
      </c>
      <c r="D81885" s="1" t="s">
        <v>818772</v>
      </c>
      <c r="E81885" s="1" t="s">
        <v>818773</v>
      </c>
      <c r="F81885" s="1" t="s">
        <v>818774</v>
      </c>
      <c r="G81885" s="1" t="s">
        <v>818775</v>
      </c>
      <c r="H81885" s="1" t="s">
        <v>818776</v>
      </c>
      <c r="I81885" s="1" t="s">
        <v>818777</v>
      </c>
      <c r="J81885" s="1" t="s">
        <v>818778</v>
      </c>
      <c r="K81885" s="1" t="s">
        <v>818779</v>
      </c>
    </row>
    <row r="81886" spans="1:11" x14ac:dyDescent="0.45">
      <c r="A81886" s="1" t="s">
        <v>33</v>
      </c>
      <c r="B81886" s="1" t="s">
        <v>818780</v>
      </c>
      <c r="C81886" s="1" t="s">
        <v>818781</v>
      </c>
      <c r="D81886" s="1" t="s">
        <v>818782</v>
      </c>
      <c r="E81886" s="1" t="s">
        <v>818783</v>
      </c>
      <c r="F81886" s="1" t="s">
        <v>818784</v>
      </c>
      <c r="G81886" s="1" t="s">
        <v>818785</v>
      </c>
      <c r="H81886" s="1" t="s">
        <v>818786</v>
      </c>
      <c r="I81886" s="1" t="s">
        <v>818787</v>
      </c>
      <c r="J81886" s="1" t="s">
        <v>818788</v>
      </c>
      <c r="K81886" s="1" t="s">
        <v>818789</v>
      </c>
    </row>
    <row r="81887" spans="1:11" x14ac:dyDescent="0.45">
      <c r="A81887" s="1" t="s">
        <v>11</v>
      </c>
      <c r="B81887" s="1" t="s">
        <v>818790</v>
      </c>
      <c r="C81887" s="1" t="s">
        <v>818791</v>
      </c>
      <c r="D81887" s="1" t="s">
        <v>818792</v>
      </c>
      <c r="E81887" s="1" t="s">
        <v>818793</v>
      </c>
      <c r="F81887" s="1" t="s">
        <v>818794</v>
      </c>
      <c r="G81887" s="1" t="s">
        <v>818795</v>
      </c>
      <c r="H81887" s="1" t="s">
        <v>818796</v>
      </c>
      <c r="I81887" s="1" t="s">
        <v>818797</v>
      </c>
      <c r="J81887" s="1" t="s">
        <v>818798</v>
      </c>
      <c r="K81887" s="1" t="s">
        <v>818799</v>
      </c>
    </row>
    <row r="81888" spans="1:11" x14ac:dyDescent="0.45">
      <c r="A81888" s="1" t="s">
        <v>22</v>
      </c>
      <c r="B81888" s="1" t="s">
        <v>818800</v>
      </c>
      <c r="C81888" s="1" t="s">
        <v>818801</v>
      </c>
      <c r="D81888" s="1" t="s">
        <v>818802</v>
      </c>
      <c r="E81888" s="1" t="s">
        <v>818803</v>
      </c>
      <c r="F81888" s="1" t="s">
        <v>818804</v>
      </c>
      <c r="G81888" s="1" t="s">
        <v>818805</v>
      </c>
      <c r="H81888" s="1" t="s">
        <v>818806</v>
      </c>
      <c r="I81888" s="1" t="s">
        <v>818807</v>
      </c>
      <c r="J81888" s="1" t="s">
        <v>818808</v>
      </c>
      <c r="K81888" s="1" t="s">
        <v>818809</v>
      </c>
    </row>
    <row r="81889" spans="1:11" x14ac:dyDescent="0.45">
      <c r="A81889" s="1" t="s">
        <v>33</v>
      </c>
      <c r="B81889" s="1" t="s">
        <v>818810</v>
      </c>
      <c r="C81889" s="1" t="s">
        <v>818811</v>
      </c>
      <c r="D81889" s="1" t="s">
        <v>818812</v>
      </c>
      <c r="E81889" s="1" t="s">
        <v>818813</v>
      </c>
      <c r="F81889" s="1" t="s">
        <v>818814</v>
      </c>
      <c r="G81889" s="1" t="s">
        <v>818815</v>
      </c>
      <c r="H81889" s="1" t="s">
        <v>818816</v>
      </c>
      <c r="I81889" s="1" t="s">
        <v>818817</v>
      </c>
      <c r="J81889" s="1" t="s">
        <v>818818</v>
      </c>
      <c r="K81889" s="1" t="s">
        <v>818819</v>
      </c>
    </row>
    <row r="81890" spans="1:11" x14ac:dyDescent="0.45">
      <c r="A81890" s="1" t="s">
        <v>11</v>
      </c>
      <c r="B81890" s="1" t="s">
        <v>818820</v>
      </c>
      <c r="C81890" s="1" t="s">
        <v>818821</v>
      </c>
      <c r="D81890" s="1" t="s">
        <v>818822</v>
      </c>
      <c r="E81890" s="1" t="s">
        <v>818823</v>
      </c>
      <c r="F81890" s="1" t="s">
        <v>818824</v>
      </c>
      <c r="G81890" s="1" t="s">
        <v>818825</v>
      </c>
      <c r="H81890" s="1" t="s">
        <v>818826</v>
      </c>
      <c r="I81890" s="1" t="s">
        <v>818827</v>
      </c>
      <c r="J81890" s="1" t="s">
        <v>818828</v>
      </c>
      <c r="K81890" s="1" t="s">
        <v>818829</v>
      </c>
    </row>
    <row r="81891" spans="1:11" x14ac:dyDescent="0.45">
      <c r="A81891" s="1" t="s">
        <v>22</v>
      </c>
      <c r="B81891" s="1" t="s">
        <v>818830</v>
      </c>
      <c r="C81891" s="1" t="s">
        <v>818831</v>
      </c>
      <c r="D81891" s="1" t="s">
        <v>818832</v>
      </c>
      <c r="E81891" s="1" t="s">
        <v>818833</v>
      </c>
      <c r="F81891" s="1" t="s">
        <v>818834</v>
      </c>
      <c r="G81891" s="1" t="s">
        <v>818835</v>
      </c>
      <c r="H81891" s="1" t="s">
        <v>818836</v>
      </c>
      <c r="I81891" s="1" t="s">
        <v>818837</v>
      </c>
      <c r="J81891" s="1" t="s">
        <v>818838</v>
      </c>
      <c r="K81891" s="1" t="s">
        <v>818839</v>
      </c>
    </row>
    <row r="81892" spans="1:11" x14ac:dyDescent="0.45">
      <c r="A81892" s="1" t="s">
        <v>33</v>
      </c>
      <c r="B81892" s="1" t="s">
        <v>818840</v>
      </c>
      <c r="C81892" s="1" t="s">
        <v>818841</v>
      </c>
      <c r="D81892" s="1" t="s">
        <v>818842</v>
      </c>
      <c r="E81892" s="1" t="s">
        <v>818843</v>
      </c>
      <c r="F81892" s="1" t="s">
        <v>818844</v>
      </c>
      <c r="G81892" s="1" t="s">
        <v>818845</v>
      </c>
      <c r="H81892" s="1" t="s">
        <v>818846</v>
      </c>
      <c r="I81892" s="1" t="s">
        <v>818847</v>
      </c>
      <c r="J81892" s="1" t="s">
        <v>818848</v>
      </c>
      <c r="K81892" s="1" t="s">
        <v>818849</v>
      </c>
    </row>
    <row r="81893" spans="1:11" x14ac:dyDescent="0.45">
      <c r="A81893" s="1" t="s">
        <v>11</v>
      </c>
      <c r="B81893" s="1" t="s">
        <v>818850</v>
      </c>
      <c r="C81893" s="1" t="s">
        <v>818851</v>
      </c>
      <c r="D81893" s="1" t="s">
        <v>818852</v>
      </c>
      <c r="E81893" s="1" t="s">
        <v>818853</v>
      </c>
      <c r="F81893" s="1" t="s">
        <v>818854</v>
      </c>
      <c r="G81893" s="1" t="s">
        <v>818855</v>
      </c>
      <c r="H81893" s="1" t="s">
        <v>818856</v>
      </c>
      <c r="I81893" s="1" t="s">
        <v>818857</v>
      </c>
      <c r="J81893" s="1" t="s">
        <v>818858</v>
      </c>
      <c r="K81893" s="1" t="s">
        <v>818859</v>
      </c>
    </row>
    <row r="81894" spans="1:11" x14ac:dyDescent="0.45">
      <c r="A81894" s="1" t="s">
        <v>22</v>
      </c>
      <c r="B81894" s="1" t="s">
        <v>818860</v>
      </c>
      <c r="C81894" s="1" t="s">
        <v>818861</v>
      </c>
      <c r="D81894" s="1" t="s">
        <v>818862</v>
      </c>
      <c r="E81894" s="1" t="s">
        <v>818863</v>
      </c>
      <c r="F81894" s="1" t="s">
        <v>818864</v>
      </c>
      <c r="G81894" s="1" t="s">
        <v>818865</v>
      </c>
      <c r="H81894" s="1" t="s">
        <v>818866</v>
      </c>
      <c r="I81894" s="1" t="s">
        <v>818867</v>
      </c>
      <c r="J81894" s="1" t="s">
        <v>818868</v>
      </c>
      <c r="K81894" s="1" t="s">
        <v>818869</v>
      </c>
    </row>
    <row r="81895" spans="1:11" x14ac:dyDescent="0.45">
      <c r="A81895" s="1" t="s">
        <v>33</v>
      </c>
      <c r="B81895" s="1" t="s">
        <v>818870</v>
      </c>
      <c r="C81895" s="1" t="s">
        <v>818871</v>
      </c>
      <c r="D81895" s="1" t="s">
        <v>818872</v>
      </c>
      <c r="E81895" s="1" t="s">
        <v>818873</v>
      </c>
      <c r="F81895" s="1" t="s">
        <v>818874</v>
      </c>
      <c r="G81895" s="1" t="s">
        <v>818875</v>
      </c>
      <c r="H81895" s="1" t="s">
        <v>818876</v>
      </c>
      <c r="I81895" s="1" t="s">
        <v>818877</v>
      </c>
      <c r="J81895" s="1" t="s">
        <v>818878</v>
      </c>
      <c r="K81895" s="1" t="s">
        <v>818879</v>
      </c>
    </row>
    <row r="81896" spans="1:11" x14ac:dyDescent="0.45">
      <c r="A81896" s="1" t="s">
        <v>11</v>
      </c>
      <c r="B81896" s="1" t="s">
        <v>818880</v>
      </c>
      <c r="C81896" s="1" t="s">
        <v>818881</v>
      </c>
      <c r="D81896" s="1" t="s">
        <v>818882</v>
      </c>
      <c r="E81896" s="1" t="s">
        <v>818883</v>
      </c>
      <c r="F81896" s="1" t="s">
        <v>818884</v>
      </c>
      <c r="G81896" s="1" t="s">
        <v>818885</v>
      </c>
      <c r="H81896" s="1" t="s">
        <v>818886</v>
      </c>
      <c r="I81896" s="1" t="s">
        <v>818887</v>
      </c>
      <c r="J81896" s="1" t="s">
        <v>818888</v>
      </c>
      <c r="K81896" s="1" t="s">
        <v>818889</v>
      </c>
    </row>
    <row r="81897" spans="1:11" x14ac:dyDescent="0.45">
      <c r="A81897" s="1" t="s">
        <v>22</v>
      </c>
      <c r="B81897" s="1" t="s">
        <v>818890</v>
      </c>
      <c r="C81897" s="1" t="s">
        <v>818891</v>
      </c>
      <c r="D81897" s="1" t="s">
        <v>818892</v>
      </c>
      <c r="E81897" s="1" t="s">
        <v>818893</v>
      </c>
      <c r="F81897" s="1" t="s">
        <v>818894</v>
      </c>
      <c r="G81897" s="1" t="s">
        <v>818895</v>
      </c>
      <c r="H81897" s="1" t="s">
        <v>818896</v>
      </c>
      <c r="I81897" s="1" t="s">
        <v>818897</v>
      </c>
      <c r="J81897" s="1" t="s">
        <v>818898</v>
      </c>
      <c r="K81897" s="1" t="s">
        <v>818899</v>
      </c>
    </row>
    <row r="81898" spans="1:11" x14ac:dyDescent="0.45">
      <c r="A81898" s="1" t="s">
        <v>33</v>
      </c>
      <c r="B81898" s="1" t="s">
        <v>818900</v>
      </c>
      <c r="C81898" s="1" t="s">
        <v>818901</v>
      </c>
      <c r="D81898" s="1" t="s">
        <v>818902</v>
      </c>
      <c r="E81898" s="1" t="s">
        <v>818903</v>
      </c>
      <c r="F81898" s="1" t="s">
        <v>818904</v>
      </c>
      <c r="G81898" s="1" t="s">
        <v>818905</v>
      </c>
      <c r="H81898" s="1" t="s">
        <v>818906</v>
      </c>
      <c r="I81898" s="1" t="s">
        <v>818907</v>
      </c>
      <c r="J81898" s="1" t="s">
        <v>818908</v>
      </c>
      <c r="K81898" s="1" t="s">
        <v>818909</v>
      </c>
    </row>
    <row r="81899" spans="1:11" x14ac:dyDescent="0.45">
      <c r="A81899" s="1" t="s">
        <v>11</v>
      </c>
      <c r="B81899" s="1" t="s">
        <v>818910</v>
      </c>
      <c r="C81899" s="1" t="s">
        <v>818911</v>
      </c>
      <c r="D81899" s="1" t="s">
        <v>818912</v>
      </c>
      <c r="E81899" s="1" t="s">
        <v>818913</v>
      </c>
      <c r="F81899" s="1" t="s">
        <v>818914</v>
      </c>
      <c r="G81899" s="1" t="s">
        <v>818915</v>
      </c>
      <c r="H81899" s="1" t="s">
        <v>818916</v>
      </c>
      <c r="I81899" s="1" t="s">
        <v>818917</v>
      </c>
      <c r="J81899" s="1" t="s">
        <v>818918</v>
      </c>
      <c r="K81899" s="1" t="s">
        <v>818919</v>
      </c>
    </row>
    <row r="81900" spans="1:11" x14ac:dyDescent="0.45">
      <c r="A81900" s="1" t="s">
        <v>22</v>
      </c>
      <c r="B81900" s="1" t="s">
        <v>818920</v>
      </c>
      <c r="C81900" s="1" t="s">
        <v>818921</v>
      </c>
      <c r="D81900" s="1" t="s">
        <v>818922</v>
      </c>
      <c r="E81900" s="1" t="s">
        <v>818923</v>
      </c>
      <c r="F81900" s="1" t="s">
        <v>818924</v>
      </c>
      <c r="G81900" s="1" t="s">
        <v>818925</v>
      </c>
      <c r="H81900" s="1" t="s">
        <v>818926</v>
      </c>
      <c r="I81900" s="1" t="s">
        <v>818927</v>
      </c>
      <c r="J81900" s="1" t="s">
        <v>818928</v>
      </c>
      <c r="K81900" s="1" t="s">
        <v>818929</v>
      </c>
    </row>
    <row r="81901" spans="1:11" x14ac:dyDescent="0.45">
      <c r="A81901" s="1" t="s">
        <v>33</v>
      </c>
      <c r="B81901" s="1" t="s">
        <v>818930</v>
      </c>
      <c r="C81901" s="1" t="s">
        <v>818931</v>
      </c>
      <c r="D81901" s="1" t="s">
        <v>818932</v>
      </c>
      <c r="E81901" s="1" t="s">
        <v>818933</v>
      </c>
      <c r="F81901" s="1" t="s">
        <v>818934</v>
      </c>
      <c r="G81901" s="1" t="s">
        <v>818935</v>
      </c>
      <c r="H81901" s="1" t="s">
        <v>818936</v>
      </c>
      <c r="I81901" s="1" t="s">
        <v>818937</v>
      </c>
      <c r="J81901" s="1" t="s">
        <v>818938</v>
      </c>
      <c r="K81901" s="1" t="s">
        <v>818939</v>
      </c>
    </row>
    <row r="81902" spans="1:11" x14ac:dyDescent="0.45">
      <c r="A81902" s="1" t="s">
        <v>11</v>
      </c>
      <c r="B81902" s="1" t="s">
        <v>818940</v>
      </c>
      <c r="C81902" s="1" t="s">
        <v>818941</v>
      </c>
      <c r="D81902" s="1" t="s">
        <v>818942</v>
      </c>
      <c r="E81902" s="1" t="s">
        <v>818943</v>
      </c>
      <c r="F81902" s="1" t="s">
        <v>818944</v>
      </c>
      <c r="G81902" s="1" t="s">
        <v>818945</v>
      </c>
      <c r="H81902" s="1" t="s">
        <v>818946</v>
      </c>
      <c r="I81902" s="1" t="s">
        <v>818947</v>
      </c>
      <c r="J81902" s="1" t="s">
        <v>818948</v>
      </c>
      <c r="K81902" s="1" t="s">
        <v>818949</v>
      </c>
    </row>
    <row r="81903" spans="1:11" x14ac:dyDescent="0.45">
      <c r="A81903" s="1" t="s">
        <v>22</v>
      </c>
      <c r="B81903" s="1" t="s">
        <v>818950</v>
      </c>
      <c r="C81903" s="1" t="s">
        <v>818951</v>
      </c>
      <c r="D81903" s="1" t="s">
        <v>818952</v>
      </c>
      <c r="E81903" s="1" t="s">
        <v>818953</v>
      </c>
      <c r="F81903" s="1" t="s">
        <v>818954</v>
      </c>
      <c r="G81903" s="1" t="s">
        <v>818955</v>
      </c>
      <c r="H81903" s="1" t="s">
        <v>818956</v>
      </c>
      <c r="I81903" s="1" t="s">
        <v>818957</v>
      </c>
      <c r="J81903" s="1" t="s">
        <v>818958</v>
      </c>
      <c r="K81903" s="1" t="s">
        <v>818959</v>
      </c>
    </row>
    <row r="81904" spans="1:11" x14ac:dyDescent="0.45">
      <c r="A81904" s="1" t="s">
        <v>33</v>
      </c>
      <c r="B81904" s="1" t="s">
        <v>818960</v>
      </c>
      <c r="C81904" s="1" t="s">
        <v>818961</v>
      </c>
      <c r="D81904" s="1" t="s">
        <v>818962</v>
      </c>
      <c r="E81904" s="1" t="s">
        <v>818963</v>
      </c>
      <c r="F81904" s="1" t="s">
        <v>818964</v>
      </c>
      <c r="G81904" s="1" t="s">
        <v>818965</v>
      </c>
      <c r="H81904" s="1" t="s">
        <v>818966</v>
      </c>
      <c r="I81904" s="1" t="s">
        <v>818967</v>
      </c>
      <c r="J81904" s="1" t="s">
        <v>818968</v>
      </c>
      <c r="K81904" s="1" t="s">
        <v>818969</v>
      </c>
    </row>
    <row r="81905" spans="1:11" x14ac:dyDescent="0.45">
      <c r="A81905" s="1" t="s">
        <v>11</v>
      </c>
      <c r="B81905" s="1" t="s">
        <v>818970</v>
      </c>
      <c r="C81905" s="1" t="s">
        <v>818971</v>
      </c>
      <c r="D81905" s="1" t="s">
        <v>818972</v>
      </c>
      <c r="E81905" s="1" t="s">
        <v>818973</v>
      </c>
      <c r="F81905" s="1" t="s">
        <v>818974</v>
      </c>
      <c r="G81905" s="1" t="s">
        <v>818975</v>
      </c>
      <c r="H81905" s="1" t="s">
        <v>818976</v>
      </c>
      <c r="I81905" s="1" t="s">
        <v>818977</v>
      </c>
      <c r="J81905" s="1" t="s">
        <v>818978</v>
      </c>
      <c r="K81905" s="1" t="s">
        <v>818979</v>
      </c>
    </row>
    <row r="81906" spans="1:11" x14ac:dyDescent="0.45">
      <c r="A81906" s="1" t="s">
        <v>22</v>
      </c>
      <c r="B81906" s="1" t="s">
        <v>818980</v>
      </c>
      <c r="C81906" s="1" t="s">
        <v>818981</v>
      </c>
      <c r="D81906" s="1" t="s">
        <v>818982</v>
      </c>
      <c r="E81906" s="1" t="s">
        <v>818983</v>
      </c>
      <c r="F81906" s="1" t="s">
        <v>818984</v>
      </c>
      <c r="G81906" s="1" t="s">
        <v>818985</v>
      </c>
      <c r="H81906" s="1" t="s">
        <v>818986</v>
      </c>
      <c r="I81906" s="1" t="s">
        <v>818987</v>
      </c>
      <c r="J81906" s="1" t="s">
        <v>818988</v>
      </c>
      <c r="K81906" s="1" t="s">
        <v>818989</v>
      </c>
    </row>
    <row r="81907" spans="1:11" x14ac:dyDescent="0.45">
      <c r="A81907" s="1" t="s">
        <v>33</v>
      </c>
      <c r="B81907" s="1" t="s">
        <v>818990</v>
      </c>
      <c r="C81907" s="1" t="s">
        <v>818991</v>
      </c>
      <c r="D81907" s="1" t="s">
        <v>818992</v>
      </c>
      <c r="E81907" s="1" t="s">
        <v>818993</v>
      </c>
      <c r="F81907" s="1" t="s">
        <v>818994</v>
      </c>
      <c r="G81907" s="1" t="s">
        <v>818995</v>
      </c>
      <c r="H81907" s="1" t="s">
        <v>818996</v>
      </c>
      <c r="I81907" s="1" t="s">
        <v>818997</v>
      </c>
      <c r="J81907" s="1" t="s">
        <v>818998</v>
      </c>
      <c r="K81907" s="1" t="s">
        <v>818999</v>
      </c>
    </row>
    <row r="81908" spans="1:11" x14ac:dyDescent="0.45">
      <c r="A81908" s="1" t="s">
        <v>11</v>
      </c>
      <c r="B81908" s="1" t="s">
        <v>819000</v>
      </c>
      <c r="C81908" s="1" t="s">
        <v>819001</v>
      </c>
      <c r="D81908" s="1" t="s">
        <v>819002</v>
      </c>
      <c r="E81908" s="1" t="s">
        <v>819003</v>
      </c>
      <c r="F81908" s="1" t="s">
        <v>819004</v>
      </c>
      <c r="G81908" s="1" t="s">
        <v>819005</v>
      </c>
      <c r="H81908" s="1" t="s">
        <v>819006</v>
      </c>
      <c r="I81908" s="1" t="s">
        <v>819007</v>
      </c>
      <c r="J81908" s="1" t="s">
        <v>819008</v>
      </c>
      <c r="K81908" s="1" t="s">
        <v>819009</v>
      </c>
    </row>
    <row r="81909" spans="1:11" x14ac:dyDescent="0.45">
      <c r="A81909" s="1" t="s">
        <v>22</v>
      </c>
      <c r="B81909" s="1" t="s">
        <v>819010</v>
      </c>
      <c r="C81909" s="1" t="s">
        <v>819011</v>
      </c>
      <c r="D81909" s="1" t="s">
        <v>819012</v>
      </c>
      <c r="E81909" s="1" t="s">
        <v>819013</v>
      </c>
      <c r="F81909" s="1" t="s">
        <v>819014</v>
      </c>
      <c r="G81909" s="1" t="s">
        <v>819015</v>
      </c>
      <c r="H81909" s="1" t="s">
        <v>819016</v>
      </c>
      <c r="I81909" s="1" t="s">
        <v>819017</v>
      </c>
      <c r="J81909" s="1" t="s">
        <v>819018</v>
      </c>
      <c r="K81909" s="1" t="s">
        <v>819019</v>
      </c>
    </row>
    <row r="81910" spans="1:11" x14ac:dyDescent="0.45">
      <c r="A81910" s="1" t="s">
        <v>33</v>
      </c>
      <c r="B81910" s="1" t="s">
        <v>819020</v>
      </c>
      <c r="C81910" s="1" t="s">
        <v>819021</v>
      </c>
      <c r="D81910" s="1" t="s">
        <v>819022</v>
      </c>
      <c r="E81910" s="1" t="s">
        <v>819023</v>
      </c>
      <c r="F81910" s="1" t="s">
        <v>819024</v>
      </c>
      <c r="G81910" s="1" t="s">
        <v>819025</v>
      </c>
      <c r="H81910" s="1" t="s">
        <v>819026</v>
      </c>
      <c r="I81910" s="1" t="s">
        <v>819027</v>
      </c>
      <c r="J81910" s="1" t="s">
        <v>819028</v>
      </c>
      <c r="K81910" s="1" t="s">
        <v>819029</v>
      </c>
    </row>
    <row r="81911" spans="1:11" x14ac:dyDescent="0.45">
      <c r="A81911" s="1" t="s">
        <v>11</v>
      </c>
      <c r="B81911" s="1" t="s">
        <v>819030</v>
      </c>
      <c r="C81911" s="1" t="s">
        <v>819031</v>
      </c>
      <c r="D81911" s="1" t="s">
        <v>819032</v>
      </c>
      <c r="E81911" s="1" t="s">
        <v>819033</v>
      </c>
      <c r="F81911" s="1" t="s">
        <v>819034</v>
      </c>
      <c r="G81911" s="1" t="s">
        <v>819035</v>
      </c>
      <c r="H81911" s="1" t="s">
        <v>819036</v>
      </c>
      <c r="I81911" s="1" t="s">
        <v>819037</v>
      </c>
      <c r="J81911" s="1" t="s">
        <v>819038</v>
      </c>
      <c r="K81911" s="1" t="s">
        <v>819039</v>
      </c>
    </row>
    <row r="81912" spans="1:11" x14ac:dyDescent="0.45">
      <c r="A81912" s="1" t="s">
        <v>22</v>
      </c>
      <c r="B81912" s="1" t="s">
        <v>819040</v>
      </c>
      <c r="C81912" s="1" t="s">
        <v>819041</v>
      </c>
      <c r="D81912" s="1" t="s">
        <v>819042</v>
      </c>
      <c r="E81912" s="1" t="s">
        <v>819043</v>
      </c>
      <c r="F81912" s="1" t="s">
        <v>819044</v>
      </c>
      <c r="G81912" s="1" t="s">
        <v>819045</v>
      </c>
      <c r="H81912" s="1" t="s">
        <v>819046</v>
      </c>
      <c r="I81912" s="1" t="s">
        <v>819047</v>
      </c>
      <c r="J81912" s="1" t="s">
        <v>819048</v>
      </c>
      <c r="K81912" s="1" t="s">
        <v>819049</v>
      </c>
    </row>
    <row r="81913" spans="1:11" x14ac:dyDescent="0.45">
      <c r="A81913" s="1" t="s">
        <v>33</v>
      </c>
      <c r="B81913" s="1" t="s">
        <v>819050</v>
      </c>
      <c r="C81913" s="1" t="s">
        <v>819051</v>
      </c>
      <c r="D81913" s="1" t="s">
        <v>819052</v>
      </c>
      <c r="E81913" s="1" t="s">
        <v>819053</v>
      </c>
      <c r="F81913" s="1" t="s">
        <v>819054</v>
      </c>
      <c r="G81913" s="1" t="s">
        <v>819055</v>
      </c>
      <c r="H81913" s="1" t="s">
        <v>819056</v>
      </c>
      <c r="I81913" s="1" t="s">
        <v>819057</v>
      </c>
      <c r="J81913" s="1" t="s">
        <v>819058</v>
      </c>
      <c r="K81913" s="1" t="s">
        <v>819059</v>
      </c>
    </row>
    <row r="81914" spans="1:11" x14ac:dyDescent="0.45">
      <c r="A81914" s="1" t="s">
        <v>11</v>
      </c>
      <c r="B81914" s="1" t="s">
        <v>819060</v>
      </c>
      <c r="C81914" s="1" t="s">
        <v>819061</v>
      </c>
      <c r="D81914" s="1" t="s">
        <v>819062</v>
      </c>
      <c r="E81914" s="1" t="s">
        <v>819063</v>
      </c>
      <c r="F81914" s="1" t="s">
        <v>819064</v>
      </c>
      <c r="G81914" s="1" t="s">
        <v>819065</v>
      </c>
      <c r="H81914" s="1" t="s">
        <v>819066</v>
      </c>
      <c r="I81914" s="1" t="s">
        <v>819067</v>
      </c>
      <c r="J81914" s="1" t="s">
        <v>819068</v>
      </c>
      <c r="K81914" s="1" t="s">
        <v>819069</v>
      </c>
    </row>
    <row r="81915" spans="1:11" x14ac:dyDescent="0.45">
      <c r="A81915" s="1" t="s">
        <v>22</v>
      </c>
      <c r="B81915" s="1" t="s">
        <v>819070</v>
      </c>
      <c r="C81915" s="1" t="s">
        <v>819071</v>
      </c>
      <c r="D81915" s="1" t="s">
        <v>819072</v>
      </c>
      <c r="E81915" s="1" t="s">
        <v>819073</v>
      </c>
      <c r="F81915" s="1" t="s">
        <v>819074</v>
      </c>
      <c r="G81915" s="1" t="s">
        <v>819075</v>
      </c>
      <c r="H81915" s="1" t="s">
        <v>819076</v>
      </c>
      <c r="I81915" s="1" t="s">
        <v>819077</v>
      </c>
      <c r="J81915" s="1" t="s">
        <v>819078</v>
      </c>
      <c r="K81915" s="1" t="s">
        <v>819079</v>
      </c>
    </row>
    <row r="81916" spans="1:11" x14ac:dyDescent="0.45">
      <c r="A81916" s="1" t="s">
        <v>33</v>
      </c>
      <c r="B81916" s="1" t="s">
        <v>819080</v>
      </c>
      <c r="C81916" s="1" t="s">
        <v>819081</v>
      </c>
      <c r="D81916" s="1" t="s">
        <v>819082</v>
      </c>
      <c r="E81916" s="1" t="s">
        <v>819083</v>
      </c>
      <c r="F81916" s="1" t="s">
        <v>819084</v>
      </c>
      <c r="G81916" s="1" t="s">
        <v>819085</v>
      </c>
      <c r="H81916" s="1" t="s">
        <v>819086</v>
      </c>
      <c r="I81916" s="1" t="s">
        <v>819087</v>
      </c>
      <c r="J81916" s="1" t="s">
        <v>819088</v>
      </c>
      <c r="K81916" s="1" t="s">
        <v>819089</v>
      </c>
    </row>
    <row r="81917" spans="1:11" x14ac:dyDescent="0.45">
      <c r="A81917" s="1" t="s">
        <v>11</v>
      </c>
      <c r="B81917" s="1" t="s">
        <v>819090</v>
      </c>
      <c r="C81917" s="1" t="s">
        <v>819091</v>
      </c>
      <c r="D81917" s="1" t="s">
        <v>819092</v>
      </c>
      <c r="E81917" s="1" t="s">
        <v>819093</v>
      </c>
      <c r="F81917" s="1" t="s">
        <v>819094</v>
      </c>
      <c r="G81917" s="1" t="s">
        <v>819095</v>
      </c>
      <c r="H81917" s="1" t="s">
        <v>819096</v>
      </c>
      <c r="I81917" s="1" t="s">
        <v>819097</v>
      </c>
      <c r="J81917" s="1" t="s">
        <v>819098</v>
      </c>
      <c r="K81917" s="1" t="s">
        <v>819099</v>
      </c>
    </row>
    <row r="81918" spans="1:11" x14ac:dyDescent="0.45">
      <c r="A81918" s="1" t="s">
        <v>22</v>
      </c>
      <c r="B81918" s="1" t="s">
        <v>819100</v>
      </c>
      <c r="C81918" s="1" t="s">
        <v>819101</v>
      </c>
      <c r="D81918" s="1" t="s">
        <v>819102</v>
      </c>
      <c r="E81918" s="1" t="s">
        <v>819103</v>
      </c>
      <c r="F81918" s="1" t="s">
        <v>819104</v>
      </c>
      <c r="G81918" s="1" t="s">
        <v>819105</v>
      </c>
      <c r="H81918" s="1" t="s">
        <v>819106</v>
      </c>
      <c r="I81918" s="1" t="s">
        <v>819107</v>
      </c>
      <c r="J81918" s="1" t="s">
        <v>819108</v>
      </c>
      <c r="K81918" s="1" t="s">
        <v>819109</v>
      </c>
    </row>
    <row r="81919" spans="1:11" x14ac:dyDescent="0.45">
      <c r="A81919" s="1" t="s">
        <v>33</v>
      </c>
      <c r="B81919" s="1" t="s">
        <v>819110</v>
      </c>
      <c r="C81919" s="1" t="s">
        <v>819111</v>
      </c>
      <c r="D81919" s="1" t="s">
        <v>819112</v>
      </c>
      <c r="E81919" s="1" t="s">
        <v>819113</v>
      </c>
      <c r="F81919" s="1" t="s">
        <v>819114</v>
      </c>
      <c r="G81919" s="1" t="s">
        <v>819115</v>
      </c>
      <c r="H81919" s="1" t="s">
        <v>819116</v>
      </c>
      <c r="I81919" s="1" t="s">
        <v>819117</v>
      </c>
      <c r="J81919" s="1" t="s">
        <v>819118</v>
      </c>
      <c r="K81919" s="1" t="s">
        <v>819119</v>
      </c>
    </row>
    <row r="81920" spans="1:11" x14ac:dyDescent="0.45">
      <c r="A81920" s="1" t="s">
        <v>11</v>
      </c>
      <c r="B81920" s="1" t="s">
        <v>819120</v>
      </c>
      <c r="C81920" s="1" t="s">
        <v>819121</v>
      </c>
      <c r="D81920" s="1" t="s">
        <v>819122</v>
      </c>
      <c r="E81920" s="1" t="s">
        <v>819123</v>
      </c>
      <c r="F81920" s="1" t="s">
        <v>819124</v>
      </c>
      <c r="G81920" s="1" t="s">
        <v>819125</v>
      </c>
      <c r="H81920" s="1" t="s">
        <v>819126</v>
      </c>
      <c r="I81920" s="1" t="s">
        <v>819127</v>
      </c>
      <c r="J81920" s="1" t="s">
        <v>819128</v>
      </c>
      <c r="K81920" s="1" t="s">
        <v>819129</v>
      </c>
    </row>
    <row r="81921" spans="1:11" x14ac:dyDescent="0.45">
      <c r="A81921" s="1" t="s">
        <v>22</v>
      </c>
      <c r="B81921" s="1" t="s">
        <v>819130</v>
      </c>
      <c r="C81921" s="1" t="s">
        <v>819131</v>
      </c>
      <c r="D81921" s="1" t="s">
        <v>819132</v>
      </c>
      <c r="E81921" s="1" t="s">
        <v>819133</v>
      </c>
      <c r="F81921" s="1" t="s">
        <v>819134</v>
      </c>
      <c r="G81921" s="1" t="s">
        <v>819135</v>
      </c>
      <c r="H81921" s="1" t="s">
        <v>819136</v>
      </c>
      <c r="I81921" s="1" t="s">
        <v>819137</v>
      </c>
      <c r="J81921" s="1" t="s">
        <v>819138</v>
      </c>
      <c r="K81921" s="1" t="s">
        <v>819139</v>
      </c>
    </row>
    <row r="81922" spans="1:11" x14ac:dyDescent="0.45">
      <c r="A81922" s="1" t="s">
        <v>33</v>
      </c>
      <c r="B81922" s="1" t="s">
        <v>819140</v>
      </c>
      <c r="C81922" s="1" t="s">
        <v>819141</v>
      </c>
      <c r="D81922" s="1" t="s">
        <v>819142</v>
      </c>
      <c r="E81922" s="1" t="s">
        <v>819143</v>
      </c>
      <c r="F81922" s="1" t="s">
        <v>819144</v>
      </c>
      <c r="G81922" s="1" t="s">
        <v>819145</v>
      </c>
      <c r="H81922" s="1" t="s">
        <v>819146</v>
      </c>
      <c r="I81922" s="1" t="s">
        <v>819147</v>
      </c>
      <c r="J81922" s="1" t="s">
        <v>819148</v>
      </c>
      <c r="K81922" s="1" t="s">
        <v>819149</v>
      </c>
    </row>
    <row r="81923" spans="1:11" x14ac:dyDescent="0.45">
      <c r="A81923" s="1" t="s">
        <v>11</v>
      </c>
      <c r="B81923" s="1" t="s">
        <v>819150</v>
      </c>
      <c r="C81923" s="1" t="s">
        <v>819151</v>
      </c>
      <c r="D81923" s="1" t="s">
        <v>819152</v>
      </c>
      <c r="E81923" s="1" t="s">
        <v>819153</v>
      </c>
      <c r="F81923" s="1" t="s">
        <v>819154</v>
      </c>
      <c r="G81923" s="1" t="s">
        <v>819155</v>
      </c>
      <c r="H81923" s="1" t="s">
        <v>819156</v>
      </c>
      <c r="I81923" s="1" t="s">
        <v>819157</v>
      </c>
      <c r="J81923" s="1" t="s">
        <v>819158</v>
      </c>
      <c r="K81923" s="1" t="s">
        <v>819159</v>
      </c>
    </row>
    <row r="81924" spans="1:11" x14ac:dyDescent="0.45">
      <c r="A81924" s="1" t="s">
        <v>22</v>
      </c>
      <c r="B81924" s="1" t="s">
        <v>819160</v>
      </c>
      <c r="C81924" s="1" t="s">
        <v>819161</v>
      </c>
      <c r="D81924" s="1" t="s">
        <v>819162</v>
      </c>
      <c r="E81924" s="1" t="s">
        <v>819163</v>
      </c>
      <c r="F81924" s="1" t="s">
        <v>819164</v>
      </c>
      <c r="G81924" s="1" t="s">
        <v>819165</v>
      </c>
      <c r="H81924" s="1" t="s">
        <v>819166</v>
      </c>
      <c r="I81924" s="1" t="s">
        <v>819167</v>
      </c>
      <c r="J81924" s="1" t="s">
        <v>819168</v>
      </c>
      <c r="K81924" s="1" t="s">
        <v>819169</v>
      </c>
    </row>
    <row r="81925" spans="1:11" x14ac:dyDescent="0.45">
      <c r="A81925" s="1" t="s">
        <v>33</v>
      </c>
      <c r="B81925" s="1" t="s">
        <v>819170</v>
      </c>
      <c r="C81925" s="1" t="s">
        <v>819171</v>
      </c>
      <c r="D81925" s="1" t="s">
        <v>819172</v>
      </c>
      <c r="E81925" s="1" t="s">
        <v>819173</v>
      </c>
      <c r="F81925" s="1" t="s">
        <v>819174</v>
      </c>
      <c r="G81925" s="1" t="s">
        <v>819175</v>
      </c>
      <c r="H81925" s="1" t="s">
        <v>819176</v>
      </c>
      <c r="I81925" s="1" t="s">
        <v>819177</v>
      </c>
      <c r="J81925" s="1" t="s">
        <v>819178</v>
      </c>
      <c r="K81925" s="1" t="s">
        <v>819179</v>
      </c>
    </row>
    <row r="81926" spans="1:11" x14ac:dyDescent="0.45">
      <c r="A81926" s="1" t="s">
        <v>11</v>
      </c>
      <c r="B81926" s="1" t="s">
        <v>819180</v>
      </c>
      <c r="C81926" s="1" t="s">
        <v>819181</v>
      </c>
      <c r="D81926" s="1" t="s">
        <v>819182</v>
      </c>
      <c r="E81926" s="1" t="s">
        <v>819183</v>
      </c>
      <c r="F81926" s="1" t="s">
        <v>819184</v>
      </c>
      <c r="G81926" s="1" t="s">
        <v>819185</v>
      </c>
      <c r="H81926" s="1" t="s">
        <v>819186</v>
      </c>
      <c r="I81926" s="1" t="s">
        <v>819187</v>
      </c>
      <c r="J81926" s="1" t="s">
        <v>819188</v>
      </c>
      <c r="K81926" s="1" t="s">
        <v>819189</v>
      </c>
    </row>
    <row r="81927" spans="1:11" x14ac:dyDescent="0.45">
      <c r="A81927" s="1" t="s">
        <v>22</v>
      </c>
      <c r="B81927" s="1" t="s">
        <v>819190</v>
      </c>
      <c r="C81927" s="1" t="s">
        <v>819191</v>
      </c>
      <c r="D81927" s="1" t="s">
        <v>819192</v>
      </c>
      <c r="E81927" s="1" t="s">
        <v>819193</v>
      </c>
      <c r="F81927" s="1" t="s">
        <v>819194</v>
      </c>
      <c r="G81927" s="1" t="s">
        <v>819195</v>
      </c>
      <c r="H81927" s="1" t="s">
        <v>819196</v>
      </c>
      <c r="I81927" s="1" t="s">
        <v>819197</v>
      </c>
      <c r="J81927" s="1" t="s">
        <v>819198</v>
      </c>
      <c r="K81927" s="1" t="s">
        <v>819199</v>
      </c>
    </row>
    <row r="81928" spans="1:11" x14ac:dyDescent="0.45">
      <c r="A81928" s="1" t="s">
        <v>33</v>
      </c>
      <c r="B81928" s="1" t="s">
        <v>819200</v>
      </c>
      <c r="C81928" s="1" t="s">
        <v>819201</v>
      </c>
      <c r="D81928" s="1" t="s">
        <v>819202</v>
      </c>
      <c r="E81928" s="1" t="s">
        <v>819203</v>
      </c>
      <c r="F81928" s="1" t="s">
        <v>819204</v>
      </c>
      <c r="G81928" s="1" t="s">
        <v>819205</v>
      </c>
      <c r="H81928" s="1" t="s">
        <v>819206</v>
      </c>
      <c r="I81928" s="1" t="s">
        <v>819207</v>
      </c>
      <c r="J81928" s="1" t="s">
        <v>819208</v>
      </c>
      <c r="K81928" s="1" t="s">
        <v>819209</v>
      </c>
    </row>
    <row r="81929" spans="1:11" x14ac:dyDescent="0.45">
      <c r="A81929" s="1" t="s">
        <v>11</v>
      </c>
      <c r="B81929" s="1" t="s">
        <v>819210</v>
      </c>
      <c r="C81929" s="1" t="s">
        <v>819211</v>
      </c>
      <c r="D81929" s="1" t="s">
        <v>819212</v>
      </c>
      <c r="E81929" s="1" t="s">
        <v>819213</v>
      </c>
      <c r="F81929" s="1" t="s">
        <v>819214</v>
      </c>
      <c r="G81929" s="1" t="s">
        <v>819215</v>
      </c>
      <c r="H81929" s="1" t="s">
        <v>819216</v>
      </c>
      <c r="I81929" s="1" t="s">
        <v>819217</v>
      </c>
      <c r="J81929" s="1" t="s">
        <v>819218</v>
      </c>
      <c r="K81929" s="1" t="s">
        <v>819219</v>
      </c>
    </row>
    <row r="81930" spans="1:11" x14ac:dyDescent="0.45">
      <c r="A81930" s="1" t="s">
        <v>22</v>
      </c>
      <c r="B81930" s="1" t="s">
        <v>819220</v>
      </c>
      <c r="C81930" s="1" t="s">
        <v>819221</v>
      </c>
      <c r="D81930" s="1" t="s">
        <v>819222</v>
      </c>
      <c r="E81930" s="1" t="s">
        <v>819223</v>
      </c>
      <c r="F81930" s="1" t="s">
        <v>819224</v>
      </c>
      <c r="G81930" s="1" t="s">
        <v>819225</v>
      </c>
      <c r="H81930" s="1" t="s">
        <v>819226</v>
      </c>
      <c r="I81930" s="1" t="s">
        <v>819227</v>
      </c>
      <c r="J81930" s="1" t="s">
        <v>819228</v>
      </c>
      <c r="K81930" s="1" t="s">
        <v>819229</v>
      </c>
    </row>
    <row r="81931" spans="1:11" x14ac:dyDescent="0.45">
      <c r="A81931" s="1" t="s">
        <v>33</v>
      </c>
      <c r="B81931" s="1" t="s">
        <v>819230</v>
      </c>
      <c r="C81931" s="1" t="s">
        <v>819231</v>
      </c>
      <c r="D81931" s="1" t="s">
        <v>819232</v>
      </c>
      <c r="E81931" s="1" t="s">
        <v>819233</v>
      </c>
      <c r="F81931" s="1" t="s">
        <v>819234</v>
      </c>
      <c r="G81931" s="1" t="s">
        <v>819235</v>
      </c>
      <c r="H81931" s="1" t="s">
        <v>819236</v>
      </c>
      <c r="I81931" s="1" t="s">
        <v>819237</v>
      </c>
      <c r="J81931" s="1" t="s">
        <v>819238</v>
      </c>
      <c r="K81931" s="1" t="s">
        <v>819239</v>
      </c>
    </row>
    <row r="81932" spans="1:11" x14ac:dyDescent="0.45">
      <c r="A81932" s="1" t="s">
        <v>11</v>
      </c>
      <c r="B81932" s="1" t="s">
        <v>819240</v>
      </c>
      <c r="C81932" s="1" t="s">
        <v>819241</v>
      </c>
      <c r="D81932" s="1" t="s">
        <v>819242</v>
      </c>
      <c r="E81932" s="1" t="s">
        <v>819243</v>
      </c>
      <c r="F81932" s="1" t="s">
        <v>819244</v>
      </c>
      <c r="G81932" s="1" t="s">
        <v>819245</v>
      </c>
      <c r="H81932" s="1" t="s">
        <v>819246</v>
      </c>
      <c r="I81932" s="1" t="s">
        <v>819247</v>
      </c>
      <c r="J81932" s="1" t="s">
        <v>819248</v>
      </c>
      <c r="K81932" s="1" t="s">
        <v>819249</v>
      </c>
    </row>
    <row r="81933" spans="1:11" x14ac:dyDescent="0.45">
      <c r="A81933" s="1" t="s">
        <v>22</v>
      </c>
      <c r="B81933" s="1" t="s">
        <v>819250</v>
      </c>
      <c r="C81933" s="1" t="s">
        <v>819251</v>
      </c>
      <c r="D81933" s="1" t="s">
        <v>819252</v>
      </c>
      <c r="E81933" s="1" t="s">
        <v>819253</v>
      </c>
      <c r="F81933" s="1" t="s">
        <v>819254</v>
      </c>
      <c r="G81933" s="1" t="s">
        <v>819255</v>
      </c>
      <c r="H81933" s="1" t="s">
        <v>819256</v>
      </c>
      <c r="I81933" s="1" t="s">
        <v>819257</v>
      </c>
      <c r="J81933" s="1" t="s">
        <v>819258</v>
      </c>
      <c r="K81933" s="1" t="s">
        <v>819259</v>
      </c>
    </row>
    <row r="81934" spans="1:11" x14ac:dyDescent="0.45">
      <c r="A81934" s="1" t="s">
        <v>33</v>
      </c>
      <c r="B81934" s="1" t="s">
        <v>819260</v>
      </c>
      <c r="C81934" s="1" t="s">
        <v>819261</v>
      </c>
      <c r="D81934" s="1" t="s">
        <v>819262</v>
      </c>
      <c r="E81934" s="1" t="s">
        <v>819263</v>
      </c>
      <c r="F81934" s="1" t="s">
        <v>819264</v>
      </c>
      <c r="G81934" s="1" t="s">
        <v>819265</v>
      </c>
      <c r="H81934" s="1" t="s">
        <v>819266</v>
      </c>
      <c r="I81934" s="1" t="s">
        <v>819267</v>
      </c>
      <c r="J81934" s="1" t="s">
        <v>819268</v>
      </c>
      <c r="K81934" s="1" t="s">
        <v>819269</v>
      </c>
    </row>
    <row r="81935" spans="1:11" x14ac:dyDescent="0.45">
      <c r="A81935" s="1" t="s">
        <v>11</v>
      </c>
      <c r="B81935" s="1" t="s">
        <v>819270</v>
      </c>
      <c r="C81935" s="1" t="s">
        <v>819271</v>
      </c>
      <c r="D81935" s="1" t="s">
        <v>819272</v>
      </c>
      <c r="E81935" s="1" t="s">
        <v>819273</v>
      </c>
      <c r="F81935" s="1" t="s">
        <v>819274</v>
      </c>
      <c r="G81935" s="1" t="s">
        <v>819275</v>
      </c>
      <c r="H81935" s="1" t="s">
        <v>819276</v>
      </c>
      <c r="I81935" s="1" t="s">
        <v>819277</v>
      </c>
      <c r="J81935" s="1" t="s">
        <v>819278</v>
      </c>
      <c r="K81935" s="1" t="s">
        <v>819279</v>
      </c>
    </row>
    <row r="81936" spans="1:11" x14ac:dyDescent="0.45">
      <c r="A81936" s="1" t="s">
        <v>22</v>
      </c>
      <c r="B81936" s="1" t="s">
        <v>819280</v>
      </c>
      <c r="C81936" s="1" t="s">
        <v>819281</v>
      </c>
      <c r="D81936" s="1" t="s">
        <v>819282</v>
      </c>
      <c r="E81936" s="1" t="s">
        <v>819283</v>
      </c>
      <c r="F81936" s="1" t="s">
        <v>819284</v>
      </c>
      <c r="G81936" s="1" t="s">
        <v>819285</v>
      </c>
      <c r="H81936" s="1" t="s">
        <v>819286</v>
      </c>
      <c r="I81936" s="1" t="s">
        <v>819287</v>
      </c>
      <c r="J81936" s="1" t="s">
        <v>819288</v>
      </c>
      <c r="K81936" s="1" t="s">
        <v>819289</v>
      </c>
    </row>
    <row r="81937" spans="1:11" x14ac:dyDescent="0.45">
      <c r="A81937" s="1" t="s">
        <v>33</v>
      </c>
      <c r="B81937" s="1" t="s">
        <v>819290</v>
      </c>
      <c r="C81937" s="1" t="s">
        <v>819291</v>
      </c>
      <c r="D81937" s="1" t="s">
        <v>819292</v>
      </c>
      <c r="E81937" s="1" t="s">
        <v>819293</v>
      </c>
      <c r="F81937" s="1" t="s">
        <v>819294</v>
      </c>
      <c r="G81937" s="1" t="s">
        <v>819295</v>
      </c>
      <c r="H81937" s="1" t="s">
        <v>819296</v>
      </c>
      <c r="I81937" s="1" t="s">
        <v>819297</v>
      </c>
      <c r="J81937" s="1" t="s">
        <v>819298</v>
      </c>
      <c r="K81937" s="1" t="s">
        <v>819299</v>
      </c>
    </row>
    <row r="81938" spans="1:11" x14ac:dyDescent="0.45">
      <c r="A81938" s="1" t="s">
        <v>11</v>
      </c>
      <c r="B81938" s="1" t="s">
        <v>819300</v>
      </c>
      <c r="C81938" s="1" t="s">
        <v>819301</v>
      </c>
      <c r="D81938" s="1" t="s">
        <v>819302</v>
      </c>
      <c r="E81938" s="1" t="s">
        <v>819303</v>
      </c>
      <c r="F81938" s="1" t="s">
        <v>819304</v>
      </c>
      <c r="G81938" s="1" t="s">
        <v>819305</v>
      </c>
      <c r="H81938" s="1" t="s">
        <v>819306</v>
      </c>
      <c r="I81938" s="1" t="s">
        <v>819307</v>
      </c>
      <c r="J81938" s="1" t="s">
        <v>819308</v>
      </c>
      <c r="K81938" s="1" t="s">
        <v>819309</v>
      </c>
    </row>
    <row r="81939" spans="1:11" x14ac:dyDescent="0.45">
      <c r="A81939" s="1" t="s">
        <v>22</v>
      </c>
      <c r="B81939" s="1" t="s">
        <v>819310</v>
      </c>
      <c r="C81939" s="1" t="s">
        <v>819311</v>
      </c>
      <c r="D81939" s="1" t="s">
        <v>819312</v>
      </c>
      <c r="E81939" s="1" t="s">
        <v>819313</v>
      </c>
      <c r="F81939" s="1" t="s">
        <v>819314</v>
      </c>
      <c r="G81939" s="1" t="s">
        <v>819315</v>
      </c>
      <c r="H81939" s="1" t="s">
        <v>819316</v>
      </c>
      <c r="I81939" s="1" t="s">
        <v>819317</v>
      </c>
      <c r="J81939" s="1" t="s">
        <v>819318</v>
      </c>
      <c r="K81939" s="1" t="s">
        <v>819319</v>
      </c>
    </row>
    <row r="81940" spans="1:11" x14ac:dyDescent="0.45">
      <c r="A81940" s="1" t="s">
        <v>33</v>
      </c>
      <c r="B81940" s="1" t="s">
        <v>819320</v>
      </c>
      <c r="C81940" s="1" t="s">
        <v>819321</v>
      </c>
      <c r="D81940" s="1" t="s">
        <v>819322</v>
      </c>
      <c r="E81940" s="1" t="s">
        <v>819323</v>
      </c>
      <c r="F81940" s="1" t="s">
        <v>819324</v>
      </c>
      <c r="G81940" s="1" t="s">
        <v>819325</v>
      </c>
      <c r="H81940" s="1" t="s">
        <v>819326</v>
      </c>
      <c r="I81940" s="1" t="s">
        <v>819327</v>
      </c>
      <c r="J81940" s="1" t="s">
        <v>819328</v>
      </c>
      <c r="K81940" s="1" t="s">
        <v>819329</v>
      </c>
    </row>
    <row r="81941" spans="1:11" x14ac:dyDescent="0.45">
      <c r="A81941" s="1" t="s">
        <v>11</v>
      </c>
      <c r="B81941" s="1" t="s">
        <v>819330</v>
      </c>
      <c r="C81941" s="1" t="s">
        <v>819331</v>
      </c>
      <c r="D81941" s="1" t="s">
        <v>819332</v>
      </c>
      <c r="E81941" s="1" t="s">
        <v>819333</v>
      </c>
      <c r="F81941" s="1" t="s">
        <v>819334</v>
      </c>
      <c r="G81941" s="1" t="s">
        <v>819335</v>
      </c>
      <c r="H81941" s="1" t="s">
        <v>819336</v>
      </c>
      <c r="I81941" s="1" t="s">
        <v>819337</v>
      </c>
      <c r="J81941" s="1" t="s">
        <v>819338</v>
      </c>
      <c r="K81941" s="1" t="s">
        <v>819339</v>
      </c>
    </row>
    <row r="81942" spans="1:11" x14ac:dyDescent="0.45">
      <c r="A81942" s="1" t="s">
        <v>22</v>
      </c>
      <c r="B81942" s="1" t="s">
        <v>819340</v>
      </c>
      <c r="C81942" s="1" t="s">
        <v>819341</v>
      </c>
      <c r="D81942" s="1" t="s">
        <v>819342</v>
      </c>
      <c r="E81942" s="1" t="s">
        <v>819343</v>
      </c>
      <c r="F81942" s="1" t="s">
        <v>819344</v>
      </c>
      <c r="G81942" s="1" t="s">
        <v>819345</v>
      </c>
      <c r="H81942" s="1" t="s">
        <v>819346</v>
      </c>
      <c r="I81942" s="1" t="s">
        <v>819347</v>
      </c>
      <c r="J81942" s="1" t="s">
        <v>819348</v>
      </c>
      <c r="K81942" s="1" t="s">
        <v>819349</v>
      </c>
    </row>
    <row r="81943" spans="1:11" x14ac:dyDescent="0.45">
      <c r="A81943" s="1" t="s">
        <v>33</v>
      </c>
      <c r="B81943" s="1" t="s">
        <v>819350</v>
      </c>
      <c r="C81943" s="1" t="s">
        <v>819351</v>
      </c>
      <c r="D81943" s="1" t="s">
        <v>819352</v>
      </c>
      <c r="E81943" s="1" t="s">
        <v>819353</v>
      </c>
      <c r="F81943" s="1" t="s">
        <v>819354</v>
      </c>
      <c r="G81943" s="1" t="s">
        <v>819355</v>
      </c>
      <c r="H81943" s="1" t="s">
        <v>819356</v>
      </c>
      <c r="I81943" s="1" t="s">
        <v>819357</v>
      </c>
      <c r="J81943" s="1" t="s">
        <v>819358</v>
      </c>
      <c r="K81943" s="1" t="s">
        <v>819359</v>
      </c>
    </row>
    <row r="81944" spans="1:11" x14ac:dyDescent="0.45">
      <c r="A81944" s="1" t="s">
        <v>11</v>
      </c>
      <c r="B81944" s="1" t="s">
        <v>819360</v>
      </c>
      <c r="C81944" s="1" t="s">
        <v>819361</v>
      </c>
      <c r="D81944" s="1" t="s">
        <v>819362</v>
      </c>
      <c r="E81944" s="1" t="s">
        <v>819363</v>
      </c>
      <c r="F81944" s="1" t="s">
        <v>819364</v>
      </c>
      <c r="G81944" s="1" t="s">
        <v>819365</v>
      </c>
      <c r="H81944" s="1" t="s">
        <v>819366</v>
      </c>
      <c r="I81944" s="1" t="s">
        <v>819367</v>
      </c>
      <c r="J81944" s="1" t="s">
        <v>819368</v>
      </c>
      <c r="K81944" s="1" t="s">
        <v>819369</v>
      </c>
    </row>
    <row r="81945" spans="1:11" x14ac:dyDescent="0.45">
      <c r="A81945" s="1" t="s">
        <v>22</v>
      </c>
      <c r="B81945" s="1" t="s">
        <v>819370</v>
      </c>
      <c r="C81945" s="1" t="s">
        <v>819371</v>
      </c>
      <c r="D81945" s="1" t="s">
        <v>819372</v>
      </c>
      <c r="E81945" s="1" t="s">
        <v>819373</v>
      </c>
      <c r="F81945" s="1" t="s">
        <v>819374</v>
      </c>
      <c r="G81945" s="1" t="s">
        <v>819375</v>
      </c>
      <c r="H81945" s="1" t="s">
        <v>819376</v>
      </c>
      <c r="I81945" s="1" t="s">
        <v>819377</v>
      </c>
      <c r="J81945" s="1" t="s">
        <v>819378</v>
      </c>
      <c r="K81945" s="1" t="s">
        <v>819379</v>
      </c>
    </row>
    <row r="81946" spans="1:11" x14ac:dyDescent="0.45">
      <c r="A81946" s="1" t="s">
        <v>33</v>
      </c>
      <c r="B81946" s="1" t="s">
        <v>819380</v>
      </c>
      <c r="C81946" s="1" t="s">
        <v>819381</v>
      </c>
      <c r="D81946" s="1" t="s">
        <v>819382</v>
      </c>
      <c r="E81946" s="1" t="s">
        <v>819383</v>
      </c>
      <c r="F81946" s="1" t="s">
        <v>819384</v>
      </c>
      <c r="G81946" s="1" t="s">
        <v>819385</v>
      </c>
      <c r="H81946" s="1" t="s">
        <v>819386</v>
      </c>
      <c r="I81946" s="1" t="s">
        <v>819387</v>
      </c>
      <c r="J81946" s="1" t="s">
        <v>819388</v>
      </c>
      <c r="K81946" s="1" t="s">
        <v>819389</v>
      </c>
    </row>
    <row r="81947" spans="1:11" x14ac:dyDescent="0.45">
      <c r="A81947" s="1" t="s">
        <v>11</v>
      </c>
      <c r="B81947" s="1" t="s">
        <v>819390</v>
      </c>
      <c r="C81947" s="1" t="s">
        <v>819391</v>
      </c>
      <c r="D81947" s="1" t="s">
        <v>819392</v>
      </c>
      <c r="E81947" s="1" t="s">
        <v>819393</v>
      </c>
      <c r="F81947" s="1" t="s">
        <v>819394</v>
      </c>
      <c r="G81947" s="1" t="s">
        <v>819395</v>
      </c>
      <c r="H81947" s="1" t="s">
        <v>819396</v>
      </c>
      <c r="I81947" s="1" t="s">
        <v>819397</v>
      </c>
      <c r="J81947" s="1" t="s">
        <v>819398</v>
      </c>
      <c r="K81947" s="1" t="s">
        <v>819399</v>
      </c>
    </row>
    <row r="81948" spans="1:11" x14ac:dyDescent="0.45">
      <c r="A81948" s="1" t="s">
        <v>22</v>
      </c>
      <c r="B81948" s="1" t="s">
        <v>819400</v>
      </c>
      <c r="C81948" s="1" t="s">
        <v>819401</v>
      </c>
      <c r="D81948" s="1" t="s">
        <v>819402</v>
      </c>
      <c r="E81948" s="1" t="s">
        <v>819403</v>
      </c>
      <c r="F81948" s="1" t="s">
        <v>819404</v>
      </c>
      <c r="G81948" s="1" t="s">
        <v>819405</v>
      </c>
      <c r="H81948" s="1" t="s">
        <v>819406</v>
      </c>
      <c r="I81948" s="1" t="s">
        <v>819407</v>
      </c>
      <c r="J81948" s="1" t="s">
        <v>819408</v>
      </c>
      <c r="K81948" s="1" t="s">
        <v>819409</v>
      </c>
    </row>
    <row r="81949" spans="1:11" x14ac:dyDescent="0.45">
      <c r="A81949" s="1" t="s">
        <v>33</v>
      </c>
      <c r="B81949" s="1" t="s">
        <v>819410</v>
      </c>
      <c r="C81949" s="1" t="s">
        <v>819411</v>
      </c>
      <c r="D81949" s="1" t="s">
        <v>819412</v>
      </c>
      <c r="E81949" s="1" t="s">
        <v>819413</v>
      </c>
      <c r="F81949" s="1" t="s">
        <v>819414</v>
      </c>
      <c r="G81949" s="1" t="s">
        <v>819415</v>
      </c>
      <c r="H81949" s="1" t="s">
        <v>819416</v>
      </c>
      <c r="I81949" s="1" t="s">
        <v>819417</v>
      </c>
      <c r="J81949" s="1" t="s">
        <v>819418</v>
      </c>
      <c r="K81949" s="1" t="s">
        <v>819419</v>
      </c>
    </row>
    <row r="81950" spans="1:11" x14ac:dyDescent="0.45">
      <c r="A81950" s="1" t="s">
        <v>11</v>
      </c>
      <c r="B81950" s="1" t="s">
        <v>819420</v>
      </c>
      <c r="C81950" s="1" t="s">
        <v>819421</v>
      </c>
      <c r="D81950" s="1" t="s">
        <v>819422</v>
      </c>
      <c r="E81950" s="1" t="s">
        <v>819423</v>
      </c>
      <c r="F81950" s="1" t="s">
        <v>819424</v>
      </c>
      <c r="G81950" s="1" t="s">
        <v>819425</v>
      </c>
      <c r="H81950" s="1" t="s">
        <v>819426</v>
      </c>
      <c r="I81950" s="1" t="s">
        <v>819427</v>
      </c>
      <c r="J81950" s="1" t="s">
        <v>819428</v>
      </c>
      <c r="K81950" s="1" t="s">
        <v>819429</v>
      </c>
    </row>
    <row r="81951" spans="1:11" x14ac:dyDescent="0.45">
      <c r="A81951" s="1" t="s">
        <v>22</v>
      </c>
      <c r="B81951" s="1" t="s">
        <v>819430</v>
      </c>
      <c r="C81951" s="1" t="s">
        <v>819431</v>
      </c>
      <c r="D81951" s="1" t="s">
        <v>819432</v>
      </c>
      <c r="E81951" s="1" t="s">
        <v>819433</v>
      </c>
      <c r="F81951" s="1" t="s">
        <v>819434</v>
      </c>
      <c r="G81951" s="1" t="s">
        <v>819435</v>
      </c>
      <c r="H81951" s="1" t="s">
        <v>819436</v>
      </c>
      <c r="I81951" s="1" t="s">
        <v>819437</v>
      </c>
      <c r="J81951" s="1" t="s">
        <v>819438</v>
      </c>
      <c r="K81951" s="1" t="s">
        <v>819439</v>
      </c>
    </row>
    <row r="81952" spans="1:11" x14ac:dyDescent="0.45">
      <c r="A81952" s="1" t="s">
        <v>33</v>
      </c>
      <c r="B81952" s="1" t="s">
        <v>819440</v>
      </c>
      <c r="C81952" s="1" t="s">
        <v>819441</v>
      </c>
      <c r="D81952" s="1" t="s">
        <v>819442</v>
      </c>
      <c r="E81952" s="1" t="s">
        <v>819443</v>
      </c>
      <c r="F81952" s="1" t="s">
        <v>819444</v>
      </c>
      <c r="G81952" s="1" t="s">
        <v>819445</v>
      </c>
      <c r="H81952" s="1" t="s">
        <v>819446</v>
      </c>
      <c r="I81952" s="1" t="s">
        <v>819447</v>
      </c>
      <c r="J81952" s="1" t="s">
        <v>819448</v>
      </c>
      <c r="K81952" s="1" t="s">
        <v>819449</v>
      </c>
    </row>
    <row r="81953" spans="1:11" x14ac:dyDescent="0.45">
      <c r="A81953" s="1" t="s">
        <v>11</v>
      </c>
      <c r="B81953" s="1" t="s">
        <v>819450</v>
      </c>
      <c r="C81953" s="1" t="s">
        <v>819451</v>
      </c>
      <c r="D81953" s="1" t="s">
        <v>819452</v>
      </c>
      <c r="E81953" s="1" t="s">
        <v>819453</v>
      </c>
      <c r="F81953" s="1" t="s">
        <v>819454</v>
      </c>
      <c r="G81953" s="1" t="s">
        <v>819455</v>
      </c>
      <c r="H81953" s="1" t="s">
        <v>819456</v>
      </c>
      <c r="I81953" s="1" t="s">
        <v>819457</v>
      </c>
      <c r="J81953" s="1" t="s">
        <v>819458</v>
      </c>
      <c r="K81953" s="1" t="s">
        <v>819459</v>
      </c>
    </row>
    <row r="81954" spans="1:11" x14ac:dyDescent="0.45">
      <c r="A81954" s="1" t="s">
        <v>22</v>
      </c>
      <c r="B81954" s="1" t="s">
        <v>819460</v>
      </c>
      <c r="C81954" s="1" t="s">
        <v>819461</v>
      </c>
      <c r="D81954" s="1" t="s">
        <v>819462</v>
      </c>
      <c r="E81954" s="1" t="s">
        <v>819463</v>
      </c>
      <c r="F81954" s="1" t="s">
        <v>819464</v>
      </c>
      <c r="G81954" s="1" t="s">
        <v>819465</v>
      </c>
      <c r="H81954" s="1" t="s">
        <v>819466</v>
      </c>
      <c r="I81954" s="1" t="s">
        <v>819467</v>
      </c>
      <c r="J81954" s="1" t="s">
        <v>819468</v>
      </c>
      <c r="K81954" s="1" t="s">
        <v>819469</v>
      </c>
    </row>
    <row r="81955" spans="1:11" x14ac:dyDescent="0.45">
      <c r="A81955" s="1" t="s">
        <v>33</v>
      </c>
      <c r="B81955" s="1" t="s">
        <v>819470</v>
      </c>
      <c r="C81955" s="1" t="s">
        <v>819471</v>
      </c>
      <c r="D81955" s="1" t="s">
        <v>819472</v>
      </c>
      <c r="E81955" s="1" t="s">
        <v>819473</v>
      </c>
      <c r="F81955" s="1" t="s">
        <v>819474</v>
      </c>
      <c r="G81955" s="1" t="s">
        <v>819475</v>
      </c>
      <c r="H81955" s="1" t="s">
        <v>819476</v>
      </c>
      <c r="I81955" s="1" t="s">
        <v>819477</v>
      </c>
      <c r="J81955" s="1" t="s">
        <v>819478</v>
      </c>
      <c r="K81955" s="1" t="s">
        <v>819479</v>
      </c>
    </row>
    <row r="81956" spans="1:11" x14ac:dyDescent="0.45">
      <c r="A81956" s="1" t="s">
        <v>11</v>
      </c>
      <c r="B81956" s="1" t="s">
        <v>819480</v>
      </c>
      <c r="C81956" s="1" t="s">
        <v>819481</v>
      </c>
      <c r="D81956" s="1" t="s">
        <v>819482</v>
      </c>
      <c r="E81956" s="1" t="s">
        <v>819483</v>
      </c>
      <c r="F81956" s="1" t="s">
        <v>819484</v>
      </c>
      <c r="G81956" s="1" t="s">
        <v>819485</v>
      </c>
      <c r="H81956" s="1" t="s">
        <v>819486</v>
      </c>
      <c r="I81956" s="1" t="s">
        <v>819487</v>
      </c>
      <c r="J81956" s="1" t="s">
        <v>819488</v>
      </c>
      <c r="K81956" s="1" t="s">
        <v>819489</v>
      </c>
    </row>
    <row r="81957" spans="1:11" x14ac:dyDescent="0.45">
      <c r="A81957" s="1" t="s">
        <v>22</v>
      </c>
      <c r="B81957" s="1" t="s">
        <v>819490</v>
      </c>
      <c r="C81957" s="1" t="s">
        <v>819491</v>
      </c>
      <c r="D81957" s="1" t="s">
        <v>819492</v>
      </c>
      <c r="E81957" s="1" t="s">
        <v>819493</v>
      </c>
      <c r="F81957" s="1" t="s">
        <v>819494</v>
      </c>
      <c r="G81957" s="1" t="s">
        <v>819495</v>
      </c>
      <c r="H81957" s="1" t="s">
        <v>819496</v>
      </c>
      <c r="I81957" s="1" t="s">
        <v>819497</v>
      </c>
      <c r="J81957" s="1" t="s">
        <v>819498</v>
      </c>
      <c r="K81957" s="1" t="s">
        <v>819499</v>
      </c>
    </row>
    <row r="81958" spans="1:11" x14ac:dyDescent="0.45">
      <c r="A81958" s="1" t="s">
        <v>33</v>
      </c>
      <c r="B81958" s="1" t="s">
        <v>819500</v>
      </c>
      <c r="C81958" s="1" t="s">
        <v>819501</v>
      </c>
      <c r="D81958" s="1" t="s">
        <v>819502</v>
      </c>
      <c r="E81958" s="1" t="s">
        <v>819503</v>
      </c>
      <c r="F81958" s="1" t="s">
        <v>819504</v>
      </c>
      <c r="G81958" s="1" t="s">
        <v>819505</v>
      </c>
      <c r="H81958" s="1" t="s">
        <v>819506</v>
      </c>
      <c r="I81958" s="1" t="s">
        <v>819507</v>
      </c>
      <c r="J81958" s="1" t="s">
        <v>819508</v>
      </c>
      <c r="K81958" s="1" t="s">
        <v>819509</v>
      </c>
    </row>
    <row r="81959" spans="1:11" x14ac:dyDescent="0.45">
      <c r="A81959" s="1" t="s">
        <v>11</v>
      </c>
      <c r="B81959" s="1" t="s">
        <v>819510</v>
      </c>
      <c r="C81959" s="1" t="s">
        <v>819511</v>
      </c>
      <c r="D81959" s="1" t="s">
        <v>819512</v>
      </c>
      <c r="E81959" s="1" t="s">
        <v>819513</v>
      </c>
      <c r="F81959" s="1" t="s">
        <v>819514</v>
      </c>
      <c r="G81959" s="1" t="s">
        <v>819515</v>
      </c>
      <c r="H81959" s="1" t="s">
        <v>819516</v>
      </c>
      <c r="I81959" s="1" t="s">
        <v>819517</v>
      </c>
      <c r="J81959" s="1" t="s">
        <v>819518</v>
      </c>
      <c r="K81959" s="1" t="s">
        <v>819519</v>
      </c>
    </row>
    <row r="81960" spans="1:11" x14ac:dyDescent="0.45">
      <c r="A81960" s="1" t="s">
        <v>22</v>
      </c>
      <c r="B81960" s="1" t="s">
        <v>819520</v>
      </c>
      <c r="C81960" s="1" t="s">
        <v>819521</v>
      </c>
      <c r="D81960" s="1" t="s">
        <v>819522</v>
      </c>
      <c r="E81960" s="1" t="s">
        <v>819523</v>
      </c>
      <c r="F81960" s="1" t="s">
        <v>819524</v>
      </c>
      <c r="G81960" s="1" t="s">
        <v>819525</v>
      </c>
      <c r="H81960" s="1" t="s">
        <v>819526</v>
      </c>
      <c r="I81960" s="1" t="s">
        <v>819527</v>
      </c>
      <c r="J81960" s="1" t="s">
        <v>819528</v>
      </c>
      <c r="K81960" s="1" t="s">
        <v>819529</v>
      </c>
    </row>
    <row r="81961" spans="1:11" x14ac:dyDescent="0.45">
      <c r="A81961" s="1" t="s">
        <v>33</v>
      </c>
      <c r="B81961" s="1" t="s">
        <v>819530</v>
      </c>
      <c r="C81961" s="1" t="s">
        <v>819531</v>
      </c>
      <c r="D81961" s="1" t="s">
        <v>819532</v>
      </c>
      <c r="E81961" s="1" t="s">
        <v>819533</v>
      </c>
      <c r="F81961" s="1" t="s">
        <v>819534</v>
      </c>
      <c r="G81961" s="1" t="s">
        <v>819535</v>
      </c>
      <c r="H81961" s="1" t="s">
        <v>819536</v>
      </c>
      <c r="I81961" s="1" t="s">
        <v>819537</v>
      </c>
      <c r="J81961" s="1" t="s">
        <v>819538</v>
      </c>
      <c r="K81961" s="1" t="s">
        <v>819539</v>
      </c>
    </row>
    <row r="81962" spans="1:11" x14ac:dyDescent="0.45">
      <c r="A81962" s="1" t="s">
        <v>11</v>
      </c>
      <c r="B81962" s="1" t="s">
        <v>819540</v>
      </c>
      <c r="C81962" s="1" t="s">
        <v>819541</v>
      </c>
      <c r="D81962" s="1" t="s">
        <v>819542</v>
      </c>
      <c r="E81962" s="1" t="s">
        <v>819543</v>
      </c>
      <c r="F81962" s="1" t="s">
        <v>819544</v>
      </c>
      <c r="G81962" s="1" t="s">
        <v>819545</v>
      </c>
      <c r="H81962" s="1" t="s">
        <v>819546</v>
      </c>
      <c r="I81962" s="1" t="s">
        <v>819547</v>
      </c>
      <c r="J81962" s="1" t="s">
        <v>819548</v>
      </c>
      <c r="K81962" s="1" t="s">
        <v>819549</v>
      </c>
    </row>
    <row r="81963" spans="1:11" x14ac:dyDescent="0.45">
      <c r="A81963" s="1" t="s">
        <v>22</v>
      </c>
      <c r="B81963" s="1" t="s">
        <v>819550</v>
      </c>
      <c r="C81963" s="1" t="s">
        <v>819551</v>
      </c>
      <c r="D81963" s="1" t="s">
        <v>819552</v>
      </c>
      <c r="E81963" s="1" t="s">
        <v>819553</v>
      </c>
      <c r="F81963" s="1" t="s">
        <v>819554</v>
      </c>
      <c r="G81963" s="1" t="s">
        <v>819555</v>
      </c>
      <c r="H81963" s="1" t="s">
        <v>819556</v>
      </c>
      <c r="I81963" s="1" t="s">
        <v>819557</v>
      </c>
      <c r="J81963" s="1" t="s">
        <v>819558</v>
      </c>
      <c r="K81963" s="1" t="s">
        <v>819559</v>
      </c>
    </row>
    <row r="81964" spans="1:11" x14ac:dyDescent="0.45">
      <c r="A81964" s="1" t="s">
        <v>33</v>
      </c>
      <c r="B81964" s="1" t="s">
        <v>819560</v>
      </c>
      <c r="C81964" s="1" t="s">
        <v>819561</v>
      </c>
      <c r="D81964" s="1" t="s">
        <v>819562</v>
      </c>
      <c r="E81964" s="1" t="s">
        <v>819563</v>
      </c>
      <c r="F81964" s="1" t="s">
        <v>819564</v>
      </c>
      <c r="G81964" s="1" t="s">
        <v>819565</v>
      </c>
      <c r="H81964" s="1" t="s">
        <v>819566</v>
      </c>
      <c r="I81964" s="1" t="s">
        <v>819567</v>
      </c>
      <c r="J81964" s="1" t="s">
        <v>819568</v>
      </c>
      <c r="K81964" s="1" t="s">
        <v>819569</v>
      </c>
    </row>
    <row r="81965" spans="1:11" x14ac:dyDescent="0.45">
      <c r="A81965" s="1" t="s">
        <v>11</v>
      </c>
      <c r="B81965" s="1" t="s">
        <v>819570</v>
      </c>
      <c r="C81965" s="1" t="s">
        <v>819571</v>
      </c>
      <c r="D81965" s="1" t="s">
        <v>819572</v>
      </c>
      <c r="E81965" s="1" t="s">
        <v>819573</v>
      </c>
      <c r="F81965" s="1" t="s">
        <v>819574</v>
      </c>
      <c r="G81965" s="1" t="s">
        <v>819575</v>
      </c>
      <c r="H81965" s="1" t="s">
        <v>819576</v>
      </c>
      <c r="I81965" s="1" t="s">
        <v>819577</v>
      </c>
      <c r="J81965" s="1" t="s">
        <v>819578</v>
      </c>
      <c r="K81965" s="1" t="s">
        <v>819579</v>
      </c>
    </row>
    <row r="81966" spans="1:11" x14ac:dyDescent="0.45">
      <c r="A81966" s="1" t="s">
        <v>22</v>
      </c>
      <c r="B81966" s="1" t="s">
        <v>819580</v>
      </c>
      <c r="C81966" s="1" t="s">
        <v>819581</v>
      </c>
      <c r="D81966" s="1" t="s">
        <v>819582</v>
      </c>
      <c r="E81966" s="1" t="s">
        <v>819583</v>
      </c>
      <c r="F81966" s="1" t="s">
        <v>819584</v>
      </c>
      <c r="G81966" s="1" t="s">
        <v>819585</v>
      </c>
      <c r="H81966" s="1" t="s">
        <v>819586</v>
      </c>
      <c r="I81966" s="1" t="s">
        <v>819587</v>
      </c>
      <c r="J81966" s="1" t="s">
        <v>819588</v>
      </c>
      <c r="K81966" s="1" t="s">
        <v>819589</v>
      </c>
    </row>
    <row r="81967" spans="1:11" x14ac:dyDescent="0.45">
      <c r="A81967" s="1" t="s">
        <v>33</v>
      </c>
      <c r="B81967" s="1" t="s">
        <v>819590</v>
      </c>
      <c r="C81967" s="1" t="s">
        <v>819591</v>
      </c>
      <c r="D81967" s="1" t="s">
        <v>819592</v>
      </c>
      <c r="E81967" s="1" t="s">
        <v>819593</v>
      </c>
      <c r="F81967" s="1" t="s">
        <v>819594</v>
      </c>
      <c r="G81967" s="1" t="s">
        <v>819595</v>
      </c>
      <c r="H81967" s="1" t="s">
        <v>819596</v>
      </c>
      <c r="I81967" s="1" t="s">
        <v>819597</v>
      </c>
      <c r="J81967" s="1" t="s">
        <v>819598</v>
      </c>
      <c r="K81967" s="1" t="s">
        <v>819599</v>
      </c>
    </row>
    <row r="81968" spans="1:11" x14ac:dyDescent="0.45">
      <c r="A81968" s="1" t="s">
        <v>11</v>
      </c>
      <c r="B81968" s="1" t="s">
        <v>819600</v>
      </c>
      <c r="C81968" s="1" t="s">
        <v>819601</v>
      </c>
      <c r="D81968" s="1" t="s">
        <v>819602</v>
      </c>
      <c r="E81968" s="1" t="s">
        <v>819603</v>
      </c>
      <c r="F81968" s="1" t="s">
        <v>819604</v>
      </c>
      <c r="G81968" s="1" t="s">
        <v>819605</v>
      </c>
      <c r="H81968" s="1" t="s">
        <v>819606</v>
      </c>
      <c r="I81968" s="1" t="s">
        <v>819607</v>
      </c>
      <c r="J81968" s="1" t="s">
        <v>819608</v>
      </c>
      <c r="K81968" s="1" t="s">
        <v>819609</v>
      </c>
    </row>
    <row r="81969" spans="1:11" x14ac:dyDescent="0.45">
      <c r="A81969" s="1" t="s">
        <v>22</v>
      </c>
      <c r="B81969" s="1" t="s">
        <v>819610</v>
      </c>
      <c r="C81969" s="1" t="s">
        <v>819611</v>
      </c>
      <c r="D81969" s="1" t="s">
        <v>819612</v>
      </c>
      <c r="E81969" s="1" t="s">
        <v>819613</v>
      </c>
      <c r="F81969" s="1" t="s">
        <v>819614</v>
      </c>
      <c r="G81969" s="1" t="s">
        <v>819615</v>
      </c>
      <c r="H81969" s="1" t="s">
        <v>819616</v>
      </c>
      <c r="I81969" s="1" t="s">
        <v>819617</v>
      </c>
      <c r="J81969" s="1" t="s">
        <v>819618</v>
      </c>
      <c r="K81969" s="1" t="s">
        <v>819619</v>
      </c>
    </row>
    <row r="81970" spans="1:11" x14ac:dyDescent="0.45">
      <c r="A81970" s="1" t="s">
        <v>33</v>
      </c>
      <c r="B81970" s="1" t="s">
        <v>819620</v>
      </c>
      <c r="C81970" s="1" t="s">
        <v>819621</v>
      </c>
      <c r="D81970" s="1" t="s">
        <v>819622</v>
      </c>
      <c r="E81970" s="1" t="s">
        <v>819623</v>
      </c>
      <c r="F81970" s="1" t="s">
        <v>819624</v>
      </c>
      <c r="G81970" s="1" t="s">
        <v>819625</v>
      </c>
      <c r="H81970" s="1" t="s">
        <v>819626</v>
      </c>
      <c r="I81970" s="1" t="s">
        <v>819627</v>
      </c>
      <c r="J81970" s="1" t="s">
        <v>819628</v>
      </c>
      <c r="K81970" s="1" t="s">
        <v>819629</v>
      </c>
    </row>
    <row r="81971" spans="1:11" x14ac:dyDescent="0.45">
      <c r="A81971" s="1" t="s">
        <v>11</v>
      </c>
      <c r="B81971" s="1" t="s">
        <v>819630</v>
      </c>
      <c r="C81971" s="1" t="s">
        <v>819631</v>
      </c>
      <c r="D81971" s="1" t="s">
        <v>819632</v>
      </c>
      <c r="E81971" s="1" t="s">
        <v>819633</v>
      </c>
      <c r="F81971" s="1" t="s">
        <v>819634</v>
      </c>
      <c r="G81971" s="1" t="s">
        <v>819635</v>
      </c>
      <c r="H81971" s="1" t="s">
        <v>819636</v>
      </c>
      <c r="I81971" s="1" t="s">
        <v>819637</v>
      </c>
      <c r="J81971" s="1" t="s">
        <v>819638</v>
      </c>
      <c r="K81971" s="1" t="s">
        <v>819639</v>
      </c>
    </row>
    <row r="81972" spans="1:11" x14ac:dyDescent="0.45">
      <c r="A81972" s="1" t="s">
        <v>22</v>
      </c>
      <c r="B81972" s="1" t="s">
        <v>819640</v>
      </c>
      <c r="C81972" s="1" t="s">
        <v>819641</v>
      </c>
      <c r="D81972" s="1" t="s">
        <v>819642</v>
      </c>
      <c r="E81972" s="1" t="s">
        <v>819643</v>
      </c>
      <c r="F81972" s="1" t="s">
        <v>819644</v>
      </c>
      <c r="G81972" s="1" t="s">
        <v>819645</v>
      </c>
      <c r="H81972" s="1" t="s">
        <v>819646</v>
      </c>
      <c r="I81972" s="1" t="s">
        <v>819647</v>
      </c>
      <c r="J81972" s="1" t="s">
        <v>819648</v>
      </c>
      <c r="K81972" s="1" t="s">
        <v>819649</v>
      </c>
    </row>
    <row r="81973" spans="1:11" x14ac:dyDescent="0.45">
      <c r="A81973" s="1" t="s">
        <v>33</v>
      </c>
      <c r="B81973" s="1" t="s">
        <v>819650</v>
      </c>
      <c r="C81973" s="1" t="s">
        <v>819651</v>
      </c>
      <c r="D81973" s="1" t="s">
        <v>819652</v>
      </c>
      <c r="E81973" s="1" t="s">
        <v>819653</v>
      </c>
      <c r="F81973" s="1" t="s">
        <v>819654</v>
      </c>
      <c r="G81973" s="1" t="s">
        <v>819655</v>
      </c>
      <c r="H81973" s="1" t="s">
        <v>819656</v>
      </c>
      <c r="I81973" s="1" t="s">
        <v>819657</v>
      </c>
      <c r="J81973" s="1" t="s">
        <v>819658</v>
      </c>
      <c r="K81973" s="1" t="s">
        <v>819659</v>
      </c>
    </row>
    <row r="81974" spans="1:11" x14ac:dyDescent="0.45">
      <c r="A81974" s="1" t="s">
        <v>11</v>
      </c>
      <c r="B81974" s="1" t="s">
        <v>819660</v>
      </c>
      <c r="C81974" s="1" t="s">
        <v>819661</v>
      </c>
      <c r="D81974" s="1" t="s">
        <v>819662</v>
      </c>
      <c r="E81974" s="1" t="s">
        <v>819663</v>
      </c>
      <c r="F81974" s="1" t="s">
        <v>819664</v>
      </c>
      <c r="G81974" s="1" t="s">
        <v>819665</v>
      </c>
      <c r="H81974" s="1" t="s">
        <v>819666</v>
      </c>
      <c r="I81974" s="1" t="s">
        <v>819667</v>
      </c>
      <c r="J81974" s="1" t="s">
        <v>819668</v>
      </c>
      <c r="K81974" s="1" t="s">
        <v>819669</v>
      </c>
    </row>
    <row r="81975" spans="1:11" x14ac:dyDescent="0.45">
      <c r="A81975" s="1" t="s">
        <v>22</v>
      </c>
      <c r="B81975" s="1" t="s">
        <v>819670</v>
      </c>
      <c r="C81975" s="1" t="s">
        <v>819671</v>
      </c>
      <c r="D81975" s="1" t="s">
        <v>819672</v>
      </c>
      <c r="E81975" s="1" t="s">
        <v>819673</v>
      </c>
      <c r="F81975" s="1" t="s">
        <v>819674</v>
      </c>
      <c r="G81975" s="1" t="s">
        <v>819675</v>
      </c>
      <c r="H81975" s="1" t="s">
        <v>819676</v>
      </c>
      <c r="I81975" s="1" t="s">
        <v>819677</v>
      </c>
      <c r="J81975" s="1" t="s">
        <v>819678</v>
      </c>
      <c r="K81975" s="1" t="s">
        <v>819679</v>
      </c>
    </row>
    <row r="81976" spans="1:11" x14ac:dyDescent="0.45">
      <c r="A81976" s="1" t="s">
        <v>33</v>
      </c>
      <c r="B81976" s="1" t="s">
        <v>819680</v>
      </c>
      <c r="C81976" s="1" t="s">
        <v>819681</v>
      </c>
      <c r="D81976" s="1" t="s">
        <v>819682</v>
      </c>
      <c r="E81976" s="1" t="s">
        <v>819683</v>
      </c>
      <c r="F81976" s="1" t="s">
        <v>819684</v>
      </c>
      <c r="G81976" s="1" t="s">
        <v>819685</v>
      </c>
      <c r="H81976" s="1" t="s">
        <v>819686</v>
      </c>
      <c r="I81976" s="1" t="s">
        <v>819687</v>
      </c>
      <c r="J81976" s="1" t="s">
        <v>819688</v>
      </c>
      <c r="K81976" s="1" t="s">
        <v>819689</v>
      </c>
    </row>
    <row r="81977" spans="1:11" x14ac:dyDescent="0.45">
      <c r="A81977" s="1" t="s">
        <v>11</v>
      </c>
      <c r="B81977" s="1" t="s">
        <v>819690</v>
      </c>
      <c r="C81977" s="1" t="s">
        <v>819691</v>
      </c>
      <c r="D81977" s="1" t="s">
        <v>819692</v>
      </c>
      <c r="E81977" s="1" t="s">
        <v>819693</v>
      </c>
      <c r="F81977" s="1" t="s">
        <v>819694</v>
      </c>
      <c r="G81977" s="1" t="s">
        <v>819695</v>
      </c>
      <c r="H81977" s="1" t="s">
        <v>819696</v>
      </c>
      <c r="I81977" s="1" t="s">
        <v>819697</v>
      </c>
      <c r="J81977" s="1" t="s">
        <v>819698</v>
      </c>
      <c r="K81977" s="1" t="s">
        <v>819699</v>
      </c>
    </row>
    <row r="81978" spans="1:11" x14ac:dyDescent="0.45">
      <c r="A81978" s="1" t="s">
        <v>22</v>
      </c>
      <c r="B81978" s="1" t="s">
        <v>819700</v>
      </c>
      <c r="C81978" s="1" t="s">
        <v>819701</v>
      </c>
      <c r="D81978" s="1" t="s">
        <v>819702</v>
      </c>
      <c r="E81978" s="1" t="s">
        <v>819703</v>
      </c>
      <c r="F81978" s="1" t="s">
        <v>819704</v>
      </c>
      <c r="G81978" s="1" t="s">
        <v>819705</v>
      </c>
      <c r="H81978" s="1" t="s">
        <v>819706</v>
      </c>
      <c r="I81978" s="1" t="s">
        <v>819707</v>
      </c>
      <c r="J81978" s="1" t="s">
        <v>819708</v>
      </c>
      <c r="K81978" s="1" t="s">
        <v>819709</v>
      </c>
    </row>
    <row r="81979" spans="1:11" x14ac:dyDescent="0.45">
      <c r="A81979" s="1" t="s">
        <v>33</v>
      </c>
      <c r="B81979" s="1" t="s">
        <v>819710</v>
      </c>
      <c r="C81979" s="1" t="s">
        <v>819711</v>
      </c>
      <c r="D81979" s="1" t="s">
        <v>819712</v>
      </c>
      <c r="E81979" s="1" t="s">
        <v>819713</v>
      </c>
      <c r="F81979" s="1" t="s">
        <v>819714</v>
      </c>
      <c r="G81979" s="1" t="s">
        <v>819715</v>
      </c>
      <c r="H81979" s="1" t="s">
        <v>819716</v>
      </c>
      <c r="I81979" s="1" t="s">
        <v>819717</v>
      </c>
      <c r="J81979" s="1" t="s">
        <v>819718</v>
      </c>
      <c r="K81979" s="1" t="s">
        <v>819719</v>
      </c>
    </row>
    <row r="81980" spans="1:11" x14ac:dyDescent="0.45">
      <c r="A81980" s="1" t="s">
        <v>11</v>
      </c>
      <c r="B81980" s="1" t="s">
        <v>819720</v>
      </c>
      <c r="C81980" s="1" t="s">
        <v>819721</v>
      </c>
      <c r="D81980" s="1" t="s">
        <v>819722</v>
      </c>
      <c r="E81980" s="1" t="s">
        <v>819723</v>
      </c>
      <c r="F81980" s="1" t="s">
        <v>819724</v>
      </c>
      <c r="G81980" s="1" t="s">
        <v>819725</v>
      </c>
      <c r="H81980" s="1" t="s">
        <v>819726</v>
      </c>
      <c r="I81980" s="1" t="s">
        <v>819727</v>
      </c>
      <c r="J81980" s="1" t="s">
        <v>819728</v>
      </c>
      <c r="K81980" s="1" t="s">
        <v>819729</v>
      </c>
    </row>
    <row r="81981" spans="1:11" x14ac:dyDescent="0.45">
      <c r="A81981" s="1" t="s">
        <v>22</v>
      </c>
      <c r="B81981" s="1" t="s">
        <v>819730</v>
      </c>
      <c r="C81981" s="1" t="s">
        <v>819731</v>
      </c>
      <c r="D81981" s="1" t="s">
        <v>819732</v>
      </c>
      <c r="E81981" s="1" t="s">
        <v>819733</v>
      </c>
      <c r="F81981" s="1" t="s">
        <v>819734</v>
      </c>
      <c r="G81981" s="1" t="s">
        <v>819735</v>
      </c>
      <c r="H81981" s="1" t="s">
        <v>819736</v>
      </c>
      <c r="I81981" s="1" t="s">
        <v>819737</v>
      </c>
      <c r="J81981" s="1" t="s">
        <v>819738</v>
      </c>
      <c r="K81981" s="1" t="s">
        <v>819739</v>
      </c>
    </row>
    <row r="81982" spans="1:11" x14ac:dyDescent="0.45">
      <c r="A81982" s="1" t="s">
        <v>33</v>
      </c>
      <c r="B81982" s="1" t="s">
        <v>819740</v>
      </c>
      <c r="C81982" s="1" t="s">
        <v>819741</v>
      </c>
      <c r="D81982" s="1" t="s">
        <v>819742</v>
      </c>
      <c r="E81982" s="1" t="s">
        <v>819743</v>
      </c>
      <c r="F81982" s="1" t="s">
        <v>819744</v>
      </c>
      <c r="G81982" s="1" t="s">
        <v>819745</v>
      </c>
      <c r="H81982" s="1" t="s">
        <v>819746</v>
      </c>
      <c r="I81982" s="1" t="s">
        <v>819747</v>
      </c>
      <c r="J81982" s="1" t="s">
        <v>819748</v>
      </c>
      <c r="K81982" s="1" t="s">
        <v>819749</v>
      </c>
    </row>
    <row r="81983" spans="1:11" x14ac:dyDescent="0.45">
      <c r="A81983" s="1" t="s">
        <v>11</v>
      </c>
      <c r="B81983" s="1" t="s">
        <v>819750</v>
      </c>
      <c r="C81983" s="1" t="s">
        <v>819751</v>
      </c>
      <c r="D81983" s="1" t="s">
        <v>819752</v>
      </c>
      <c r="E81983" s="1" t="s">
        <v>819753</v>
      </c>
      <c r="F81983" s="1" t="s">
        <v>819754</v>
      </c>
      <c r="G81983" s="1" t="s">
        <v>819755</v>
      </c>
      <c r="H81983" s="1" t="s">
        <v>819756</v>
      </c>
      <c r="I81983" s="1" t="s">
        <v>819757</v>
      </c>
      <c r="J81983" s="1" t="s">
        <v>819758</v>
      </c>
      <c r="K81983" s="1" t="s">
        <v>819759</v>
      </c>
    </row>
    <row r="81984" spans="1:11" x14ac:dyDescent="0.45">
      <c r="A81984" s="1" t="s">
        <v>22</v>
      </c>
      <c r="B81984" s="1" t="s">
        <v>819760</v>
      </c>
      <c r="C81984" s="1" t="s">
        <v>819761</v>
      </c>
      <c r="D81984" s="1" t="s">
        <v>819762</v>
      </c>
      <c r="E81984" s="1" t="s">
        <v>819763</v>
      </c>
      <c r="F81984" s="1" t="s">
        <v>819764</v>
      </c>
      <c r="G81984" s="1" t="s">
        <v>819765</v>
      </c>
      <c r="H81984" s="1" t="s">
        <v>819766</v>
      </c>
      <c r="I81984" s="1" t="s">
        <v>819767</v>
      </c>
      <c r="J81984" s="1" t="s">
        <v>819768</v>
      </c>
      <c r="K81984" s="1" t="s">
        <v>819769</v>
      </c>
    </row>
    <row r="81985" spans="1:11" x14ac:dyDescent="0.45">
      <c r="A81985" s="1" t="s">
        <v>33</v>
      </c>
      <c r="B81985" s="1" t="s">
        <v>819770</v>
      </c>
      <c r="C81985" s="1" t="s">
        <v>819771</v>
      </c>
      <c r="D81985" s="1" t="s">
        <v>819772</v>
      </c>
      <c r="E81985" s="1" t="s">
        <v>819773</v>
      </c>
      <c r="F81985" s="1" t="s">
        <v>819774</v>
      </c>
      <c r="G81985" s="1" t="s">
        <v>819775</v>
      </c>
      <c r="H81985" s="1" t="s">
        <v>819776</v>
      </c>
      <c r="I81985" s="1" t="s">
        <v>819777</v>
      </c>
      <c r="J81985" s="1" t="s">
        <v>819778</v>
      </c>
      <c r="K81985" s="1" t="s">
        <v>819779</v>
      </c>
    </row>
    <row r="81986" spans="1:11" x14ac:dyDescent="0.45">
      <c r="A81986" s="1" t="s">
        <v>11</v>
      </c>
      <c r="B81986" s="1" t="s">
        <v>819780</v>
      </c>
      <c r="C81986" s="1" t="s">
        <v>819781</v>
      </c>
      <c r="D81986" s="1" t="s">
        <v>819782</v>
      </c>
      <c r="E81986" s="1" t="s">
        <v>819783</v>
      </c>
      <c r="F81986" s="1" t="s">
        <v>819784</v>
      </c>
      <c r="G81986" s="1" t="s">
        <v>819785</v>
      </c>
      <c r="H81986" s="1" t="s">
        <v>819786</v>
      </c>
      <c r="I81986" s="1" t="s">
        <v>819787</v>
      </c>
      <c r="J81986" s="1" t="s">
        <v>819788</v>
      </c>
      <c r="K81986" s="1" t="s">
        <v>819789</v>
      </c>
    </row>
    <row r="81987" spans="1:11" x14ac:dyDescent="0.45">
      <c r="A81987" s="1" t="s">
        <v>22</v>
      </c>
      <c r="B81987" s="1" t="s">
        <v>819790</v>
      </c>
      <c r="C81987" s="1" t="s">
        <v>819791</v>
      </c>
      <c r="D81987" s="1" t="s">
        <v>819792</v>
      </c>
      <c r="E81987" s="1" t="s">
        <v>819793</v>
      </c>
      <c r="F81987" s="1" t="s">
        <v>819794</v>
      </c>
      <c r="G81987" s="1" t="s">
        <v>819795</v>
      </c>
      <c r="H81987" s="1" t="s">
        <v>819796</v>
      </c>
      <c r="I81987" s="1" t="s">
        <v>819797</v>
      </c>
      <c r="J81987" s="1" t="s">
        <v>819798</v>
      </c>
      <c r="K81987" s="1" t="s">
        <v>819799</v>
      </c>
    </row>
    <row r="81988" spans="1:11" x14ac:dyDescent="0.45">
      <c r="A81988" s="1" t="s">
        <v>33</v>
      </c>
      <c r="B81988" s="1" t="s">
        <v>819800</v>
      </c>
      <c r="C81988" s="1" t="s">
        <v>819801</v>
      </c>
      <c r="D81988" s="1" t="s">
        <v>819802</v>
      </c>
      <c r="E81988" s="1" t="s">
        <v>819803</v>
      </c>
      <c r="F81988" s="1" t="s">
        <v>819804</v>
      </c>
      <c r="G81988" s="1" t="s">
        <v>819805</v>
      </c>
      <c r="H81988" s="1" t="s">
        <v>819806</v>
      </c>
      <c r="I81988" s="1" t="s">
        <v>819807</v>
      </c>
      <c r="J81988" s="1" t="s">
        <v>819808</v>
      </c>
      <c r="K81988" s="1" t="s">
        <v>819809</v>
      </c>
    </row>
    <row r="81989" spans="1:11" x14ac:dyDescent="0.45">
      <c r="A81989" s="1" t="s">
        <v>11</v>
      </c>
      <c r="B81989" s="1" t="s">
        <v>819810</v>
      </c>
      <c r="C81989" s="1" t="s">
        <v>819811</v>
      </c>
      <c r="D81989" s="1" t="s">
        <v>819812</v>
      </c>
      <c r="E81989" s="1" t="s">
        <v>819813</v>
      </c>
      <c r="F81989" s="1" t="s">
        <v>819814</v>
      </c>
      <c r="G81989" s="1" t="s">
        <v>819815</v>
      </c>
      <c r="H81989" s="1" t="s">
        <v>819816</v>
      </c>
      <c r="I81989" s="1" t="s">
        <v>819817</v>
      </c>
      <c r="J81989" s="1" t="s">
        <v>819818</v>
      </c>
      <c r="K81989" s="1" t="s">
        <v>819819</v>
      </c>
    </row>
    <row r="81990" spans="1:11" x14ac:dyDescent="0.45">
      <c r="A81990" s="1" t="s">
        <v>22</v>
      </c>
      <c r="B81990" s="1" t="s">
        <v>819820</v>
      </c>
      <c r="C81990" s="1" t="s">
        <v>819821</v>
      </c>
      <c r="D81990" s="1" t="s">
        <v>819822</v>
      </c>
      <c r="E81990" s="1" t="s">
        <v>819823</v>
      </c>
      <c r="F81990" s="1" t="s">
        <v>819824</v>
      </c>
      <c r="G81990" s="1" t="s">
        <v>819825</v>
      </c>
      <c r="H81990" s="1" t="s">
        <v>819826</v>
      </c>
      <c r="I81990" s="1" t="s">
        <v>819827</v>
      </c>
      <c r="J81990" s="1" t="s">
        <v>819828</v>
      </c>
      <c r="K81990" s="1" t="s">
        <v>819829</v>
      </c>
    </row>
    <row r="81991" spans="1:11" x14ac:dyDescent="0.45">
      <c r="A81991" s="1" t="s">
        <v>33</v>
      </c>
      <c r="B81991" s="1" t="s">
        <v>819830</v>
      </c>
      <c r="C81991" s="1" t="s">
        <v>819831</v>
      </c>
      <c r="D81991" s="1" t="s">
        <v>819832</v>
      </c>
      <c r="E81991" s="1" t="s">
        <v>819833</v>
      </c>
      <c r="F81991" s="1" t="s">
        <v>819834</v>
      </c>
      <c r="G81991" s="1" t="s">
        <v>819835</v>
      </c>
      <c r="H81991" s="1" t="s">
        <v>819836</v>
      </c>
      <c r="I81991" s="1" t="s">
        <v>819837</v>
      </c>
      <c r="J81991" s="1" t="s">
        <v>819838</v>
      </c>
      <c r="K81991" s="1" t="s">
        <v>819839</v>
      </c>
    </row>
    <row r="81992" spans="1:11" x14ac:dyDescent="0.45">
      <c r="A81992" s="1" t="s">
        <v>11</v>
      </c>
      <c r="B81992" s="1" t="s">
        <v>819840</v>
      </c>
      <c r="C81992" s="1" t="s">
        <v>819841</v>
      </c>
      <c r="D81992" s="1" t="s">
        <v>819842</v>
      </c>
      <c r="E81992" s="1" t="s">
        <v>819843</v>
      </c>
      <c r="F81992" s="1" t="s">
        <v>819844</v>
      </c>
      <c r="G81992" s="1" t="s">
        <v>819845</v>
      </c>
      <c r="H81992" s="1" t="s">
        <v>819846</v>
      </c>
      <c r="I81992" s="1" t="s">
        <v>819847</v>
      </c>
      <c r="J81992" s="1" t="s">
        <v>819848</v>
      </c>
      <c r="K81992" s="1" t="s">
        <v>819849</v>
      </c>
    </row>
    <row r="81993" spans="1:11" x14ac:dyDescent="0.45">
      <c r="A81993" s="1" t="s">
        <v>22</v>
      </c>
      <c r="B81993" s="1" t="s">
        <v>819850</v>
      </c>
      <c r="C81993" s="1" t="s">
        <v>819851</v>
      </c>
      <c r="D81993" s="1" t="s">
        <v>819852</v>
      </c>
      <c r="E81993" s="1" t="s">
        <v>819853</v>
      </c>
      <c r="F81993" s="1" t="s">
        <v>819854</v>
      </c>
      <c r="G81993" s="1" t="s">
        <v>819855</v>
      </c>
      <c r="H81993" s="1" t="s">
        <v>819856</v>
      </c>
      <c r="I81993" s="1" t="s">
        <v>819857</v>
      </c>
      <c r="J81993" s="1" t="s">
        <v>819858</v>
      </c>
      <c r="K81993" s="1" t="s">
        <v>819859</v>
      </c>
    </row>
    <row r="81994" spans="1:11" x14ac:dyDescent="0.45">
      <c r="A81994" s="1" t="s">
        <v>33</v>
      </c>
      <c r="B81994" s="1" t="s">
        <v>819860</v>
      </c>
      <c r="C81994" s="1" t="s">
        <v>819861</v>
      </c>
      <c r="D81994" s="1" t="s">
        <v>819862</v>
      </c>
      <c r="E81994" s="1" t="s">
        <v>819863</v>
      </c>
      <c r="F81994" s="1" t="s">
        <v>819864</v>
      </c>
      <c r="G81994" s="1" t="s">
        <v>819865</v>
      </c>
      <c r="H81994" s="1" t="s">
        <v>819866</v>
      </c>
      <c r="I81994" s="1" t="s">
        <v>819867</v>
      </c>
      <c r="J81994" s="1" t="s">
        <v>819868</v>
      </c>
      <c r="K81994" s="1" t="s">
        <v>819869</v>
      </c>
    </row>
    <row r="81995" spans="1:11" x14ac:dyDescent="0.45">
      <c r="A81995" s="1" t="s">
        <v>11</v>
      </c>
      <c r="B81995" s="1" t="s">
        <v>819870</v>
      </c>
      <c r="C81995" s="1" t="s">
        <v>819871</v>
      </c>
      <c r="D81995" s="1" t="s">
        <v>819872</v>
      </c>
      <c r="E81995" s="1" t="s">
        <v>819873</v>
      </c>
      <c r="F81995" s="1" t="s">
        <v>819874</v>
      </c>
      <c r="G81995" s="1" t="s">
        <v>819875</v>
      </c>
      <c r="H81995" s="1" t="s">
        <v>819876</v>
      </c>
      <c r="I81995" s="1" t="s">
        <v>819877</v>
      </c>
      <c r="J81995" s="1" t="s">
        <v>819878</v>
      </c>
      <c r="K81995" s="1" t="s">
        <v>819879</v>
      </c>
    </row>
    <row r="81996" spans="1:11" x14ac:dyDescent="0.45">
      <c r="A81996" s="1" t="s">
        <v>22</v>
      </c>
      <c r="B81996" s="1" t="s">
        <v>819880</v>
      </c>
      <c r="C81996" s="1" t="s">
        <v>819881</v>
      </c>
      <c r="D81996" s="1" t="s">
        <v>819882</v>
      </c>
      <c r="E81996" s="1" t="s">
        <v>819883</v>
      </c>
      <c r="F81996" s="1" t="s">
        <v>819884</v>
      </c>
      <c r="G81996" s="1" t="s">
        <v>819885</v>
      </c>
      <c r="H81996" s="1" t="s">
        <v>819886</v>
      </c>
      <c r="I81996" s="1" t="s">
        <v>819887</v>
      </c>
      <c r="J81996" s="1" t="s">
        <v>819888</v>
      </c>
      <c r="K81996" s="1" t="s">
        <v>819889</v>
      </c>
    </row>
    <row r="81997" spans="1:11" x14ac:dyDescent="0.45">
      <c r="A81997" s="1" t="s">
        <v>33</v>
      </c>
      <c r="B81997" s="1" t="s">
        <v>819890</v>
      </c>
      <c r="C81997" s="1" t="s">
        <v>819891</v>
      </c>
      <c r="D81997" s="1" t="s">
        <v>819892</v>
      </c>
      <c r="E81997" s="1" t="s">
        <v>819893</v>
      </c>
      <c r="F81997" s="1" t="s">
        <v>819894</v>
      </c>
      <c r="G81997" s="1" t="s">
        <v>819895</v>
      </c>
      <c r="H81997" s="1" t="s">
        <v>819896</v>
      </c>
      <c r="I81997" s="1" t="s">
        <v>819897</v>
      </c>
      <c r="J81997" s="1" t="s">
        <v>819898</v>
      </c>
      <c r="K81997" s="1" t="s">
        <v>819899</v>
      </c>
    </row>
    <row r="81998" spans="1:11" x14ac:dyDescent="0.45">
      <c r="A81998" s="1" t="s">
        <v>11</v>
      </c>
      <c r="B81998" s="1" t="s">
        <v>819900</v>
      </c>
      <c r="C81998" s="1" t="s">
        <v>819901</v>
      </c>
      <c r="D81998" s="1" t="s">
        <v>819902</v>
      </c>
      <c r="E81998" s="1" t="s">
        <v>819903</v>
      </c>
      <c r="F81998" s="1" t="s">
        <v>819904</v>
      </c>
      <c r="G81998" s="1" t="s">
        <v>819905</v>
      </c>
      <c r="H81998" s="1" t="s">
        <v>819906</v>
      </c>
      <c r="I81998" s="1" t="s">
        <v>819907</v>
      </c>
      <c r="J81998" s="1" t="s">
        <v>819908</v>
      </c>
      <c r="K81998" s="1" t="s">
        <v>819909</v>
      </c>
    </row>
    <row r="81999" spans="1:11" x14ac:dyDescent="0.45">
      <c r="A81999" s="1" t="s">
        <v>22</v>
      </c>
      <c r="B81999" s="1" t="s">
        <v>819910</v>
      </c>
      <c r="C81999" s="1" t="s">
        <v>819911</v>
      </c>
      <c r="D81999" s="1" t="s">
        <v>819912</v>
      </c>
      <c r="E81999" s="1" t="s">
        <v>819913</v>
      </c>
      <c r="F81999" s="1" t="s">
        <v>819914</v>
      </c>
      <c r="G81999" s="1" t="s">
        <v>819915</v>
      </c>
      <c r="H81999" s="1" t="s">
        <v>819916</v>
      </c>
      <c r="I81999" s="1" t="s">
        <v>819917</v>
      </c>
      <c r="J81999" s="1" t="s">
        <v>819918</v>
      </c>
      <c r="K81999" s="1" t="s">
        <v>819919</v>
      </c>
    </row>
    <row r="82000" spans="1:11" x14ac:dyDescent="0.45">
      <c r="A82000" s="1" t="s">
        <v>33</v>
      </c>
      <c r="B82000" s="1" t="s">
        <v>819920</v>
      </c>
      <c r="C82000" s="1" t="s">
        <v>819921</v>
      </c>
      <c r="D82000" s="1" t="s">
        <v>819922</v>
      </c>
      <c r="E82000" s="1" t="s">
        <v>819923</v>
      </c>
      <c r="F82000" s="1" t="s">
        <v>819924</v>
      </c>
      <c r="G82000" s="1" t="s">
        <v>819925</v>
      </c>
      <c r="H82000" s="1" t="s">
        <v>819926</v>
      </c>
      <c r="I82000" s="1" t="s">
        <v>819927</v>
      </c>
      <c r="J82000" s="1" t="s">
        <v>819928</v>
      </c>
      <c r="K82000" s="1" t="s">
        <v>819929</v>
      </c>
    </row>
    <row r="82001" spans="1:11" x14ac:dyDescent="0.45">
      <c r="A82001" s="1" t="s">
        <v>11</v>
      </c>
      <c r="B82001" s="1" t="s">
        <v>819930</v>
      </c>
      <c r="C82001" s="1" t="s">
        <v>819931</v>
      </c>
      <c r="D82001" s="1" t="s">
        <v>819932</v>
      </c>
      <c r="E82001" s="1" t="s">
        <v>819933</v>
      </c>
      <c r="F82001" s="1" t="s">
        <v>819934</v>
      </c>
      <c r="G82001" s="1" t="s">
        <v>819935</v>
      </c>
      <c r="H82001" s="1" t="s">
        <v>819936</v>
      </c>
      <c r="I82001" s="1" t="s">
        <v>819937</v>
      </c>
      <c r="J82001" s="1" t="s">
        <v>819938</v>
      </c>
      <c r="K82001" s="1" t="s">
        <v>819939</v>
      </c>
    </row>
    <row r="82002" spans="1:11" x14ac:dyDescent="0.45">
      <c r="A82002" s="1" t="s">
        <v>22</v>
      </c>
      <c r="B82002" s="1" t="s">
        <v>819940</v>
      </c>
      <c r="C82002" s="1" t="s">
        <v>819941</v>
      </c>
      <c r="D82002" s="1" t="s">
        <v>819942</v>
      </c>
      <c r="E82002" s="1" t="s">
        <v>819943</v>
      </c>
      <c r="F82002" s="1" t="s">
        <v>819944</v>
      </c>
      <c r="G82002" s="1" t="s">
        <v>819945</v>
      </c>
      <c r="H82002" s="1" t="s">
        <v>819946</v>
      </c>
      <c r="I82002" s="1" t="s">
        <v>819947</v>
      </c>
      <c r="J82002" s="1" t="s">
        <v>819948</v>
      </c>
      <c r="K82002" s="1" t="s">
        <v>819949</v>
      </c>
    </row>
    <row r="82003" spans="1:11" x14ac:dyDescent="0.45">
      <c r="A82003" s="1" t="s">
        <v>33</v>
      </c>
      <c r="B82003" s="1" t="s">
        <v>819950</v>
      </c>
      <c r="C82003" s="1" t="s">
        <v>819951</v>
      </c>
      <c r="D82003" s="1" t="s">
        <v>819952</v>
      </c>
      <c r="E82003" s="1" t="s">
        <v>819953</v>
      </c>
      <c r="F82003" s="1" t="s">
        <v>819954</v>
      </c>
      <c r="G82003" s="1" t="s">
        <v>819955</v>
      </c>
      <c r="H82003" s="1" t="s">
        <v>819956</v>
      </c>
      <c r="I82003" s="1" t="s">
        <v>819957</v>
      </c>
      <c r="J82003" s="1" t="s">
        <v>819958</v>
      </c>
      <c r="K82003" s="1" t="s">
        <v>819959</v>
      </c>
    </row>
    <row r="82004" spans="1:11" x14ac:dyDescent="0.45">
      <c r="A82004" s="1" t="s">
        <v>11</v>
      </c>
      <c r="B82004" s="1" t="s">
        <v>819960</v>
      </c>
      <c r="C82004" s="1" t="s">
        <v>819961</v>
      </c>
      <c r="D82004" s="1" t="s">
        <v>819962</v>
      </c>
      <c r="E82004" s="1" t="s">
        <v>819963</v>
      </c>
      <c r="F82004" s="1" t="s">
        <v>819964</v>
      </c>
      <c r="G82004" s="1" t="s">
        <v>819965</v>
      </c>
      <c r="H82004" s="1" t="s">
        <v>819966</v>
      </c>
      <c r="I82004" s="1" t="s">
        <v>819967</v>
      </c>
      <c r="J82004" s="1" t="s">
        <v>819968</v>
      </c>
      <c r="K82004" s="1" t="s">
        <v>819969</v>
      </c>
    </row>
    <row r="82005" spans="1:11" x14ac:dyDescent="0.45">
      <c r="A82005" s="1" t="s">
        <v>22</v>
      </c>
      <c r="B82005" s="1" t="s">
        <v>819970</v>
      </c>
      <c r="C82005" s="1" t="s">
        <v>819971</v>
      </c>
      <c r="D82005" s="1" t="s">
        <v>819972</v>
      </c>
      <c r="E82005" s="1" t="s">
        <v>819973</v>
      </c>
      <c r="F82005" s="1" t="s">
        <v>819974</v>
      </c>
      <c r="G82005" s="1" t="s">
        <v>819975</v>
      </c>
      <c r="H82005" s="1" t="s">
        <v>819976</v>
      </c>
      <c r="I82005" s="1" t="s">
        <v>819977</v>
      </c>
      <c r="J82005" s="1" t="s">
        <v>819978</v>
      </c>
      <c r="K82005" s="1" t="s">
        <v>819979</v>
      </c>
    </row>
    <row r="82006" spans="1:11" x14ac:dyDescent="0.45">
      <c r="A82006" s="1" t="s">
        <v>33</v>
      </c>
      <c r="B82006" s="1" t="s">
        <v>819980</v>
      </c>
      <c r="C82006" s="1" t="s">
        <v>819981</v>
      </c>
      <c r="D82006" s="1" t="s">
        <v>819982</v>
      </c>
      <c r="E82006" s="1" t="s">
        <v>819983</v>
      </c>
      <c r="F82006" s="1" t="s">
        <v>819984</v>
      </c>
      <c r="G82006" s="1" t="s">
        <v>819985</v>
      </c>
      <c r="H82006" s="1" t="s">
        <v>819986</v>
      </c>
      <c r="I82006" s="1" t="s">
        <v>819987</v>
      </c>
      <c r="J82006" s="1" t="s">
        <v>819988</v>
      </c>
      <c r="K82006" s="1" t="s">
        <v>819989</v>
      </c>
    </row>
    <row r="82007" spans="1:11" x14ac:dyDescent="0.45">
      <c r="A82007" s="1" t="s">
        <v>11</v>
      </c>
      <c r="B82007" s="1" t="s">
        <v>819990</v>
      </c>
      <c r="C82007" s="1" t="s">
        <v>819991</v>
      </c>
      <c r="D82007" s="1" t="s">
        <v>819992</v>
      </c>
      <c r="E82007" s="1" t="s">
        <v>819993</v>
      </c>
      <c r="F82007" s="1" t="s">
        <v>819994</v>
      </c>
      <c r="G82007" s="1" t="s">
        <v>819995</v>
      </c>
      <c r="H82007" s="1" t="s">
        <v>819996</v>
      </c>
      <c r="I82007" s="1" t="s">
        <v>819997</v>
      </c>
      <c r="J82007" s="1" t="s">
        <v>819998</v>
      </c>
      <c r="K82007" s="1" t="s">
        <v>819999</v>
      </c>
    </row>
    <row r="82008" spans="1:11" x14ac:dyDescent="0.45">
      <c r="A82008" s="1" t="s">
        <v>22</v>
      </c>
      <c r="B82008" s="1" t="s">
        <v>820000</v>
      </c>
      <c r="C82008" s="1" t="s">
        <v>820001</v>
      </c>
      <c r="D82008" s="1" t="s">
        <v>820002</v>
      </c>
      <c r="E82008" s="1" t="s">
        <v>820003</v>
      </c>
      <c r="F82008" s="1" t="s">
        <v>820004</v>
      </c>
      <c r="G82008" s="1" t="s">
        <v>820005</v>
      </c>
      <c r="H82008" s="1" t="s">
        <v>820006</v>
      </c>
      <c r="I82008" s="1" t="s">
        <v>820007</v>
      </c>
      <c r="J82008" s="1" t="s">
        <v>820008</v>
      </c>
      <c r="K82008" s="1" t="s">
        <v>820009</v>
      </c>
    </row>
    <row r="82009" spans="1:11" x14ac:dyDescent="0.45">
      <c r="A82009" s="1" t="s">
        <v>33</v>
      </c>
      <c r="B82009" s="1" t="s">
        <v>820010</v>
      </c>
      <c r="C82009" s="1" t="s">
        <v>820011</v>
      </c>
      <c r="D82009" s="1" t="s">
        <v>820012</v>
      </c>
      <c r="E82009" s="1" t="s">
        <v>820013</v>
      </c>
      <c r="F82009" s="1" t="s">
        <v>820014</v>
      </c>
      <c r="G82009" s="1" t="s">
        <v>820015</v>
      </c>
      <c r="H82009" s="1" t="s">
        <v>820016</v>
      </c>
      <c r="I82009" s="1" t="s">
        <v>820017</v>
      </c>
      <c r="J82009" s="1" t="s">
        <v>820018</v>
      </c>
      <c r="K82009" s="1" t="s">
        <v>820019</v>
      </c>
    </row>
    <row r="82010" spans="1:11" x14ac:dyDescent="0.45">
      <c r="A82010" s="1" t="s">
        <v>11</v>
      </c>
      <c r="B82010" s="1" t="s">
        <v>820020</v>
      </c>
      <c r="C82010" s="1" t="s">
        <v>820021</v>
      </c>
      <c r="D82010" s="1" t="s">
        <v>820022</v>
      </c>
      <c r="E82010" s="1" t="s">
        <v>820023</v>
      </c>
      <c r="F82010" s="1" t="s">
        <v>820024</v>
      </c>
      <c r="G82010" s="1" t="s">
        <v>820025</v>
      </c>
      <c r="H82010" s="1" t="s">
        <v>820026</v>
      </c>
      <c r="I82010" s="1" t="s">
        <v>820027</v>
      </c>
      <c r="J82010" s="1" t="s">
        <v>820028</v>
      </c>
      <c r="K82010" s="1" t="s">
        <v>820029</v>
      </c>
    </row>
    <row r="82011" spans="1:11" x14ac:dyDescent="0.45">
      <c r="A82011" s="1" t="s">
        <v>22</v>
      </c>
      <c r="B82011" s="1" t="s">
        <v>820030</v>
      </c>
      <c r="C82011" s="1" t="s">
        <v>820031</v>
      </c>
      <c r="D82011" s="1" t="s">
        <v>820032</v>
      </c>
      <c r="E82011" s="1" t="s">
        <v>820033</v>
      </c>
      <c r="F82011" s="1" t="s">
        <v>820034</v>
      </c>
      <c r="G82011" s="1" t="s">
        <v>820035</v>
      </c>
      <c r="H82011" s="1" t="s">
        <v>820036</v>
      </c>
      <c r="I82011" s="1" t="s">
        <v>820037</v>
      </c>
      <c r="J82011" s="1" t="s">
        <v>820038</v>
      </c>
      <c r="K82011" s="1" t="s">
        <v>820039</v>
      </c>
    </row>
    <row r="82012" spans="1:11" x14ac:dyDescent="0.45">
      <c r="A82012" s="1" t="s">
        <v>33</v>
      </c>
      <c r="B82012" s="1" t="s">
        <v>820040</v>
      </c>
      <c r="C82012" s="1" t="s">
        <v>820041</v>
      </c>
      <c r="D82012" s="1" t="s">
        <v>820042</v>
      </c>
      <c r="E82012" s="1" t="s">
        <v>820043</v>
      </c>
      <c r="F82012" s="1" t="s">
        <v>820044</v>
      </c>
      <c r="G82012" s="1" t="s">
        <v>820045</v>
      </c>
      <c r="H82012" s="1" t="s">
        <v>820046</v>
      </c>
      <c r="I82012" s="1" t="s">
        <v>820047</v>
      </c>
      <c r="J82012" s="1" t="s">
        <v>820048</v>
      </c>
      <c r="K82012" s="1" t="s">
        <v>820049</v>
      </c>
    </row>
    <row r="82013" spans="1:11" x14ac:dyDescent="0.45">
      <c r="A82013" s="1" t="s">
        <v>11</v>
      </c>
      <c r="B82013" s="1" t="s">
        <v>820050</v>
      </c>
      <c r="C82013" s="1" t="s">
        <v>820051</v>
      </c>
      <c r="D82013" s="1" t="s">
        <v>820052</v>
      </c>
      <c r="E82013" s="1" t="s">
        <v>820053</v>
      </c>
      <c r="F82013" s="1" t="s">
        <v>820054</v>
      </c>
      <c r="G82013" s="1" t="s">
        <v>820055</v>
      </c>
      <c r="H82013" s="1" t="s">
        <v>820056</v>
      </c>
      <c r="I82013" s="1" t="s">
        <v>820057</v>
      </c>
      <c r="J82013" s="1" t="s">
        <v>820058</v>
      </c>
      <c r="K82013" s="1" t="s">
        <v>820059</v>
      </c>
    </row>
    <row r="82014" spans="1:11" x14ac:dyDescent="0.45">
      <c r="A82014" s="1" t="s">
        <v>22</v>
      </c>
      <c r="B82014" s="1" t="s">
        <v>820060</v>
      </c>
      <c r="C82014" s="1" t="s">
        <v>820061</v>
      </c>
      <c r="D82014" s="1" t="s">
        <v>820062</v>
      </c>
      <c r="E82014" s="1" t="s">
        <v>820063</v>
      </c>
      <c r="F82014" s="1" t="s">
        <v>820064</v>
      </c>
      <c r="G82014" s="1" t="s">
        <v>820065</v>
      </c>
      <c r="H82014" s="1" t="s">
        <v>820066</v>
      </c>
      <c r="I82014" s="1" t="s">
        <v>820067</v>
      </c>
      <c r="J82014" s="1" t="s">
        <v>820068</v>
      </c>
      <c r="K82014" s="1" t="s">
        <v>820069</v>
      </c>
    </row>
    <row r="82015" spans="1:11" x14ac:dyDescent="0.45">
      <c r="A82015" s="1" t="s">
        <v>33</v>
      </c>
      <c r="B82015" s="1" t="s">
        <v>820070</v>
      </c>
      <c r="C82015" s="1" t="s">
        <v>820071</v>
      </c>
      <c r="D82015" s="1" t="s">
        <v>820072</v>
      </c>
      <c r="E82015" s="1" t="s">
        <v>820073</v>
      </c>
      <c r="F82015" s="1" t="s">
        <v>820074</v>
      </c>
      <c r="G82015" s="1" t="s">
        <v>820075</v>
      </c>
      <c r="H82015" s="1" t="s">
        <v>820076</v>
      </c>
      <c r="I82015" s="1" t="s">
        <v>820077</v>
      </c>
      <c r="J82015" s="1" t="s">
        <v>820078</v>
      </c>
      <c r="K82015" s="1" t="s">
        <v>820079</v>
      </c>
    </row>
    <row r="82016" spans="1:11" x14ac:dyDescent="0.45">
      <c r="A82016" s="1" t="s">
        <v>11</v>
      </c>
      <c r="B82016" s="1" t="s">
        <v>820080</v>
      </c>
      <c r="C82016" s="1" t="s">
        <v>820081</v>
      </c>
      <c r="D82016" s="1" t="s">
        <v>820082</v>
      </c>
      <c r="E82016" s="1" t="s">
        <v>820083</v>
      </c>
      <c r="F82016" s="1" t="s">
        <v>820084</v>
      </c>
      <c r="G82016" s="1" t="s">
        <v>820085</v>
      </c>
      <c r="H82016" s="1" t="s">
        <v>820086</v>
      </c>
      <c r="I82016" s="1" t="s">
        <v>820087</v>
      </c>
      <c r="J82016" s="1" t="s">
        <v>820088</v>
      </c>
      <c r="K82016" s="1" t="s">
        <v>820089</v>
      </c>
    </row>
    <row r="82017" spans="1:11" x14ac:dyDescent="0.45">
      <c r="A82017" s="1" t="s">
        <v>22</v>
      </c>
      <c r="B82017" s="1" t="s">
        <v>820090</v>
      </c>
      <c r="C82017" s="1" t="s">
        <v>820091</v>
      </c>
      <c r="D82017" s="1" t="s">
        <v>820092</v>
      </c>
      <c r="E82017" s="1" t="s">
        <v>820093</v>
      </c>
      <c r="F82017" s="1" t="s">
        <v>820094</v>
      </c>
      <c r="G82017" s="1" t="s">
        <v>820095</v>
      </c>
      <c r="H82017" s="1" t="s">
        <v>820096</v>
      </c>
      <c r="I82017" s="1" t="s">
        <v>820097</v>
      </c>
      <c r="J82017" s="1" t="s">
        <v>820098</v>
      </c>
      <c r="K82017" s="1" t="s">
        <v>820099</v>
      </c>
    </row>
    <row r="82018" spans="1:11" x14ac:dyDescent="0.45">
      <c r="A82018" s="1" t="s">
        <v>33</v>
      </c>
      <c r="B82018" s="1" t="s">
        <v>820100</v>
      </c>
      <c r="C82018" s="1" t="s">
        <v>820101</v>
      </c>
      <c r="D82018" s="1" t="s">
        <v>820102</v>
      </c>
      <c r="E82018" s="1" t="s">
        <v>820103</v>
      </c>
      <c r="F82018" s="1" t="s">
        <v>820104</v>
      </c>
      <c r="G82018" s="1" t="s">
        <v>820105</v>
      </c>
      <c r="H82018" s="1" t="s">
        <v>820106</v>
      </c>
      <c r="I82018" s="1" t="s">
        <v>820107</v>
      </c>
      <c r="J82018" s="1" t="s">
        <v>820108</v>
      </c>
      <c r="K82018" s="1" t="s">
        <v>820109</v>
      </c>
    </row>
    <row r="82019" spans="1:11" x14ac:dyDescent="0.45">
      <c r="A82019" s="1" t="s">
        <v>11</v>
      </c>
      <c r="B82019" s="1" t="s">
        <v>820110</v>
      </c>
      <c r="C82019" s="1" t="s">
        <v>820111</v>
      </c>
      <c r="D82019" s="1" t="s">
        <v>820112</v>
      </c>
      <c r="E82019" s="1" t="s">
        <v>820113</v>
      </c>
      <c r="F82019" s="1" t="s">
        <v>820114</v>
      </c>
      <c r="G82019" s="1" t="s">
        <v>820115</v>
      </c>
      <c r="H82019" s="1" t="s">
        <v>820116</v>
      </c>
      <c r="I82019" s="1" t="s">
        <v>820117</v>
      </c>
      <c r="J82019" s="1" t="s">
        <v>820118</v>
      </c>
      <c r="K82019" s="1" t="s">
        <v>820119</v>
      </c>
    </row>
    <row r="82020" spans="1:11" x14ac:dyDescent="0.45">
      <c r="A82020" s="1" t="s">
        <v>22</v>
      </c>
      <c r="B82020" s="1" t="s">
        <v>820120</v>
      </c>
      <c r="C82020" s="1" t="s">
        <v>820121</v>
      </c>
      <c r="D82020" s="1" t="s">
        <v>820122</v>
      </c>
      <c r="E82020" s="1" t="s">
        <v>820123</v>
      </c>
      <c r="F82020" s="1" t="s">
        <v>820124</v>
      </c>
      <c r="G82020" s="1" t="s">
        <v>820125</v>
      </c>
      <c r="H82020" s="1" t="s">
        <v>820126</v>
      </c>
      <c r="I82020" s="1" t="s">
        <v>820127</v>
      </c>
      <c r="J82020" s="1" t="s">
        <v>820128</v>
      </c>
      <c r="K82020" s="1" t="s">
        <v>820129</v>
      </c>
    </row>
    <row r="82021" spans="1:11" x14ac:dyDescent="0.45">
      <c r="A82021" s="1" t="s">
        <v>33</v>
      </c>
      <c r="B82021" s="1" t="s">
        <v>820130</v>
      </c>
      <c r="C82021" s="1" t="s">
        <v>820131</v>
      </c>
      <c r="D82021" s="1" t="s">
        <v>820132</v>
      </c>
      <c r="E82021" s="1" t="s">
        <v>820133</v>
      </c>
      <c r="F82021" s="1" t="s">
        <v>820134</v>
      </c>
      <c r="G82021" s="1" t="s">
        <v>820135</v>
      </c>
      <c r="H82021" s="1" t="s">
        <v>820136</v>
      </c>
      <c r="I82021" s="1" t="s">
        <v>820137</v>
      </c>
      <c r="J82021" s="1" t="s">
        <v>820138</v>
      </c>
      <c r="K82021" s="1" t="s">
        <v>820139</v>
      </c>
    </row>
    <row r="82022" spans="1:11" x14ac:dyDescent="0.45">
      <c r="A82022" s="1" t="s">
        <v>11</v>
      </c>
      <c r="B82022" s="1" t="s">
        <v>820140</v>
      </c>
      <c r="C82022" s="1" t="s">
        <v>820141</v>
      </c>
      <c r="D82022" s="1" t="s">
        <v>820142</v>
      </c>
      <c r="E82022" s="1" t="s">
        <v>820143</v>
      </c>
      <c r="F82022" s="1" t="s">
        <v>820144</v>
      </c>
      <c r="G82022" s="1" t="s">
        <v>820145</v>
      </c>
      <c r="H82022" s="1" t="s">
        <v>820146</v>
      </c>
      <c r="I82022" s="1" t="s">
        <v>820147</v>
      </c>
      <c r="J82022" s="1" t="s">
        <v>820148</v>
      </c>
      <c r="K82022" s="1" t="s">
        <v>820149</v>
      </c>
    </row>
    <row r="82023" spans="1:11" x14ac:dyDescent="0.45">
      <c r="A82023" s="1" t="s">
        <v>22</v>
      </c>
      <c r="B82023" s="1" t="s">
        <v>820150</v>
      </c>
      <c r="C82023" s="1" t="s">
        <v>820151</v>
      </c>
      <c r="D82023" s="1" t="s">
        <v>820152</v>
      </c>
      <c r="E82023" s="1" t="s">
        <v>820153</v>
      </c>
      <c r="F82023" s="1" t="s">
        <v>820154</v>
      </c>
      <c r="G82023" s="1" t="s">
        <v>820155</v>
      </c>
      <c r="H82023" s="1" t="s">
        <v>820156</v>
      </c>
      <c r="I82023" s="1" t="s">
        <v>820157</v>
      </c>
      <c r="J82023" s="1" t="s">
        <v>820158</v>
      </c>
      <c r="K82023" s="1" t="s">
        <v>820159</v>
      </c>
    </row>
    <row r="82024" spans="1:11" x14ac:dyDescent="0.45">
      <c r="A82024" s="1" t="s">
        <v>33</v>
      </c>
      <c r="B82024" s="1" t="s">
        <v>820160</v>
      </c>
      <c r="C82024" s="1" t="s">
        <v>820161</v>
      </c>
      <c r="D82024" s="1" t="s">
        <v>820162</v>
      </c>
      <c r="E82024" s="1" t="s">
        <v>820163</v>
      </c>
      <c r="F82024" s="1" t="s">
        <v>820164</v>
      </c>
      <c r="G82024" s="1" t="s">
        <v>820165</v>
      </c>
      <c r="H82024" s="1" t="s">
        <v>820166</v>
      </c>
      <c r="I82024" s="1" t="s">
        <v>820167</v>
      </c>
      <c r="J82024" s="1" t="s">
        <v>820168</v>
      </c>
      <c r="K82024" s="1" t="s">
        <v>820169</v>
      </c>
    </row>
    <row r="82025" spans="1:11" x14ac:dyDescent="0.45">
      <c r="A82025" s="1" t="s">
        <v>11</v>
      </c>
      <c r="B82025" s="1" t="s">
        <v>820170</v>
      </c>
      <c r="C82025" s="1" t="s">
        <v>820171</v>
      </c>
      <c r="D82025" s="1" t="s">
        <v>820172</v>
      </c>
      <c r="E82025" s="1" t="s">
        <v>820173</v>
      </c>
      <c r="F82025" s="1" t="s">
        <v>820174</v>
      </c>
      <c r="G82025" s="1" t="s">
        <v>820175</v>
      </c>
      <c r="H82025" s="1" t="s">
        <v>820176</v>
      </c>
      <c r="I82025" s="1" t="s">
        <v>820177</v>
      </c>
      <c r="J82025" s="1" t="s">
        <v>820178</v>
      </c>
      <c r="K82025" s="1" t="s">
        <v>820179</v>
      </c>
    </row>
    <row r="82026" spans="1:11" x14ac:dyDescent="0.45">
      <c r="A82026" s="1" t="s">
        <v>22</v>
      </c>
      <c r="B82026" s="1" t="s">
        <v>820180</v>
      </c>
      <c r="C82026" s="1" t="s">
        <v>820181</v>
      </c>
      <c r="D82026" s="1" t="s">
        <v>820182</v>
      </c>
      <c r="E82026" s="1" t="s">
        <v>820183</v>
      </c>
      <c r="F82026" s="1" t="s">
        <v>820184</v>
      </c>
      <c r="G82026" s="1" t="s">
        <v>820185</v>
      </c>
      <c r="H82026" s="1" t="s">
        <v>820186</v>
      </c>
      <c r="I82026" s="1" t="s">
        <v>820187</v>
      </c>
      <c r="J82026" s="1" t="s">
        <v>820188</v>
      </c>
      <c r="K82026" s="1" t="s">
        <v>820189</v>
      </c>
    </row>
    <row r="82027" spans="1:11" x14ac:dyDescent="0.45">
      <c r="A82027" s="1" t="s">
        <v>33</v>
      </c>
      <c r="B82027" s="1" t="s">
        <v>820190</v>
      </c>
      <c r="C82027" s="1" t="s">
        <v>820191</v>
      </c>
      <c r="D82027" s="1" t="s">
        <v>820192</v>
      </c>
      <c r="E82027" s="1" t="s">
        <v>820193</v>
      </c>
      <c r="F82027" s="1" t="s">
        <v>820194</v>
      </c>
      <c r="G82027" s="1" t="s">
        <v>820195</v>
      </c>
      <c r="H82027" s="1" t="s">
        <v>820196</v>
      </c>
      <c r="I82027" s="1" t="s">
        <v>820197</v>
      </c>
      <c r="J82027" s="1" t="s">
        <v>820198</v>
      </c>
      <c r="K82027" s="1" t="s">
        <v>820199</v>
      </c>
    </row>
    <row r="82028" spans="1:11" x14ac:dyDescent="0.45">
      <c r="A82028" s="1" t="s">
        <v>11</v>
      </c>
      <c r="B82028" s="1" t="s">
        <v>820200</v>
      </c>
      <c r="C82028" s="1" t="s">
        <v>820201</v>
      </c>
      <c r="D82028" s="1" t="s">
        <v>820202</v>
      </c>
      <c r="E82028" s="1" t="s">
        <v>820203</v>
      </c>
      <c r="F82028" s="1" t="s">
        <v>820204</v>
      </c>
      <c r="G82028" s="1" t="s">
        <v>820205</v>
      </c>
      <c r="H82028" s="1" t="s">
        <v>820206</v>
      </c>
      <c r="I82028" s="1" t="s">
        <v>820207</v>
      </c>
      <c r="J82028" s="1" t="s">
        <v>820208</v>
      </c>
      <c r="K82028" s="1" t="s">
        <v>820209</v>
      </c>
    </row>
    <row r="82029" spans="1:11" x14ac:dyDescent="0.45">
      <c r="A82029" s="1" t="s">
        <v>22</v>
      </c>
      <c r="B82029" s="1" t="s">
        <v>820210</v>
      </c>
      <c r="C82029" s="1" t="s">
        <v>820211</v>
      </c>
      <c r="D82029" s="1" t="s">
        <v>820212</v>
      </c>
      <c r="E82029" s="1" t="s">
        <v>820213</v>
      </c>
      <c r="F82029" s="1" t="s">
        <v>820214</v>
      </c>
      <c r="G82029" s="1" t="s">
        <v>820215</v>
      </c>
      <c r="H82029" s="1" t="s">
        <v>820216</v>
      </c>
      <c r="I82029" s="1" t="s">
        <v>820217</v>
      </c>
      <c r="J82029" s="1" t="s">
        <v>820218</v>
      </c>
      <c r="K82029" s="1" t="s">
        <v>820219</v>
      </c>
    </row>
    <row r="82030" spans="1:11" x14ac:dyDescent="0.45">
      <c r="A82030" s="1" t="s">
        <v>33</v>
      </c>
      <c r="B82030" s="1" t="s">
        <v>820220</v>
      </c>
      <c r="C82030" s="1" t="s">
        <v>820221</v>
      </c>
      <c r="D82030" s="1" t="s">
        <v>820222</v>
      </c>
      <c r="E82030" s="1" t="s">
        <v>820223</v>
      </c>
      <c r="F82030" s="1" t="s">
        <v>820224</v>
      </c>
      <c r="G82030" s="1" t="s">
        <v>820225</v>
      </c>
      <c r="H82030" s="1" t="s">
        <v>820226</v>
      </c>
      <c r="I82030" s="1" t="s">
        <v>820227</v>
      </c>
      <c r="J82030" s="1" t="s">
        <v>820228</v>
      </c>
      <c r="K82030" s="1" t="s">
        <v>820229</v>
      </c>
    </row>
    <row r="82031" spans="1:11" x14ac:dyDescent="0.45">
      <c r="A82031" s="1" t="s">
        <v>11</v>
      </c>
      <c r="B82031" s="1" t="s">
        <v>820230</v>
      </c>
      <c r="C82031" s="1" t="s">
        <v>820231</v>
      </c>
      <c r="D82031" s="1" t="s">
        <v>820232</v>
      </c>
      <c r="E82031" s="1" t="s">
        <v>820233</v>
      </c>
      <c r="F82031" s="1" t="s">
        <v>820234</v>
      </c>
      <c r="G82031" s="1" t="s">
        <v>820235</v>
      </c>
      <c r="H82031" s="1" t="s">
        <v>820236</v>
      </c>
      <c r="I82031" s="1" t="s">
        <v>820237</v>
      </c>
      <c r="J82031" s="1" t="s">
        <v>820238</v>
      </c>
      <c r="K82031" s="1" t="s">
        <v>820239</v>
      </c>
    </row>
    <row r="82032" spans="1:11" x14ac:dyDescent="0.45">
      <c r="A82032" s="1" t="s">
        <v>22</v>
      </c>
      <c r="B82032" s="1" t="s">
        <v>820240</v>
      </c>
      <c r="C82032" s="1" t="s">
        <v>820241</v>
      </c>
      <c r="D82032" s="1" t="s">
        <v>820242</v>
      </c>
      <c r="E82032" s="1" t="s">
        <v>820243</v>
      </c>
      <c r="F82032" s="1" t="s">
        <v>820244</v>
      </c>
      <c r="G82032" s="1" t="s">
        <v>820245</v>
      </c>
      <c r="H82032" s="1" t="s">
        <v>820246</v>
      </c>
      <c r="I82032" s="1" t="s">
        <v>820247</v>
      </c>
      <c r="J82032" s="1" t="s">
        <v>820248</v>
      </c>
      <c r="K82032" s="1" t="s">
        <v>820249</v>
      </c>
    </row>
    <row r="82033" spans="1:11" x14ac:dyDescent="0.45">
      <c r="A82033" s="1" t="s">
        <v>33</v>
      </c>
      <c r="B82033" s="1" t="s">
        <v>820250</v>
      </c>
      <c r="C82033" s="1" t="s">
        <v>820251</v>
      </c>
      <c r="D82033" s="1" t="s">
        <v>820252</v>
      </c>
      <c r="E82033" s="1" t="s">
        <v>820253</v>
      </c>
      <c r="F82033" s="1" t="s">
        <v>820254</v>
      </c>
      <c r="G82033" s="1" t="s">
        <v>820255</v>
      </c>
      <c r="H82033" s="1" t="s">
        <v>820256</v>
      </c>
      <c r="I82033" s="1" t="s">
        <v>820257</v>
      </c>
      <c r="J82033" s="1" t="s">
        <v>820258</v>
      </c>
      <c r="K82033" s="1" t="s">
        <v>820259</v>
      </c>
    </row>
    <row r="82034" spans="1:11" x14ac:dyDescent="0.45">
      <c r="A82034" s="1" t="s">
        <v>11</v>
      </c>
      <c r="B82034" s="1" t="s">
        <v>820260</v>
      </c>
      <c r="C82034" s="1" t="s">
        <v>820261</v>
      </c>
      <c r="D82034" s="1" t="s">
        <v>820262</v>
      </c>
      <c r="E82034" s="1" t="s">
        <v>820263</v>
      </c>
      <c r="F82034" s="1" t="s">
        <v>820264</v>
      </c>
      <c r="G82034" s="1" t="s">
        <v>820265</v>
      </c>
      <c r="H82034" s="1" t="s">
        <v>820266</v>
      </c>
      <c r="I82034" s="1" t="s">
        <v>820267</v>
      </c>
      <c r="J82034" s="1" t="s">
        <v>820268</v>
      </c>
      <c r="K82034" s="1" t="s">
        <v>820269</v>
      </c>
    </row>
    <row r="82035" spans="1:11" x14ac:dyDescent="0.45">
      <c r="A82035" s="1" t="s">
        <v>22</v>
      </c>
      <c r="B82035" s="1" t="s">
        <v>820270</v>
      </c>
      <c r="C82035" s="1" t="s">
        <v>820271</v>
      </c>
      <c r="D82035" s="1" t="s">
        <v>820272</v>
      </c>
      <c r="E82035" s="1" t="s">
        <v>820273</v>
      </c>
      <c r="F82035" s="1" t="s">
        <v>820274</v>
      </c>
      <c r="G82035" s="1" t="s">
        <v>820275</v>
      </c>
      <c r="H82035" s="1" t="s">
        <v>820276</v>
      </c>
      <c r="I82035" s="1" t="s">
        <v>820277</v>
      </c>
      <c r="J82035" s="1" t="s">
        <v>820278</v>
      </c>
      <c r="K82035" s="1" t="s">
        <v>820279</v>
      </c>
    </row>
    <row r="82036" spans="1:11" x14ac:dyDescent="0.45">
      <c r="A82036" s="1" t="s">
        <v>33</v>
      </c>
      <c r="B82036" s="1" t="s">
        <v>820280</v>
      </c>
      <c r="C82036" s="1" t="s">
        <v>820281</v>
      </c>
      <c r="D82036" s="1" t="s">
        <v>820282</v>
      </c>
      <c r="E82036" s="1" t="s">
        <v>820283</v>
      </c>
      <c r="F82036" s="1" t="s">
        <v>820284</v>
      </c>
      <c r="G82036" s="1" t="s">
        <v>820285</v>
      </c>
      <c r="H82036" s="1" t="s">
        <v>820286</v>
      </c>
      <c r="I82036" s="1" t="s">
        <v>820287</v>
      </c>
      <c r="J82036" s="1" t="s">
        <v>820288</v>
      </c>
      <c r="K82036" s="1" t="s">
        <v>820289</v>
      </c>
    </row>
    <row r="82037" spans="1:11" x14ac:dyDescent="0.45">
      <c r="A82037" s="1" t="s">
        <v>11</v>
      </c>
      <c r="B82037" s="1" t="s">
        <v>820290</v>
      </c>
      <c r="C82037" s="1" t="s">
        <v>820291</v>
      </c>
      <c r="D82037" s="1" t="s">
        <v>820292</v>
      </c>
      <c r="E82037" s="1" t="s">
        <v>820293</v>
      </c>
      <c r="F82037" s="1" t="s">
        <v>820294</v>
      </c>
      <c r="G82037" s="1" t="s">
        <v>820295</v>
      </c>
      <c r="H82037" s="1" t="s">
        <v>820296</v>
      </c>
      <c r="I82037" s="1" t="s">
        <v>820297</v>
      </c>
      <c r="J82037" s="1" t="s">
        <v>820298</v>
      </c>
      <c r="K82037" s="1" t="s">
        <v>820299</v>
      </c>
    </row>
    <row r="82038" spans="1:11" x14ac:dyDescent="0.45">
      <c r="A82038" s="1" t="s">
        <v>22</v>
      </c>
      <c r="B82038" s="1" t="s">
        <v>820300</v>
      </c>
      <c r="C82038" s="1" t="s">
        <v>820301</v>
      </c>
      <c r="D82038" s="1" t="s">
        <v>820302</v>
      </c>
      <c r="E82038" s="1" t="s">
        <v>820303</v>
      </c>
      <c r="F82038" s="1" t="s">
        <v>820304</v>
      </c>
      <c r="G82038" s="1" t="s">
        <v>820305</v>
      </c>
      <c r="H82038" s="1" t="s">
        <v>820306</v>
      </c>
      <c r="I82038" s="1" t="s">
        <v>820307</v>
      </c>
      <c r="J82038" s="1" t="s">
        <v>820308</v>
      </c>
      <c r="K82038" s="1" t="s">
        <v>820309</v>
      </c>
    </row>
    <row r="82039" spans="1:11" x14ac:dyDescent="0.45">
      <c r="A82039" s="1" t="s">
        <v>33</v>
      </c>
      <c r="B82039" s="1" t="s">
        <v>820310</v>
      </c>
      <c r="C82039" s="1" t="s">
        <v>820311</v>
      </c>
      <c r="D82039" s="1" t="s">
        <v>820312</v>
      </c>
      <c r="E82039" s="1" t="s">
        <v>820313</v>
      </c>
      <c r="F82039" s="1" t="s">
        <v>820314</v>
      </c>
      <c r="G82039" s="1" t="s">
        <v>820315</v>
      </c>
      <c r="H82039" s="1" t="s">
        <v>820316</v>
      </c>
      <c r="I82039" s="1" t="s">
        <v>820317</v>
      </c>
      <c r="J82039" s="1" t="s">
        <v>820318</v>
      </c>
      <c r="K82039" s="1" t="s">
        <v>820319</v>
      </c>
    </row>
    <row r="82040" spans="1:11" x14ac:dyDescent="0.45">
      <c r="A82040" s="1" t="s">
        <v>11</v>
      </c>
      <c r="B82040" s="1" t="s">
        <v>820320</v>
      </c>
      <c r="C82040" s="1" t="s">
        <v>820321</v>
      </c>
      <c r="D82040" s="1" t="s">
        <v>820322</v>
      </c>
      <c r="E82040" s="1" t="s">
        <v>820323</v>
      </c>
      <c r="F82040" s="1" t="s">
        <v>820324</v>
      </c>
      <c r="G82040" s="1" t="s">
        <v>820325</v>
      </c>
      <c r="H82040" s="1" t="s">
        <v>820326</v>
      </c>
      <c r="I82040" s="1" t="s">
        <v>820327</v>
      </c>
      <c r="J82040" s="1" t="s">
        <v>820328</v>
      </c>
      <c r="K82040" s="1" t="s">
        <v>820329</v>
      </c>
    </row>
    <row r="82041" spans="1:11" x14ac:dyDescent="0.45">
      <c r="A82041" s="1" t="s">
        <v>22</v>
      </c>
      <c r="B82041" s="1" t="s">
        <v>820330</v>
      </c>
      <c r="C82041" s="1" t="s">
        <v>820331</v>
      </c>
      <c r="D82041" s="1" t="s">
        <v>820332</v>
      </c>
      <c r="E82041" s="1" t="s">
        <v>820333</v>
      </c>
      <c r="F82041" s="1" t="s">
        <v>820334</v>
      </c>
      <c r="G82041" s="1" t="s">
        <v>820335</v>
      </c>
      <c r="H82041" s="1" t="s">
        <v>820336</v>
      </c>
      <c r="I82041" s="1" t="s">
        <v>820337</v>
      </c>
      <c r="J82041" s="1" t="s">
        <v>820338</v>
      </c>
      <c r="K82041" s="1" t="s">
        <v>820339</v>
      </c>
    </row>
    <row r="82042" spans="1:11" x14ac:dyDescent="0.45">
      <c r="A82042" s="1" t="s">
        <v>33</v>
      </c>
      <c r="B82042" s="1" t="s">
        <v>820340</v>
      </c>
      <c r="C82042" s="1" t="s">
        <v>820341</v>
      </c>
      <c r="D82042" s="1" t="s">
        <v>820342</v>
      </c>
      <c r="E82042" s="1" t="s">
        <v>820343</v>
      </c>
      <c r="F82042" s="1" t="s">
        <v>820344</v>
      </c>
      <c r="G82042" s="1" t="s">
        <v>820345</v>
      </c>
      <c r="H82042" s="1" t="s">
        <v>820346</v>
      </c>
      <c r="I82042" s="1" t="s">
        <v>820347</v>
      </c>
      <c r="J82042" s="1" t="s">
        <v>820348</v>
      </c>
      <c r="K82042" s="1" t="s">
        <v>820349</v>
      </c>
    </row>
    <row r="82043" spans="1:11" x14ac:dyDescent="0.45">
      <c r="A82043" s="1" t="s">
        <v>11</v>
      </c>
      <c r="B82043" s="1" t="s">
        <v>820350</v>
      </c>
      <c r="C82043" s="1" t="s">
        <v>820351</v>
      </c>
      <c r="D82043" s="1" t="s">
        <v>820352</v>
      </c>
      <c r="E82043" s="1" t="s">
        <v>820353</v>
      </c>
      <c r="F82043" s="1" t="s">
        <v>820354</v>
      </c>
      <c r="G82043" s="1" t="s">
        <v>820355</v>
      </c>
      <c r="H82043" s="1" t="s">
        <v>820356</v>
      </c>
      <c r="I82043" s="1" t="s">
        <v>820357</v>
      </c>
      <c r="J82043" s="1" t="s">
        <v>820358</v>
      </c>
      <c r="K82043" s="1" t="s">
        <v>820359</v>
      </c>
    </row>
    <row r="82044" spans="1:11" x14ac:dyDescent="0.45">
      <c r="A82044" s="1" t="s">
        <v>22</v>
      </c>
      <c r="B82044" s="1" t="s">
        <v>820360</v>
      </c>
      <c r="C82044" s="1" t="s">
        <v>820361</v>
      </c>
      <c r="D82044" s="1" t="s">
        <v>820362</v>
      </c>
      <c r="E82044" s="1" t="s">
        <v>820363</v>
      </c>
      <c r="F82044" s="1" t="s">
        <v>820364</v>
      </c>
      <c r="G82044" s="1" t="s">
        <v>820365</v>
      </c>
      <c r="H82044" s="1" t="s">
        <v>820366</v>
      </c>
      <c r="I82044" s="1" t="s">
        <v>820367</v>
      </c>
      <c r="J82044" s="1" t="s">
        <v>820368</v>
      </c>
      <c r="K82044" s="1" t="s">
        <v>820369</v>
      </c>
    </row>
    <row r="82045" spans="1:11" x14ac:dyDescent="0.45">
      <c r="A82045" s="1" t="s">
        <v>33</v>
      </c>
      <c r="B82045" s="1" t="s">
        <v>820370</v>
      </c>
      <c r="C82045" s="1" t="s">
        <v>820371</v>
      </c>
      <c r="D82045" s="1" t="s">
        <v>820372</v>
      </c>
      <c r="E82045" s="1" t="s">
        <v>820373</v>
      </c>
      <c r="F82045" s="1" t="s">
        <v>820374</v>
      </c>
      <c r="G82045" s="1" t="s">
        <v>820375</v>
      </c>
      <c r="H82045" s="1" t="s">
        <v>820376</v>
      </c>
      <c r="I82045" s="1" t="s">
        <v>820377</v>
      </c>
      <c r="J82045" s="1" t="s">
        <v>820378</v>
      </c>
      <c r="K82045" s="1" t="s">
        <v>820379</v>
      </c>
    </row>
    <row r="82046" spans="1:11" x14ac:dyDescent="0.45">
      <c r="A82046" s="1" t="s">
        <v>11</v>
      </c>
      <c r="B82046" s="1" t="s">
        <v>820380</v>
      </c>
      <c r="C82046" s="1" t="s">
        <v>820381</v>
      </c>
      <c r="D82046" s="1" t="s">
        <v>820382</v>
      </c>
      <c r="E82046" s="1" t="s">
        <v>820383</v>
      </c>
      <c r="F82046" s="1" t="s">
        <v>820384</v>
      </c>
      <c r="G82046" s="1" t="s">
        <v>820385</v>
      </c>
      <c r="H82046" s="1" t="s">
        <v>820386</v>
      </c>
      <c r="I82046" s="1" t="s">
        <v>820387</v>
      </c>
      <c r="J82046" s="1" t="s">
        <v>820388</v>
      </c>
      <c r="K82046" s="1" t="s">
        <v>820389</v>
      </c>
    </row>
    <row r="82047" spans="1:11" x14ac:dyDescent="0.45">
      <c r="A82047" s="1" t="s">
        <v>22</v>
      </c>
      <c r="B82047" s="1" t="s">
        <v>820390</v>
      </c>
      <c r="C82047" s="1" t="s">
        <v>820391</v>
      </c>
      <c r="D82047" s="1" t="s">
        <v>820392</v>
      </c>
      <c r="E82047" s="1" t="s">
        <v>820393</v>
      </c>
      <c r="F82047" s="1" t="s">
        <v>820394</v>
      </c>
      <c r="G82047" s="1" t="s">
        <v>820395</v>
      </c>
      <c r="H82047" s="1" t="s">
        <v>820396</v>
      </c>
      <c r="I82047" s="1" t="s">
        <v>820397</v>
      </c>
      <c r="J82047" s="1" t="s">
        <v>820398</v>
      </c>
      <c r="K82047" s="1" t="s">
        <v>820399</v>
      </c>
    </row>
    <row r="82048" spans="1:11" x14ac:dyDescent="0.45">
      <c r="A82048" s="1" t="s">
        <v>33</v>
      </c>
      <c r="B82048" s="1" t="s">
        <v>820400</v>
      </c>
      <c r="C82048" s="1" t="s">
        <v>820401</v>
      </c>
      <c r="D82048" s="1" t="s">
        <v>820402</v>
      </c>
      <c r="E82048" s="1" t="s">
        <v>820403</v>
      </c>
      <c r="F82048" s="1" t="s">
        <v>820404</v>
      </c>
      <c r="G82048" s="1" t="s">
        <v>820405</v>
      </c>
      <c r="H82048" s="1" t="s">
        <v>820406</v>
      </c>
      <c r="I82048" s="1" t="s">
        <v>820407</v>
      </c>
      <c r="J82048" s="1" t="s">
        <v>820408</v>
      </c>
      <c r="K82048" s="1" t="s">
        <v>820409</v>
      </c>
    </row>
    <row r="82049" spans="1:11" x14ac:dyDescent="0.45">
      <c r="A82049" s="1" t="s">
        <v>11</v>
      </c>
      <c r="B82049" s="1" t="s">
        <v>820410</v>
      </c>
      <c r="C82049" s="1" t="s">
        <v>820411</v>
      </c>
      <c r="D82049" s="1" t="s">
        <v>820412</v>
      </c>
      <c r="E82049" s="1" t="s">
        <v>820413</v>
      </c>
      <c r="F82049" s="1" t="s">
        <v>820414</v>
      </c>
      <c r="G82049" s="1" t="s">
        <v>820415</v>
      </c>
      <c r="H82049" s="1" t="s">
        <v>820416</v>
      </c>
      <c r="I82049" s="1" t="s">
        <v>820417</v>
      </c>
      <c r="J82049" s="1" t="s">
        <v>820418</v>
      </c>
      <c r="K82049" s="1" t="s">
        <v>820419</v>
      </c>
    </row>
    <row r="82050" spans="1:11" x14ac:dyDescent="0.45">
      <c r="A82050" s="1" t="s">
        <v>22</v>
      </c>
      <c r="B82050" s="1" t="s">
        <v>820420</v>
      </c>
      <c r="C82050" s="1" t="s">
        <v>820421</v>
      </c>
      <c r="D82050" s="1" t="s">
        <v>820422</v>
      </c>
      <c r="E82050" s="1" t="s">
        <v>820423</v>
      </c>
      <c r="F82050" s="1" t="s">
        <v>820424</v>
      </c>
      <c r="G82050" s="1" t="s">
        <v>820425</v>
      </c>
      <c r="H82050" s="1" t="s">
        <v>820426</v>
      </c>
      <c r="I82050" s="1" t="s">
        <v>820427</v>
      </c>
      <c r="J82050" s="1" t="s">
        <v>820428</v>
      </c>
      <c r="K82050" s="1" t="s">
        <v>820429</v>
      </c>
    </row>
    <row r="82051" spans="1:11" x14ac:dyDescent="0.45">
      <c r="A82051" s="1" t="s">
        <v>33</v>
      </c>
      <c r="B82051" s="1" t="s">
        <v>820430</v>
      </c>
      <c r="C82051" s="1" t="s">
        <v>820431</v>
      </c>
      <c r="D82051" s="1" t="s">
        <v>820432</v>
      </c>
      <c r="E82051" s="1" t="s">
        <v>820433</v>
      </c>
      <c r="F82051" s="1" t="s">
        <v>820434</v>
      </c>
      <c r="G82051" s="1" t="s">
        <v>820435</v>
      </c>
      <c r="H82051" s="1" t="s">
        <v>820436</v>
      </c>
      <c r="I82051" s="1" t="s">
        <v>820437</v>
      </c>
      <c r="J82051" s="1" t="s">
        <v>820438</v>
      </c>
      <c r="K82051" s="1" t="s">
        <v>820439</v>
      </c>
    </row>
    <row r="82052" spans="1:11" x14ac:dyDescent="0.45">
      <c r="A82052" s="1" t="s">
        <v>11</v>
      </c>
      <c r="B82052" s="1" t="s">
        <v>820440</v>
      </c>
      <c r="C82052" s="1" t="s">
        <v>820441</v>
      </c>
      <c r="D82052" s="1" t="s">
        <v>820442</v>
      </c>
      <c r="E82052" s="1" t="s">
        <v>820443</v>
      </c>
      <c r="F82052" s="1" t="s">
        <v>820444</v>
      </c>
      <c r="G82052" s="1" t="s">
        <v>820445</v>
      </c>
      <c r="H82052" s="1" t="s">
        <v>820446</v>
      </c>
      <c r="I82052" s="1" t="s">
        <v>820447</v>
      </c>
      <c r="J82052" s="1" t="s">
        <v>820448</v>
      </c>
      <c r="K82052" s="1" t="s">
        <v>820449</v>
      </c>
    </row>
    <row r="82053" spans="1:11" x14ac:dyDescent="0.45">
      <c r="A82053" s="1" t="s">
        <v>22</v>
      </c>
      <c r="B82053" s="1" t="s">
        <v>820450</v>
      </c>
      <c r="C82053" s="1" t="s">
        <v>820451</v>
      </c>
      <c r="D82053" s="1" t="s">
        <v>820452</v>
      </c>
      <c r="E82053" s="1" t="s">
        <v>820453</v>
      </c>
      <c r="F82053" s="1" t="s">
        <v>820454</v>
      </c>
      <c r="G82053" s="1" t="s">
        <v>820455</v>
      </c>
      <c r="H82053" s="1" t="s">
        <v>820456</v>
      </c>
      <c r="I82053" s="1" t="s">
        <v>820457</v>
      </c>
      <c r="J82053" s="1" t="s">
        <v>820458</v>
      </c>
      <c r="K82053" s="1" t="s">
        <v>820459</v>
      </c>
    </row>
    <row r="82054" spans="1:11" x14ac:dyDescent="0.45">
      <c r="A82054" s="1" t="s">
        <v>33</v>
      </c>
      <c r="B82054" s="1" t="s">
        <v>820460</v>
      </c>
      <c r="C82054" s="1" t="s">
        <v>820461</v>
      </c>
      <c r="D82054" s="1" t="s">
        <v>820462</v>
      </c>
      <c r="E82054" s="1" t="s">
        <v>820463</v>
      </c>
      <c r="F82054" s="1" t="s">
        <v>820464</v>
      </c>
      <c r="G82054" s="1" t="s">
        <v>820465</v>
      </c>
      <c r="H82054" s="1" t="s">
        <v>820466</v>
      </c>
      <c r="I82054" s="1" t="s">
        <v>820467</v>
      </c>
      <c r="J82054" s="1" t="s">
        <v>820468</v>
      </c>
      <c r="K82054" s="1" t="s">
        <v>820469</v>
      </c>
    </row>
    <row r="82055" spans="1:11" x14ac:dyDescent="0.45">
      <c r="A82055" s="1" t="s">
        <v>11</v>
      </c>
      <c r="B82055" s="1" t="s">
        <v>820470</v>
      </c>
      <c r="C82055" s="1" t="s">
        <v>820471</v>
      </c>
      <c r="D82055" s="1" t="s">
        <v>820472</v>
      </c>
      <c r="E82055" s="1" t="s">
        <v>820473</v>
      </c>
      <c r="F82055" s="1" t="s">
        <v>820474</v>
      </c>
      <c r="G82055" s="1" t="s">
        <v>820475</v>
      </c>
      <c r="H82055" s="1" t="s">
        <v>820476</v>
      </c>
      <c r="I82055" s="1" t="s">
        <v>820477</v>
      </c>
      <c r="J82055" s="1" t="s">
        <v>820478</v>
      </c>
      <c r="K82055" s="1" t="s">
        <v>820479</v>
      </c>
    </row>
    <row r="82056" spans="1:11" x14ac:dyDescent="0.45">
      <c r="A82056" s="1" t="s">
        <v>22</v>
      </c>
      <c r="B82056" s="1" t="s">
        <v>820480</v>
      </c>
      <c r="C82056" s="1" t="s">
        <v>820481</v>
      </c>
      <c r="D82056" s="1" t="s">
        <v>820482</v>
      </c>
      <c r="E82056" s="1" t="s">
        <v>820483</v>
      </c>
      <c r="F82056" s="1" t="s">
        <v>820484</v>
      </c>
      <c r="G82056" s="1" t="s">
        <v>820485</v>
      </c>
      <c r="H82056" s="1" t="s">
        <v>820486</v>
      </c>
      <c r="I82056" s="1" t="s">
        <v>820487</v>
      </c>
      <c r="J82056" s="1" t="s">
        <v>820488</v>
      </c>
      <c r="K82056" s="1" t="s">
        <v>820489</v>
      </c>
    </row>
    <row r="82057" spans="1:11" x14ac:dyDescent="0.45">
      <c r="A82057" s="1" t="s">
        <v>33</v>
      </c>
      <c r="B82057" s="1" t="s">
        <v>820490</v>
      </c>
      <c r="C82057" s="1" t="s">
        <v>820491</v>
      </c>
      <c r="D82057" s="1" t="s">
        <v>820492</v>
      </c>
      <c r="E82057" s="1" t="s">
        <v>820493</v>
      </c>
      <c r="F82057" s="1" t="s">
        <v>820494</v>
      </c>
      <c r="G82057" s="1" t="s">
        <v>820495</v>
      </c>
      <c r="H82057" s="1" t="s">
        <v>820496</v>
      </c>
      <c r="I82057" s="1" t="s">
        <v>820497</v>
      </c>
      <c r="J82057" s="1" t="s">
        <v>820498</v>
      </c>
      <c r="K82057" s="1" t="s">
        <v>820499</v>
      </c>
    </row>
    <row r="82058" spans="1:11" x14ac:dyDescent="0.45">
      <c r="A82058" s="1" t="s">
        <v>11</v>
      </c>
      <c r="B82058" s="1" t="s">
        <v>820500</v>
      </c>
      <c r="C82058" s="1" t="s">
        <v>820501</v>
      </c>
      <c r="D82058" s="1" t="s">
        <v>820502</v>
      </c>
      <c r="E82058" s="1" t="s">
        <v>820503</v>
      </c>
      <c r="F82058" s="1" t="s">
        <v>820504</v>
      </c>
      <c r="G82058" s="1" t="s">
        <v>820505</v>
      </c>
      <c r="H82058" s="1" t="s">
        <v>820506</v>
      </c>
      <c r="I82058" s="1" t="s">
        <v>820507</v>
      </c>
      <c r="J82058" s="1" t="s">
        <v>820508</v>
      </c>
      <c r="K82058" s="1" t="s">
        <v>820509</v>
      </c>
    </row>
    <row r="82059" spans="1:11" x14ac:dyDescent="0.45">
      <c r="A82059" s="1" t="s">
        <v>22</v>
      </c>
      <c r="B82059" s="1" t="s">
        <v>820510</v>
      </c>
      <c r="C82059" s="1" t="s">
        <v>820511</v>
      </c>
      <c r="D82059" s="1" t="s">
        <v>820512</v>
      </c>
      <c r="E82059" s="1" t="s">
        <v>820513</v>
      </c>
      <c r="F82059" s="1" t="s">
        <v>820514</v>
      </c>
      <c r="G82059" s="1" t="s">
        <v>820515</v>
      </c>
      <c r="H82059" s="1" t="s">
        <v>820516</v>
      </c>
      <c r="I82059" s="1" t="s">
        <v>820517</v>
      </c>
      <c r="J82059" s="1" t="s">
        <v>820518</v>
      </c>
      <c r="K82059" s="1" t="s">
        <v>820519</v>
      </c>
    </row>
    <row r="82060" spans="1:11" x14ac:dyDescent="0.45">
      <c r="A82060" s="1" t="s">
        <v>33</v>
      </c>
      <c r="B82060" s="1" t="s">
        <v>820520</v>
      </c>
      <c r="C82060" s="1" t="s">
        <v>820521</v>
      </c>
      <c r="D82060" s="1" t="s">
        <v>820522</v>
      </c>
      <c r="E82060" s="1" t="s">
        <v>820523</v>
      </c>
      <c r="F82060" s="1" t="s">
        <v>820524</v>
      </c>
      <c r="G82060" s="1" t="s">
        <v>820525</v>
      </c>
      <c r="H82060" s="1" t="s">
        <v>820526</v>
      </c>
      <c r="I82060" s="1" t="s">
        <v>820527</v>
      </c>
      <c r="J82060" s="1" t="s">
        <v>820528</v>
      </c>
      <c r="K82060" s="1" t="s">
        <v>820529</v>
      </c>
    </row>
    <row r="82061" spans="1:11" x14ac:dyDescent="0.45">
      <c r="A82061" s="1" t="s">
        <v>11</v>
      </c>
      <c r="B82061" s="1" t="s">
        <v>820530</v>
      </c>
      <c r="C82061" s="1" t="s">
        <v>820531</v>
      </c>
      <c r="D82061" s="1" t="s">
        <v>820532</v>
      </c>
      <c r="E82061" s="1" t="s">
        <v>820533</v>
      </c>
      <c r="F82061" s="1" t="s">
        <v>820534</v>
      </c>
      <c r="G82061" s="1" t="s">
        <v>820535</v>
      </c>
      <c r="H82061" s="1" t="s">
        <v>820536</v>
      </c>
      <c r="I82061" s="1" t="s">
        <v>820537</v>
      </c>
      <c r="J82061" s="1" t="s">
        <v>820538</v>
      </c>
      <c r="K82061" s="1" t="s">
        <v>820539</v>
      </c>
    </row>
    <row r="82062" spans="1:11" x14ac:dyDescent="0.45">
      <c r="A82062" s="1" t="s">
        <v>22</v>
      </c>
      <c r="B82062" s="1" t="s">
        <v>820540</v>
      </c>
      <c r="C82062" s="1" t="s">
        <v>820541</v>
      </c>
      <c r="D82062" s="1" t="s">
        <v>820542</v>
      </c>
      <c r="E82062" s="1" t="s">
        <v>820543</v>
      </c>
      <c r="F82062" s="1" t="s">
        <v>820544</v>
      </c>
      <c r="G82062" s="1" t="s">
        <v>820545</v>
      </c>
      <c r="H82062" s="1" t="s">
        <v>820546</v>
      </c>
      <c r="I82062" s="1" t="s">
        <v>820547</v>
      </c>
      <c r="J82062" s="1" t="s">
        <v>820548</v>
      </c>
      <c r="K82062" s="1" t="s">
        <v>820549</v>
      </c>
    </row>
    <row r="82063" spans="1:11" x14ac:dyDescent="0.45">
      <c r="A82063" s="1" t="s">
        <v>33</v>
      </c>
      <c r="B82063" s="1" t="s">
        <v>820550</v>
      </c>
      <c r="C82063" s="1" t="s">
        <v>820551</v>
      </c>
      <c r="D82063" s="1" t="s">
        <v>820552</v>
      </c>
      <c r="E82063" s="1" t="s">
        <v>820553</v>
      </c>
      <c r="F82063" s="1" t="s">
        <v>820554</v>
      </c>
      <c r="G82063" s="1" t="s">
        <v>820555</v>
      </c>
      <c r="H82063" s="1" t="s">
        <v>820556</v>
      </c>
      <c r="I82063" s="1" t="s">
        <v>820557</v>
      </c>
      <c r="J82063" s="1" t="s">
        <v>820558</v>
      </c>
      <c r="K82063" s="1" t="s">
        <v>820559</v>
      </c>
    </row>
    <row r="82064" spans="1:11" x14ac:dyDescent="0.45">
      <c r="A82064" s="1" t="s">
        <v>11</v>
      </c>
      <c r="B82064" s="1" t="s">
        <v>820560</v>
      </c>
      <c r="C82064" s="1" t="s">
        <v>820561</v>
      </c>
      <c r="D82064" s="1" t="s">
        <v>820562</v>
      </c>
      <c r="E82064" s="1" t="s">
        <v>820563</v>
      </c>
      <c r="F82064" s="1" t="s">
        <v>820564</v>
      </c>
      <c r="G82064" s="1" t="s">
        <v>820565</v>
      </c>
      <c r="H82064" s="1" t="s">
        <v>820566</v>
      </c>
      <c r="I82064" s="1" t="s">
        <v>820567</v>
      </c>
      <c r="J82064" s="1" t="s">
        <v>820568</v>
      </c>
      <c r="K82064" s="1" t="s">
        <v>820569</v>
      </c>
    </row>
    <row r="82065" spans="1:11" x14ac:dyDescent="0.45">
      <c r="A82065" s="1" t="s">
        <v>22</v>
      </c>
      <c r="B82065" s="1" t="s">
        <v>820570</v>
      </c>
      <c r="C82065" s="1" t="s">
        <v>820571</v>
      </c>
      <c r="D82065" s="1" t="s">
        <v>820572</v>
      </c>
      <c r="E82065" s="1" t="s">
        <v>820573</v>
      </c>
      <c r="F82065" s="1" t="s">
        <v>820574</v>
      </c>
      <c r="G82065" s="1" t="s">
        <v>820575</v>
      </c>
      <c r="H82065" s="1" t="s">
        <v>820576</v>
      </c>
      <c r="I82065" s="1" t="s">
        <v>820577</v>
      </c>
      <c r="J82065" s="1" t="s">
        <v>820578</v>
      </c>
      <c r="K82065" s="1" t="s">
        <v>820579</v>
      </c>
    </row>
    <row r="82066" spans="1:11" x14ac:dyDescent="0.45">
      <c r="A82066" s="1" t="s">
        <v>33</v>
      </c>
      <c r="B82066" s="1" t="s">
        <v>820580</v>
      </c>
      <c r="C82066" s="1" t="s">
        <v>820581</v>
      </c>
      <c r="D82066" s="1" t="s">
        <v>820582</v>
      </c>
      <c r="E82066" s="1" t="s">
        <v>820583</v>
      </c>
      <c r="F82066" s="1" t="s">
        <v>820584</v>
      </c>
      <c r="G82066" s="1" t="s">
        <v>820585</v>
      </c>
      <c r="H82066" s="1" t="s">
        <v>820586</v>
      </c>
      <c r="I82066" s="1" t="s">
        <v>820587</v>
      </c>
      <c r="J82066" s="1" t="s">
        <v>820588</v>
      </c>
      <c r="K82066" s="1" t="s">
        <v>820589</v>
      </c>
    </row>
    <row r="82067" spans="1:11" x14ac:dyDescent="0.45">
      <c r="A82067" s="1" t="s">
        <v>11</v>
      </c>
      <c r="B82067" s="1" t="s">
        <v>820590</v>
      </c>
      <c r="C82067" s="1" t="s">
        <v>820591</v>
      </c>
      <c r="D82067" s="1" t="s">
        <v>820592</v>
      </c>
      <c r="E82067" s="1" t="s">
        <v>820593</v>
      </c>
      <c r="F82067" s="1" t="s">
        <v>820594</v>
      </c>
      <c r="G82067" s="1" t="s">
        <v>820595</v>
      </c>
      <c r="H82067" s="1" t="s">
        <v>820596</v>
      </c>
      <c r="I82067" s="1" t="s">
        <v>820597</v>
      </c>
      <c r="J82067" s="1" t="s">
        <v>820598</v>
      </c>
      <c r="K82067" s="1" t="s">
        <v>820599</v>
      </c>
    </row>
    <row r="82068" spans="1:11" x14ac:dyDescent="0.45">
      <c r="A82068" s="1" t="s">
        <v>22</v>
      </c>
      <c r="B82068" s="1" t="s">
        <v>820600</v>
      </c>
      <c r="C82068" s="1" t="s">
        <v>820601</v>
      </c>
      <c r="D82068" s="1" t="s">
        <v>820602</v>
      </c>
      <c r="E82068" s="1" t="s">
        <v>820603</v>
      </c>
      <c r="F82068" s="1" t="s">
        <v>820604</v>
      </c>
      <c r="G82068" s="1" t="s">
        <v>820605</v>
      </c>
      <c r="H82068" s="1" t="s">
        <v>820606</v>
      </c>
      <c r="I82068" s="1" t="s">
        <v>820607</v>
      </c>
      <c r="J82068" s="1" t="s">
        <v>820608</v>
      </c>
      <c r="K82068" s="1" t="s">
        <v>820609</v>
      </c>
    </row>
    <row r="82069" spans="1:11" x14ac:dyDescent="0.45">
      <c r="A82069" s="1" t="s">
        <v>33</v>
      </c>
      <c r="B82069" s="1" t="s">
        <v>820610</v>
      </c>
      <c r="C82069" s="1" t="s">
        <v>820611</v>
      </c>
      <c r="D82069" s="1" t="s">
        <v>820612</v>
      </c>
      <c r="E82069" s="1" t="s">
        <v>820613</v>
      </c>
      <c r="F82069" s="1" t="s">
        <v>820614</v>
      </c>
      <c r="G82069" s="1" t="s">
        <v>820615</v>
      </c>
      <c r="H82069" s="1" t="s">
        <v>820616</v>
      </c>
      <c r="I82069" s="1" t="s">
        <v>820617</v>
      </c>
      <c r="J82069" s="1" t="s">
        <v>820618</v>
      </c>
      <c r="K82069" s="1" t="s">
        <v>820619</v>
      </c>
    </row>
    <row r="82070" spans="1:11" x14ac:dyDescent="0.45">
      <c r="A82070" s="1" t="s">
        <v>11</v>
      </c>
      <c r="B82070" s="1" t="s">
        <v>820620</v>
      </c>
      <c r="C82070" s="1" t="s">
        <v>820621</v>
      </c>
      <c r="D82070" s="1" t="s">
        <v>820622</v>
      </c>
      <c r="E82070" s="1" t="s">
        <v>820623</v>
      </c>
      <c r="F82070" s="1" t="s">
        <v>820624</v>
      </c>
      <c r="G82070" s="1" t="s">
        <v>820625</v>
      </c>
      <c r="H82070" s="1" t="s">
        <v>820626</v>
      </c>
      <c r="I82070" s="1" t="s">
        <v>820627</v>
      </c>
      <c r="J82070" s="1" t="s">
        <v>820628</v>
      </c>
      <c r="K82070" s="1" t="s">
        <v>820629</v>
      </c>
    </row>
    <row r="82071" spans="1:11" x14ac:dyDescent="0.45">
      <c r="A82071" s="1" t="s">
        <v>22</v>
      </c>
      <c r="B82071" s="1" t="s">
        <v>820630</v>
      </c>
      <c r="C82071" s="1" t="s">
        <v>820631</v>
      </c>
      <c r="D82071" s="1" t="s">
        <v>820632</v>
      </c>
      <c r="E82071" s="1" t="s">
        <v>820633</v>
      </c>
      <c r="F82071" s="1" t="s">
        <v>820634</v>
      </c>
      <c r="G82071" s="1" t="s">
        <v>820635</v>
      </c>
      <c r="H82071" s="1" t="s">
        <v>820636</v>
      </c>
      <c r="I82071" s="1" t="s">
        <v>820637</v>
      </c>
      <c r="J82071" s="1" t="s">
        <v>820638</v>
      </c>
      <c r="K82071" s="1" t="s">
        <v>820639</v>
      </c>
    </row>
    <row r="82072" spans="1:11" x14ac:dyDescent="0.45">
      <c r="A82072" s="1" t="s">
        <v>33</v>
      </c>
      <c r="B82072" s="1" t="s">
        <v>820640</v>
      </c>
      <c r="C82072" s="1" t="s">
        <v>820641</v>
      </c>
      <c r="D82072" s="1" t="s">
        <v>820642</v>
      </c>
      <c r="E82072" s="1" t="s">
        <v>820643</v>
      </c>
      <c r="F82072" s="1" t="s">
        <v>820644</v>
      </c>
      <c r="G82072" s="1" t="s">
        <v>820645</v>
      </c>
      <c r="H82072" s="1" t="s">
        <v>820646</v>
      </c>
      <c r="I82072" s="1" t="s">
        <v>820647</v>
      </c>
      <c r="J82072" s="1" t="s">
        <v>820648</v>
      </c>
      <c r="K82072" s="1" t="s">
        <v>820649</v>
      </c>
    </row>
    <row r="82073" spans="1:11" x14ac:dyDescent="0.45">
      <c r="A82073" s="1" t="s">
        <v>11</v>
      </c>
      <c r="B82073" s="1" t="s">
        <v>820650</v>
      </c>
      <c r="C82073" s="1" t="s">
        <v>820651</v>
      </c>
      <c r="D82073" s="1" t="s">
        <v>820652</v>
      </c>
      <c r="E82073" s="1" t="s">
        <v>820653</v>
      </c>
      <c r="F82073" s="1" t="s">
        <v>820654</v>
      </c>
      <c r="G82073" s="1" t="s">
        <v>820655</v>
      </c>
      <c r="H82073" s="1" t="s">
        <v>820656</v>
      </c>
      <c r="I82073" s="1" t="s">
        <v>820657</v>
      </c>
      <c r="J82073" s="1" t="s">
        <v>820658</v>
      </c>
      <c r="K82073" s="1" t="s">
        <v>820659</v>
      </c>
    </row>
    <row r="82074" spans="1:11" x14ac:dyDescent="0.45">
      <c r="A82074" s="1" t="s">
        <v>22</v>
      </c>
      <c r="B82074" s="1" t="s">
        <v>820660</v>
      </c>
      <c r="C82074" s="1" t="s">
        <v>820661</v>
      </c>
      <c r="D82074" s="1" t="s">
        <v>820662</v>
      </c>
      <c r="E82074" s="1" t="s">
        <v>820663</v>
      </c>
      <c r="F82074" s="1" t="s">
        <v>820664</v>
      </c>
      <c r="G82074" s="1" t="s">
        <v>820665</v>
      </c>
      <c r="H82074" s="1" t="s">
        <v>820666</v>
      </c>
      <c r="I82074" s="1" t="s">
        <v>820667</v>
      </c>
      <c r="J82074" s="1" t="s">
        <v>820668</v>
      </c>
      <c r="K82074" s="1" t="s">
        <v>820669</v>
      </c>
    </row>
    <row r="82075" spans="1:11" x14ac:dyDescent="0.45">
      <c r="A82075" s="1" t="s">
        <v>33</v>
      </c>
      <c r="B82075" s="1" t="s">
        <v>820670</v>
      </c>
      <c r="C82075" s="1" t="s">
        <v>820671</v>
      </c>
      <c r="D82075" s="1" t="s">
        <v>820672</v>
      </c>
      <c r="E82075" s="1" t="s">
        <v>820673</v>
      </c>
      <c r="F82075" s="1" t="s">
        <v>820674</v>
      </c>
      <c r="G82075" s="1" t="s">
        <v>820675</v>
      </c>
      <c r="H82075" s="1" t="s">
        <v>820676</v>
      </c>
      <c r="I82075" s="1" t="s">
        <v>820677</v>
      </c>
      <c r="J82075" s="1" t="s">
        <v>820678</v>
      </c>
      <c r="K82075" s="1" t="s">
        <v>820679</v>
      </c>
    </row>
    <row r="82076" spans="1:11" x14ac:dyDescent="0.45">
      <c r="A82076" s="1" t="s">
        <v>11</v>
      </c>
      <c r="B82076" s="1" t="s">
        <v>820680</v>
      </c>
      <c r="C82076" s="1" t="s">
        <v>820681</v>
      </c>
      <c r="D82076" s="1" t="s">
        <v>820682</v>
      </c>
      <c r="E82076" s="1" t="s">
        <v>820683</v>
      </c>
      <c r="F82076" s="1" t="s">
        <v>820684</v>
      </c>
      <c r="G82076" s="1" t="s">
        <v>820685</v>
      </c>
      <c r="H82076" s="1" t="s">
        <v>820686</v>
      </c>
      <c r="I82076" s="1" t="s">
        <v>820687</v>
      </c>
      <c r="J82076" s="1" t="s">
        <v>820688</v>
      </c>
      <c r="K82076" s="1" t="s">
        <v>820689</v>
      </c>
    </row>
    <row r="82077" spans="1:11" x14ac:dyDescent="0.45">
      <c r="A82077" s="1" t="s">
        <v>22</v>
      </c>
      <c r="B82077" s="1" t="s">
        <v>820690</v>
      </c>
      <c r="C82077" s="1" t="s">
        <v>820691</v>
      </c>
      <c r="D82077" s="1" t="s">
        <v>820692</v>
      </c>
      <c r="E82077" s="1" t="s">
        <v>820693</v>
      </c>
      <c r="F82077" s="1" t="s">
        <v>820694</v>
      </c>
      <c r="G82077" s="1" t="s">
        <v>820695</v>
      </c>
      <c r="H82077" s="1" t="s">
        <v>820696</v>
      </c>
      <c r="I82077" s="1" t="s">
        <v>820697</v>
      </c>
      <c r="J82077" s="1" t="s">
        <v>820698</v>
      </c>
      <c r="K82077" s="1" t="s">
        <v>820699</v>
      </c>
    </row>
    <row r="82078" spans="1:11" x14ac:dyDescent="0.45">
      <c r="A82078" s="1" t="s">
        <v>33</v>
      </c>
      <c r="B82078" s="1" t="s">
        <v>820700</v>
      </c>
      <c r="C82078" s="1" t="s">
        <v>820701</v>
      </c>
      <c r="D82078" s="1" t="s">
        <v>820702</v>
      </c>
      <c r="E82078" s="1" t="s">
        <v>820703</v>
      </c>
      <c r="F82078" s="1" t="s">
        <v>820704</v>
      </c>
      <c r="G82078" s="1" t="s">
        <v>820705</v>
      </c>
      <c r="H82078" s="1" t="s">
        <v>820706</v>
      </c>
      <c r="I82078" s="1" t="s">
        <v>820707</v>
      </c>
      <c r="J82078" s="1" t="s">
        <v>820708</v>
      </c>
      <c r="K82078" s="1" t="s">
        <v>820709</v>
      </c>
    </row>
    <row r="82079" spans="1:11" x14ac:dyDescent="0.45">
      <c r="A82079" s="1" t="s">
        <v>11</v>
      </c>
      <c r="B82079" s="1" t="s">
        <v>820710</v>
      </c>
      <c r="C82079" s="1" t="s">
        <v>820711</v>
      </c>
      <c r="D82079" s="1" t="s">
        <v>820712</v>
      </c>
      <c r="E82079" s="1" t="s">
        <v>820713</v>
      </c>
      <c r="F82079" s="1" t="s">
        <v>820714</v>
      </c>
      <c r="G82079" s="1" t="s">
        <v>820715</v>
      </c>
      <c r="H82079" s="1" t="s">
        <v>820716</v>
      </c>
      <c r="I82079" s="1" t="s">
        <v>820717</v>
      </c>
      <c r="J82079" s="1" t="s">
        <v>820718</v>
      </c>
      <c r="K82079" s="1" t="s">
        <v>820719</v>
      </c>
    </row>
    <row r="82080" spans="1:11" x14ac:dyDescent="0.45">
      <c r="A82080" s="1" t="s">
        <v>22</v>
      </c>
      <c r="B82080" s="1" t="s">
        <v>820720</v>
      </c>
      <c r="C82080" s="1" t="s">
        <v>820721</v>
      </c>
      <c r="D82080" s="1" t="s">
        <v>820722</v>
      </c>
      <c r="E82080" s="1" t="s">
        <v>820723</v>
      </c>
      <c r="F82080" s="1" t="s">
        <v>820724</v>
      </c>
      <c r="G82080" s="1" t="s">
        <v>820725</v>
      </c>
      <c r="H82080" s="1" t="s">
        <v>820726</v>
      </c>
      <c r="I82080" s="1" t="s">
        <v>820727</v>
      </c>
      <c r="J82080" s="1" t="s">
        <v>820728</v>
      </c>
      <c r="K82080" s="1" t="s">
        <v>820729</v>
      </c>
    </row>
    <row r="82081" spans="1:11" x14ac:dyDescent="0.45">
      <c r="A82081" s="1" t="s">
        <v>33</v>
      </c>
      <c r="B82081" s="1" t="s">
        <v>820730</v>
      </c>
      <c r="C82081" s="1" t="s">
        <v>820731</v>
      </c>
      <c r="D82081" s="1" t="s">
        <v>820732</v>
      </c>
      <c r="E82081" s="1" t="s">
        <v>820733</v>
      </c>
      <c r="F82081" s="1" t="s">
        <v>820734</v>
      </c>
      <c r="G82081" s="1" t="s">
        <v>820735</v>
      </c>
      <c r="H82081" s="1" t="s">
        <v>820736</v>
      </c>
      <c r="I82081" s="1" t="s">
        <v>820737</v>
      </c>
      <c r="J82081" s="1" t="s">
        <v>820738</v>
      </c>
      <c r="K82081" s="1" t="s">
        <v>820739</v>
      </c>
    </row>
    <row r="82082" spans="1:11" x14ac:dyDescent="0.45">
      <c r="A82082" s="1" t="s">
        <v>11</v>
      </c>
      <c r="B82082" s="1" t="s">
        <v>820740</v>
      </c>
      <c r="C82082" s="1" t="s">
        <v>820741</v>
      </c>
      <c r="D82082" s="1" t="s">
        <v>820742</v>
      </c>
      <c r="E82082" s="1" t="s">
        <v>820743</v>
      </c>
      <c r="F82082" s="1" t="s">
        <v>820744</v>
      </c>
      <c r="G82082" s="1" t="s">
        <v>820745</v>
      </c>
      <c r="H82082" s="1" t="s">
        <v>820746</v>
      </c>
      <c r="I82082" s="1" t="s">
        <v>820747</v>
      </c>
      <c r="J82082" s="1" t="s">
        <v>820748</v>
      </c>
      <c r="K82082" s="1" t="s">
        <v>820749</v>
      </c>
    </row>
    <row r="82083" spans="1:11" x14ac:dyDescent="0.45">
      <c r="A82083" s="1" t="s">
        <v>22</v>
      </c>
      <c r="B82083" s="1" t="s">
        <v>820750</v>
      </c>
      <c r="C82083" s="1" t="s">
        <v>820751</v>
      </c>
      <c r="D82083" s="1" t="s">
        <v>820752</v>
      </c>
      <c r="E82083" s="1" t="s">
        <v>820753</v>
      </c>
      <c r="F82083" s="1" t="s">
        <v>820754</v>
      </c>
      <c r="G82083" s="1" t="s">
        <v>820755</v>
      </c>
      <c r="H82083" s="1" t="s">
        <v>820756</v>
      </c>
      <c r="I82083" s="1" t="s">
        <v>820757</v>
      </c>
      <c r="J82083" s="1" t="s">
        <v>820758</v>
      </c>
      <c r="K82083" s="1" t="s">
        <v>820759</v>
      </c>
    </row>
    <row r="82084" spans="1:11" x14ac:dyDescent="0.45">
      <c r="A82084" s="1" t="s">
        <v>33</v>
      </c>
      <c r="B82084" s="1" t="s">
        <v>820760</v>
      </c>
      <c r="C82084" s="1" t="s">
        <v>820761</v>
      </c>
      <c r="D82084" s="1" t="s">
        <v>820762</v>
      </c>
      <c r="E82084" s="1" t="s">
        <v>820763</v>
      </c>
      <c r="F82084" s="1" t="s">
        <v>820764</v>
      </c>
      <c r="G82084" s="1" t="s">
        <v>820765</v>
      </c>
      <c r="H82084" s="1" t="s">
        <v>820766</v>
      </c>
      <c r="I82084" s="1" t="s">
        <v>820767</v>
      </c>
      <c r="J82084" s="1" t="s">
        <v>820768</v>
      </c>
      <c r="K82084" s="1" t="s">
        <v>820769</v>
      </c>
    </row>
    <row r="82085" spans="1:11" x14ac:dyDescent="0.45">
      <c r="A82085" s="1" t="s">
        <v>11</v>
      </c>
      <c r="B82085" s="1" t="s">
        <v>820770</v>
      </c>
      <c r="C82085" s="1" t="s">
        <v>820771</v>
      </c>
      <c r="D82085" s="1" t="s">
        <v>820772</v>
      </c>
      <c r="E82085" s="1" t="s">
        <v>820773</v>
      </c>
      <c r="F82085" s="1" t="s">
        <v>820774</v>
      </c>
      <c r="G82085" s="1" t="s">
        <v>820775</v>
      </c>
      <c r="H82085" s="1" t="s">
        <v>820776</v>
      </c>
      <c r="I82085" s="1" t="s">
        <v>820777</v>
      </c>
      <c r="J82085" s="1" t="s">
        <v>820778</v>
      </c>
      <c r="K82085" s="1" t="s">
        <v>820779</v>
      </c>
    </row>
    <row r="82086" spans="1:11" x14ac:dyDescent="0.45">
      <c r="A82086" s="1" t="s">
        <v>22</v>
      </c>
      <c r="B82086" s="1" t="s">
        <v>820780</v>
      </c>
      <c r="C82086" s="1" t="s">
        <v>820781</v>
      </c>
      <c r="D82086" s="1" t="s">
        <v>820782</v>
      </c>
      <c r="E82086" s="1" t="s">
        <v>820783</v>
      </c>
      <c r="F82086" s="1" t="s">
        <v>820784</v>
      </c>
      <c r="G82086" s="1" t="s">
        <v>820785</v>
      </c>
      <c r="H82086" s="1" t="s">
        <v>820786</v>
      </c>
      <c r="I82086" s="1" t="s">
        <v>820787</v>
      </c>
      <c r="J82086" s="1" t="s">
        <v>820788</v>
      </c>
      <c r="K82086" s="1" t="s">
        <v>820789</v>
      </c>
    </row>
    <row r="82087" spans="1:11" x14ac:dyDescent="0.45">
      <c r="A82087" s="1" t="s">
        <v>33</v>
      </c>
      <c r="B82087" s="1" t="s">
        <v>820790</v>
      </c>
      <c r="C82087" s="1" t="s">
        <v>820791</v>
      </c>
      <c r="D82087" s="1" t="s">
        <v>820792</v>
      </c>
      <c r="E82087" s="1" t="s">
        <v>820793</v>
      </c>
      <c r="F82087" s="1" t="s">
        <v>820794</v>
      </c>
      <c r="G82087" s="1" t="s">
        <v>820795</v>
      </c>
      <c r="H82087" s="1" t="s">
        <v>820796</v>
      </c>
      <c r="I82087" s="1" t="s">
        <v>820797</v>
      </c>
      <c r="J82087" s="1" t="s">
        <v>820798</v>
      </c>
      <c r="K82087" s="1" t="s">
        <v>820799</v>
      </c>
    </row>
    <row r="82088" spans="1:11" x14ac:dyDescent="0.45">
      <c r="A82088" s="1" t="s">
        <v>11</v>
      </c>
      <c r="B82088" s="1" t="s">
        <v>820800</v>
      </c>
      <c r="C82088" s="1" t="s">
        <v>820801</v>
      </c>
      <c r="D82088" s="1" t="s">
        <v>820802</v>
      </c>
      <c r="E82088" s="1" t="s">
        <v>820803</v>
      </c>
      <c r="F82088" s="1" t="s">
        <v>820804</v>
      </c>
      <c r="G82088" s="1" t="s">
        <v>820805</v>
      </c>
      <c r="H82088" s="1" t="s">
        <v>820806</v>
      </c>
      <c r="I82088" s="1" t="s">
        <v>820807</v>
      </c>
      <c r="J82088" s="1" t="s">
        <v>820808</v>
      </c>
      <c r="K82088" s="1" t="s">
        <v>820809</v>
      </c>
    </row>
    <row r="82089" spans="1:11" x14ac:dyDescent="0.45">
      <c r="A82089" s="1" t="s">
        <v>22</v>
      </c>
      <c r="B82089" s="1" t="s">
        <v>820810</v>
      </c>
      <c r="C82089" s="1" t="s">
        <v>820811</v>
      </c>
      <c r="D82089" s="1" t="s">
        <v>820812</v>
      </c>
      <c r="E82089" s="1" t="s">
        <v>820813</v>
      </c>
      <c r="F82089" s="1" t="s">
        <v>820814</v>
      </c>
      <c r="G82089" s="1" t="s">
        <v>820815</v>
      </c>
      <c r="H82089" s="1" t="s">
        <v>820816</v>
      </c>
      <c r="I82089" s="1" t="s">
        <v>820817</v>
      </c>
      <c r="J82089" s="1" t="s">
        <v>820818</v>
      </c>
      <c r="K82089" s="1" t="s">
        <v>820819</v>
      </c>
    </row>
    <row r="82090" spans="1:11" x14ac:dyDescent="0.45">
      <c r="A82090" s="1" t="s">
        <v>33</v>
      </c>
      <c r="B82090" s="1" t="s">
        <v>820820</v>
      </c>
      <c r="C82090" s="1" t="s">
        <v>820821</v>
      </c>
      <c r="D82090" s="1" t="s">
        <v>820822</v>
      </c>
      <c r="E82090" s="1" t="s">
        <v>820823</v>
      </c>
      <c r="F82090" s="1" t="s">
        <v>820824</v>
      </c>
      <c r="G82090" s="1" t="s">
        <v>820825</v>
      </c>
      <c r="H82090" s="1" t="s">
        <v>820826</v>
      </c>
      <c r="I82090" s="1" t="s">
        <v>820827</v>
      </c>
      <c r="J82090" s="1" t="s">
        <v>820828</v>
      </c>
      <c r="K82090" s="1" t="s">
        <v>820829</v>
      </c>
    </row>
    <row r="82091" spans="1:11" x14ac:dyDescent="0.45">
      <c r="A82091" s="1" t="s">
        <v>11</v>
      </c>
      <c r="B82091" s="1" t="s">
        <v>820830</v>
      </c>
      <c r="C82091" s="1" t="s">
        <v>820831</v>
      </c>
      <c r="D82091" s="1" t="s">
        <v>820832</v>
      </c>
      <c r="E82091" s="1" t="s">
        <v>820833</v>
      </c>
      <c r="F82091" s="1" t="s">
        <v>820834</v>
      </c>
      <c r="G82091" s="1" t="s">
        <v>820835</v>
      </c>
      <c r="H82091" s="1" t="s">
        <v>820836</v>
      </c>
      <c r="I82091" s="1" t="s">
        <v>820837</v>
      </c>
      <c r="J82091" s="1" t="s">
        <v>820838</v>
      </c>
      <c r="K82091" s="1" t="s">
        <v>820839</v>
      </c>
    </row>
    <row r="82092" spans="1:11" x14ac:dyDescent="0.45">
      <c r="A82092" s="1" t="s">
        <v>22</v>
      </c>
      <c r="B82092" s="1" t="s">
        <v>820840</v>
      </c>
      <c r="C82092" s="1" t="s">
        <v>820841</v>
      </c>
      <c r="D82092" s="1" t="s">
        <v>820842</v>
      </c>
      <c r="E82092" s="1" t="s">
        <v>820843</v>
      </c>
      <c r="F82092" s="1" t="s">
        <v>820844</v>
      </c>
      <c r="G82092" s="1" t="s">
        <v>820845</v>
      </c>
      <c r="H82092" s="1" t="s">
        <v>820846</v>
      </c>
      <c r="I82092" s="1" t="s">
        <v>820847</v>
      </c>
      <c r="J82092" s="1" t="s">
        <v>820848</v>
      </c>
      <c r="K82092" s="1" t="s">
        <v>820849</v>
      </c>
    </row>
    <row r="82093" spans="1:11" x14ac:dyDescent="0.45">
      <c r="A82093" s="1" t="s">
        <v>33</v>
      </c>
      <c r="B82093" s="1" t="s">
        <v>820850</v>
      </c>
      <c r="C82093" s="1" t="s">
        <v>820851</v>
      </c>
      <c r="D82093" s="1" t="s">
        <v>820852</v>
      </c>
      <c r="E82093" s="1" t="s">
        <v>820853</v>
      </c>
      <c r="F82093" s="1" t="s">
        <v>820854</v>
      </c>
      <c r="G82093" s="1" t="s">
        <v>820855</v>
      </c>
      <c r="H82093" s="1" t="s">
        <v>820856</v>
      </c>
      <c r="I82093" s="1" t="s">
        <v>820857</v>
      </c>
      <c r="J82093" s="1" t="s">
        <v>820858</v>
      </c>
      <c r="K82093" s="1" t="s">
        <v>820859</v>
      </c>
    </row>
    <row r="82094" spans="1:11" x14ac:dyDescent="0.45">
      <c r="A82094" s="1" t="s">
        <v>11</v>
      </c>
      <c r="B82094" s="1" t="s">
        <v>820860</v>
      </c>
      <c r="C82094" s="1" t="s">
        <v>820861</v>
      </c>
      <c r="D82094" s="1" t="s">
        <v>820862</v>
      </c>
      <c r="E82094" s="1" t="s">
        <v>820863</v>
      </c>
      <c r="F82094" s="1" t="s">
        <v>820864</v>
      </c>
      <c r="G82094" s="1" t="s">
        <v>820865</v>
      </c>
      <c r="H82094" s="1" t="s">
        <v>820866</v>
      </c>
      <c r="I82094" s="1" t="s">
        <v>820867</v>
      </c>
      <c r="J82094" s="1" t="s">
        <v>820868</v>
      </c>
      <c r="K82094" s="1" t="s">
        <v>820869</v>
      </c>
    </row>
    <row r="82095" spans="1:11" x14ac:dyDescent="0.45">
      <c r="A82095" s="1" t="s">
        <v>22</v>
      </c>
      <c r="B82095" s="1" t="s">
        <v>820870</v>
      </c>
      <c r="C82095" s="1" t="s">
        <v>820871</v>
      </c>
      <c r="D82095" s="1" t="s">
        <v>820872</v>
      </c>
      <c r="E82095" s="1" t="s">
        <v>820873</v>
      </c>
      <c r="F82095" s="1" t="s">
        <v>820874</v>
      </c>
      <c r="G82095" s="1" t="s">
        <v>820875</v>
      </c>
      <c r="H82095" s="1" t="s">
        <v>820876</v>
      </c>
      <c r="I82095" s="1" t="s">
        <v>820877</v>
      </c>
      <c r="J82095" s="1" t="s">
        <v>820878</v>
      </c>
      <c r="K82095" s="1" t="s">
        <v>820879</v>
      </c>
    </row>
    <row r="82096" spans="1:11" x14ac:dyDescent="0.45">
      <c r="A82096" s="1" t="s">
        <v>33</v>
      </c>
      <c r="B82096" s="1" t="s">
        <v>820880</v>
      </c>
      <c r="C82096" s="1" t="s">
        <v>820881</v>
      </c>
      <c r="D82096" s="1" t="s">
        <v>820882</v>
      </c>
      <c r="E82096" s="1" t="s">
        <v>820883</v>
      </c>
      <c r="F82096" s="1" t="s">
        <v>820884</v>
      </c>
      <c r="G82096" s="1" t="s">
        <v>820885</v>
      </c>
      <c r="H82096" s="1" t="s">
        <v>820886</v>
      </c>
      <c r="I82096" s="1" t="s">
        <v>820887</v>
      </c>
      <c r="J82096" s="1" t="s">
        <v>820888</v>
      </c>
      <c r="K82096" s="1" t="s">
        <v>820889</v>
      </c>
    </row>
    <row r="82097" spans="1:11" x14ac:dyDescent="0.45">
      <c r="A82097" s="1" t="s">
        <v>11</v>
      </c>
      <c r="B82097" s="1" t="s">
        <v>820890</v>
      </c>
      <c r="C82097" s="1" t="s">
        <v>820891</v>
      </c>
      <c r="D82097" s="1" t="s">
        <v>820892</v>
      </c>
      <c r="E82097" s="1" t="s">
        <v>820893</v>
      </c>
      <c r="F82097" s="1" t="s">
        <v>820894</v>
      </c>
      <c r="G82097" s="1" t="s">
        <v>820895</v>
      </c>
      <c r="H82097" s="1" t="s">
        <v>820896</v>
      </c>
      <c r="I82097" s="1" t="s">
        <v>820897</v>
      </c>
      <c r="J82097" s="1" t="s">
        <v>820898</v>
      </c>
      <c r="K82097" s="1" t="s">
        <v>820899</v>
      </c>
    </row>
    <row r="82098" spans="1:11" x14ac:dyDescent="0.45">
      <c r="A82098" s="1" t="s">
        <v>22</v>
      </c>
      <c r="B82098" s="1" t="s">
        <v>820900</v>
      </c>
      <c r="C82098" s="1" t="s">
        <v>820901</v>
      </c>
      <c r="D82098" s="1" t="s">
        <v>820902</v>
      </c>
      <c r="E82098" s="1" t="s">
        <v>820903</v>
      </c>
      <c r="F82098" s="1" t="s">
        <v>820904</v>
      </c>
      <c r="G82098" s="1" t="s">
        <v>820905</v>
      </c>
      <c r="H82098" s="1" t="s">
        <v>820906</v>
      </c>
      <c r="I82098" s="1" t="s">
        <v>820907</v>
      </c>
      <c r="J82098" s="1" t="s">
        <v>820908</v>
      </c>
      <c r="K82098" s="1" t="s">
        <v>820909</v>
      </c>
    </row>
    <row r="82099" spans="1:11" x14ac:dyDescent="0.45">
      <c r="A82099" s="1" t="s">
        <v>33</v>
      </c>
      <c r="B82099" s="1" t="s">
        <v>820910</v>
      </c>
      <c r="C82099" s="1" t="s">
        <v>820911</v>
      </c>
      <c r="D82099" s="1" t="s">
        <v>820912</v>
      </c>
      <c r="E82099" s="1" t="s">
        <v>820913</v>
      </c>
      <c r="F82099" s="1" t="s">
        <v>820914</v>
      </c>
      <c r="G82099" s="1" t="s">
        <v>820915</v>
      </c>
      <c r="H82099" s="1" t="s">
        <v>820916</v>
      </c>
      <c r="I82099" s="1" t="s">
        <v>820917</v>
      </c>
      <c r="J82099" s="1" t="s">
        <v>820918</v>
      </c>
      <c r="K82099" s="1" t="s">
        <v>820919</v>
      </c>
    </row>
    <row r="82100" spans="1:11" x14ac:dyDescent="0.45">
      <c r="A82100" s="1" t="s">
        <v>11</v>
      </c>
      <c r="B82100" s="1" t="s">
        <v>820920</v>
      </c>
      <c r="C82100" s="1" t="s">
        <v>820921</v>
      </c>
      <c r="D82100" s="1" t="s">
        <v>820922</v>
      </c>
      <c r="E82100" s="1" t="s">
        <v>820923</v>
      </c>
      <c r="F82100" s="1" t="s">
        <v>820924</v>
      </c>
      <c r="G82100" s="1" t="s">
        <v>820925</v>
      </c>
      <c r="H82100" s="1" t="s">
        <v>820926</v>
      </c>
      <c r="I82100" s="1" t="s">
        <v>820927</v>
      </c>
      <c r="J82100" s="1" t="s">
        <v>820928</v>
      </c>
      <c r="K82100" s="1" t="s">
        <v>820929</v>
      </c>
    </row>
    <row r="82101" spans="1:11" x14ac:dyDescent="0.45">
      <c r="A82101" s="1" t="s">
        <v>22</v>
      </c>
      <c r="B82101" s="1" t="s">
        <v>820930</v>
      </c>
      <c r="C82101" s="1" t="s">
        <v>820931</v>
      </c>
      <c r="D82101" s="1" t="s">
        <v>820932</v>
      </c>
      <c r="E82101" s="1" t="s">
        <v>820933</v>
      </c>
      <c r="F82101" s="1" t="s">
        <v>820934</v>
      </c>
      <c r="G82101" s="1" t="s">
        <v>820935</v>
      </c>
      <c r="H82101" s="1" t="s">
        <v>820936</v>
      </c>
      <c r="I82101" s="1" t="s">
        <v>820937</v>
      </c>
      <c r="J82101" s="1" t="s">
        <v>820938</v>
      </c>
      <c r="K82101" s="1" t="s">
        <v>820939</v>
      </c>
    </row>
    <row r="82102" spans="1:11" x14ac:dyDescent="0.45">
      <c r="A82102" s="1" t="s">
        <v>33</v>
      </c>
      <c r="B82102" s="1" t="s">
        <v>820940</v>
      </c>
      <c r="C82102" s="1" t="s">
        <v>820941</v>
      </c>
      <c r="D82102" s="1" t="s">
        <v>820942</v>
      </c>
      <c r="E82102" s="1" t="s">
        <v>820943</v>
      </c>
      <c r="F82102" s="1" t="s">
        <v>820944</v>
      </c>
      <c r="G82102" s="1" t="s">
        <v>820945</v>
      </c>
      <c r="H82102" s="1" t="s">
        <v>820946</v>
      </c>
      <c r="I82102" s="1" t="s">
        <v>820947</v>
      </c>
      <c r="J82102" s="1" t="s">
        <v>820948</v>
      </c>
      <c r="K82102" s="1" t="s">
        <v>820949</v>
      </c>
    </row>
    <row r="82103" spans="1:11" x14ac:dyDescent="0.45">
      <c r="A82103" s="1" t="s">
        <v>11</v>
      </c>
      <c r="B82103" s="1" t="s">
        <v>820950</v>
      </c>
      <c r="C82103" s="1" t="s">
        <v>820951</v>
      </c>
      <c r="D82103" s="1" t="s">
        <v>820952</v>
      </c>
      <c r="E82103" s="1" t="s">
        <v>820953</v>
      </c>
      <c r="F82103" s="1" t="s">
        <v>820954</v>
      </c>
      <c r="G82103" s="1" t="s">
        <v>820955</v>
      </c>
      <c r="H82103" s="1" t="s">
        <v>820956</v>
      </c>
      <c r="I82103" s="1" t="s">
        <v>820957</v>
      </c>
      <c r="J82103" s="1" t="s">
        <v>820958</v>
      </c>
      <c r="K82103" s="1" t="s">
        <v>820959</v>
      </c>
    </row>
    <row r="82104" spans="1:11" x14ac:dyDescent="0.45">
      <c r="A82104" s="1" t="s">
        <v>22</v>
      </c>
      <c r="B82104" s="1" t="s">
        <v>820960</v>
      </c>
      <c r="C82104" s="1" t="s">
        <v>820961</v>
      </c>
      <c r="D82104" s="1" t="s">
        <v>820962</v>
      </c>
      <c r="E82104" s="1" t="s">
        <v>820963</v>
      </c>
      <c r="F82104" s="1" t="s">
        <v>820964</v>
      </c>
      <c r="G82104" s="1" t="s">
        <v>820965</v>
      </c>
      <c r="H82104" s="1" t="s">
        <v>820966</v>
      </c>
      <c r="I82104" s="1" t="s">
        <v>820967</v>
      </c>
      <c r="J82104" s="1" t="s">
        <v>820968</v>
      </c>
      <c r="K82104" s="1" t="s">
        <v>820969</v>
      </c>
    </row>
    <row r="82105" spans="1:11" x14ac:dyDescent="0.45">
      <c r="A82105" s="1" t="s">
        <v>33</v>
      </c>
      <c r="B82105" s="1" t="s">
        <v>820970</v>
      </c>
      <c r="C82105" s="1" t="s">
        <v>820971</v>
      </c>
      <c r="D82105" s="1" t="s">
        <v>820972</v>
      </c>
      <c r="E82105" s="1" t="s">
        <v>820973</v>
      </c>
      <c r="F82105" s="1" t="s">
        <v>820974</v>
      </c>
      <c r="G82105" s="1" t="s">
        <v>820975</v>
      </c>
      <c r="H82105" s="1" t="s">
        <v>820976</v>
      </c>
      <c r="I82105" s="1" t="s">
        <v>820977</v>
      </c>
      <c r="J82105" s="1" t="s">
        <v>820978</v>
      </c>
      <c r="K82105" s="1" t="s">
        <v>820979</v>
      </c>
    </row>
    <row r="82106" spans="1:11" x14ac:dyDescent="0.45">
      <c r="A82106" s="1" t="s">
        <v>11</v>
      </c>
      <c r="B82106" s="1" t="s">
        <v>820980</v>
      </c>
      <c r="C82106" s="1" t="s">
        <v>820981</v>
      </c>
      <c r="D82106" s="1" t="s">
        <v>820982</v>
      </c>
      <c r="E82106" s="1" t="s">
        <v>820983</v>
      </c>
      <c r="F82106" s="1" t="s">
        <v>820984</v>
      </c>
      <c r="G82106" s="1" t="s">
        <v>820985</v>
      </c>
      <c r="H82106" s="1" t="s">
        <v>820986</v>
      </c>
      <c r="I82106" s="1" t="s">
        <v>820987</v>
      </c>
      <c r="J82106" s="1" t="s">
        <v>820988</v>
      </c>
      <c r="K82106" s="1" t="s">
        <v>820989</v>
      </c>
    </row>
    <row r="82107" spans="1:11" x14ac:dyDescent="0.45">
      <c r="A82107" s="1" t="s">
        <v>22</v>
      </c>
      <c r="B82107" s="1" t="s">
        <v>820990</v>
      </c>
      <c r="C82107" s="1" t="s">
        <v>820991</v>
      </c>
      <c r="D82107" s="1" t="s">
        <v>820992</v>
      </c>
      <c r="E82107" s="1" t="s">
        <v>820993</v>
      </c>
      <c r="F82107" s="1" t="s">
        <v>820994</v>
      </c>
      <c r="G82107" s="1" t="s">
        <v>820995</v>
      </c>
      <c r="H82107" s="1" t="s">
        <v>820996</v>
      </c>
      <c r="I82107" s="1" t="s">
        <v>820997</v>
      </c>
      <c r="J82107" s="1" t="s">
        <v>820998</v>
      </c>
      <c r="K82107" s="1" t="s">
        <v>820999</v>
      </c>
    </row>
    <row r="82108" spans="1:11" x14ac:dyDescent="0.45">
      <c r="A82108" s="1" t="s">
        <v>33</v>
      </c>
      <c r="B82108" s="1" t="s">
        <v>821000</v>
      </c>
      <c r="C82108" s="1" t="s">
        <v>821001</v>
      </c>
      <c r="D82108" s="1" t="s">
        <v>821002</v>
      </c>
      <c r="E82108" s="1" t="s">
        <v>821003</v>
      </c>
      <c r="F82108" s="1" t="s">
        <v>821004</v>
      </c>
      <c r="G82108" s="1" t="s">
        <v>821005</v>
      </c>
      <c r="H82108" s="1" t="s">
        <v>821006</v>
      </c>
      <c r="I82108" s="1" t="s">
        <v>821007</v>
      </c>
      <c r="J82108" s="1" t="s">
        <v>821008</v>
      </c>
      <c r="K82108" s="1" t="s">
        <v>821009</v>
      </c>
    </row>
    <row r="82109" spans="1:11" x14ac:dyDescent="0.45">
      <c r="A82109" s="1" t="s">
        <v>11</v>
      </c>
      <c r="B82109" s="1" t="s">
        <v>821010</v>
      </c>
      <c r="C82109" s="1" t="s">
        <v>821011</v>
      </c>
      <c r="D82109" s="1" t="s">
        <v>821012</v>
      </c>
      <c r="E82109" s="1" t="s">
        <v>821013</v>
      </c>
      <c r="F82109" s="1" t="s">
        <v>821014</v>
      </c>
      <c r="G82109" s="1" t="s">
        <v>821015</v>
      </c>
      <c r="H82109" s="1" t="s">
        <v>821016</v>
      </c>
      <c r="I82109" s="1" t="s">
        <v>821017</v>
      </c>
      <c r="J82109" s="1" t="s">
        <v>821018</v>
      </c>
      <c r="K82109" s="1" t="s">
        <v>821019</v>
      </c>
    </row>
    <row r="82110" spans="1:11" x14ac:dyDescent="0.45">
      <c r="A82110" s="1" t="s">
        <v>22</v>
      </c>
      <c r="B82110" s="1" t="s">
        <v>821020</v>
      </c>
      <c r="C82110" s="1" t="s">
        <v>821021</v>
      </c>
      <c r="D82110" s="1" t="s">
        <v>821022</v>
      </c>
      <c r="E82110" s="1" t="s">
        <v>821023</v>
      </c>
      <c r="F82110" s="1" t="s">
        <v>821024</v>
      </c>
      <c r="G82110" s="1" t="s">
        <v>821025</v>
      </c>
      <c r="H82110" s="1" t="s">
        <v>821026</v>
      </c>
      <c r="I82110" s="1" t="s">
        <v>821027</v>
      </c>
      <c r="J82110" s="1" t="s">
        <v>821028</v>
      </c>
      <c r="K82110" s="1" t="s">
        <v>821029</v>
      </c>
    </row>
    <row r="82111" spans="1:11" x14ac:dyDescent="0.45">
      <c r="A82111" s="1" t="s">
        <v>33</v>
      </c>
      <c r="B82111" s="1" t="s">
        <v>821030</v>
      </c>
      <c r="C82111" s="1" t="s">
        <v>821031</v>
      </c>
      <c r="D82111" s="1" t="s">
        <v>821032</v>
      </c>
      <c r="E82111" s="1" t="s">
        <v>821033</v>
      </c>
      <c r="F82111" s="1" t="s">
        <v>821034</v>
      </c>
      <c r="G82111" s="1" t="s">
        <v>821035</v>
      </c>
      <c r="H82111" s="1" t="s">
        <v>821036</v>
      </c>
      <c r="I82111" s="1" t="s">
        <v>821037</v>
      </c>
      <c r="J82111" s="1" t="s">
        <v>821038</v>
      </c>
      <c r="K82111" s="1" t="s">
        <v>821039</v>
      </c>
    </row>
    <row r="82112" spans="1:11" x14ac:dyDescent="0.45">
      <c r="A82112" s="1" t="s">
        <v>11</v>
      </c>
      <c r="B82112" s="1" t="s">
        <v>821040</v>
      </c>
      <c r="C82112" s="1" t="s">
        <v>821041</v>
      </c>
      <c r="D82112" s="1" t="s">
        <v>821042</v>
      </c>
      <c r="E82112" s="1" t="s">
        <v>821043</v>
      </c>
      <c r="F82112" s="1" t="s">
        <v>821044</v>
      </c>
      <c r="G82112" s="1" t="s">
        <v>821045</v>
      </c>
      <c r="H82112" s="1" t="s">
        <v>821046</v>
      </c>
      <c r="I82112" s="1" t="s">
        <v>821047</v>
      </c>
      <c r="J82112" s="1" t="s">
        <v>821048</v>
      </c>
      <c r="K82112" s="1" t="s">
        <v>821049</v>
      </c>
    </row>
    <row r="82113" spans="1:11" x14ac:dyDescent="0.45">
      <c r="A82113" s="1" t="s">
        <v>22</v>
      </c>
      <c r="B82113" s="1" t="s">
        <v>821050</v>
      </c>
      <c r="C82113" s="1" t="s">
        <v>821051</v>
      </c>
      <c r="D82113" s="1" t="s">
        <v>821052</v>
      </c>
      <c r="E82113" s="1" t="s">
        <v>821053</v>
      </c>
      <c r="F82113" s="1" t="s">
        <v>821054</v>
      </c>
      <c r="G82113" s="1" t="s">
        <v>821055</v>
      </c>
      <c r="H82113" s="1" t="s">
        <v>821056</v>
      </c>
      <c r="I82113" s="1" t="s">
        <v>821057</v>
      </c>
      <c r="J82113" s="1" t="s">
        <v>821058</v>
      </c>
      <c r="K82113" s="1" t="s">
        <v>821059</v>
      </c>
    </row>
    <row r="82114" spans="1:11" x14ac:dyDescent="0.45">
      <c r="A82114" s="1" t="s">
        <v>33</v>
      </c>
      <c r="B82114" s="1" t="s">
        <v>821060</v>
      </c>
      <c r="C82114" s="1" t="s">
        <v>821061</v>
      </c>
      <c r="D82114" s="1" t="s">
        <v>821062</v>
      </c>
      <c r="E82114" s="1" t="s">
        <v>821063</v>
      </c>
      <c r="F82114" s="1" t="s">
        <v>821064</v>
      </c>
      <c r="G82114" s="1" t="s">
        <v>821065</v>
      </c>
      <c r="H82114" s="1" t="s">
        <v>821066</v>
      </c>
      <c r="I82114" s="1" t="s">
        <v>821067</v>
      </c>
      <c r="J82114" s="1" t="s">
        <v>821068</v>
      </c>
      <c r="K82114" s="1" t="s">
        <v>821069</v>
      </c>
    </row>
    <row r="82115" spans="1:11" x14ac:dyDescent="0.45">
      <c r="A82115" s="1" t="s">
        <v>11</v>
      </c>
      <c r="B82115" s="1" t="s">
        <v>821070</v>
      </c>
      <c r="C82115" s="1" t="s">
        <v>821071</v>
      </c>
      <c r="D82115" s="1" t="s">
        <v>821072</v>
      </c>
      <c r="E82115" s="1" t="s">
        <v>821073</v>
      </c>
      <c r="F82115" s="1" t="s">
        <v>821074</v>
      </c>
      <c r="G82115" s="1" t="s">
        <v>821075</v>
      </c>
      <c r="H82115" s="1" t="s">
        <v>821076</v>
      </c>
      <c r="I82115" s="1" t="s">
        <v>821077</v>
      </c>
      <c r="J82115" s="1" t="s">
        <v>821078</v>
      </c>
      <c r="K82115" s="1" t="s">
        <v>821079</v>
      </c>
    </row>
    <row r="82116" spans="1:11" x14ac:dyDescent="0.45">
      <c r="A82116" s="1" t="s">
        <v>22</v>
      </c>
      <c r="B82116" s="1" t="s">
        <v>821080</v>
      </c>
      <c r="C82116" s="1" t="s">
        <v>821081</v>
      </c>
      <c r="D82116" s="1" t="s">
        <v>821082</v>
      </c>
      <c r="E82116" s="1" t="s">
        <v>821083</v>
      </c>
      <c r="F82116" s="1" t="s">
        <v>821084</v>
      </c>
      <c r="G82116" s="1" t="s">
        <v>821085</v>
      </c>
      <c r="H82116" s="1" t="s">
        <v>821086</v>
      </c>
      <c r="I82116" s="1" t="s">
        <v>821087</v>
      </c>
      <c r="J82116" s="1" t="s">
        <v>821088</v>
      </c>
      <c r="K82116" s="1" t="s">
        <v>821089</v>
      </c>
    </row>
    <row r="82117" spans="1:11" x14ac:dyDescent="0.45">
      <c r="A82117" s="1" t="s">
        <v>33</v>
      </c>
      <c r="B82117" s="1" t="s">
        <v>821090</v>
      </c>
      <c r="C82117" s="1" t="s">
        <v>821091</v>
      </c>
      <c r="D82117" s="1" t="s">
        <v>821092</v>
      </c>
      <c r="E82117" s="1" t="s">
        <v>821093</v>
      </c>
      <c r="F82117" s="1" t="s">
        <v>821094</v>
      </c>
      <c r="G82117" s="1" t="s">
        <v>821095</v>
      </c>
      <c r="H82117" s="1" t="s">
        <v>821096</v>
      </c>
      <c r="I82117" s="1" t="s">
        <v>821097</v>
      </c>
      <c r="J82117" s="1" t="s">
        <v>821098</v>
      </c>
      <c r="K82117" s="1" t="s">
        <v>821099</v>
      </c>
    </row>
    <row r="82118" spans="1:11" x14ac:dyDescent="0.45">
      <c r="A82118" s="1" t="s">
        <v>11</v>
      </c>
      <c r="B82118" s="1" t="s">
        <v>821100</v>
      </c>
      <c r="C82118" s="1" t="s">
        <v>821101</v>
      </c>
      <c r="D82118" s="1" t="s">
        <v>821102</v>
      </c>
      <c r="E82118" s="1" t="s">
        <v>821103</v>
      </c>
      <c r="F82118" s="1" t="s">
        <v>821104</v>
      </c>
      <c r="G82118" s="1" t="s">
        <v>821105</v>
      </c>
      <c r="H82118" s="1" t="s">
        <v>821106</v>
      </c>
      <c r="I82118" s="1" t="s">
        <v>821107</v>
      </c>
      <c r="J82118" s="1" t="s">
        <v>821108</v>
      </c>
      <c r="K82118" s="1" t="s">
        <v>821109</v>
      </c>
    </row>
    <row r="82119" spans="1:11" x14ac:dyDescent="0.45">
      <c r="A82119" s="1" t="s">
        <v>22</v>
      </c>
      <c r="B82119" s="1" t="s">
        <v>821110</v>
      </c>
      <c r="C82119" s="1" t="s">
        <v>821111</v>
      </c>
      <c r="D82119" s="1" t="s">
        <v>821112</v>
      </c>
      <c r="E82119" s="1" t="s">
        <v>821113</v>
      </c>
      <c r="F82119" s="1" t="s">
        <v>821114</v>
      </c>
      <c r="G82119" s="1" t="s">
        <v>821115</v>
      </c>
      <c r="H82119" s="1" t="s">
        <v>821116</v>
      </c>
      <c r="I82119" s="1" t="s">
        <v>821117</v>
      </c>
      <c r="J82119" s="1" t="s">
        <v>821118</v>
      </c>
      <c r="K82119" s="1" t="s">
        <v>821119</v>
      </c>
    </row>
    <row r="82120" spans="1:11" x14ac:dyDescent="0.45">
      <c r="A82120" s="1" t="s">
        <v>33</v>
      </c>
      <c r="B82120" s="1" t="s">
        <v>821120</v>
      </c>
      <c r="C82120" s="1" t="s">
        <v>821121</v>
      </c>
      <c r="D82120" s="1" t="s">
        <v>821122</v>
      </c>
      <c r="E82120" s="1" t="s">
        <v>821123</v>
      </c>
      <c r="F82120" s="1" t="s">
        <v>821124</v>
      </c>
      <c r="G82120" s="1" t="s">
        <v>821125</v>
      </c>
      <c r="H82120" s="1" t="s">
        <v>821126</v>
      </c>
      <c r="I82120" s="1" t="s">
        <v>821127</v>
      </c>
      <c r="J82120" s="1" t="s">
        <v>821128</v>
      </c>
      <c r="K82120" s="1" t="s">
        <v>821129</v>
      </c>
    </row>
    <row r="82121" spans="1:11" x14ac:dyDescent="0.45">
      <c r="A82121" s="1" t="s">
        <v>11</v>
      </c>
      <c r="B82121" s="1" t="s">
        <v>821130</v>
      </c>
      <c r="C82121" s="1" t="s">
        <v>821131</v>
      </c>
      <c r="D82121" s="1" t="s">
        <v>821132</v>
      </c>
      <c r="E82121" s="1" t="s">
        <v>821133</v>
      </c>
      <c r="F82121" s="1" t="s">
        <v>821134</v>
      </c>
      <c r="G82121" s="1" t="s">
        <v>821135</v>
      </c>
      <c r="H82121" s="1" t="s">
        <v>821136</v>
      </c>
      <c r="I82121" s="1" t="s">
        <v>821137</v>
      </c>
      <c r="J82121" s="1" t="s">
        <v>821138</v>
      </c>
      <c r="K82121" s="1" t="s">
        <v>821139</v>
      </c>
    </row>
    <row r="82122" spans="1:11" x14ac:dyDescent="0.45">
      <c r="A82122" s="1" t="s">
        <v>22</v>
      </c>
      <c r="B82122" s="1" t="s">
        <v>821140</v>
      </c>
      <c r="C82122" s="1" t="s">
        <v>821141</v>
      </c>
      <c r="D82122" s="1" t="s">
        <v>821142</v>
      </c>
      <c r="E82122" s="1" t="s">
        <v>821143</v>
      </c>
      <c r="F82122" s="1" t="s">
        <v>821144</v>
      </c>
      <c r="G82122" s="1" t="s">
        <v>821145</v>
      </c>
      <c r="H82122" s="1" t="s">
        <v>821146</v>
      </c>
      <c r="I82122" s="1" t="s">
        <v>821147</v>
      </c>
      <c r="J82122" s="1" t="s">
        <v>821148</v>
      </c>
      <c r="K82122" s="1" t="s">
        <v>821149</v>
      </c>
    </row>
    <row r="82123" spans="1:11" x14ac:dyDescent="0.45">
      <c r="A82123" s="1" t="s">
        <v>33</v>
      </c>
      <c r="B82123" s="1" t="s">
        <v>821150</v>
      </c>
      <c r="C82123" s="1" t="s">
        <v>821151</v>
      </c>
      <c r="D82123" s="1" t="s">
        <v>821152</v>
      </c>
      <c r="E82123" s="1" t="s">
        <v>821153</v>
      </c>
      <c r="F82123" s="1" t="s">
        <v>821154</v>
      </c>
      <c r="G82123" s="1" t="s">
        <v>821155</v>
      </c>
      <c r="H82123" s="1" t="s">
        <v>821156</v>
      </c>
      <c r="I82123" s="1" t="s">
        <v>821157</v>
      </c>
      <c r="J82123" s="1" t="s">
        <v>821158</v>
      </c>
      <c r="K82123" s="1" t="s">
        <v>821159</v>
      </c>
    </row>
    <row r="82124" spans="1:11" x14ac:dyDescent="0.45">
      <c r="A82124" s="1" t="s">
        <v>11</v>
      </c>
      <c r="B82124" s="1" t="s">
        <v>821160</v>
      </c>
      <c r="C82124" s="1" t="s">
        <v>821161</v>
      </c>
      <c r="D82124" s="1" t="s">
        <v>821162</v>
      </c>
      <c r="E82124" s="1" t="s">
        <v>821163</v>
      </c>
      <c r="F82124" s="1" t="s">
        <v>821164</v>
      </c>
      <c r="G82124" s="1" t="s">
        <v>821165</v>
      </c>
      <c r="H82124" s="1" t="s">
        <v>821166</v>
      </c>
      <c r="I82124" s="1" t="s">
        <v>821167</v>
      </c>
      <c r="J82124" s="1" t="s">
        <v>821168</v>
      </c>
      <c r="K82124" s="1" t="s">
        <v>821169</v>
      </c>
    </row>
    <row r="82125" spans="1:11" x14ac:dyDescent="0.45">
      <c r="A82125" s="1" t="s">
        <v>22</v>
      </c>
      <c r="B82125" s="1" t="s">
        <v>821170</v>
      </c>
      <c r="C82125" s="1" t="s">
        <v>821171</v>
      </c>
      <c r="D82125" s="1" t="s">
        <v>821172</v>
      </c>
      <c r="E82125" s="1" t="s">
        <v>821173</v>
      </c>
      <c r="F82125" s="1" t="s">
        <v>821174</v>
      </c>
      <c r="G82125" s="1" t="s">
        <v>821175</v>
      </c>
      <c r="H82125" s="1" t="s">
        <v>821176</v>
      </c>
      <c r="I82125" s="1" t="s">
        <v>821177</v>
      </c>
      <c r="J82125" s="1" t="s">
        <v>821178</v>
      </c>
      <c r="K82125" s="1" t="s">
        <v>821179</v>
      </c>
    </row>
    <row r="82126" spans="1:11" x14ac:dyDescent="0.45">
      <c r="A82126" s="1" t="s">
        <v>33</v>
      </c>
      <c r="B82126" s="1" t="s">
        <v>821180</v>
      </c>
      <c r="C82126" s="1" t="s">
        <v>821181</v>
      </c>
      <c r="D82126" s="1" t="s">
        <v>821182</v>
      </c>
      <c r="E82126" s="1" t="s">
        <v>821183</v>
      </c>
      <c r="F82126" s="1" t="s">
        <v>821184</v>
      </c>
      <c r="G82126" s="1" t="s">
        <v>821185</v>
      </c>
      <c r="H82126" s="1" t="s">
        <v>821186</v>
      </c>
      <c r="I82126" s="1" t="s">
        <v>821187</v>
      </c>
      <c r="J82126" s="1" t="s">
        <v>821188</v>
      </c>
      <c r="K82126" s="1" t="s">
        <v>821189</v>
      </c>
    </row>
    <row r="82127" spans="1:11" x14ac:dyDescent="0.45">
      <c r="A82127" s="1" t="s">
        <v>11</v>
      </c>
      <c r="B82127" s="1" t="s">
        <v>821190</v>
      </c>
      <c r="C82127" s="1" t="s">
        <v>821191</v>
      </c>
      <c r="D82127" s="1" t="s">
        <v>821192</v>
      </c>
      <c r="E82127" s="1" t="s">
        <v>821193</v>
      </c>
      <c r="F82127" s="1" t="s">
        <v>821194</v>
      </c>
      <c r="G82127" s="1" t="s">
        <v>821195</v>
      </c>
      <c r="H82127" s="1" t="s">
        <v>821196</v>
      </c>
      <c r="I82127" s="1" t="s">
        <v>821197</v>
      </c>
      <c r="J82127" s="1" t="s">
        <v>821198</v>
      </c>
      <c r="K82127" s="1" t="s">
        <v>821199</v>
      </c>
    </row>
    <row r="82128" spans="1:11" x14ac:dyDescent="0.45">
      <c r="A82128" s="1" t="s">
        <v>22</v>
      </c>
      <c r="B82128" s="1" t="s">
        <v>821200</v>
      </c>
      <c r="C82128" s="1" t="s">
        <v>821201</v>
      </c>
      <c r="D82128" s="1" t="s">
        <v>821202</v>
      </c>
      <c r="E82128" s="1" t="s">
        <v>821203</v>
      </c>
      <c r="F82128" s="1" t="s">
        <v>821204</v>
      </c>
      <c r="G82128" s="1" t="s">
        <v>821205</v>
      </c>
      <c r="H82128" s="1" t="s">
        <v>821206</v>
      </c>
      <c r="I82128" s="1" t="s">
        <v>821207</v>
      </c>
      <c r="J82128" s="1" t="s">
        <v>821208</v>
      </c>
      <c r="K82128" s="1" t="s">
        <v>821209</v>
      </c>
    </row>
    <row r="82129" spans="1:11" x14ac:dyDescent="0.45">
      <c r="A82129" s="1" t="s">
        <v>33</v>
      </c>
      <c r="B82129" s="1" t="s">
        <v>821210</v>
      </c>
      <c r="C82129" s="1" t="s">
        <v>821211</v>
      </c>
      <c r="D82129" s="1" t="s">
        <v>821212</v>
      </c>
      <c r="E82129" s="1" t="s">
        <v>821213</v>
      </c>
      <c r="F82129" s="1" t="s">
        <v>821214</v>
      </c>
      <c r="G82129" s="1" t="s">
        <v>821215</v>
      </c>
      <c r="H82129" s="1" t="s">
        <v>821216</v>
      </c>
      <c r="I82129" s="1" t="s">
        <v>821217</v>
      </c>
      <c r="J82129" s="1" t="s">
        <v>821218</v>
      </c>
      <c r="K82129" s="1" t="s">
        <v>821219</v>
      </c>
    </row>
    <row r="82130" spans="1:11" x14ac:dyDescent="0.45">
      <c r="A82130" s="1" t="s">
        <v>11</v>
      </c>
      <c r="B82130" s="1" t="s">
        <v>821220</v>
      </c>
      <c r="C82130" s="1" t="s">
        <v>821221</v>
      </c>
      <c r="D82130" s="1" t="s">
        <v>821222</v>
      </c>
      <c r="E82130" s="1" t="s">
        <v>821223</v>
      </c>
      <c r="F82130" s="1" t="s">
        <v>821224</v>
      </c>
      <c r="G82130" s="1" t="s">
        <v>821225</v>
      </c>
      <c r="H82130" s="1" t="s">
        <v>821226</v>
      </c>
      <c r="I82130" s="1" t="s">
        <v>821227</v>
      </c>
      <c r="J82130" s="1" t="s">
        <v>821228</v>
      </c>
      <c r="K82130" s="1" t="s">
        <v>821229</v>
      </c>
    </row>
    <row r="82131" spans="1:11" x14ac:dyDescent="0.45">
      <c r="A82131" s="1" t="s">
        <v>22</v>
      </c>
      <c r="B82131" s="1" t="s">
        <v>821230</v>
      </c>
      <c r="C82131" s="1" t="s">
        <v>821231</v>
      </c>
      <c r="D82131" s="1" t="s">
        <v>821232</v>
      </c>
      <c r="E82131" s="1" t="s">
        <v>821233</v>
      </c>
      <c r="F82131" s="1" t="s">
        <v>821234</v>
      </c>
      <c r="G82131" s="1" t="s">
        <v>821235</v>
      </c>
      <c r="H82131" s="1" t="s">
        <v>821236</v>
      </c>
      <c r="I82131" s="1" t="s">
        <v>821237</v>
      </c>
      <c r="J82131" s="1" t="s">
        <v>821238</v>
      </c>
      <c r="K82131" s="1" t="s">
        <v>821239</v>
      </c>
    </row>
    <row r="82132" spans="1:11" x14ac:dyDescent="0.45">
      <c r="A82132" s="1" t="s">
        <v>33</v>
      </c>
      <c r="B82132" s="1" t="s">
        <v>821240</v>
      </c>
      <c r="C82132" s="1" t="s">
        <v>821241</v>
      </c>
      <c r="D82132" s="1" t="s">
        <v>821242</v>
      </c>
      <c r="E82132" s="1" t="s">
        <v>821243</v>
      </c>
      <c r="F82132" s="1" t="s">
        <v>821244</v>
      </c>
      <c r="G82132" s="1" t="s">
        <v>821245</v>
      </c>
      <c r="H82132" s="1" t="s">
        <v>821246</v>
      </c>
      <c r="I82132" s="1" t="s">
        <v>821247</v>
      </c>
      <c r="J82132" s="1" t="s">
        <v>821248</v>
      </c>
      <c r="K82132" s="1" t="s">
        <v>821249</v>
      </c>
    </row>
    <row r="82133" spans="1:11" x14ac:dyDescent="0.45">
      <c r="A82133" s="1" t="s">
        <v>11</v>
      </c>
      <c r="B82133" s="1" t="s">
        <v>821250</v>
      </c>
      <c r="C82133" s="1" t="s">
        <v>821251</v>
      </c>
      <c r="D82133" s="1" t="s">
        <v>821252</v>
      </c>
      <c r="E82133" s="1" t="s">
        <v>821253</v>
      </c>
      <c r="F82133" s="1" t="s">
        <v>821254</v>
      </c>
      <c r="G82133" s="1" t="s">
        <v>821255</v>
      </c>
      <c r="H82133" s="1" t="s">
        <v>821256</v>
      </c>
      <c r="I82133" s="1" t="s">
        <v>821257</v>
      </c>
      <c r="J82133" s="1" t="s">
        <v>821258</v>
      </c>
      <c r="K82133" s="1" t="s">
        <v>821259</v>
      </c>
    </row>
    <row r="82134" spans="1:11" x14ac:dyDescent="0.45">
      <c r="A82134" s="1" t="s">
        <v>22</v>
      </c>
      <c r="B82134" s="1" t="s">
        <v>821260</v>
      </c>
      <c r="C82134" s="1" t="s">
        <v>821261</v>
      </c>
      <c r="D82134" s="1" t="s">
        <v>821262</v>
      </c>
      <c r="E82134" s="1" t="s">
        <v>821263</v>
      </c>
      <c r="F82134" s="1" t="s">
        <v>821264</v>
      </c>
      <c r="G82134" s="1" t="s">
        <v>821265</v>
      </c>
      <c r="H82134" s="1" t="s">
        <v>821266</v>
      </c>
      <c r="I82134" s="1" t="s">
        <v>821267</v>
      </c>
      <c r="J82134" s="1" t="s">
        <v>821268</v>
      </c>
      <c r="K82134" s="1" t="s">
        <v>821269</v>
      </c>
    </row>
    <row r="82135" spans="1:11" x14ac:dyDescent="0.45">
      <c r="A82135" s="1" t="s">
        <v>33</v>
      </c>
      <c r="B82135" s="1" t="s">
        <v>821270</v>
      </c>
      <c r="C82135" s="1" t="s">
        <v>821271</v>
      </c>
      <c r="D82135" s="1" t="s">
        <v>821272</v>
      </c>
      <c r="E82135" s="1" t="s">
        <v>821273</v>
      </c>
      <c r="F82135" s="1" t="s">
        <v>821274</v>
      </c>
      <c r="G82135" s="1" t="s">
        <v>821275</v>
      </c>
      <c r="H82135" s="1" t="s">
        <v>821276</v>
      </c>
      <c r="I82135" s="1" t="s">
        <v>821277</v>
      </c>
      <c r="J82135" s="1" t="s">
        <v>821278</v>
      </c>
      <c r="K82135" s="1" t="s">
        <v>821279</v>
      </c>
    </row>
    <row r="82136" spans="1:11" x14ac:dyDescent="0.45">
      <c r="A82136" s="1" t="s">
        <v>11</v>
      </c>
      <c r="B82136" s="1" t="s">
        <v>821280</v>
      </c>
      <c r="C82136" s="1" t="s">
        <v>821281</v>
      </c>
      <c r="D82136" s="1" t="s">
        <v>821282</v>
      </c>
      <c r="E82136" s="1" t="s">
        <v>821283</v>
      </c>
      <c r="F82136" s="1" t="s">
        <v>821284</v>
      </c>
      <c r="G82136" s="1" t="s">
        <v>821285</v>
      </c>
      <c r="H82136" s="1" t="s">
        <v>821286</v>
      </c>
      <c r="I82136" s="1" t="s">
        <v>821287</v>
      </c>
      <c r="J82136" s="1" t="s">
        <v>821288</v>
      </c>
      <c r="K82136" s="1" t="s">
        <v>821289</v>
      </c>
    </row>
    <row r="82137" spans="1:11" x14ac:dyDescent="0.45">
      <c r="A82137" s="1" t="s">
        <v>22</v>
      </c>
      <c r="B82137" s="1" t="s">
        <v>821290</v>
      </c>
      <c r="C82137" s="1" t="s">
        <v>821291</v>
      </c>
      <c r="D82137" s="1" t="s">
        <v>821292</v>
      </c>
      <c r="E82137" s="1" t="s">
        <v>821293</v>
      </c>
      <c r="F82137" s="1" t="s">
        <v>821294</v>
      </c>
      <c r="G82137" s="1" t="s">
        <v>821295</v>
      </c>
      <c r="H82137" s="1" t="s">
        <v>821296</v>
      </c>
      <c r="I82137" s="1" t="s">
        <v>821297</v>
      </c>
      <c r="J82137" s="1" t="s">
        <v>821298</v>
      </c>
      <c r="K82137" s="1" t="s">
        <v>821299</v>
      </c>
    </row>
    <row r="82138" spans="1:11" x14ac:dyDescent="0.45">
      <c r="A82138" s="1" t="s">
        <v>33</v>
      </c>
      <c r="B82138" s="1" t="s">
        <v>821300</v>
      </c>
      <c r="C82138" s="1" t="s">
        <v>821301</v>
      </c>
      <c r="D82138" s="1" t="s">
        <v>821302</v>
      </c>
      <c r="E82138" s="1" t="s">
        <v>821303</v>
      </c>
      <c r="F82138" s="1" t="s">
        <v>821304</v>
      </c>
      <c r="G82138" s="1" t="s">
        <v>821305</v>
      </c>
      <c r="H82138" s="1" t="s">
        <v>821306</v>
      </c>
      <c r="I82138" s="1" t="s">
        <v>821307</v>
      </c>
      <c r="J82138" s="1" t="s">
        <v>821308</v>
      </c>
      <c r="K82138" s="1" t="s">
        <v>821309</v>
      </c>
    </row>
    <row r="82139" spans="1:11" x14ac:dyDescent="0.45">
      <c r="A82139" s="1" t="s">
        <v>11</v>
      </c>
      <c r="B82139" s="1" t="s">
        <v>821310</v>
      </c>
      <c r="C82139" s="1" t="s">
        <v>821311</v>
      </c>
      <c r="D82139" s="1" t="s">
        <v>821312</v>
      </c>
      <c r="E82139" s="1" t="s">
        <v>821313</v>
      </c>
      <c r="F82139" s="1" t="s">
        <v>821314</v>
      </c>
      <c r="G82139" s="1" t="s">
        <v>821315</v>
      </c>
      <c r="H82139" s="1" t="s">
        <v>821316</v>
      </c>
      <c r="I82139" s="1" t="s">
        <v>821317</v>
      </c>
      <c r="J82139" s="1" t="s">
        <v>821318</v>
      </c>
      <c r="K82139" s="1" t="s">
        <v>821319</v>
      </c>
    </row>
    <row r="82140" spans="1:11" x14ac:dyDescent="0.45">
      <c r="A82140" s="1" t="s">
        <v>22</v>
      </c>
      <c r="B82140" s="1" t="s">
        <v>821320</v>
      </c>
      <c r="C82140" s="1" t="s">
        <v>821321</v>
      </c>
      <c r="D82140" s="1" t="s">
        <v>821322</v>
      </c>
      <c r="E82140" s="1" t="s">
        <v>821323</v>
      </c>
      <c r="F82140" s="1" t="s">
        <v>821324</v>
      </c>
      <c r="G82140" s="1" t="s">
        <v>821325</v>
      </c>
      <c r="H82140" s="1" t="s">
        <v>821326</v>
      </c>
      <c r="I82140" s="1" t="s">
        <v>821327</v>
      </c>
      <c r="J82140" s="1" t="s">
        <v>821328</v>
      </c>
      <c r="K82140" s="1" t="s">
        <v>821329</v>
      </c>
    </row>
    <row r="82141" spans="1:11" x14ac:dyDescent="0.45">
      <c r="A82141" s="1" t="s">
        <v>33</v>
      </c>
      <c r="B82141" s="1" t="s">
        <v>821330</v>
      </c>
      <c r="C82141" s="1" t="s">
        <v>821331</v>
      </c>
      <c r="D82141" s="1" t="s">
        <v>821332</v>
      </c>
      <c r="E82141" s="1" t="s">
        <v>821333</v>
      </c>
      <c r="F82141" s="1" t="s">
        <v>821334</v>
      </c>
      <c r="G82141" s="1" t="s">
        <v>821335</v>
      </c>
      <c r="H82141" s="1" t="s">
        <v>821336</v>
      </c>
      <c r="I82141" s="1" t="s">
        <v>821337</v>
      </c>
      <c r="J82141" s="1" t="s">
        <v>821338</v>
      </c>
      <c r="K82141" s="1" t="s">
        <v>821339</v>
      </c>
    </row>
    <row r="82142" spans="1:11" x14ac:dyDescent="0.45">
      <c r="A82142" s="1" t="s">
        <v>11</v>
      </c>
      <c r="B82142" s="1" t="s">
        <v>821340</v>
      </c>
      <c r="C82142" s="1" t="s">
        <v>821341</v>
      </c>
      <c r="D82142" s="1" t="s">
        <v>821342</v>
      </c>
      <c r="E82142" s="1" t="s">
        <v>821343</v>
      </c>
      <c r="F82142" s="1" t="s">
        <v>821344</v>
      </c>
      <c r="G82142" s="1" t="s">
        <v>821345</v>
      </c>
      <c r="H82142" s="1" t="s">
        <v>821346</v>
      </c>
      <c r="I82142" s="1" t="s">
        <v>821347</v>
      </c>
      <c r="J82142" s="1" t="s">
        <v>821348</v>
      </c>
      <c r="K82142" s="1" t="s">
        <v>821349</v>
      </c>
    </row>
    <row r="82143" spans="1:11" x14ac:dyDescent="0.45">
      <c r="A82143" s="1" t="s">
        <v>22</v>
      </c>
      <c r="B82143" s="1" t="s">
        <v>821350</v>
      </c>
      <c r="C82143" s="1" t="s">
        <v>821351</v>
      </c>
      <c r="D82143" s="1" t="s">
        <v>821352</v>
      </c>
      <c r="E82143" s="1" t="s">
        <v>821353</v>
      </c>
      <c r="F82143" s="1" t="s">
        <v>821354</v>
      </c>
      <c r="G82143" s="1" t="s">
        <v>821355</v>
      </c>
      <c r="H82143" s="1" t="s">
        <v>821356</v>
      </c>
      <c r="I82143" s="1" t="s">
        <v>821357</v>
      </c>
      <c r="J82143" s="1" t="s">
        <v>821358</v>
      </c>
      <c r="K82143" s="1" t="s">
        <v>821359</v>
      </c>
    </row>
    <row r="82144" spans="1:11" x14ac:dyDescent="0.45">
      <c r="A82144" s="1" t="s">
        <v>33</v>
      </c>
      <c r="B82144" s="1" t="s">
        <v>821360</v>
      </c>
      <c r="C82144" s="1" t="s">
        <v>821361</v>
      </c>
      <c r="D82144" s="1" t="s">
        <v>821362</v>
      </c>
      <c r="E82144" s="1" t="s">
        <v>821363</v>
      </c>
      <c r="F82144" s="1" t="s">
        <v>821364</v>
      </c>
      <c r="G82144" s="1" t="s">
        <v>821365</v>
      </c>
      <c r="H82144" s="1" t="s">
        <v>821366</v>
      </c>
      <c r="I82144" s="1" t="s">
        <v>821367</v>
      </c>
      <c r="J82144" s="1" t="s">
        <v>821368</v>
      </c>
      <c r="K82144" s="1" t="s">
        <v>821369</v>
      </c>
    </row>
    <row r="82145" spans="1:11" x14ac:dyDescent="0.45">
      <c r="A82145" s="1" t="s">
        <v>11</v>
      </c>
      <c r="B82145" s="1" t="s">
        <v>821370</v>
      </c>
      <c r="C82145" s="1" t="s">
        <v>821371</v>
      </c>
      <c r="D82145" s="1" t="s">
        <v>821372</v>
      </c>
      <c r="E82145" s="1" t="s">
        <v>821373</v>
      </c>
      <c r="F82145" s="1" t="s">
        <v>821374</v>
      </c>
      <c r="G82145" s="1" t="s">
        <v>821375</v>
      </c>
      <c r="H82145" s="1" t="s">
        <v>821376</v>
      </c>
      <c r="I82145" s="1" t="s">
        <v>821377</v>
      </c>
      <c r="J82145" s="1" t="s">
        <v>821378</v>
      </c>
      <c r="K82145" s="1" t="s">
        <v>821379</v>
      </c>
    </row>
    <row r="82146" spans="1:11" x14ac:dyDescent="0.45">
      <c r="A82146" s="1" t="s">
        <v>22</v>
      </c>
      <c r="B82146" s="1" t="s">
        <v>821380</v>
      </c>
      <c r="C82146" s="1" t="s">
        <v>821381</v>
      </c>
      <c r="D82146" s="1" t="s">
        <v>821382</v>
      </c>
      <c r="E82146" s="1" t="s">
        <v>821383</v>
      </c>
      <c r="F82146" s="1" t="s">
        <v>821384</v>
      </c>
      <c r="G82146" s="1" t="s">
        <v>821385</v>
      </c>
      <c r="H82146" s="1" t="s">
        <v>821386</v>
      </c>
      <c r="I82146" s="1" t="s">
        <v>821387</v>
      </c>
      <c r="J82146" s="1" t="s">
        <v>821388</v>
      </c>
      <c r="K82146" s="1" t="s">
        <v>821389</v>
      </c>
    </row>
    <row r="82147" spans="1:11" x14ac:dyDescent="0.45">
      <c r="A82147" s="1" t="s">
        <v>33</v>
      </c>
      <c r="B82147" s="1" t="s">
        <v>821390</v>
      </c>
      <c r="C82147" s="1" t="s">
        <v>821391</v>
      </c>
      <c r="D82147" s="1" t="s">
        <v>821392</v>
      </c>
      <c r="E82147" s="1" t="s">
        <v>821393</v>
      </c>
      <c r="F82147" s="1" t="s">
        <v>821394</v>
      </c>
      <c r="G82147" s="1" t="s">
        <v>821395</v>
      </c>
      <c r="H82147" s="1" t="s">
        <v>821396</v>
      </c>
      <c r="I82147" s="1" t="s">
        <v>821397</v>
      </c>
      <c r="J82147" s="1" t="s">
        <v>821398</v>
      </c>
      <c r="K82147" s="1" t="s">
        <v>821399</v>
      </c>
    </row>
    <row r="82148" spans="1:11" x14ac:dyDescent="0.45">
      <c r="A82148" s="1" t="s">
        <v>11</v>
      </c>
      <c r="B82148" s="1" t="s">
        <v>821400</v>
      </c>
      <c r="C82148" s="1" t="s">
        <v>821401</v>
      </c>
      <c r="D82148" s="1" t="s">
        <v>821402</v>
      </c>
      <c r="E82148" s="1" t="s">
        <v>821403</v>
      </c>
      <c r="F82148" s="1" t="s">
        <v>821404</v>
      </c>
      <c r="G82148" s="1" t="s">
        <v>821405</v>
      </c>
      <c r="H82148" s="1" t="s">
        <v>821406</v>
      </c>
      <c r="I82148" s="1" t="s">
        <v>821407</v>
      </c>
      <c r="J82148" s="1" t="s">
        <v>821408</v>
      </c>
      <c r="K82148" s="1" t="s">
        <v>821409</v>
      </c>
    </row>
    <row r="82149" spans="1:11" x14ac:dyDescent="0.45">
      <c r="A82149" s="1" t="s">
        <v>22</v>
      </c>
      <c r="B82149" s="1" t="s">
        <v>821410</v>
      </c>
      <c r="C82149" s="1" t="s">
        <v>821411</v>
      </c>
      <c r="D82149" s="1" t="s">
        <v>821412</v>
      </c>
      <c r="E82149" s="1" t="s">
        <v>821413</v>
      </c>
      <c r="F82149" s="1" t="s">
        <v>821414</v>
      </c>
      <c r="G82149" s="1" t="s">
        <v>821415</v>
      </c>
      <c r="H82149" s="1" t="s">
        <v>821416</v>
      </c>
      <c r="I82149" s="1" t="s">
        <v>821417</v>
      </c>
      <c r="J82149" s="1" t="s">
        <v>821418</v>
      </c>
      <c r="K82149" s="1" t="s">
        <v>821419</v>
      </c>
    </row>
    <row r="82150" spans="1:11" x14ac:dyDescent="0.45">
      <c r="A82150" s="1" t="s">
        <v>33</v>
      </c>
      <c r="B82150" s="1" t="s">
        <v>821420</v>
      </c>
      <c r="C82150" s="1" t="s">
        <v>821421</v>
      </c>
      <c r="D82150" s="1" t="s">
        <v>821422</v>
      </c>
      <c r="E82150" s="1" t="s">
        <v>821423</v>
      </c>
      <c r="F82150" s="1" t="s">
        <v>821424</v>
      </c>
      <c r="G82150" s="1" t="s">
        <v>821425</v>
      </c>
      <c r="H82150" s="1" t="s">
        <v>821426</v>
      </c>
      <c r="I82150" s="1" t="s">
        <v>821427</v>
      </c>
      <c r="J82150" s="1" t="s">
        <v>821428</v>
      </c>
      <c r="K82150" s="1" t="s">
        <v>821429</v>
      </c>
    </row>
    <row r="82151" spans="1:11" x14ac:dyDescent="0.45">
      <c r="A82151" s="1" t="s">
        <v>11</v>
      </c>
      <c r="B82151" s="1" t="s">
        <v>821430</v>
      </c>
      <c r="C82151" s="1" t="s">
        <v>821431</v>
      </c>
      <c r="D82151" s="1" t="s">
        <v>821432</v>
      </c>
      <c r="E82151" s="1" t="s">
        <v>821433</v>
      </c>
      <c r="F82151" s="1" t="s">
        <v>821434</v>
      </c>
      <c r="G82151" s="1" t="s">
        <v>821435</v>
      </c>
      <c r="H82151" s="1" t="s">
        <v>821436</v>
      </c>
      <c r="I82151" s="1" t="s">
        <v>821437</v>
      </c>
      <c r="J82151" s="1" t="s">
        <v>821438</v>
      </c>
      <c r="K82151" s="1" t="s">
        <v>821439</v>
      </c>
    </row>
    <row r="82152" spans="1:11" x14ac:dyDescent="0.45">
      <c r="A82152" s="1" t="s">
        <v>22</v>
      </c>
      <c r="B82152" s="1" t="s">
        <v>821440</v>
      </c>
      <c r="C82152" s="1" t="s">
        <v>821441</v>
      </c>
      <c r="D82152" s="1" t="s">
        <v>821442</v>
      </c>
      <c r="E82152" s="1" t="s">
        <v>821443</v>
      </c>
      <c r="F82152" s="1" t="s">
        <v>821444</v>
      </c>
      <c r="G82152" s="1" t="s">
        <v>821445</v>
      </c>
      <c r="H82152" s="1" t="s">
        <v>821446</v>
      </c>
      <c r="I82152" s="1" t="s">
        <v>821447</v>
      </c>
      <c r="J82152" s="1" t="s">
        <v>821448</v>
      </c>
      <c r="K82152" s="1" t="s">
        <v>821449</v>
      </c>
    </row>
    <row r="82153" spans="1:11" x14ac:dyDescent="0.45">
      <c r="A82153" s="1" t="s">
        <v>33</v>
      </c>
      <c r="B82153" s="1" t="s">
        <v>821450</v>
      </c>
      <c r="C82153" s="1" t="s">
        <v>821451</v>
      </c>
      <c r="D82153" s="1" t="s">
        <v>821452</v>
      </c>
      <c r="E82153" s="1" t="s">
        <v>821453</v>
      </c>
      <c r="F82153" s="1" t="s">
        <v>821454</v>
      </c>
      <c r="G82153" s="1" t="s">
        <v>821455</v>
      </c>
      <c r="H82153" s="1" t="s">
        <v>821456</v>
      </c>
      <c r="I82153" s="1" t="s">
        <v>821457</v>
      </c>
      <c r="J82153" s="1" t="s">
        <v>821458</v>
      </c>
      <c r="K82153" s="1" t="s">
        <v>821459</v>
      </c>
    </row>
    <row r="82154" spans="1:11" x14ac:dyDescent="0.45">
      <c r="A82154" s="1" t="s">
        <v>11</v>
      </c>
      <c r="B82154" s="1" t="s">
        <v>821460</v>
      </c>
      <c r="C82154" s="1" t="s">
        <v>821461</v>
      </c>
      <c r="D82154" s="1" t="s">
        <v>821462</v>
      </c>
      <c r="E82154" s="1" t="s">
        <v>821463</v>
      </c>
      <c r="F82154" s="1" t="s">
        <v>821464</v>
      </c>
      <c r="G82154" s="1" t="s">
        <v>821465</v>
      </c>
      <c r="H82154" s="1" t="s">
        <v>821466</v>
      </c>
      <c r="I82154" s="1" t="s">
        <v>821467</v>
      </c>
      <c r="J82154" s="1" t="s">
        <v>821468</v>
      </c>
      <c r="K82154" s="1" t="s">
        <v>821469</v>
      </c>
    </row>
    <row r="82155" spans="1:11" x14ac:dyDescent="0.45">
      <c r="A82155" s="1" t="s">
        <v>22</v>
      </c>
      <c r="B82155" s="1" t="s">
        <v>821470</v>
      </c>
      <c r="C82155" s="1" t="s">
        <v>821471</v>
      </c>
      <c r="D82155" s="1" t="s">
        <v>821472</v>
      </c>
      <c r="E82155" s="1" t="s">
        <v>821473</v>
      </c>
      <c r="F82155" s="1" t="s">
        <v>821474</v>
      </c>
      <c r="G82155" s="1" t="s">
        <v>821475</v>
      </c>
      <c r="H82155" s="1" t="s">
        <v>821476</v>
      </c>
      <c r="I82155" s="1" t="s">
        <v>821477</v>
      </c>
      <c r="J82155" s="1" t="s">
        <v>821478</v>
      </c>
      <c r="K82155" s="1" t="s">
        <v>821479</v>
      </c>
    </row>
    <row r="82156" spans="1:11" x14ac:dyDescent="0.45">
      <c r="A82156" s="1" t="s">
        <v>33</v>
      </c>
      <c r="B82156" s="1" t="s">
        <v>821480</v>
      </c>
      <c r="C82156" s="1" t="s">
        <v>821481</v>
      </c>
      <c r="D82156" s="1" t="s">
        <v>821482</v>
      </c>
      <c r="E82156" s="1" t="s">
        <v>821483</v>
      </c>
      <c r="F82156" s="1" t="s">
        <v>821484</v>
      </c>
      <c r="G82156" s="1" t="s">
        <v>821485</v>
      </c>
      <c r="H82156" s="1" t="s">
        <v>821486</v>
      </c>
      <c r="I82156" s="1" t="s">
        <v>821487</v>
      </c>
      <c r="J82156" s="1" t="s">
        <v>821488</v>
      </c>
      <c r="K82156" s="1" t="s">
        <v>821489</v>
      </c>
    </row>
    <row r="82157" spans="1:11" x14ac:dyDescent="0.45">
      <c r="A82157" s="1" t="s">
        <v>11</v>
      </c>
      <c r="B82157" s="1" t="s">
        <v>821490</v>
      </c>
      <c r="C82157" s="1" t="s">
        <v>821491</v>
      </c>
      <c r="D82157" s="1" t="s">
        <v>821492</v>
      </c>
      <c r="E82157" s="1" t="s">
        <v>821493</v>
      </c>
      <c r="F82157" s="1" t="s">
        <v>821494</v>
      </c>
      <c r="G82157" s="1" t="s">
        <v>821495</v>
      </c>
      <c r="H82157" s="1" t="s">
        <v>821496</v>
      </c>
      <c r="I82157" s="1" t="s">
        <v>821497</v>
      </c>
      <c r="J82157" s="1" t="s">
        <v>821498</v>
      </c>
      <c r="K82157" s="1" t="s">
        <v>821499</v>
      </c>
    </row>
    <row r="82158" spans="1:11" x14ac:dyDescent="0.45">
      <c r="A82158" s="1" t="s">
        <v>22</v>
      </c>
      <c r="B82158" s="1" t="s">
        <v>821500</v>
      </c>
      <c r="C82158" s="1" t="s">
        <v>821501</v>
      </c>
      <c r="D82158" s="1" t="s">
        <v>821502</v>
      </c>
      <c r="E82158" s="1" t="s">
        <v>821503</v>
      </c>
      <c r="F82158" s="1" t="s">
        <v>821504</v>
      </c>
      <c r="G82158" s="1" t="s">
        <v>821505</v>
      </c>
      <c r="H82158" s="1" t="s">
        <v>821506</v>
      </c>
      <c r="I82158" s="1" t="s">
        <v>821507</v>
      </c>
      <c r="J82158" s="1" t="s">
        <v>821508</v>
      </c>
      <c r="K82158" s="1" t="s">
        <v>821509</v>
      </c>
    </row>
    <row r="82159" spans="1:11" x14ac:dyDescent="0.45">
      <c r="A82159" s="1" t="s">
        <v>33</v>
      </c>
      <c r="B82159" s="1" t="s">
        <v>821510</v>
      </c>
      <c r="C82159" s="1" t="s">
        <v>821511</v>
      </c>
      <c r="D82159" s="1" t="s">
        <v>821512</v>
      </c>
      <c r="E82159" s="1" t="s">
        <v>821513</v>
      </c>
      <c r="F82159" s="1" t="s">
        <v>821514</v>
      </c>
      <c r="G82159" s="1" t="s">
        <v>821515</v>
      </c>
      <c r="H82159" s="1" t="s">
        <v>821516</v>
      </c>
      <c r="I82159" s="1" t="s">
        <v>821517</v>
      </c>
      <c r="J82159" s="1" t="s">
        <v>821518</v>
      </c>
      <c r="K82159" s="1" t="s">
        <v>821519</v>
      </c>
    </row>
    <row r="82160" spans="1:11" x14ac:dyDescent="0.45">
      <c r="A82160" s="1" t="s">
        <v>11</v>
      </c>
      <c r="B82160" s="1" t="s">
        <v>821520</v>
      </c>
      <c r="C82160" s="1" t="s">
        <v>821521</v>
      </c>
      <c r="D82160" s="1" t="s">
        <v>821522</v>
      </c>
      <c r="E82160" s="1" t="s">
        <v>821523</v>
      </c>
      <c r="F82160" s="1" t="s">
        <v>821524</v>
      </c>
      <c r="G82160" s="1" t="s">
        <v>821525</v>
      </c>
      <c r="H82160" s="1" t="s">
        <v>821526</v>
      </c>
      <c r="I82160" s="1" t="s">
        <v>821527</v>
      </c>
      <c r="J82160" s="1" t="s">
        <v>821528</v>
      </c>
      <c r="K82160" s="1" t="s">
        <v>821529</v>
      </c>
    </row>
    <row r="82161" spans="1:11" x14ac:dyDescent="0.45">
      <c r="A82161" s="1" t="s">
        <v>22</v>
      </c>
      <c r="B82161" s="1" t="s">
        <v>821530</v>
      </c>
      <c r="C82161" s="1" t="s">
        <v>821531</v>
      </c>
      <c r="D82161" s="1" t="s">
        <v>821532</v>
      </c>
      <c r="E82161" s="1" t="s">
        <v>821533</v>
      </c>
      <c r="F82161" s="1" t="s">
        <v>821534</v>
      </c>
      <c r="G82161" s="1" t="s">
        <v>821535</v>
      </c>
      <c r="H82161" s="1" t="s">
        <v>821536</v>
      </c>
      <c r="I82161" s="1" t="s">
        <v>821537</v>
      </c>
      <c r="J82161" s="1" t="s">
        <v>821538</v>
      </c>
      <c r="K82161" s="1" t="s">
        <v>821539</v>
      </c>
    </row>
    <row r="82162" spans="1:11" x14ac:dyDescent="0.45">
      <c r="A82162" s="1" t="s">
        <v>33</v>
      </c>
      <c r="B82162" s="1" t="s">
        <v>821540</v>
      </c>
      <c r="C82162" s="1" t="s">
        <v>821541</v>
      </c>
      <c r="D82162" s="1" t="s">
        <v>821542</v>
      </c>
      <c r="E82162" s="1" t="s">
        <v>821543</v>
      </c>
      <c r="F82162" s="1" t="s">
        <v>821544</v>
      </c>
      <c r="G82162" s="1" t="s">
        <v>821545</v>
      </c>
      <c r="H82162" s="1" t="s">
        <v>821546</v>
      </c>
      <c r="I82162" s="1" t="s">
        <v>821547</v>
      </c>
      <c r="J82162" s="1" t="s">
        <v>821548</v>
      </c>
      <c r="K82162" s="1" t="s">
        <v>821549</v>
      </c>
    </row>
    <row r="82163" spans="1:11" x14ac:dyDescent="0.45">
      <c r="A82163" s="1" t="s">
        <v>11</v>
      </c>
      <c r="B82163" s="1" t="s">
        <v>821550</v>
      </c>
      <c r="C82163" s="1" t="s">
        <v>821551</v>
      </c>
      <c r="D82163" s="1" t="s">
        <v>821552</v>
      </c>
      <c r="E82163" s="1" t="s">
        <v>821553</v>
      </c>
      <c r="F82163" s="1" t="s">
        <v>821554</v>
      </c>
      <c r="G82163" s="1" t="s">
        <v>821555</v>
      </c>
      <c r="H82163" s="1" t="s">
        <v>821556</v>
      </c>
      <c r="I82163" s="1" t="s">
        <v>821557</v>
      </c>
      <c r="J82163" s="1" t="s">
        <v>821558</v>
      </c>
      <c r="K82163" s="1" t="s">
        <v>821559</v>
      </c>
    </row>
    <row r="82164" spans="1:11" x14ac:dyDescent="0.45">
      <c r="A82164" s="1" t="s">
        <v>22</v>
      </c>
      <c r="B82164" s="1" t="s">
        <v>821560</v>
      </c>
      <c r="C82164" s="1" t="s">
        <v>821561</v>
      </c>
      <c r="D82164" s="1" t="s">
        <v>821562</v>
      </c>
      <c r="E82164" s="1" t="s">
        <v>821563</v>
      </c>
      <c r="F82164" s="1" t="s">
        <v>821564</v>
      </c>
      <c r="G82164" s="1" t="s">
        <v>821565</v>
      </c>
      <c r="H82164" s="1" t="s">
        <v>821566</v>
      </c>
      <c r="I82164" s="1" t="s">
        <v>821567</v>
      </c>
      <c r="J82164" s="1" t="s">
        <v>821568</v>
      </c>
      <c r="K82164" s="1" t="s">
        <v>821569</v>
      </c>
    </row>
    <row r="82165" spans="1:11" x14ac:dyDescent="0.45">
      <c r="A82165" s="1" t="s">
        <v>33</v>
      </c>
      <c r="B82165" s="1" t="s">
        <v>821570</v>
      </c>
      <c r="C82165" s="1" t="s">
        <v>821571</v>
      </c>
      <c r="D82165" s="1" t="s">
        <v>821572</v>
      </c>
      <c r="E82165" s="1" t="s">
        <v>821573</v>
      </c>
      <c r="F82165" s="1" t="s">
        <v>821574</v>
      </c>
      <c r="G82165" s="1" t="s">
        <v>821575</v>
      </c>
      <c r="H82165" s="1" t="s">
        <v>821576</v>
      </c>
      <c r="I82165" s="1" t="s">
        <v>821577</v>
      </c>
      <c r="J82165" s="1" t="s">
        <v>821578</v>
      </c>
      <c r="K82165" s="1" t="s">
        <v>821579</v>
      </c>
    </row>
    <row r="82166" spans="1:11" x14ac:dyDescent="0.45">
      <c r="A82166" s="1" t="s">
        <v>11</v>
      </c>
      <c r="B82166" s="1" t="s">
        <v>821580</v>
      </c>
      <c r="C82166" s="1" t="s">
        <v>821581</v>
      </c>
      <c r="D82166" s="1" t="s">
        <v>821582</v>
      </c>
      <c r="E82166" s="1" t="s">
        <v>821583</v>
      </c>
      <c r="F82166" s="1" t="s">
        <v>821584</v>
      </c>
      <c r="G82166" s="1" t="s">
        <v>821585</v>
      </c>
      <c r="H82166" s="1" t="s">
        <v>821586</v>
      </c>
      <c r="I82166" s="1" t="s">
        <v>821587</v>
      </c>
      <c r="J82166" s="1" t="s">
        <v>821588</v>
      </c>
      <c r="K82166" s="1" t="s">
        <v>821589</v>
      </c>
    </row>
    <row r="82167" spans="1:11" x14ac:dyDescent="0.45">
      <c r="A82167" s="1" t="s">
        <v>22</v>
      </c>
      <c r="B82167" s="1" t="s">
        <v>821590</v>
      </c>
      <c r="C82167" s="1" t="s">
        <v>821591</v>
      </c>
      <c r="D82167" s="1" t="s">
        <v>821592</v>
      </c>
      <c r="E82167" s="1" t="s">
        <v>821593</v>
      </c>
      <c r="F82167" s="1" t="s">
        <v>821594</v>
      </c>
      <c r="G82167" s="1" t="s">
        <v>821595</v>
      </c>
      <c r="H82167" s="1" t="s">
        <v>821596</v>
      </c>
      <c r="I82167" s="1" t="s">
        <v>821597</v>
      </c>
      <c r="J82167" s="1" t="s">
        <v>821598</v>
      </c>
      <c r="K82167" s="1" t="s">
        <v>821599</v>
      </c>
    </row>
    <row r="82168" spans="1:11" x14ac:dyDescent="0.45">
      <c r="A82168" s="1" t="s">
        <v>33</v>
      </c>
      <c r="B82168" s="1" t="s">
        <v>821600</v>
      </c>
      <c r="C82168" s="1" t="s">
        <v>821601</v>
      </c>
      <c r="D82168" s="1" t="s">
        <v>821602</v>
      </c>
      <c r="E82168" s="1" t="s">
        <v>821603</v>
      </c>
      <c r="F82168" s="1" t="s">
        <v>821604</v>
      </c>
      <c r="G82168" s="1" t="s">
        <v>821605</v>
      </c>
      <c r="H82168" s="1" t="s">
        <v>821606</v>
      </c>
      <c r="I82168" s="1" t="s">
        <v>821607</v>
      </c>
      <c r="J82168" s="1" t="s">
        <v>821608</v>
      </c>
      <c r="K82168" s="1" t="s">
        <v>821609</v>
      </c>
    </row>
    <row r="82169" spans="1:11" x14ac:dyDescent="0.45">
      <c r="A82169" s="1" t="s">
        <v>11</v>
      </c>
      <c r="B82169" s="1" t="s">
        <v>821610</v>
      </c>
      <c r="C82169" s="1" t="s">
        <v>821611</v>
      </c>
      <c r="D82169" s="1" t="s">
        <v>821612</v>
      </c>
      <c r="E82169" s="1" t="s">
        <v>821613</v>
      </c>
      <c r="F82169" s="1" t="s">
        <v>821614</v>
      </c>
      <c r="G82169" s="1" t="s">
        <v>821615</v>
      </c>
      <c r="H82169" s="1" t="s">
        <v>821616</v>
      </c>
      <c r="I82169" s="1" t="s">
        <v>821617</v>
      </c>
      <c r="J82169" s="1" t="s">
        <v>821618</v>
      </c>
      <c r="K82169" s="1" t="s">
        <v>821619</v>
      </c>
    </row>
    <row r="82170" spans="1:11" x14ac:dyDescent="0.45">
      <c r="A82170" s="1" t="s">
        <v>22</v>
      </c>
      <c r="B82170" s="1" t="s">
        <v>821620</v>
      </c>
      <c r="C82170" s="1" t="s">
        <v>821621</v>
      </c>
      <c r="D82170" s="1" t="s">
        <v>821622</v>
      </c>
      <c r="E82170" s="1" t="s">
        <v>821623</v>
      </c>
      <c r="F82170" s="1" t="s">
        <v>821624</v>
      </c>
      <c r="G82170" s="1" t="s">
        <v>821625</v>
      </c>
      <c r="H82170" s="1" t="s">
        <v>821626</v>
      </c>
      <c r="I82170" s="1" t="s">
        <v>821627</v>
      </c>
      <c r="J82170" s="1" t="s">
        <v>821628</v>
      </c>
      <c r="K82170" s="1" t="s">
        <v>821629</v>
      </c>
    </row>
    <row r="82171" spans="1:11" x14ac:dyDescent="0.45">
      <c r="A82171" s="1" t="s">
        <v>33</v>
      </c>
      <c r="B82171" s="1" t="s">
        <v>821630</v>
      </c>
      <c r="C82171" s="1" t="s">
        <v>821631</v>
      </c>
      <c r="D82171" s="1" t="s">
        <v>821632</v>
      </c>
      <c r="E82171" s="1" t="s">
        <v>821633</v>
      </c>
      <c r="F82171" s="1" t="s">
        <v>821634</v>
      </c>
      <c r="G82171" s="1" t="s">
        <v>821635</v>
      </c>
      <c r="H82171" s="1" t="s">
        <v>821636</v>
      </c>
      <c r="I82171" s="1" t="s">
        <v>821637</v>
      </c>
      <c r="J82171" s="1" t="s">
        <v>821638</v>
      </c>
      <c r="K82171" s="1" t="s">
        <v>821639</v>
      </c>
    </row>
    <row r="82172" spans="1:11" x14ac:dyDescent="0.45">
      <c r="A82172" s="1" t="s">
        <v>11</v>
      </c>
      <c r="B82172" s="1" t="s">
        <v>821640</v>
      </c>
      <c r="C82172" s="1" t="s">
        <v>821641</v>
      </c>
      <c r="D82172" s="1" t="s">
        <v>821642</v>
      </c>
      <c r="E82172" s="1" t="s">
        <v>821643</v>
      </c>
      <c r="F82172" s="1" t="s">
        <v>821644</v>
      </c>
      <c r="G82172" s="1" t="s">
        <v>821645</v>
      </c>
      <c r="H82172" s="1" t="s">
        <v>821646</v>
      </c>
      <c r="I82172" s="1" t="s">
        <v>821647</v>
      </c>
      <c r="J82172" s="1" t="s">
        <v>821648</v>
      </c>
      <c r="K82172" s="1" t="s">
        <v>821649</v>
      </c>
    </row>
    <row r="82173" spans="1:11" x14ac:dyDescent="0.45">
      <c r="A82173" s="1" t="s">
        <v>22</v>
      </c>
      <c r="B82173" s="1" t="s">
        <v>821650</v>
      </c>
      <c r="C82173" s="1" t="s">
        <v>821651</v>
      </c>
      <c r="D82173" s="1" t="s">
        <v>821652</v>
      </c>
      <c r="E82173" s="1" t="s">
        <v>821653</v>
      </c>
      <c r="F82173" s="1" t="s">
        <v>821654</v>
      </c>
      <c r="G82173" s="1" t="s">
        <v>821655</v>
      </c>
      <c r="H82173" s="1" t="s">
        <v>821656</v>
      </c>
      <c r="I82173" s="1" t="s">
        <v>821657</v>
      </c>
      <c r="J82173" s="1" t="s">
        <v>821658</v>
      </c>
      <c r="K82173" s="1" t="s">
        <v>821659</v>
      </c>
    </row>
    <row r="82174" spans="1:11" x14ac:dyDescent="0.45">
      <c r="A82174" s="1" t="s">
        <v>33</v>
      </c>
      <c r="B82174" s="1" t="s">
        <v>821660</v>
      </c>
      <c r="C82174" s="1" t="s">
        <v>821661</v>
      </c>
      <c r="D82174" s="1" t="s">
        <v>821662</v>
      </c>
      <c r="E82174" s="1" t="s">
        <v>821663</v>
      </c>
      <c r="F82174" s="1" t="s">
        <v>821664</v>
      </c>
      <c r="G82174" s="1" t="s">
        <v>821665</v>
      </c>
      <c r="H82174" s="1" t="s">
        <v>821666</v>
      </c>
      <c r="I82174" s="1" t="s">
        <v>821667</v>
      </c>
      <c r="J82174" s="1" t="s">
        <v>821668</v>
      </c>
      <c r="K82174" s="1" t="s">
        <v>821669</v>
      </c>
    </row>
    <row r="82175" spans="1:11" x14ac:dyDescent="0.45">
      <c r="A82175" s="1" t="s">
        <v>11</v>
      </c>
      <c r="B82175" s="1" t="s">
        <v>821670</v>
      </c>
      <c r="C82175" s="1" t="s">
        <v>821671</v>
      </c>
      <c r="D82175" s="1" t="s">
        <v>821672</v>
      </c>
      <c r="E82175" s="1" t="s">
        <v>821673</v>
      </c>
      <c r="F82175" s="1" t="s">
        <v>821674</v>
      </c>
      <c r="G82175" s="1" t="s">
        <v>821675</v>
      </c>
      <c r="H82175" s="1" t="s">
        <v>821676</v>
      </c>
      <c r="I82175" s="1" t="s">
        <v>821677</v>
      </c>
      <c r="J82175" s="1" t="s">
        <v>821678</v>
      </c>
      <c r="K82175" s="1" t="s">
        <v>821679</v>
      </c>
    </row>
    <row r="82176" spans="1:11" x14ac:dyDescent="0.45">
      <c r="A82176" s="1" t="s">
        <v>22</v>
      </c>
      <c r="B82176" s="1" t="s">
        <v>821680</v>
      </c>
      <c r="C82176" s="1" t="s">
        <v>821681</v>
      </c>
      <c r="D82176" s="1" t="s">
        <v>821682</v>
      </c>
      <c r="E82176" s="1" t="s">
        <v>821683</v>
      </c>
      <c r="F82176" s="1" t="s">
        <v>821684</v>
      </c>
      <c r="G82176" s="1" t="s">
        <v>821685</v>
      </c>
      <c r="H82176" s="1" t="s">
        <v>821686</v>
      </c>
      <c r="I82176" s="1" t="s">
        <v>821687</v>
      </c>
      <c r="J82176" s="1" t="s">
        <v>821688</v>
      </c>
      <c r="K82176" s="1" t="s">
        <v>821689</v>
      </c>
    </row>
    <row r="82177" spans="1:11" x14ac:dyDescent="0.45">
      <c r="A82177" s="1" t="s">
        <v>33</v>
      </c>
      <c r="B82177" s="1" t="s">
        <v>821690</v>
      </c>
      <c r="C82177" s="1" t="s">
        <v>821691</v>
      </c>
      <c r="D82177" s="1" t="s">
        <v>821692</v>
      </c>
      <c r="E82177" s="1" t="s">
        <v>821693</v>
      </c>
      <c r="F82177" s="1" t="s">
        <v>821694</v>
      </c>
      <c r="G82177" s="1" t="s">
        <v>821695</v>
      </c>
      <c r="H82177" s="1" t="s">
        <v>821696</v>
      </c>
      <c r="I82177" s="1" t="s">
        <v>821697</v>
      </c>
      <c r="J82177" s="1" t="s">
        <v>821698</v>
      </c>
      <c r="K82177" s="1" t="s">
        <v>821699</v>
      </c>
    </row>
    <row r="82178" spans="1:11" x14ac:dyDescent="0.45">
      <c r="A82178" s="1" t="s">
        <v>11</v>
      </c>
      <c r="B82178" s="1" t="s">
        <v>821700</v>
      </c>
      <c r="C82178" s="1" t="s">
        <v>821701</v>
      </c>
      <c r="D82178" s="1" t="s">
        <v>821702</v>
      </c>
      <c r="E82178" s="1" t="s">
        <v>821703</v>
      </c>
      <c r="F82178" s="1" t="s">
        <v>821704</v>
      </c>
      <c r="G82178" s="1" t="s">
        <v>821705</v>
      </c>
      <c r="H82178" s="1" t="s">
        <v>821706</v>
      </c>
      <c r="I82178" s="1" t="s">
        <v>821707</v>
      </c>
      <c r="J82178" s="1" t="s">
        <v>821708</v>
      </c>
      <c r="K82178" s="1" t="s">
        <v>821709</v>
      </c>
    </row>
    <row r="82179" spans="1:11" x14ac:dyDescent="0.45">
      <c r="A82179" s="1" t="s">
        <v>22</v>
      </c>
      <c r="B82179" s="1" t="s">
        <v>821710</v>
      </c>
      <c r="C82179" s="1" t="s">
        <v>821711</v>
      </c>
      <c r="D82179" s="1" t="s">
        <v>821712</v>
      </c>
      <c r="E82179" s="1" t="s">
        <v>821713</v>
      </c>
      <c r="F82179" s="1" t="s">
        <v>821714</v>
      </c>
      <c r="G82179" s="1" t="s">
        <v>821715</v>
      </c>
      <c r="H82179" s="1" t="s">
        <v>821716</v>
      </c>
      <c r="I82179" s="1" t="s">
        <v>821717</v>
      </c>
      <c r="J82179" s="1" t="s">
        <v>821718</v>
      </c>
      <c r="K82179" s="1" t="s">
        <v>821719</v>
      </c>
    </row>
    <row r="82180" spans="1:11" x14ac:dyDescent="0.45">
      <c r="A82180" s="1" t="s">
        <v>33</v>
      </c>
      <c r="B82180" s="1" t="s">
        <v>821720</v>
      </c>
      <c r="C82180" s="1" t="s">
        <v>821721</v>
      </c>
      <c r="D82180" s="1" t="s">
        <v>821722</v>
      </c>
      <c r="E82180" s="1" t="s">
        <v>821723</v>
      </c>
      <c r="F82180" s="1" t="s">
        <v>821724</v>
      </c>
      <c r="G82180" s="1" t="s">
        <v>821725</v>
      </c>
      <c r="H82180" s="1" t="s">
        <v>821726</v>
      </c>
      <c r="I82180" s="1" t="s">
        <v>821727</v>
      </c>
      <c r="J82180" s="1" t="s">
        <v>821728</v>
      </c>
      <c r="K82180" s="1" t="s">
        <v>821729</v>
      </c>
    </row>
    <row r="82181" spans="1:11" x14ac:dyDescent="0.45">
      <c r="A82181" s="1" t="s">
        <v>11</v>
      </c>
      <c r="B82181" s="1" t="s">
        <v>821730</v>
      </c>
      <c r="C82181" s="1" t="s">
        <v>821731</v>
      </c>
      <c r="D82181" s="1" t="s">
        <v>821732</v>
      </c>
      <c r="E82181" s="1" t="s">
        <v>821733</v>
      </c>
      <c r="F82181" s="1" t="s">
        <v>821734</v>
      </c>
      <c r="G82181" s="1" t="s">
        <v>821735</v>
      </c>
      <c r="H82181" s="1" t="s">
        <v>821736</v>
      </c>
      <c r="I82181" s="1" t="s">
        <v>821737</v>
      </c>
      <c r="J82181" s="1" t="s">
        <v>821738</v>
      </c>
      <c r="K82181" s="1" t="s">
        <v>821739</v>
      </c>
    </row>
    <row r="82182" spans="1:11" x14ac:dyDescent="0.45">
      <c r="A82182" s="1" t="s">
        <v>22</v>
      </c>
      <c r="B82182" s="1" t="s">
        <v>821740</v>
      </c>
      <c r="C82182" s="1" t="s">
        <v>821741</v>
      </c>
      <c r="D82182" s="1" t="s">
        <v>821742</v>
      </c>
      <c r="E82182" s="1" t="s">
        <v>821743</v>
      </c>
      <c r="F82182" s="1" t="s">
        <v>821744</v>
      </c>
      <c r="G82182" s="1" t="s">
        <v>821745</v>
      </c>
      <c r="H82182" s="1" t="s">
        <v>821746</v>
      </c>
      <c r="I82182" s="1" t="s">
        <v>821747</v>
      </c>
      <c r="J82182" s="1" t="s">
        <v>821748</v>
      </c>
      <c r="K82182" s="1" t="s">
        <v>821749</v>
      </c>
    </row>
    <row r="82183" spans="1:11" x14ac:dyDescent="0.45">
      <c r="A82183" s="1" t="s">
        <v>33</v>
      </c>
      <c r="B82183" s="1" t="s">
        <v>821750</v>
      </c>
      <c r="C82183" s="1" t="s">
        <v>821751</v>
      </c>
      <c r="D82183" s="1" t="s">
        <v>821752</v>
      </c>
      <c r="E82183" s="1" t="s">
        <v>821753</v>
      </c>
      <c r="F82183" s="1" t="s">
        <v>821754</v>
      </c>
      <c r="G82183" s="1" t="s">
        <v>821755</v>
      </c>
      <c r="H82183" s="1" t="s">
        <v>821756</v>
      </c>
      <c r="I82183" s="1" t="s">
        <v>821757</v>
      </c>
      <c r="J82183" s="1" t="s">
        <v>821758</v>
      </c>
      <c r="K82183" s="1" t="s">
        <v>821759</v>
      </c>
    </row>
    <row r="82184" spans="1:11" x14ac:dyDescent="0.45">
      <c r="A82184" s="1" t="s">
        <v>11</v>
      </c>
      <c r="B82184" s="1" t="s">
        <v>821760</v>
      </c>
      <c r="C82184" s="1" t="s">
        <v>821761</v>
      </c>
      <c r="D82184" s="1" t="s">
        <v>821762</v>
      </c>
      <c r="E82184" s="1" t="s">
        <v>821763</v>
      </c>
      <c r="F82184" s="1" t="s">
        <v>821764</v>
      </c>
      <c r="G82184" s="1" t="s">
        <v>821765</v>
      </c>
      <c r="H82184" s="1" t="s">
        <v>821766</v>
      </c>
      <c r="I82184" s="1" t="s">
        <v>821767</v>
      </c>
      <c r="J82184" s="1" t="s">
        <v>821768</v>
      </c>
      <c r="K82184" s="1" t="s">
        <v>821769</v>
      </c>
    </row>
    <row r="82185" spans="1:11" x14ac:dyDescent="0.45">
      <c r="A82185" s="1" t="s">
        <v>22</v>
      </c>
      <c r="B82185" s="1" t="s">
        <v>821770</v>
      </c>
      <c r="C82185" s="1" t="s">
        <v>821771</v>
      </c>
      <c r="D82185" s="1" t="s">
        <v>821772</v>
      </c>
      <c r="E82185" s="1" t="s">
        <v>821773</v>
      </c>
      <c r="F82185" s="1" t="s">
        <v>821774</v>
      </c>
      <c r="G82185" s="1" t="s">
        <v>821775</v>
      </c>
      <c r="H82185" s="1" t="s">
        <v>821776</v>
      </c>
      <c r="I82185" s="1" t="s">
        <v>821777</v>
      </c>
      <c r="J82185" s="1" t="s">
        <v>821778</v>
      </c>
      <c r="K82185" s="1" t="s">
        <v>821779</v>
      </c>
    </row>
    <row r="82186" spans="1:11" x14ac:dyDescent="0.45">
      <c r="A82186" s="1" t="s">
        <v>33</v>
      </c>
      <c r="B82186" s="1" t="s">
        <v>821780</v>
      </c>
      <c r="C82186" s="1" t="s">
        <v>821781</v>
      </c>
      <c r="D82186" s="1" t="s">
        <v>821782</v>
      </c>
      <c r="E82186" s="1" t="s">
        <v>821783</v>
      </c>
      <c r="F82186" s="1" t="s">
        <v>821784</v>
      </c>
      <c r="G82186" s="1" t="s">
        <v>821785</v>
      </c>
      <c r="H82186" s="1" t="s">
        <v>821786</v>
      </c>
      <c r="I82186" s="1" t="s">
        <v>821787</v>
      </c>
      <c r="J82186" s="1" t="s">
        <v>821788</v>
      </c>
      <c r="K82186" s="1" t="s">
        <v>821789</v>
      </c>
    </row>
    <row r="82187" spans="1:11" x14ac:dyDescent="0.45">
      <c r="A82187" s="1" t="s">
        <v>11</v>
      </c>
      <c r="B82187" s="1" t="s">
        <v>821790</v>
      </c>
      <c r="C82187" s="1" t="s">
        <v>821791</v>
      </c>
      <c r="D82187" s="1" t="s">
        <v>821792</v>
      </c>
      <c r="E82187" s="1" t="s">
        <v>821793</v>
      </c>
      <c r="F82187" s="1" t="s">
        <v>821794</v>
      </c>
      <c r="G82187" s="1" t="s">
        <v>821795</v>
      </c>
      <c r="H82187" s="1" t="s">
        <v>821796</v>
      </c>
      <c r="I82187" s="1" t="s">
        <v>821797</v>
      </c>
      <c r="J82187" s="1" t="s">
        <v>821798</v>
      </c>
      <c r="K82187" s="1" t="s">
        <v>821799</v>
      </c>
    </row>
    <row r="82188" spans="1:11" x14ac:dyDescent="0.45">
      <c r="A82188" s="1" t="s">
        <v>22</v>
      </c>
      <c r="B82188" s="1" t="s">
        <v>821800</v>
      </c>
      <c r="C82188" s="1" t="s">
        <v>821801</v>
      </c>
      <c r="D82188" s="1" t="s">
        <v>821802</v>
      </c>
      <c r="E82188" s="1" t="s">
        <v>821803</v>
      </c>
      <c r="F82188" s="1" t="s">
        <v>821804</v>
      </c>
      <c r="G82188" s="1" t="s">
        <v>821805</v>
      </c>
      <c r="H82188" s="1" t="s">
        <v>821806</v>
      </c>
      <c r="I82188" s="1" t="s">
        <v>821807</v>
      </c>
      <c r="J82188" s="1" t="s">
        <v>821808</v>
      </c>
      <c r="K82188" s="1" t="s">
        <v>821809</v>
      </c>
    </row>
    <row r="82189" spans="1:11" x14ac:dyDescent="0.45">
      <c r="A82189" s="1" t="s">
        <v>33</v>
      </c>
      <c r="B82189" s="1" t="s">
        <v>821810</v>
      </c>
      <c r="C82189" s="1" t="s">
        <v>821811</v>
      </c>
      <c r="D82189" s="1" t="s">
        <v>821812</v>
      </c>
      <c r="E82189" s="1" t="s">
        <v>821813</v>
      </c>
      <c r="F82189" s="1" t="s">
        <v>821814</v>
      </c>
      <c r="G82189" s="1" t="s">
        <v>821815</v>
      </c>
      <c r="H82189" s="1" t="s">
        <v>821816</v>
      </c>
      <c r="I82189" s="1" t="s">
        <v>821817</v>
      </c>
      <c r="J82189" s="1" t="s">
        <v>821818</v>
      </c>
      <c r="K82189" s="1" t="s">
        <v>821819</v>
      </c>
    </row>
    <row r="82190" spans="1:11" x14ac:dyDescent="0.45">
      <c r="A82190" s="1" t="s">
        <v>11</v>
      </c>
      <c r="B82190" s="1" t="s">
        <v>821820</v>
      </c>
      <c r="C82190" s="1" t="s">
        <v>821821</v>
      </c>
      <c r="D82190" s="1" t="s">
        <v>821822</v>
      </c>
      <c r="E82190" s="1" t="s">
        <v>821823</v>
      </c>
      <c r="F82190" s="1" t="s">
        <v>821824</v>
      </c>
      <c r="G82190" s="1" t="s">
        <v>821825</v>
      </c>
      <c r="H82190" s="1" t="s">
        <v>821826</v>
      </c>
      <c r="I82190" s="1" t="s">
        <v>821827</v>
      </c>
      <c r="J82190" s="1" t="s">
        <v>821828</v>
      </c>
      <c r="K82190" s="1" t="s">
        <v>821829</v>
      </c>
    </row>
    <row r="82191" spans="1:11" x14ac:dyDescent="0.45">
      <c r="A82191" s="1" t="s">
        <v>22</v>
      </c>
      <c r="B82191" s="1" t="s">
        <v>821830</v>
      </c>
      <c r="C82191" s="1" t="s">
        <v>821831</v>
      </c>
      <c r="D82191" s="1" t="s">
        <v>821832</v>
      </c>
      <c r="E82191" s="1" t="s">
        <v>821833</v>
      </c>
      <c r="F82191" s="1" t="s">
        <v>821834</v>
      </c>
      <c r="G82191" s="1" t="s">
        <v>821835</v>
      </c>
      <c r="H82191" s="1" t="s">
        <v>821836</v>
      </c>
      <c r="I82191" s="1" t="s">
        <v>821837</v>
      </c>
      <c r="J82191" s="1" t="s">
        <v>821838</v>
      </c>
      <c r="K82191" s="1" t="s">
        <v>821839</v>
      </c>
    </row>
    <row r="82192" spans="1:11" x14ac:dyDescent="0.45">
      <c r="A82192" s="1" t="s">
        <v>33</v>
      </c>
      <c r="B82192" s="1" t="s">
        <v>821840</v>
      </c>
      <c r="C82192" s="1" t="s">
        <v>821841</v>
      </c>
      <c r="D82192" s="1" t="s">
        <v>821842</v>
      </c>
      <c r="E82192" s="1" t="s">
        <v>821843</v>
      </c>
      <c r="F82192" s="1" t="s">
        <v>821844</v>
      </c>
      <c r="G82192" s="1" t="s">
        <v>821845</v>
      </c>
      <c r="H82192" s="1" t="s">
        <v>821846</v>
      </c>
      <c r="I82192" s="1" t="s">
        <v>821847</v>
      </c>
      <c r="J82192" s="1" t="s">
        <v>821848</v>
      </c>
      <c r="K82192" s="1" t="s">
        <v>821849</v>
      </c>
    </row>
    <row r="82193" spans="1:11" x14ac:dyDescent="0.45">
      <c r="A82193" s="1" t="s">
        <v>11</v>
      </c>
      <c r="B82193" s="1" t="s">
        <v>821850</v>
      </c>
      <c r="C82193" s="1" t="s">
        <v>821851</v>
      </c>
      <c r="D82193" s="1" t="s">
        <v>821852</v>
      </c>
      <c r="E82193" s="1" t="s">
        <v>821853</v>
      </c>
      <c r="F82193" s="1" t="s">
        <v>821854</v>
      </c>
      <c r="G82193" s="1" t="s">
        <v>821855</v>
      </c>
      <c r="H82193" s="1" t="s">
        <v>821856</v>
      </c>
      <c r="I82193" s="1" t="s">
        <v>821857</v>
      </c>
      <c r="J82193" s="1" t="s">
        <v>821858</v>
      </c>
      <c r="K82193" s="1" t="s">
        <v>821859</v>
      </c>
    </row>
    <row r="82194" spans="1:11" x14ac:dyDescent="0.45">
      <c r="A82194" s="1" t="s">
        <v>22</v>
      </c>
      <c r="B82194" s="1" t="s">
        <v>821860</v>
      </c>
      <c r="C82194" s="1" t="s">
        <v>821861</v>
      </c>
      <c r="D82194" s="1" t="s">
        <v>821862</v>
      </c>
      <c r="E82194" s="1" t="s">
        <v>821863</v>
      </c>
      <c r="F82194" s="1" t="s">
        <v>821864</v>
      </c>
      <c r="G82194" s="1" t="s">
        <v>821865</v>
      </c>
      <c r="H82194" s="1" t="s">
        <v>821866</v>
      </c>
      <c r="I82194" s="1" t="s">
        <v>821867</v>
      </c>
      <c r="J82194" s="1" t="s">
        <v>821868</v>
      </c>
      <c r="K82194" s="1" t="s">
        <v>821869</v>
      </c>
    </row>
    <row r="82195" spans="1:11" x14ac:dyDescent="0.45">
      <c r="A82195" s="1" t="s">
        <v>33</v>
      </c>
      <c r="B82195" s="1" t="s">
        <v>821870</v>
      </c>
      <c r="C82195" s="1" t="s">
        <v>821871</v>
      </c>
      <c r="D82195" s="1" t="s">
        <v>821872</v>
      </c>
      <c r="E82195" s="1" t="s">
        <v>821873</v>
      </c>
      <c r="F82195" s="1" t="s">
        <v>821874</v>
      </c>
      <c r="G82195" s="1" t="s">
        <v>821875</v>
      </c>
      <c r="H82195" s="1" t="s">
        <v>821876</v>
      </c>
      <c r="I82195" s="1" t="s">
        <v>821877</v>
      </c>
      <c r="J82195" s="1" t="s">
        <v>821878</v>
      </c>
      <c r="K82195" s="1" t="s">
        <v>821879</v>
      </c>
    </row>
    <row r="82196" spans="1:11" x14ac:dyDescent="0.45">
      <c r="A82196" s="1" t="s">
        <v>11</v>
      </c>
      <c r="B82196" s="1" t="s">
        <v>821880</v>
      </c>
      <c r="C82196" s="1" t="s">
        <v>821881</v>
      </c>
      <c r="D82196" s="1" t="s">
        <v>821882</v>
      </c>
      <c r="E82196" s="1" t="s">
        <v>821883</v>
      </c>
      <c r="F82196" s="1" t="s">
        <v>821884</v>
      </c>
      <c r="G82196" s="1" t="s">
        <v>821885</v>
      </c>
      <c r="H82196" s="1" t="s">
        <v>821886</v>
      </c>
      <c r="I82196" s="1" t="s">
        <v>821887</v>
      </c>
      <c r="J82196" s="1" t="s">
        <v>821888</v>
      </c>
      <c r="K82196" s="1" t="s">
        <v>821889</v>
      </c>
    </row>
    <row r="82197" spans="1:11" x14ac:dyDescent="0.45">
      <c r="A82197" s="1" t="s">
        <v>22</v>
      </c>
      <c r="B82197" s="1" t="s">
        <v>821890</v>
      </c>
      <c r="C82197" s="1" t="s">
        <v>821891</v>
      </c>
      <c r="D82197" s="1" t="s">
        <v>821892</v>
      </c>
      <c r="E82197" s="1" t="s">
        <v>821893</v>
      </c>
      <c r="F82197" s="1" t="s">
        <v>821894</v>
      </c>
      <c r="G82197" s="1" t="s">
        <v>821895</v>
      </c>
      <c r="H82197" s="1" t="s">
        <v>821896</v>
      </c>
      <c r="I82197" s="1" t="s">
        <v>821897</v>
      </c>
      <c r="J82197" s="1" t="s">
        <v>821898</v>
      </c>
      <c r="K82197" s="1" t="s">
        <v>821899</v>
      </c>
    </row>
    <row r="82198" spans="1:11" x14ac:dyDescent="0.45">
      <c r="A82198" s="1" t="s">
        <v>33</v>
      </c>
      <c r="B82198" s="1" t="s">
        <v>821900</v>
      </c>
      <c r="C82198" s="1" t="s">
        <v>821901</v>
      </c>
      <c r="D82198" s="1" t="s">
        <v>821902</v>
      </c>
      <c r="E82198" s="1" t="s">
        <v>821903</v>
      </c>
      <c r="F82198" s="1" t="s">
        <v>821904</v>
      </c>
      <c r="G82198" s="1" t="s">
        <v>821905</v>
      </c>
      <c r="H82198" s="1" t="s">
        <v>821906</v>
      </c>
      <c r="I82198" s="1" t="s">
        <v>821907</v>
      </c>
      <c r="J82198" s="1" t="s">
        <v>821908</v>
      </c>
      <c r="K82198" s="1" t="s">
        <v>821909</v>
      </c>
    </row>
    <row r="82199" spans="1:11" x14ac:dyDescent="0.45">
      <c r="A82199" s="1" t="s">
        <v>11</v>
      </c>
      <c r="B82199" s="1" t="s">
        <v>821910</v>
      </c>
      <c r="C82199" s="1" t="s">
        <v>821911</v>
      </c>
      <c r="D82199" s="1" t="s">
        <v>821912</v>
      </c>
      <c r="E82199" s="1" t="s">
        <v>821913</v>
      </c>
      <c r="F82199" s="1" t="s">
        <v>821914</v>
      </c>
      <c r="G82199" s="1" t="s">
        <v>821915</v>
      </c>
      <c r="H82199" s="1" t="s">
        <v>821916</v>
      </c>
      <c r="I82199" s="1" t="s">
        <v>821917</v>
      </c>
      <c r="J82199" s="1" t="s">
        <v>821918</v>
      </c>
      <c r="K82199" s="1" t="s">
        <v>821919</v>
      </c>
    </row>
    <row r="82200" spans="1:11" x14ac:dyDescent="0.45">
      <c r="A82200" s="1" t="s">
        <v>22</v>
      </c>
      <c r="B82200" s="1" t="s">
        <v>821920</v>
      </c>
      <c r="C82200" s="1" t="s">
        <v>821921</v>
      </c>
      <c r="D82200" s="1" t="s">
        <v>821922</v>
      </c>
      <c r="E82200" s="1" t="s">
        <v>821923</v>
      </c>
      <c r="F82200" s="1" t="s">
        <v>821924</v>
      </c>
      <c r="G82200" s="1" t="s">
        <v>821925</v>
      </c>
      <c r="H82200" s="1" t="s">
        <v>821926</v>
      </c>
      <c r="I82200" s="1" t="s">
        <v>821927</v>
      </c>
      <c r="J82200" s="1" t="s">
        <v>821928</v>
      </c>
      <c r="K82200" s="1" t="s">
        <v>821929</v>
      </c>
    </row>
    <row r="82201" spans="1:11" x14ac:dyDescent="0.45">
      <c r="A82201" s="1" t="s">
        <v>33</v>
      </c>
      <c r="B82201" s="1" t="s">
        <v>821930</v>
      </c>
      <c r="C82201" s="1" t="s">
        <v>821931</v>
      </c>
      <c r="D82201" s="1" t="s">
        <v>821932</v>
      </c>
      <c r="E82201" s="1" t="s">
        <v>821933</v>
      </c>
      <c r="F82201" s="1" t="s">
        <v>821934</v>
      </c>
      <c r="G82201" s="1" t="s">
        <v>821935</v>
      </c>
      <c r="H82201" s="1" t="s">
        <v>821936</v>
      </c>
      <c r="I82201" s="1" t="s">
        <v>821937</v>
      </c>
      <c r="J82201" s="1" t="s">
        <v>821938</v>
      </c>
      <c r="K82201" s="1" t="s">
        <v>821939</v>
      </c>
    </row>
    <row r="82202" spans="1:11" x14ac:dyDescent="0.45">
      <c r="A82202" s="1" t="s">
        <v>11</v>
      </c>
      <c r="B82202" s="1" t="s">
        <v>821940</v>
      </c>
      <c r="C82202" s="1" t="s">
        <v>821941</v>
      </c>
      <c r="D82202" s="1" t="s">
        <v>821942</v>
      </c>
      <c r="E82202" s="1" t="s">
        <v>821943</v>
      </c>
      <c r="F82202" s="1" t="s">
        <v>821944</v>
      </c>
      <c r="G82202" s="1" t="s">
        <v>821945</v>
      </c>
      <c r="H82202" s="1" t="s">
        <v>821946</v>
      </c>
      <c r="I82202" s="1" t="s">
        <v>821947</v>
      </c>
      <c r="J82202" s="1" t="s">
        <v>821948</v>
      </c>
      <c r="K82202" s="1" t="s">
        <v>821949</v>
      </c>
    </row>
    <row r="82203" spans="1:11" x14ac:dyDescent="0.45">
      <c r="A82203" s="1" t="s">
        <v>22</v>
      </c>
      <c r="B82203" s="1" t="s">
        <v>821950</v>
      </c>
      <c r="C82203" s="1" t="s">
        <v>821951</v>
      </c>
      <c r="D82203" s="1" t="s">
        <v>821952</v>
      </c>
      <c r="E82203" s="1" t="s">
        <v>821953</v>
      </c>
      <c r="F82203" s="1" t="s">
        <v>821954</v>
      </c>
      <c r="G82203" s="1" t="s">
        <v>821955</v>
      </c>
      <c r="H82203" s="1" t="s">
        <v>821956</v>
      </c>
      <c r="I82203" s="1" t="s">
        <v>821957</v>
      </c>
      <c r="J82203" s="1" t="s">
        <v>821958</v>
      </c>
      <c r="K82203" s="1" t="s">
        <v>821959</v>
      </c>
    </row>
    <row r="82204" spans="1:11" x14ac:dyDescent="0.45">
      <c r="A82204" s="1" t="s">
        <v>33</v>
      </c>
      <c r="B82204" s="1" t="s">
        <v>821960</v>
      </c>
      <c r="C82204" s="1" t="s">
        <v>821961</v>
      </c>
      <c r="D82204" s="1" t="s">
        <v>821962</v>
      </c>
      <c r="E82204" s="1" t="s">
        <v>821963</v>
      </c>
      <c r="F82204" s="1" t="s">
        <v>821964</v>
      </c>
      <c r="G82204" s="1" t="s">
        <v>821965</v>
      </c>
      <c r="H82204" s="1" t="s">
        <v>821966</v>
      </c>
      <c r="I82204" s="1" t="s">
        <v>821967</v>
      </c>
      <c r="J82204" s="1" t="s">
        <v>821968</v>
      </c>
      <c r="K82204" s="1" t="s">
        <v>821969</v>
      </c>
    </row>
    <row r="82205" spans="1:11" x14ac:dyDescent="0.45">
      <c r="A82205" s="1" t="s">
        <v>11</v>
      </c>
      <c r="B82205" s="1" t="s">
        <v>821970</v>
      </c>
      <c r="C82205" s="1" t="s">
        <v>821971</v>
      </c>
      <c r="D82205" s="1" t="s">
        <v>821972</v>
      </c>
      <c r="E82205" s="1" t="s">
        <v>821973</v>
      </c>
      <c r="F82205" s="1" t="s">
        <v>821974</v>
      </c>
      <c r="G82205" s="1" t="s">
        <v>821975</v>
      </c>
      <c r="H82205" s="1" t="s">
        <v>821976</v>
      </c>
      <c r="I82205" s="1" t="s">
        <v>821977</v>
      </c>
      <c r="J82205" s="1" t="s">
        <v>821978</v>
      </c>
      <c r="K82205" s="1" t="s">
        <v>821979</v>
      </c>
    </row>
    <row r="82206" spans="1:11" x14ac:dyDescent="0.45">
      <c r="A82206" s="1" t="s">
        <v>22</v>
      </c>
      <c r="B82206" s="1" t="s">
        <v>821980</v>
      </c>
      <c r="C82206" s="1" t="s">
        <v>821981</v>
      </c>
      <c r="D82206" s="1" t="s">
        <v>821982</v>
      </c>
      <c r="E82206" s="1" t="s">
        <v>821983</v>
      </c>
      <c r="F82206" s="1" t="s">
        <v>821984</v>
      </c>
      <c r="G82206" s="1" t="s">
        <v>821985</v>
      </c>
      <c r="H82206" s="1" t="s">
        <v>821986</v>
      </c>
      <c r="I82206" s="1" t="s">
        <v>821987</v>
      </c>
      <c r="J82206" s="1" t="s">
        <v>821988</v>
      </c>
      <c r="K82206" s="1" t="s">
        <v>821989</v>
      </c>
    </row>
    <row r="82207" spans="1:11" x14ac:dyDescent="0.45">
      <c r="A82207" s="1" t="s">
        <v>33</v>
      </c>
      <c r="B82207" s="1" t="s">
        <v>821990</v>
      </c>
      <c r="C82207" s="1" t="s">
        <v>821991</v>
      </c>
      <c r="D82207" s="1" t="s">
        <v>821992</v>
      </c>
      <c r="E82207" s="1" t="s">
        <v>821993</v>
      </c>
      <c r="F82207" s="1" t="s">
        <v>821994</v>
      </c>
      <c r="G82207" s="1" t="s">
        <v>821995</v>
      </c>
      <c r="H82207" s="1" t="s">
        <v>821996</v>
      </c>
      <c r="I82207" s="1" t="s">
        <v>821997</v>
      </c>
      <c r="J82207" s="1" t="s">
        <v>821998</v>
      </c>
      <c r="K82207" s="1" t="s">
        <v>821999</v>
      </c>
    </row>
    <row r="82208" spans="1:11" x14ac:dyDescent="0.45">
      <c r="A82208" s="1" t="s">
        <v>11</v>
      </c>
      <c r="B82208" s="1" t="s">
        <v>822000</v>
      </c>
      <c r="C82208" s="1" t="s">
        <v>822001</v>
      </c>
      <c r="D82208" s="1" t="s">
        <v>822002</v>
      </c>
      <c r="E82208" s="1" t="s">
        <v>822003</v>
      </c>
      <c r="F82208" s="1" t="s">
        <v>822004</v>
      </c>
      <c r="G82208" s="1" t="s">
        <v>822005</v>
      </c>
      <c r="H82208" s="1" t="s">
        <v>822006</v>
      </c>
      <c r="I82208" s="1" t="s">
        <v>822007</v>
      </c>
      <c r="J82208" s="1" t="s">
        <v>822008</v>
      </c>
      <c r="K82208" s="1" t="s">
        <v>822009</v>
      </c>
    </row>
    <row r="82209" spans="1:11" x14ac:dyDescent="0.45">
      <c r="A82209" s="1" t="s">
        <v>22</v>
      </c>
      <c r="B82209" s="1" t="s">
        <v>822010</v>
      </c>
      <c r="C82209" s="1" t="s">
        <v>822011</v>
      </c>
      <c r="D82209" s="1" t="s">
        <v>822012</v>
      </c>
      <c r="E82209" s="1" t="s">
        <v>822013</v>
      </c>
      <c r="F82209" s="1" t="s">
        <v>822014</v>
      </c>
      <c r="G82209" s="1" t="s">
        <v>822015</v>
      </c>
      <c r="H82209" s="1" t="s">
        <v>822016</v>
      </c>
      <c r="I82209" s="1" t="s">
        <v>822017</v>
      </c>
      <c r="J82209" s="1" t="s">
        <v>822018</v>
      </c>
      <c r="K82209" s="1" t="s">
        <v>822019</v>
      </c>
    </row>
    <row r="82210" spans="1:11" x14ac:dyDescent="0.45">
      <c r="A82210" s="1" t="s">
        <v>33</v>
      </c>
      <c r="B82210" s="1" t="s">
        <v>822020</v>
      </c>
      <c r="C82210" s="1" t="s">
        <v>822021</v>
      </c>
      <c r="D82210" s="1" t="s">
        <v>822022</v>
      </c>
      <c r="E82210" s="1" t="s">
        <v>822023</v>
      </c>
      <c r="F82210" s="1" t="s">
        <v>822024</v>
      </c>
      <c r="G82210" s="1" t="s">
        <v>822025</v>
      </c>
      <c r="H82210" s="1" t="s">
        <v>822026</v>
      </c>
      <c r="I82210" s="1" t="s">
        <v>822027</v>
      </c>
      <c r="J82210" s="1" t="s">
        <v>822028</v>
      </c>
      <c r="K82210" s="1" t="s">
        <v>822029</v>
      </c>
    </row>
    <row r="82211" spans="1:11" x14ac:dyDescent="0.45">
      <c r="A82211" s="1" t="s">
        <v>11</v>
      </c>
      <c r="B82211" s="1" t="s">
        <v>822030</v>
      </c>
      <c r="C82211" s="1" t="s">
        <v>822031</v>
      </c>
      <c r="D82211" s="1" t="s">
        <v>822032</v>
      </c>
      <c r="E82211" s="1" t="s">
        <v>822033</v>
      </c>
      <c r="F82211" s="1" t="s">
        <v>822034</v>
      </c>
      <c r="G82211" s="1" t="s">
        <v>822035</v>
      </c>
      <c r="H82211" s="1" t="s">
        <v>822036</v>
      </c>
      <c r="I82211" s="1" t="s">
        <v>822037</v>
      </c>
      <c r="J82211" s="1" t="s">
        <v>822038</v>
      </c>
      <c r="K82211" s="1" t="s">
        <v>822039</v>
      </c>
    </row>
    <row r="82212" spans="1:11" x14ac:dyDescent="0.45">
      <c r="A82212" s="1" t="s">
        <v>22</v>
      </c>
      <c r="B82212" s="1" t="s">
        <v>822040</v>
      </c>
      <c r="C82212" s="1" t="s">
        <v>822041</v>
      </c>
      <c r="D82212" s="1" t="s">
        <v>822042</v>
      </c>
      <c r="E82212" s="1" t="s">
        <v>822043</v>
      </c>
      <c r="F82212" s="1" t="s">
        <v>822044</v>
      </c>
      <c r="G82212" s="1" t="s">
        <v>822045</v>
      </c>
      <c r="H82212" s="1" t="s">
        <v>822046</v>
      </c>
      <c r="I82212" s="1" t="s">
        <v>822047</v>
      </c>
      <c r="J82212" s="1" t="s">
        <v>822048</v>
      </c>
      <c r="K82212" s="1" t="s">
        <v>822049</v>
      </c>
    </row>
    <row r="82213" spans="1:11" x14ac:dyDescent="0.45">
      <c r="A82213" s="1" t="s">
        <v>33</v>
      </c>
      <c r="B82213" s="1" t="s">
        <v>822050</v>
      </c>
      <c r="C82213" s="1" t="s">
        <v>822051</v>
      </c>
      <c r="D82213" s="1" t="s">
        <v>822052</v>
      </c>
      <c r="E82213" s="1" t="s">
        <v>822053</v>
      </c>
      <c r="F82213" s="1" t="s">
        <v>822054</v>
      </c>
      <c r="G82213" s="1" t="s">
        <v>822055</v>
      </c>
      <c r="H82213" s="1" t="s">
        <v>822056</v>
      </c>
      <c r="I82213" s="1" t="s">
        <v>822057</v>
      </c>
      <c r="J82213" s="1" t="s">
        <v>822058</v>
      </c>
      <c r="K82213" s="1" t="s">
        <v>822059</v>
      </c>
    </row>
    <row r="82214" spans="1:11" x14ac:dyDescent="0.45">
      <c r="A82214" s="1" t="s">
        <v>11</v>
      </c>
      <c r="B82214" s="1" t="s">
        <v>822060</v>
      </c>
      <c r="C82214" s="1" t="s">
        <v>822061</v>
      </c>
      <c r="D82214" s="1" t="s">
        <v>822062</v>
      </c>
      <c r="E82214" s="1" t="s">
        <v>822063</v>
      </c>
      <c r="F82214" s="1" t="s">
        <v>822064</v>
      </c>
      <c r="G82214" s="1" t="s">
        <v>822065</v>
      </c>
      <c r="H82214" s="1" t="s">
        <v>822066</v>
      </c>
      <c r="I82214" s="1" t="s">
        <v>822067</v>
      </c>
      <c r="J82214" s="1" t="s">
        <v>822068</v>
      </c>
      <c r="K82214" s="1" t="s">
        <v>822069</v>
      </c>
    </row>
    <row r="82215" spans="1:11" x14ac:dyDescent="0.45">
      <c r="A82215" s="1" t="s">
        <v>22</v>
      </c>
      <c r="B82215" s="1" t="s">
        <v>822070</v>
      </c>
      <c r="C82215" s="1" t="s">
        <v>822071</v>
      </c>
      <c r="D82215" s="1" t="s">
        <v>822072</v>
      </c>
      <c r="E82215" s="1" t="s">
        <v>822073</v>
      </c>
      <c r="F82215" s="1" t="s">
        <v>822074</v>
      </c>
      <c r="G82215" s="1" t="s">
        <v>822075</v>
      </c>
      <c r="H82215" s="1" t="s">
        <v>822076</v>
      </c>
      <c r="I82215" s="1" t="s">
        <v>822077</v>
      </c>
      <c r="J82215" s="1" t="s">
        <v>822078</v>
      </c>
      <c r="K82215" s="1" t="s">
        <v>822079</v>
      </c>
    </row>
    <row r="82216" spans="1:11" x14ac:dyDescent="0.45">
      <c r="A82216" s="1" t="s">
        <v>33</v>
      </c>
      <c r="B82216" s="1" t="s">
        <v>822080</v>
      </c>
      <c r="C82216" s="1" t="s">
        <v>822081</v>
      </c>
      <c r="D82216" s="1" t="s">
        <v>822082</v>
      </c>
      <c r="E82216" s="1" t="s">
        <v>822083</v>
      </c>
      <c r="F82216" s="1" t="s">
        <v>822084</v>
      </c>
      <c r="G82216" s="1" t="s">
        <v>822085</v>
      </c>
      <c r="H82216" s="1" t="s">
        <v>822086</v>
      </c>
      <c r="I82216" s="1" t="s">
        <v>822087</v>
      </c>
      <c r="J82216" s="1" t="s">
        <v>822088</v>
      </c>
      <c r="K82216" s="1" t="s">
        <v>822089</v>
      </c>
    </row>
    <row r="82217" spans="1:11" x14ac:dyDescent="0.45">
      <c r="A82217" s="1" t="s">
        <v>11</v>
      </c>
      <c r="B82217" s="1" t="s">
        <v>822090</v>
      </c>
      <c r="C82217" s="1" t="s">
        <v>822091</v>
      </c>
      <c r="D82217" s="1" t="s">
        <v>822092</v>
      </c>
      <c r="E82217" s="1" t="s">
        <v>822093</v>
      </c>
      <c r="F82217" s="1" t="s">
        <v>822094</v>
      </c>
      <c r="G82217" s="1" t="s">
        <v>822095</v>
      </c>
      <c r="H82217" s="1" t="s">
        <v>822096</v>
      </c>
      <c r="I82217" s="1" t="s">
        <v>822097</v>
      </c>
      <c r="J82217" s="1" t="s">
        <v>822098</v>
      </c>
      <c r="K82217" s="1" t="s">
        <v>822099</v>
      </c>
    </row>
    <row r="82218" spans="1:11" x14ac:dyDescent="0.45">
      <c r="A82218" s="1" t="s">
        <v>22</v>
      </c>
      <c r="B82218" s="1" t="s">
        <v>822100</v>
      </c>
      <c r="C82218" s="1" t="s">
        <v>822101</v>
      </c>
      <c r="D82218" s="1" t="s">
        <v>822102</v>
      </c>
      <c r="E82218" s="1" t="s">
        <v>822103</v>
      </c>
      <c r="F82218" s="1" t="s">
        <v>822104</v>
      </c>
      <c r="G82218" s="1" t="s">
        <v>822105</v>
      </c>
      <c r="H82218" s="1" t="s">
        <v>822106</v>
      </c>
      <c r="I82218" s="1" t="s">
        <v>822107</v>
      </c>
      <c r="J82218" s="1" t="s">
        <v>822108</v>
      </c>
      <c r="K82218" s="1" t="s">
        <v>822109</v>
      </c>
    </row>
    <row r="82219" spans="1:11" x14ac:dyDescent="0.45">
      <c r="A82219" s="1" t="s">
        <v>33</v>
      </c>
      <c r="B82219" s="1" t="s">
        <v>822110</v>
      </c>
      <c r="C82219" s="1" t="s">
        <v>822111</v>
      </c>
      <c r="D82219" s="1" t="s">
        <v>822112</v>
      </c>
      <c r="E82219" s="1" t="s">
        <v>822113</v>
      </c>
      <c r="F82219" s="1" t="s">
        <v>822114</v>
      </c>
      <c r="G82219" s="1" t="s">
        <v>822115</v>
      </c>
      <c r="H82219" s="1" t="s">
        <v>822116</v>
      </c>
      <c r="I82219" s="1" t="s">
        <v>822117</v>
      </c>
      <c r="J82219" s="1" t="s">
        <v>822118</v>
      </c>
      <c r="K82219" s="1" t="s">
        <v>822119</v>
      </c>
    </row>
    <row r="82220" spans="1:11" x14ac:dyDescent="0.45">
      <c r="A82220" s="1" t="s">
        <v>11</v>
      </c>
      <c r="B82220" s="1" t="s">
        <v>822120</v>
      </c>
      <c r="C82220" s="1" t="s">
        <v>822121</v>
      </c>
      <c r="D82220" s="1" t="s">
        <v>822122</v>
      </c>
      <c r="E82220" s="1" t="s">
        <v>822123</v>
      </c>
      <c r="F82220" s="1" t="s">
        <v>822124</v>
      </c>
      <c r="G82220" s="1" t="s">
        <v>822125</v>
      </c>
      <c r="H82220" s="1" t="s">
        <v>822126</v>
      </c>
      <c r="I82220" s="1" t="s">
        <v>822127</v>
      </c>
      <c r="J82220" s="1" t="s">
        <v>822128</v>
      </c>
      <c r="K82220" s="1" t="s">
        <v>822129</v>
      </c>
    </row>
    <row r="82221" spans="1:11" x14ac:dyDescent="0.45">
      <c r="A82221" s="1" t="s">
        <v>22</v>
      </c>
      <c r="B82221" s="1" t="s">
        <v>822130</v>
      </c>
      <c r="C82221" s="1" t="s">
        <v>822131</v>
      </c>
      <c r="D82221" s="1" t="s">
        <v>822132</v>
      </c>
      <c r="E82221" s="1" t="s">
        <v>822133</v>
      </c>
      <c r="F82221" s="1" t="s">
        <v>822134</v>
      </c>
      <c r="G82221" s="1" t="s">
        <v>822135</v>
      </c>
      <c r="H82221" s="1" t="s">
        <v>822136</v>
      </c>
      <c r="I82221" s="1" t="s">
        <v>822137</v>
      </c>
      <c r="J82221" s="1" t="s">
        <v>822138</v>
      </c>
      <c r="K82221" s="1" t="s">
        <v>822139</v>
      </c>
    </row>
    <row r="82222" spans="1:11" x14ac:dyDescent="0.45">
      <c r="A82222" s="1" t="s">
        <v>33</v>
      </c>
      <c r="B82222" s="1" t="s">
        <v>822140</v>
      </c>
      <c r="C82222" s="1" t="s">
        <v>822141</v>
      </c>
      <c r="D82222" s="1" t="s">
        <v>822142</v>
      </c>
      <c r="E82222" s="1" t="s">
        <v>822143</v>
      </c>
      <c r="F82222" s="1" t="s">
        <v>822144</v>
      </c>
      <c r="G82222" s="1" t="s">
        <v>822145</v>
      </c>
      <c r="H82222" s="1" t="s">
        <v>822146</v>
      </c>
      <c r="I82222" s="1" t="s">
        <v>822147</v>
      </c>
      <c r="J82222" s="1" t="s">
        <v>822148</v>
      </c>
      <c r="K82222" s="1" t="s">
        <v>822149</v>
      </c>
    </row>
    <row r="82223" spans="1:11" x14ac:dyDescent="0.45">
      <c r="A82223" s="1" t="s">
        <v>11</v>
      </c>
      <c r="B82223" s="1" t="s">
        <v>822150</v>
      </c>
      <c r="C82223" s="1" t="s">
        <v>822151</v>
      </c>
      <c r="D82223" s="1" t="s">
        <v>822152</v>
      </c>
      <c r="E82223" s="1" t="s">
        <v>822153</v>
      </c>
      <c r="F82223" s="1" t="s">
        <v>822154</v>
      </c>
      <c r="G82223" s="1" t="s">
        <v>822155</v>
      </c>
      <c r="H82223" s="1" t="s">
        <v>822156</v>
      </c>
      <c r="I82223" s="1" t="s">
        <v>822157</v>
      </c>
      <c r="J82223" s="1" t="s">
        <v>822158</v>
      </c>
      <c r="K82223" s="1" t="s">
        <v>822159</v>
      </c>
    </row>
    <row r="82224" spans="1:11" x14ac:dyDescent="0.45">
      <c r="A82224" s="1" t="s">
        <v>22</v>
      </c>
      <c r="B82224" s="1" t="s">
        <v>822160</v>
      </c>
      <c r="C82224" s="1" t="s">
        <v>822161</v>
      </c>
      <c r="D82224" s="1" t="s">
        <v>822162</v>
      </c>
      <c r="E82224" s="1" t="s">
        <v>822163</v>
      </c>
      <c r="F82224" s="1" t="s">
        <v>822164</v>
      </c>
      <c r="G82224" s="1" t="s">
        <v>822165</v>
      </c>
      <c r="H82224" s="1" t="s">
        <v>822166</v>
      </c>
      <c r="I82224" s="1" t="s">
        <v>822167</v>
      </c>
      <c r="J82224" s="1" t="s">
        <v>822168</v>
      </c>
      <c r="K82224" s="1" t="s">
        <v>822169</v>
      </c>
    </row>
    <row r="82225" spans="1:11" x14ac:dyDescent="0.45">
      <c r="A82225" s="1" t="s">
        <v>33</v>
      </c>
      <c r="B82225" s="1" t="s">
        <v>822170</v>
      </c>
      <c r="C82225" s="1" t="s">
        <v>822171</v>
      </c>
      <c r="D82225" s="1" t="s">
        <v>822172</v>
      </c>
      <c r="E82225" s="1" t="s">
        <v>822173</v>
      </c>
      <c r="F82225" s="1" t="s">
        <v>822174</v>
      </c>
      <c r="G82225" s="1" t="s">
        <v>822175</v>
      </c>
      <c r="H82225" s="1" t="s">
        <v>822176</v>
      </c>
      <c r="I82225" s="1" t="s">
        <v>822177</v>
      </c>
      <c r="J82225" s="1" t="s">
        <v>822178</v>
      </c>
      <c r="K82225" s="1" t="s">
        <v>822179</v>
      </c>
    </row>
    <row r="82226" spans="1:11" x14ac:dyDescent="0.45">
      <c r="A82226" s="1" t="s">
        <v>11</v>
      </c>
      <c r="B82226" s="1" t="s">
        <v>822180</v>
      </c>
      <c r="C82226" s="1" t="s">
        <v>822181</v>
      </c>
      <c r="D82226" s="1" t="s">
        <v>822182</v>
      </c>
      <c r="E82226" s="1" t="s">
        <v>822183</v>
      </c>
      <c r="F82226" s="1" t="s">
        <v>822184</v>
      </c>
      <c r="G82226" s="1" t="s">
        <v>822185</v>
      </c>
      <c r="H82226" s="1" t="s">
        <v>822186</v>
      </c>
      <c r="I82226" s="1" t="s">
        <v>822187</v>
      </c>
      <c r="J82226" s="1" t="s">
        <v>822188</v>
      </c>
      <c r="K82226" s="1" t="s">
        <v>822189</v>
      </c>
    </row>
    <row r="82227" spans="1:11" x14ac:dyDescent="0.45">
      <c r="A82227" s="1" t="s">
        <v>22</v>
      </c>
      <c r="B82227" s="1" t="s">
        <v>822190</v>
      </c>
      <c r="C82227" s="1" t="s">
        <v>822191</v>
      </c>
      <c r="D82227" s="1" t="s">
        <v>822192</v>
      </c>
      <c r="E82227" s="1" t="s">
        <v>822193</v>
      </c>
      <c r="F82227" s="1" t="s">
        <v>822194</v>
      </c>
      <c r="G82227" s="1" t="s">
        <v>822195</v>
      </c>
      <c r="H82227" s="1" t="s">
        <v>822196</v>
      </c>
      <c r="I82227" s="1" t="s">
        <v>822197</v>
      </c>
      <c r="J82227" s="1" t="s">
        <v>822198</v>
      </c>
      <c r="K82227" s="1" t="s">
        <v>822199</v>
      </c>
    </row>
    <row r="82228" spans="1:11" x14ac:dyDescent="0.45">
      <c r="A82228" s="1" t="s">
        <v>33</v>
      </c>
      <c r="B82228" s="1" t="s">
        <v>822200</v>
      </c>
      <c r="C82228" s="1" t="s">
        <v>822201</v>
      </c>
      <c r="D82228" s="1" t="s">
        <v>822202</v>
      </c>
      <c r="E82228" s="1" t="s">
        <v>822203</v>
      </c>
      <c r="F82228" s="1" t="s">
        <v>822204</v>
      </c>
      <c r="G82228" s="1" t="s">
        <v>822205</v>
      </c>
      <c r="H82228" s="1" t="s">
        <v>822206</v>
      </c>
      <c r="I82228" s="1" t="s">
        <v>822207</v>
      </c>
      <c r="J82228" s="1" t="s">
        <v>822208</v>
      </c>
      <c r="K82228" s="1" t="s">
        <v>822209</v>
      </c>
    </row>
    <row r="82229" spans="1:11" x14ac:dyDescent="0.45">
      <c r="A82229" s="1" t="s">
        <v>11</v>
      </c>
      <c r="B82229" s="1" t="s">
        <v>822210</v>
      </c>
      <c r="C82229" s="1" t="s">
        <v>822211</v>
      </c>
      <c r="D82229" s="1" t="s">
        <v>822212</v>
      </c>
      <c r="E82229" s="1" t="s">
        <v>822213</v>
      </c>
      <c r="F82229" s="1" t="s">
        <v>822214</v>
      </c>
      <c r="G82229" s="1" t="s">
        <v>822215</v>
      </c>
      <c r="H82229" s="1" t="s">
        <v>822216</v>
      </c>
      <c r="I82229" s="1" t="s">
        <v>822217</v>
      </c>
      <c r="J82229" s="1" t="s">
        <v>822218</v>
      </c>
      <c r="K82229" s="1" t="s">
        <v>822219</v>
      </c>
    </row>
    <row r="82230" spans="1:11" x14ac:dyDescent="0.45">
      <c r="A82230" s="1" t="s">
        <v>22</v>
      </c>
      <c r="B82230" s="1" t="s">
        <v>822220</v>
      </c>
      <c r="C82230" s="1" t="s">
        <v>822221</v>
      </c>
      <c r="D82230" s="1" t="s">
        <v>822222</v>
      </c>
      <c r="E82230" s="1" t="s">
        <v>822223</v>
      </c>
      <c r="F82230" s="1" t="s">
        <v>822224</v>
      </c>
      <c r="G82230" s="1" t="s">
        <v>822225</v>
      </c>
      <c r="H82230" s="1" t="s">
        <v>822226</v>
      </c>
      <c r="I82230" s="1" t="s">
        <v>822227</v>
      </c>
      <c r="J82230" s="1" t="s">
        <v>822228</v>
      </c>
      <c r="K82230" s="1" t="s">
        <v>822229</v>
      </c>
    </row>
    <row r="82231" spans="1:11" x14ac:dyDescent="0.45">
      <c r="A82231" s="1" t="s">
        <v>33</v>
      </c>
      <c r="B82231" s="1" t="s">
        <v>822230</v>
      </c>
      <c r="C82231" s="1" t="s">
        <v>822231</v>
      </c>
      <c r="D82231" s="1" t="s">
        <v>822232</v>
      </c>
      <c r="E82231" s="1" t="s">
        <v>822233</v>
      </c>
      <c r="F82231" s="1" t="s">
        <v>822234</v>
      </c>
      <c r="G82231" s="1" t="s">
        <v>822235</v>
      </c>
      <c r="H82231" s="1" t="s">
        <v>822236</v>
      </c>
      <c r="I82231" s="1" t="s">
        <v>822237</v>
      </c>
      <c r="J82231" s="1" t="s">
        <v>822238</v>
      </c>
      <c r="K82231" s="1" t="s">
        <v>822239</v>
      </c>
    </row>
    <row r="82232" spans="1:11" x14ac:dyDescent="0.45">
      <c r="A82232" s="1" t="s">
        <v>11</v>
      </c>
      <c r="B82232" s="1" t="s">
        <v>822240</v>
      </c>
      <c r="C82232" s="1" t="s">
        <v>822241</v>
      </c>
      <c r="D82232" s="1" t="s">
        <v>822242</v>
      </c>
      <c r="E82232" s="1" t="s">
        <v>822243</v>
      </c>
      <c r="F82232" s="1" t="s">
        <v>822244</v>
      </c>
      <c r="G82232" s="1" t="s">
        <v>822245</v>
      </c>
      <c r="H82232" s="1" t="s">
        <v>822246</v>
      </c>
      <c r="I82232" s="1" t="s">
        <v>822247</v>
      </c>
      <c r="J82232" s="1" t="s">
        <v>822248</v>
      </c>
      <c r="K82232" s="1" t="s">
        <v>822249</v>
      </c>
    </row>
    <row r="82233" spans="1:11" x14ac:dyDescent="0.45">
      <c r="A82233" s="1" t="s">
        <v>22</v>
      </c>
      <c r="B82233" s="1" t="s">
        <v>822250</v>
      </c>
      <c r="C82233" s="1" t="s">
        <v>822251</v>
      </c>
      <c r="D82233" s="1" t="s">
        <v>822252</v>
      </c>
      <c r="E82233" s="1" t="s">
        <v>822253</v>
      </c>
      <c r="F82233" s="1" t="s">
        <v>822254</v>
      </c>
      <c r="G82233" s="1" t="s">
        <v>822255</v>
      </c>
      <c r="H82233" s="1" t="s">
        <v>822256</v>
      </c>
      <c r="I82233" s="1" t="s">
        <v>822257</v>
      </c>
      <c r="J82233" s="1" t="s">
        <v>822258</v>
      </c>
      <c r="K82233" s="1" t="s">
        <v>822259</v>
      </c>
    </row>
    <row r="82234" spans="1:11" x14ac:dyDescent="0.45">
      <c r="A82234" s="1" t="s">
        <v>33</v>
      </c>
      <c r="B82234" s="1" t="s">
        <v>822260</v>
      </c>
      <c r="C82234" s="1" t="s">
        <v>822261</v>
      </c>
      <c r="D82234" s="1" t="s">
        <v>822262</v>
      </c>
      <c r="E82234" s="1" t="s">
        <v>822263</v>
      </c>
      <c r="F82234" s="1" t="s">
        <v>822264</v>
      </c>
      <c r="G82234" s="1" t="s">
        <v>822265</v>
      </c>
      <c r="H82234" s="1" t="s">
        <v>822266</v>
      </c>
      <c r="I82234" s="1" t="s">
        <v>822267</v>
      </c>
      <c r="J82234" s="1" t="s">
        <v>822268</v>
      </c>
      <c r="K82234" s="1" t="s">
        <v>822269</v>
      </c>
    </row>
    <row r="82235" spans="1:11" x14ac:dyDescent="0.45">
      <c r="A82235" s="1" t="s">
        <v>11</v>
      </c>
      <c r="B82235" s="1" t="s">
        <v>822270</v>
      </c>
      <c r="C82235" s="1" t="s">
        <v>822271</v>
      </c>
      <c r="D82235" s="1" t="s">
        <v>822272</v>
      </c>
      <c r="E82235" s="1" t="s">
        <v>822273</v>
      </c>
      <c r="F82235" s="1" t="s">
        <v>822274</v>
      </c>
      <c r="G82235" s="1" t="s">
        <v>822275</v>
      </c>
      <c r="H82235" s="1" t="s">
        <v>822276</v>
      </c>
      <c r="I82235" s="1" t="s">
        <v>822277</v>
      </c>
      <c r="J82235" s="1" t="s">
        <v>822278</v>
      </c>
      <c r="K82235" s="1" t="s">
        <v>822279</v>
      </c>
    </row>
    <row r="82236" spans="1:11" x14ac:dyDescent="0.45">
      <c r="A82236" s="1" t="s">
        <v>22</v>
      </c>
      <c r="B82236" s="1" t="s">
        <v>822280</v>
      </c>
      <c r="C82236" s="1" t="s">
        <v>822281</v>
      </c>
      <c r="D82236" s="1" t="s">
        <v>822282</v>
      </c>
      <c r="E82236" s="1" t="s">
        <v>822283</v>
      </c>
      <c r="F82236" s="1" t="s">
        <v>822284</v>
      </c>
      <c r="G82236" s="1" t="s">
        <v>822285</v>
      </c>
      <c r="H82236" s="1" t="s">
        <v>822286</v>
      </c>
      <c r="I82236" s="1" t="s">
        <v>822287</v>
      </c>
      <c r="J82236" s="1" t="s">
        <v>822288</v>
      </c>
      <c r="K82236" s="1" t="s">
        <v>822289</v>
      </c>
    </row>
    <row r="82237" spans="1:11" x14ac:dyDescent="0.45">
      <c r="A82237" s="1" t="s">
        <v>33</v>
      </c>
      <c r="B82237" s="1" t="s">
        <v>822290</v>
      </c>
      <c r="C82237" s="1" t="s">
        <v>822291</v>
      </c>
      <c r="D82237" s="1" t="s">
        <v>822292</v>
      </c>
      <c r="E82237" s="1" t="s">
        <v>822293</v>
      </c>
      <c r="F82237" s="1" t="s">
        <v>822294</v>
      </c>
      <c r="G82237" s="1" t="s">
        <v>822295</v>
      </c>
      <c r="H82237" s="1" t="s">
        <v>822296</v>
      </c>
      <c r="I82237" s="1" t="s">
        <v>822297</v>
      </c>
      <c r="J82237" s="1" t="s">
        <v>822298</v>
      </c>
      <c r="K82237" s="1" t="s">
        <v>822299</v>
      </c>
    </row>
    <row r="82238" spans="1:11" x14ac:dyDescent="0.45">
      <c r="A82238" s="1" t="s">
        <v>11</v>
      </c>
      <c r="B82238" s="1" t="s">
        <v>822300</v>
      </c>
      <c r="C82238" s="1" t="s">
        <v>822301</v>
      </c>
      <c r="D82238" s="1" t="s">
        <v>822302</v>
      </c>
      <c r="E82238" s="1" t="s">
        <v>822303</v>
      </c>
      <c r="F82238" s="1" t="s">
        <v>822304</v>
      </c>
      <c r="G82238" s="1" t="s">
        <v>822305</v>
      </c>
      <c r="H82238" s="1" t="s">
        <v>822306</v>
      </c>
      <c r="I82238" s="1" t="s">
        <v>822307</v>
      </c>
      <c r="J82238" s="1" t="s">
        <v>822308</v>
      </c>
      <c r="K82238" s="1" t="s">
        <v>822309</v>
      </c>
    </row>
    <row r="82239" spans="1:11" x14ac:dyDescent="0.45">
      <c r="A82239" s="1" t="s">
        <v>22</v>
      </c>
      <c r="B82239" s="1" t="s">
        <v>822310</v>
      </c>
      <c r="C82239" s="1" t="s">
        <v>822311</v>
      </c>
      <c r="D82239" s="1" t="s">
        <v>822312</v>
      </c>
      <c r="E82239" s="1" t="s">
        <v>822313</v>
      </c>
      <c r="F82239" s="1" t="s">
        <v>822314</v>
      </c>
      <c r="G82239" s="1" t="s">
        <v>822315</v>
      </c>
      <c r="H82239" s="1" t="s">
        <v>822316</v>
      </c>
      <c r="I82239" s="1" t="s">
        <v>822317</v>
      </c>
      <c r="J82239" s="1" t="s">
        <v>822318</v>
      </c>
      <c r="K82239" s="1" t="s">
        <v>822319</v>
      </c>
    </row>
    <row r="82240" spans="1:11" x14ac:dyDescent="0.45">
      <c r="A82240" s="1" t="s">
        <v>33</v>
      </c>
      <c r="B82240" s="1" t="s">
        <v>822320</v>
      </c>
      <c r="C82240" s="1" t="s">
        <v>822321</v>
      </c>
      <c r="D82240" s="1" t="s">
        <v>822322</v>
      </c>
      <c r="E82240" s="1" t="s">
        <v>822323</v>
      </c>
      <c r="F82240" s="1" t="s">
        <v>822324</v>
      </c>
      <c r="G82240" s="1" t="s">
        <v>822325</v>
      </c>
      <c r="H82240" s="1" t="s">
        <v>822326</v>
      </c>
      <c r="I82240" s="1" t="s">
        <v>822327</v>
      </c>
      <c r="J82240" s="1" t="s">
        <v>822328</v>
      </c>
      <c r="K82240" s="1" t="s">
        <v>822329</v>
      </c>
    </row>
    <row r="82241" spans="1:11" x14ac:dyDescent="0.45">
      <c r="A82241" s="1" t="s">
        <v>11</v>
      </c>
      <c r="B82241" s="1" t="s">
        <v>822330</v>
      </c>
      <c r="C82241" s="1" t="s">
        <v>822331</v>
      </c>
      <c r="D82241" s="1" t="s">
        <v>822332</v>
      </c>
      <c r="E82241" s="1" t="s">
        <v>822333</v>
      </c>
      <c r="F82241" s="1" t="s">
        <v>822334</v>
      </c>
      <c r="G82241" s="1" t="s">
        <v>822335</v>
      </c>
      <c r="H82241" s="1" t="s">
        <v>822336</v>
      </c>
      <c r="I82241" s="1" t="s">
        <v>822337</v>
      </c>
      <c r="J82241" s="1" t="s">
        <v>822338</v>
      </c>
      <c r="K82241" s="1" t="s">
        <v>822339</v>
      </c>
    </row>
    <row r="82242" spans="1:11" x14ac:dyDescent="0.45">
      <c r="A82242" s="1" t="s">
        <v>22</v>
      </c>
      <c r="B82242" s="1" t="s">
        <v>822340</v>
      </c>
      <c r="C82242" s="1" t="s">
        <v>822341</v>
      </c>
      <c r="D82242" s="1" t="s">
        <v>822342</v>
      </c>
      <c r="E82242" s="1" t="s">
        <v>822343</v>
      </c>
      <c r="F82242" s="1" t="s">
        <v>822344</v>
      </c>
      <c r="G82242" s="1" t="s">
        <v>822345</v>
      </c>
      <c r="H82242" s="1" t="s">
        <v>822346</v>
      </c>
      <c r="I82242" s="1" t="s">
        <v>822347</v>
      </c>
      <c r="J82242" s="1" t="s">
        <v>822348</v>
      </c>
      <c r="K82242" s="1" t="s">
        <v>822349</v>
      </c>
    </row>
    <row r="82243" spans="1:11" x14ac:dyDescent="0.45">
      <c r="A82243" s="1" t="s">
        <v>33</v>
      </c>
      <c r="B82243" s="1" t="s">
        <v>822350</v>
      </c>
      <c r="C82243" s="1" t="s">
        <v>822351</v>
      </c>
      <c r="D82243" s="1" t="s">
        <v>822352</v>
      </c>
      <c r="E82243" s="1" t="s">
        <v>822353</v>
      </c>
      <c r="F82243" s="1" t="s">
        <v>822354</v>
      </c>
      <c r="G82243" s="1" t="s">
        <v>822355</v>
      </c>
      <c r="H82243" s="1" t="s">
        <v>822356</v>
      </c>
      <c r="I82243" s="1" t="s">
        <v>822357</v>
      </c>
      <c r="J82243" s="1" t="s">
        <v>822358</v>
      </c>
      <c r="K82243" s="1" t="s">
        <v>822359</v>
      </c>
    </row>
    <row r="82244" spans="1:11" x14ac:dyDescent="0.45">
      <c r="A82244" s="1" t="s">
        <v>11</v>
      </c>
      <c r="B82244" s="1" t="s">
        <v>822360</v>
      </c>
      <c r="C82244" s="1" t="s">
        <v>822361</v>
      </c>
      <c r="D82244" s="1" t="s">
        <v>822362</v>
      </c>
      <c r="E82244" s="1" t="s">
        <v>822363</v>
      </c>
      <c r="F82244" s="1" t="s">
        <v>822364</v>
      </c>
      <c r="G82244" s="1" t="s">
        <v>822365</v>
      </c>
      <c r="H82244" s="1" t="s">
        <v>822366</v>
      </c>
      <c r="I82244" s="1" t="s">
        <v>822367</v>
      </c>
      <c r="J82244" s="1" t="s">
        <v>822368</v>
      </c>
      <c r="K82244" s="1" t="s">
        <v>822369</v>
      </c>
    </row>
    <row r="82245" spans="1:11" x14ac:dyDescent="0.45">
      <c r="A82245" s="1" t="s">
        <v>22</v>
      </c>
      <c r="B82245" s="1" t="s">
        <v>822370</v>
      </c>
      <c r="C82245" s="1" t="s">
        <v>822371</v>
      </c>
      <c r="D82245" s="1" t="s">
        <v>822372</v>
      </c>
      <c r="E82245" s="1" t="s">
        <v>822373</v>
      </c>
      <c r="F82245" s="1" t="s">
        <v>822374</v>
      </c>
      <c r="G82245" s="1" t="s">
        <v>822375</v>
      </c>
      <c r="H82245" s="1" t="s">
        <v>822376</v>
      </c>
      <c r="I82245" s="1" t="s">
        <v>822377</v>
      </c>
      <c r="J82245" s="1" t="s">
        <v>822378</v>
      </c>
      <c r="K82245" s="1" t="s">
        <v>822379</v>
      </c>
    </row>
    <row r="82246" spans="1:11" x14ac:dyDescent="0.45">
      <c r="A82246" s="1" t="s">
        <v>33</v>
      </c>
      <c r="B82246" s="1" t="s">
        <v>822380</v>
      </c>
      <c r="C82246" s="1" t="s">
        <v>822381</v>
      </c>
      <c r="D82246" s="1" t="s">
        <v>822382</v>
      </c>
      <c r="E82246" s="1" t="s">
        <v>226819</v>
      </c>
      <c r="F82246" s="1" t="s">
        <v>822383</v>
      </c>
      <c r="G82246" s="1" t="s">
        <v>822384</v>
      </c>
      <c r="H82246" s="1" t="s">
        <v>822385</v>
      </c>
      <c r="I82246" s="1" t="s">
        <v>822386</v>
      </c>
      <c r="J82246" s="1" t="s">
        <v>822387</v>
      </c>
      <c r="K82246" s="1" t="s">
        <v>822388</v>
      </c>
    </row>
    <row r="82247" spans="1:11" x14ac:dyDescent="0.45">
      <c r="A82247" s="1" t="s">
        <v>11</v>
      </c>
      <c r="B82247" s="1" t="s">
        <v>822389</v>
      </c>
      <c r="C82247" s="1" t="s">
        <v>822390</v>
      </c>
      <c r="D82247" s="1" t="s">
        <v>822391</v>
      </c>
      <c r="E82247" s="1" t="s">
        <v>822392</v>
      </c>
      <c r="F82247" s="1" t="s">
        <v>822393</v>
      </c>
      <c r="G82247" s="1" t="s">
        <v>822394</v>
      </c>
      <c r="H82247" s="1" t="s">
        <v>822395</v>
      </c>
      <c r="I82247" s="1" t="s">
        <v>822396</v>
      </c>
      <c r="J82247" s="1" t="s">
        <v>822397</v>
      </c>
      <c r="K82247" s="1" t="s">
        <v>822398</v>
      </c>
    </row>
    <row r="82248" spans="1:11" x14ac:dyDescent="0.45">
      <c r="A82248" s="1" t="s">
        <v>22</v>
      </c>
      <c r="B82248" s="1" t="s">
        <v>822399</v>
      </c>
      <c r="C82248" s="1" t="s">
        <v>822400</v>
      </c>
      <c r="D82248" s="1" t="s">
        <v>822401</v>
      </c>
      <c r="E82248" s="1" t="s">
        <v>822402</v>
      </c>
      <c r="F82248" s="1" t="s">
        <v>822403</v>
      </c>
      <c r="G82248" s="1" t="s">
        <v>822404</v>
      </c>
      <c r="H82248" s="1" t="s">
        <v>822405</v>
      </c>
      <c r="I82248" s="1" t="s">
        <v>822406</v>
      </c>
      <c r="J82248" s="1" t="s">
        <v>822407</v>
      </c>
      <c r="K82248" s="1" t="s">
        <v>822408</v>
      </c>
    </row>
    <row r="82249" spans="1:11" x14ac:dyDescent="0.45">
      <c r="A82249" s="1" t="s">
        <v>33</v>
      </c>
      <c r="B82249" s="1" t="s">
        <v>822409</v>
      </c>
      <c r="C82249" s="1" t="s">
        <v>822410</v>
      </c>
      <c r="D82249" s="1" t="s">
        <v>822411</v>
      </c>
      <c r="E82249" s="1" t="s">
        <v>822412</v>
      </c>
      <c r="F82249" s="1" t="s">
        <v>822413</v>
      </c>
      <c r="G82249" s="1" t="s">
        <v>822414</v>
      </c>
      <c r="H82249" s="1" t="s">
        <v>822415</v>
      </c>
      <c r="I82249" s="1" t="s">
        <v>822416</v>
      </c>
      <c r="J82249" s="1" t="s">
        <v>822417</v>
      </c>
      <c r="K82249" s="1" t="s">
        <v>822418</v>
      </c>
    </row>
    <row r="82250" spans="1:11" x14ac:dyDescent="0.45">
      <c r="A82250" s="1" t="s">
        <v>11</v>
      </c>
      <c r="B82250" s="1" t="s">
        <v>822419</v>
      </c>
      <c r="C82250" s="1" t="s">
        <v>822420</v>
      </c>
      <c r="D82250" s="1" t="s">
        <v>822421</v>
      </c>
      <c r="E82250" s="1" t="s">
        <v>822422</v>
      </c>
      <c r="F82250" s="1" t="s">
        <v>822423</v>
      </c>
      <c r="G82250" s="1" t="s">
        <v>822424</v>
      </c>
      <c r="H82250" s="1" t="s">
        <v>822425</v>
      </c>
      <c r="I82250" s="1" t="s">
        <v>822426</v>
      </c>
      <c r="J82250" s="1" t="s">
        <v>822427</v>
      </c>
      <c r="K82250" s="1" t="s">
        <v>822428</v>
      </c>
    </row>
    <row r="82251" spans="1:11" x14ac:dyDescent="0.45">
      <c r="A82251" s="1" t="s">
        <v>22</v>
      </c>
      <c r="B82251" s="1" t="s">
        <v>822429</v>
      </c>
      <c r="C82251" s="1" t="s">
        <v>822430</v>
      </c>
      <c r="D82251" s="1" t="s">
        <v>822431</v>
      </c>
      <c r="E82251" s="1" t="s">
        <v>822432</v>
      </c>
      <c r="F82251" s="1" t="s">
        <v>822433</v>
      </c>
      <c r="G82251" s="1" t="s">
        <v>822434</v>
      </c>
      <c r="H82251" s="1" t="s">
        <v>822435</v>
      </c>
      <c r="I82251" s="1" t="s">
        <v>822436</v>
      </c>
      <c r="J82251" s="1" t="s">
        <v>822437</v>
      </c>
      <c r="K82251" s="1" t="s">
        <v>822438</v>
      </c>
    </row>
    <row r="82252" spans="1:11" x14ac:dyDescent="0.45">
      <c r="A82252" s="1" t="s">
        <v>33</v>
      </c>
      <c r="B82252" s="1" t="s">
        <v>822439</v>
      </c>
      <c r="C82252" s="1" t="s">
        <v>822440</v>
      </c>
      <c r="D82252" s="1" t="s">
        <v>822441</v>
      </c>
      <c r="E82252" s="1" t="s">
        <v>822442</v>
      </c>
      <c r="F82252" s="1" t="s">
        <v>822443</v>
      </c>
      <c r="G82252" s="1" t="s">
        <v>822444</v>
      </c>
      <c r="H82252" s="1" t="s">
        <v>822445</v>
      </c>
      <c r="I82252" s="1" t="s">
        <v>822446</v>
      </c>
      <c r="J82252" s="1" t="s">
        <v>822447</v>
      </c>
      <c r="K82252" s="1" t="s">
        <v>822448</v>
      </c>
    </row>
    <row r="82253" spans="1:11" x14ac:dyDescent="0.45">
      <c r="A82253" s="1" t="s">
        <v>11</v>
      </c>
      <c r="B82253" s="1" t="s">
        <v>822449</v>
      </c>
      <c r="C82253" s="1" t="s">
        <v>822450</v>
      </c>
      <c r="D82253" s="1" t="s">
        <v>822451</v>
      </c>
      <c r="E82253" s="1" t="s">
        <v>822452</v>
      </c>
      <c r="F82253" s="1" t="s">
        <v>822453</v>
      </c>
      <c r="G82253" s="1" t="s">
        <v>822454</v>
      </c>
      <c r="H82253" s="1" t="s">
        <v>822455</v>
      </c>
      <c r="I82253" s="1" t="s">
        <v>822456</v>
      </c>
      <c r="J82253" s="1" t="s">
        <v>822457</v>
      </c>
      <c r="K82253" s="1" t="s">
        <v>822458</v>
      </c>
    </row>
    <row r="82254" spans="1:11" x14ac:dyDescent="0.45">
      <c r="A82254" s="1" t="s">
        <v>22</v>
      </c>
      <c r="B82254" s="1" t="s">
        <v>822459</v>
      </c>
      <c r="C82254" s="1" t="s">
        <v>822460</v>
      </c>
      <c r="D82254" s="1" t="s">
        <v>822461</v>
      </c>
      <c r="E82254" s="1" t="s">
        <v>822462</v>
      </c>
      <c r="F82254" s="1" t="s">
        <v>822463</v>
      </c>
      <c r="G82254" s="1" t="s">
        <v>822464</v>
      </c>
      <c r="H82254" s="1" t="s">
        <v>822465</v>
      </c>
      <c r="I82254" s="1" t="s">
        <v>822466</v>
      </c>
      <c r="J82254" s="1" t="s">
        <v>822467</v>
      </c>
      <c r="K82254" s="1" t="s">
        <v>822468</v>
      </c>
    </row>
    <row r="82255" spans="1:11" x14ac:dyDescent="0.45">
      <c r="A82255" s="1" t="s">
        <v>33</v>
      </c>
      <c r="B82255" s="1" t="s">
        <v>822469</v>
      </c>
      <c r="C82255" s="1" t="s">
        <v>822470</v>
      </c>
      <c r="D82255" s="1" t="s">
        <v>822471</v>
      </c>
      <c r="E82255" s="1" t="s">
        <v>822472</v>
      </c>
      <c r="F82255" s="1" t="s">
        <v>822473</v>
      </c>
      <c r="G82255" s="1" t="s">
        <v>822474</v>
      </c>
      <c r="H82255" s="1" t="s">
        <v>822475</v>
      </c>
      <c r="I82255" s="1" t="s">
        <v>822476</v>
      </c>
      <c r="J82255" s="1" t="s">
        <v>822477</v>
      </c>
      <c r="K82255" s="1" t="s">
        <v>822478</v>
      </c>
    </row>
    <row r="82256" spans="1:11" x14ac:dyDescent="0.45">
      <c r="A82256" s="1" t="s">
        <v>11</v>
      </c>
      <c r="B82256" s="1" t="s">
        <v>822479</v>
      </c>
      <c r="C82256" s="1" t="s">
        <v>822480</v>
      </c>
      <c r="D82256" s="1" t="s">
        <v>822481</v>
      </c>
      <c r="E82256" s="1" t="s">
        <v>822482</v>
      </c>
      <c r="F82256" s="1" t="s">
        <v>822483</v>
      </c>
      <c r="G82256" s="1" t="s">
        <v>822484</v>
      </c>
      <c r="H82256" s="1" t="s">
        <v>822485</v>
      </c>
      <c r="I82256" s="1" t="s">
        <v>822486</v>
      </c>
      <c r="J82256" s="1" t="s">
        <v>822487</v>
      </c>
      <c r="K82256" s="1" t="s">
        <v>822488</v>
      </c>
    </row>
    <row r="82257" spans="1:11" x14ac:dyDescent="0.45">
      <c r="A82257" s="1" t="s">
        <v>22</v>
      </c>
      <c r="B82257" s="1" t="s">
        <v>822489</v>
      </c>
      <c r="C82257" s="1" t="s">
        <v>822490</v>
      </c>
      <c r="D82257" s="1" t="s">
        <v>822491</v>
      </c>
      <c r="E82257" s="1" t="s">
        <v>822492</v>
      </c>
      <c r="F82257" s="1" t="s">
        <v>822493</v>
      </c>
      <c r="G82257" s="1" t="s">
        <v>822494</v>
      </c>
      <c r="H82257" s="1" t="s">
        <v>822495</v>
      </c>
      <c r="I82257" s="1" t="s">
        <v>822496</v>
      </c>
      <c r="J82257" s="1" t="s">
        <v>822497</v>
      </c>
      <c r="K82257" s="1" t="s">
        <v>822498</v>
      </c>
    </row>
    <row r="82258" spans="1:11" x14ac:dyDescent="0.45">
      <c r="A82258" s="1" t="s">
        <v>33</v>
      </c>
      <c r="B82258" s="1" t="s">
        <v>822499</v>
      </c>
      <c r="C82258" s="1" t="s">
        <v>822500</v>
      </c>
      <c r="D82258" s="1" t="s">
        <v>822501</v>
      </c>
      <c r="E82258" s="1" t="s">
        <v>822502</v>
      </c>
      <c r="F82258" s="1" t="s">
        <v>822503</v>
      </c>
      <c r="G82258" s="1" t="s">
        <v>822504</v>
      </c>
      <c r="H82258" s="1" t="s">
        <v>822505</v>
      </c>
      <c r="I82258" s="1" t="s">
        <v>822506</v>
      </c>
      <c r="J82258" s="1" t="s">
        <v>822507</v>
      </c>
      <c r="K82258" s="1" t="s">
        <v>822508</v>
      </c>
    </row>
    <row r="82259" spans="1:11" x14ac:dyDescent="0.45">
      <c r="A82259" s="1" t="s">
        <v>11</v>
      </c>
      <c r="B82259" s="1" t="s">
        <v>822509</v>
      </c>
      <c r="C82259" s="1" t="s">
        <v>822510</v>
      </c>
      <c r="D82259" s="1" t="s">
        <v>822511</v>
      </c>
      <c r="E82259" s="1" t="s">
        <v>822512</v>
      </c>
      <c r="F82259" s="1" t="s">
        <v>822513</v>
      </c>
      <c r="G82259" s="1" t="s">
        <v>822514</v>
      </c>
      <c r="H82259" s="1" t="s">
        <v>822515</v>
      </c>
      <c r="I82259" s="1" t="s">
        <v>822516</v>
      </c>
      <c r="J82259" s="1" t="s">
        <v>822517</v>
      </c>
      <c r="K82259" s="1" t="s">
        <v>822518</v>
      </c>
    </row>
    <row r="82260" spans="1:11" x14ac:dyDescent="0.45">
      <c r="A82260" s="1" t="s">
        <v>22</v>
      </c>
      <c r="B82260" s="1" t="s">
        <v>822519</v>
      </c>
      <c r="C82260" s="1" t="s">
        <v>822520</v>
      </c>
      <c r="D82260" s="1" t="s">
        <v>822521</v>
      </c>
      <c r="E82260" s="1" t="s">
        <v>822522</v>
      </c>
      <c r="F82260" s="1" t="s">
        <v>822523</v>
      </c>
      <c r="G82260" s="1" t="s">
        <v>822524</v>
      </c>
      <c r="H82260" s="1" t="s">
        <v>822525</v>
      </c>
      <c r="I82260" s="1" t="s">
        <v>822526</v>
      </c>
      <c r="J82260" s="1" t="s">
        <v>822527</v>
      </c>
      <c r="K82260" s="1" t="s">
        <v>822528</v>
      </c>
    </row>
    <row r="82261" spans="1:11" x14ac:dyDescent="0.45">
      <c r="A82261" s="1" t="s">
        <v>33</v>
      </c>
      <c r="B82261" s="1" t="s">
        <v>822529</v>
      </c>
      <c r="C82261" s="1" t="s">
        <v>822530</v>
      </c>
      <c r="D82261" s="1" t="s">
        <v>822531</v>
      </c>
      <c r="E82261" s="1" t="s">
        <v>822532</v>
      </c>
      <c r="F82261" s="1" t="s">
        <v>822533</v>
      </c>
      <c r="G82261" s="1" t="s">
        <v>822534</v>
      </c>
      <c r="H82261" s="1" t="s">
        <v>822535</v>
      </c>
      <c r="I82261" s="1" t="s">
        <v>822536</v>
      </c>
      <c r="J82261" s="1" t="s">
        <v>822537</v>
      </c>
      <c r="K82261" s="1" t="s">
        <v>822538</v>
      </c>
    </row>
    <row r="82262" spans="1:11" x14ac:dyDescent="0.45">
      <c r="A82262" s="1" t="s">
        <v>11</v>
      </c>
      <c r="B82262" s="1" t="s">
        <v>822539</v>
      </c>
      <c r="C82262" s="1" t="s">
        <v>822540</v>
      </c>
      <c r="D82262" s="1" t="s">
        <v>822541</v>
      </c>
      <c r="E82262" s="1" t="s">
        <v>822542</v>
      </c>
      <c r="F82262" s="1" t="s">
        <v>822543</v>
      </c>
      <c r="G82262" s="1" t="s">
        <v>822544</v>
      </c>
      <c r="H82262" s="1" t="s">
        <v>822545</v>
      </c>
      <c r="I82262" s="1" t="s">
        <v>822546</v>
      </c>
      <c r="J82262" s="1" t="s">
        <v>822547</v>
      </c>
      <c r="K82262" s="1" t="s">
        <v>822548</v>
      </c>
    </row>
    <row r="82263" spans="1:11" x14ac:dyDescent="0.45">
      <c r="A82263" s="1" t="s">
        <v>22</v>
      </c>
      <c r="B82263" s="1" t="s">
        <v>822549</v>
      </c>
      <c r="C82263" s="1" t="s">
        <v>822550</v>
      </c>
      <c r="D82263" s="1" t="s">
        <v>822551</v>
      </c>
      <c r="E82263" s="1" t="s">
        <v>822552</v>
      </c>
      <c r="F82263" s="1" t="s">
        <v>822553</v>
      </c>
      <c r="G82263" s="1" t="s">
        <v>822554</v>
      </c>
      <c r="H82263" s="1" t="s">
        <v>822555</v>
      </c>
      <c r="I82263" s="1" t="s">
        <v>822556</v>
      </c>
      <c r="J82263" s="1" t="s">
        <v>822557</v>
      </c>
      <c r="K82263" s="1" t="s">
        <v>822558</v>
      </c>
    </row>
    <row r="82264" spans="1:11" x14ac:dyDescent="0.45">
      <c r="A82264" s="1" t="s">
        <v>33</v>
      </c>
      <c r="B82264" s="1" t="s">
        <v>822559</v>
      </c>
      <c r="C82264" s="1" t="s">
        <v>822560</v>
      </c>
      <c r="D82264" s="1" t="s">
        <v>822561</v>
      </c>
      <c r="E82264" s="1" t="s">
        <v>822562</v>
      </c>
      <c r="F82264" s="1" t="s">
        <v>822563</v>
      </c>
      <c r="G82264" s="1" t="s">
        <v>822564</v>
      </c>
      <c r="H82264" s="1" t="s">
        <v>822565</v>
      </c>
      <c r="I82264" s="1" t="s">
        <v>822566</v>
      </c>
      <c r="J82264" s="1" t="s">
        <v>822567</v>
      </c>
      <c r="K82264" s="1" t="s">
        <v>822568</v>
      </c>
    </row>
    <row r="82265" spans="1:11" x14ac:dyDescent="0.45">
      <c r="A82265" s="1" t="s">
        <v>11</v>
      </c>
      <c r="B82265" s="1" t="s">
        <v>822569</v>
      </c>
      <c r="C82265" s="1" t="s">
        <v>822570</v>
      </c>
      <c r="D82265" s="1" t="s">
        <v>822571</v>
      </c>
      <c r="E82265" s="1" t="s">
        <v>822572</v>
      </c>
      <c r="F82265" s="1" t="s">
        <v>822573</v>
      </c>
      <c r="G82265" s="1" t="s">
        <v>822574</v>
      </c>
      <c r="H82265" s="1" t="s">
        <v>822575</v>
      </c>
      <c r="I82265" s="1" t="s">
        <v>822576</v>
      </c>
      <c r="J82265" s="1" t="s">
        <v>822577</v>
      </c>
      <c r="K82265" s="1" t="s">
        <v>822578</v>
      </c>
    </row>
    <row r="82266" spans="1:11" x14ac:dyDescent="0.45">
      <c r="A82266" s="1" t="s">
        <v>22</v>
      </c>
      <c r="B82266" s="1" t="s">
        <v>822579</v>
      </c>
      <c r="C82266" s="1" t="s">
        <v>822580</v>
      </c>
      <c r="D82266" s="1" t="s">
        <v>822581</v>
      </c>
      <c r="E82266" s="1" t="s">
        <v>822582</v>
      </c>
      <c r="F82266" s="1" t="s">
        <v>822583</v>
      </c>
      <c r="G82266" s="1" t="s">
        <v>822584</v>
      </c>
      <c r="H82266" s="1" t="s">
        <v>822585</v>
      </c>
      <c r="I82266" s="1" t="s">
        <v>822586</v>
      </c>
      <c r="J82266" s="1" t="s">
        <v>822587</v>
      </c>
      <c r="K82266" s="1" t="s">
        <v>822588</v>
      </c>
    </row>
    <row r="82267" spans="1:11" x14ac:dyDescent="0.45">
      <c r="A82267" s="1" t="s">
        <v>33</v>
      </c>
      <c r="B82267" s="1" t="s">
        <v>822589</v>
      </c>
      <c r="C82267" s="1" t="s">
        <v>822590</v>
      </c>
      <c r="D82267" s="1" t="s">
        <v>822591</v>
      </c>
      <c r="E82267" s="1" t="s">
        <v>822592</v>
      </c>
      <c r="F82267" s="1" t="s">
        <v>822593</v>
      </c>
      <c r="G82267" s="1" t="s">
        <v>822594</v>
      </c>
      <c r="H82267" s="1" t="s">
        <v>822595</v>
      </c>
      <c r="I82267" s="1" t="s">
        <v>822596</v>
      </c>
      <c r="J82267" s="1" t="s">
        <v>822597</v>
      </c>
      <c r="K82267" s="1" t="s">
        <v>822598</v>
      </c>
    </row>
    <row r="82268" spans="1:11" x14ac:dyDescent="0.45">
      <c r="A82268" s="1" t="s">
        <v>11</v>
      </c>
      <c r="B82268" s="1" t="s">
        <v>822599</v>
      </c>
      <c r="C82268" s="1" t="s">
        <v>822600</v>
      </c>
      <c r="D82268" s="1" t="s">
        <v>822601</v>
      </c>
      <c r="E82268" s="1" t="s">
        <v>822602</v>
      </c>
      <c r="F82268" s="1" t="s">
        <v>822603</v>
      </c>
      <c r="G82268" s="1" t="s">
        <v>822604</v>
      </c>
      <c r="H82268" s="1" t="s">
        <v>822605</v>
      </c>
      <c r="I82268" s="1" t="s">
        <v>822606</v>
      </c>
      <c r="J82268" s="1" t="s">
        <v>822607</v>
      </c>
      <c r="K82268" s="1" t="s">
        <v>822608</v>
      </c>
    </row>
    <row r="82269" spans="1:11" x14ac:dyDescent="0.45">
      <c r="A82269" s="1" t="s">
        <v>22</v>
      </c>
      <c r="B82269" s="1" t="s">
        <v>822609</v>
      </c>
      <c r="C82269" s="1" t="s">
        <v>822610</v>
      </c>
      <c r="D82269" s="1" t="s">
        <v>822611</v>
      </c>
      <c r="E82269" s="1" t="s">
        <v>822612</v>
      </c>
      <c r="F82269" s="1" t="s">
        <v>822613</v>
      </c>
      <c r="G82269" s="1" t="s">
        <v>822614</v>
      </c>
      <c r="H82269" s="1" t="s">
        <v>822615</v>
      </c>
      <c r="I82269" s="1" t="s">
        <v>822616</v>
      </c>
      <c r="J82269" s="1" t="s">
        <v>822617</v>
      </c>
      <c r="K82269" s="1" t="s">
        <v>822618</v>
      </c>
    </row>
    <row r="82270" spans="1:11" x14ac:dyDescent="0.45">
      <c r="A82270" s="1" t="s">
        <v>33</v>
      </c>
      <c r="B82270" s="1" t="s">
        <v>822619</v>
      </c>
      <c r="C82270" s="1" t="s">
        <v>822620</v>
      </c>
      <c r="D82270" s="1" t="s">
        <v>822621</v>
      </c>
      <c r="E82270" s="1" t="s">
        <v>822622</v>
      </c>
      <c r="F82270" s="1" t="s">
        <v>822623</v>
      </c>
      <c r="G82270" s="1" t="s">
        <v>822624</v>
      </c>
      <c r="H82270" s="1" t="s">
        <v>822625</v>
      </c>
      <c r="I82270" s="1" t="s">
        <v>822626</v>
      </c>
      <c r="J82270" s="1" t="s">
        <v>822627</v>
      </c>
      <c r="K82270" s="1" t="s">
        <v>822628</v>
      </c>
    </row>
    <row r="82271" spans="1:11" x14ac:dyDescent="0.45">
      <c r="A82271" s="1" t="s">
        <v>11</v>
      </c>
      <c r="B82271" s="1" t="s">
        <v>822629</v>
      </c>
      <c r="C82271" s="1" t="s">
        <v>822630</v>
      </c>
      <c r="D82271" s="1" t="s">
        <v>822631</v>
      </c>
      <c r="E82271" s="1" t="s">
        <v>822632</v>
      </c>
      <c r="F82271" s="1" t="s">
        <v>822633</v>
      </c>
      <c r="G82271" s="1" t="s">
        <v>822634</v>
      </c>
      <c r="H82271" s="1" t="s">
        <v>822635</v>
      </c>
      <c r="I82271" s="1" t="s">
        <v>822636</v>
      </c>
      <c r="J82271" s="1" t="s">
        <v>822637</v>
      </c>
      <c r="K82271" s="1" t="s">
        <v>822638</v>
      </c>
    </row>
    <row r="82272" spans="1:11" x14ac:dyDescent="0.45">
      <c r="A82272" s="1" t="s">
        <v>22</v>
      </c>
      <c r="B82272" s="1" t="s">
        <v>822639</v>
      </c>
      <c r="C82272" s="1" t="s">
        <v>822640</v>
      </c>
      <c r="D82272" s="1" t="s">
        <v>822641</v>
      </c>
      <c r="E82272" s="1" t="s">
        <v>822642</v>
      </c>
      <c r="F82272" s="1" t="s">
        <v>822643</v>
      </c>
      <c r="G82272" s="1" t="s">
        <v>822644</v>
      </c>
      <c r="H82272" s="1" t="s">
        <v>822645</v>
      </c>
      <c r="I82272" s="1" t="s">
        <v>822646</v>
      </c>
      <c r="J82272" s="1" t="s">
        <v>822647</v>
      </c>
      <c r="K82272" s="1" t="s">
        <v>822648</v>
      </c>
    </row>
    <row r="82273" spans="1:11" x14ac:dyDescent="0.45">
      <c r="A82273" s="1" t="s">
        <v>33</v>
      </c>
      <c r="B82273" s="1" t="s">
        <v>822649</v>
      </c>
      <c r="C82273" s="1" t="s">
        <v>822650</v>
      </c>
      <c r="D82273" s="1" t="s">
        <v>822651</v>
      </c>
      <c r="E82273" s="1" t="s">
        <v>822652</v>
      </c>
      <c r="F82273" s="1" t="s">
        <v>822653</v>
      </c>
      <c r="G82273" s="1" t="s">
        <v>822654</v>
      </c>
      <c r="H82273" s="1" t="s">
        <v>822655</v>
      </c>
      <c r="I82273" s="1" t="s">
        <v>822656</v>
      </c>
      <c r="J82273" s="1" t="s">
        <v>822657</v>
      </c>
      <c r="K82273" s="1" t="s">
        <v>822658</v>
      </c>
    </row>
    <row r="82274" spans="1:11" x14ac:dyDescent="0.45">
      <c r="A82274" s="1" t="s">
        <v>11</v>
      </c>
      <c r="B82274" s="1" t="s">
        <v>822659</v>
      </c>
      <c r="C82274" s="1" t="s">
        <v>822660</v>
      </c>
      <c r="D82274" s="1" t="s">
        <v>822661</v>
      </c>
      <c r="E82274" s="1" t="s">
        <v>822662</v>
      </c>
      <c r="F82274" s="1" t="s">
        <v>822663</v>
      </c>
      <c r="G82274" s="1" t="s">
        <v>822664</v>
      </c>
      <c r="H82274" s="1" t="s">
        <v>822665</v>
      </c>
      <c r="I82274" s="1" t="s">
        <v>822666</v>
      </c>
      <c r="J82274" s="1" t="s">
        <v>822667</v>
      </c>
      <c r="K82274" s="1" t="s">
        <v>822668</v>
      </c>
    </row>
    <row r="82275" spans="1:11" x14ac:dyDescent="0.45">
      <c r="A82275" s="1" t="s">
        <v>22</v>
      </c>
      <c r="B82275" s="1" t="s">
        <v>822669</v>
      </c>
      <c r="C82275" s="1" t="s">
        <v>822670</v>
      </c>
      <c r="D82275" s="1" t="s">
        <v>822671</v>
      </c>
      <c r="E82275" s="1" t="s">
        <v>822672</v>
      </c>
      <c r="F82275" s="1" t="s">
        <v>822673</v>
      </c>
      <c r="G82275" s="1" t="s">
        <v>822674</v>
      </c>
      <c r="H82275" s="1" t="s">
        <v>822675</v>
      </c>
      <c r="I82275" s="1" t="s">
        <v>822676</v>
      </c>
      <c r="J82275" s="1" t="s">
        <v>822677</v>
      </c>
      <c r="K82275" s="1" t="s">
        <v>822678</v>
      </c>
    </row>
    <row r="82276" spans="1:11" x14ac:dyDescent="0.45">
      <c r="A82276" s="1" t="s">
        <v>33</v>
      </c>
      <c r="B82276" s="1" t="s">
        <v>822679</v>
      </c>
      <c r="C82276" s="1" t="s">
        <v>822680</v>
      </c>
      <c r="D82276" s="1" t="s">
        <v>822681</v>
      </c>
      <c r="E82276" s="1" t="s">
        <v>822682</v>
      </c>
      <c r="F82276" s="1" t="s">
        <v>822683</v>
      </c>
      <c r="G82276" s="1" t="s">
        <v>822684</v>
      </c>
      <c r="H82276" s="1" t="s">
        <v>822685</v>
      </c>
      <c r="I82276" s="1" t="s">
        <v>822686</v>
      </c>
      <c r="J82276" s="1" t="s">
        <v>822687</v>
      </c>
      <c r="K82276" s="1" t="s">
        <v>822688</v>
      </c>
    </row>
    <row r="82277" spans="1:11" x14ac:dyDescent="0.45">
      <c r="A82277" s="1" t="s">
        <v>11</v>
      </c>
      <c r="B82277" s="1" t="s">
        <v>822689</v>
      </c>
      <c r="C82277" s="1" t="s">
        <v>822690</v>
      </c>
      <c r="D82277" s="1" t="s">
        <v>822691</v>
      </c>
      <c r="E82277" s="1" t="s">
        <v>822692</v>
      </c>
      <c r="F82277" s="1" t="s">
        <v>822693</v>
      </c>
      <c r="G82277" s="1" t="s">
        <v>822694</v>
      </c>
      <c r="H82277" s="1" t="s">
        <v>822695</v>
      </c>
      <c r="I82277" s="1" t="s">
        <v>822696</v>
      </c>
      <c r="J82277" s="1" t="s">
        <v>822697</v>
      </c>
      <c r="K82277" s="1" t="s">
        <v>822698</v>
      </c>
    </row>
    <row r="82278" spans="1:11" x14ac:dyDescent="0.45">
      <c r="A82278" s="1" t="s">
        <v>22</v>
      </c>
      <c r="B82278" s="1" t="s">
        <v>822699</v>
      </c>
      <c r="C82278" s="1" t="s">
        <v>822700</v>
      </c>
      <c r="D82278" s="1" t="s">
        <v>822701</v>
      </c>
      <c r="E82278" s="1" t="s">
        <v>822702</v>
      </c>
      <c r="F82278" s="1" t="s">
        <v>822703</v>
      </c>
      <c r="G82278" s="1" t="s">
        <v>822704</v>
      </c>
      <c r="H82278" s="1" t="s">
        <v>822705</v>
      </c>
      <c r="I82278" s="1" t="s">
        <v>822706</v>
      </c>
      <c r="J82278" s="1" t="s">
        <v>822707</v>
      </c>
      <c r="K82278" s="1" t="s">
        <v>822708</v>
      </c>
    </row>
    <row r="82279" spans="1:11" x14ac:dyDescent="0.45">
      <c r="A82279" s="1" t="s">
        <v>33</v>
      </c>
      <c r="B82279" s="1" t="s">
        <v>822709</v>
      </c>
      <c r="C82279" s="1" t="s">
        <v>822710</v>
      </c>
      <c r="D82279" s="1" t="s">
        <v>822711</v>
      </c>
      <c r="E82279" s="1" t="s">
        <v>822712</v>
      </c>
      <c r="F82279" s="1" t="s">
        <v>822713</v>
      </c>
      <c r="G82279" s="1" t="s">
        <v>822714</v>
      </c>
      <c r="H82279" s="1" t="s">
        <v>822715</v>
      </c>
      <c r="I82279" s="1" t="s">
        <v>822716</v>
      </c>
      <c r="J82279" s="1" t="s">
        <v>822717</v>
      </c>
      <c r="K82279" s="1" t="s">
        <v>822718</v>
      </c>
    </row>
    <row r="82280" spans="1:11" x14ac:dyDescent="0.45">
      <c r="A82280" s="1" t="s">
        <v>11</v>
      </c>
      <c r="B82280" s="1" t="s">
        <v>822719</v>
      </c>
      <c r="C82280" s="1" t="s">
        <v>822720</v>
      </c>
      <c r="D82280" s="1" t="s">
        <v>822721</v>
      </c>
      <c r="E82280" s="1" t="s">
        <v>822722</v>
      </c>
      <c r="F82280" s="1" t="s">
        <v>822723</v>
      </c>
      <c r="G82280" s="1" t="s">
        <v>822724</v>
      </c>
      <c r="H82280" s="1" t="s">
        <v>822725</v>
      </c>
      <c r="I82280" s="1" t="s">
        <v>822726</v>
      </c>
      <c r="J82280" s="1" t="s">
        <v>822727</v>
      </c>
      <c r="K82280" s="1" t="s">
        <v>822728</v>
      </c>
    </row>
    <row r="82281" spans="1:11" x14ac:dyDescent="0.45">
      <c r="A82281" s="1" t="s">
        <v>22</v>
      </c>
      <c r="B82281" s="1" t="s">
        <v>822729</v>
      </c>
      <c r="C82281" s="1" t="s">
        <v>822730</v>
      </c>
      <c r="D82281" s="1" t="s">
        <v>822731</v>
      </c>
      <c r="E82281" s="1" t="s">
        <v>822732</v>
      </c>
      <c r="F82281" s="1" t="s">
        <v>822733</v>
      </c>
      <c r="G82281" s="1" t="s">
        <v>822734</v>
      </c>
      <c r="H82281" s="1" t="s">
        <v>822735</v>
      </c>
      <c r="I82281" s="1" t="s">
        <v>822736</v>
      </c>
      <c r="J82281" s="1" t="s">
        <v>822737</v>
      </c>
      <c r="K82281" s="1" t="s">
        <v>822738</v>
      </c>
    </row>
    <row r="82282" spans="1:11" x14ac:dyDescent="0.45">
      <c r="A82282" s="1" t="s">
        <v>33</v>
      </c>
      <c r="B82282" s="1" t="s">
        <v>822739</v>
      </c>
      <c r="C82282" s="1" t="s">
        <v>822740</v>
      </c>
      <c r="D82282" s="1" t="s">
        <v>822741</v>
      </c>
      <c r="E82282" s="1" t="s">
        <v>822742</v>
      </c>
      <c r="F82282" s="1" t="s">
        <v>822743</v>
      </c>
      <c r="G82282" s="1" t="s">
        <v>822744</v>
      </c>
      <c r="H82282" s="1" t="s">
        <v>822745</v>
      </c>
      <c r="I82282" s="1" t="s">
        <v>822746</v>
      </c>
      <c r="J82282" s="1" t="s">
        <v>822747</v>
      </c>
      <c r="K82282" s="1" t="s">
        <v>822748</v>
      </c>
    </row>
    <row r="82283" spans="1:11" x14ac:dyDescent="0.45">
      <c r="A82283" s="1" t="s">
        <v>11</v>
      </c>
      <c r="B82283" s="1" t="s">
        <v>822749</v>
      </c>
      <c r="C82283" s="1" t="s">
        <v>822750</v>
      </c>
      <c r="D82283" s="1" t="s">
        <v>822751</v>
      </c>
      <c r="E82283" s="1" t="s">
        <v>822752</v>
      </c>
      <c r="F82283" s="1" t="s">
        <v>822753</v>
      </c>
      <c r="G82283" s="1" t="s">
        <v>822754</v>
      </c>
      <c r="H82283" s="1" t="s">
        <v>822755</v>
      </c>
      <c r="I82283" s="1" t="s">
        <v>822756</v>
      </c>
      <c r="J82283" s="1" t="s">
        <v>822757</v>
      </c>
      <c r="K82283" s="1" t="s">
        <v>822758</v>
      </c>
    </row>
    <row r="82284" spans="1:11" x14ac:dyDescent="0.45">
      <c r="A82284" s="1" t="s">
        <v>22</v>
      </c>
      <c r="B82284" s="1" t="s">
        <v>822759</v>
      </c>
      <c r="C82284" s="1" t="s">
        <v>822760</v>
      </c>
      <c r="D82284" s="1" t="s">
        <v>822761</v>
      </c>
      <c r="E82284" s="1" t="s">
        <v>822762</v>
      </c>
      <c r="F82284" s="1" t="s">
        <v>822763</v>
      </c>
      <c r="G82284" s="1" t="s">
        <v>822764</v>
      </c>
      <c r="H82284" s="1" t="s">
        <v>822765</v>
      </c>
      <c r="I82284" s="1" t="s">
        <v>822766</v>
      </c>
      <c r="J82284" s="1" t="s">
        <v>822767</v>
      </c>
      <c r="K82284" s="1" t="s">
        <v>822768</v>
      </c>
    </row>
    <row r="82285" spans="1:11" x14ac:dyDescent="0.45">
      <c r="A82285" s="1" t="s">
        <v>33</v>
      </c>
      <c r="B82285" s="1" t="s">
        <v>822769</v>
      </c>
      <c r="C82285" s="1" t="s">
        <v>822770</v>
      </c>
      <c r="D82285" s="1" t="s">
        <v>822771</v>
      </c>
      <c r="E82285" s="1" t="s">
        <v>822772</v>
      </c>
      <c r="F82285" s="1" t="s">
        <v>822773</v>
      </c>
      <c r="G82285" s="1" t="s">
        <v>822774</v>
      </c>
      <c r="H82285" s="1" t="s">
        <v>822775</v>
      </c>
      <c r="I82285" s="1" t="s">
        <v>822776</v>
      </c>
      <c r="J82285" s="1" t="s">
        <v>822777</v>
      </c>
      <c r="K82285" s="1" t="s">
        <v>822778</v>
      </c>
    </row>
    <row r="82286" spans="1:11" x14ac:dyDescent="0.45">
      <c r="A82286" s="1" t="s">
        <v>11</v>
      </c>
      <c r="B82286" s="1" t="s">
        <v>822779</v>
      </c>
      <c r="C82286" s="1" t="s">
        <v>822780</v>
      </c>
      <c r="D82286" s="1" t="s">
        <v>822781</v>
      </c>
      <c r="E82286" s="1" t="s">
        <v>822782</v>
      </c>
      <c r="F82286" s="1" t="s">
        <v>822783</v>
      </c>
      <c r="G82286" s="1" t="s">
        <v>822784</v>
      </c>
      <c r="H82286" s="1" t="s">
        <v>822785</v>
      </c>
      <c r="I82286" s="1" t="s">
        <v>822786</v>
      </c>
      <c r="J82286" s="1" t="s">
        <v>822787</v>
      </c>
      <c r="K82286" s="1" t="s">
        <v>822788</v>
      </c>
    </row>
    <row r="82287" spans="1:11" x14ac:dyDescent="0.45">
      <c r="A82287" s="1" t="s">
        <v>22</v>
      </c>
      <c r="B82287" s="1" t="s">
        <v>822789</v>
      </c>
      <c r="C82287" s="1" t="s">
        <v>822790</v>
      </c>
      <c r="D82287" s="1" t="s">
        <v>822791</v>
      </c>
      <c r="E82287" s="1" t="s">
        <v>822792</v>
      </c>
      <c r="F82287" s="1" t="s">
        <v>822793</v>
      </c>
      <c r="G82287" s="1" t="s">
        <v>822794</v>
      </c>
      <c r="H82287" s="1" t="s">
        <v>822795</v>
      </c>
      <c r="I82287" s="1" t="s">
        <v>822796</v>
      </c>
      <c r="J82287" s="1" t="s">
        <v>822797</v>
      </c>
      <c r="K82287" s="1" t="s">
        <v>822798</v>
      </c>
    </row>
    <row r="82288" spans="1:11" x14ac:dyDescent="0.45">
      <c r="A82288" s="1" t="s">
        <v>33</v>
      </c>
      <c r="B82288" s="1" t="s">
        <v>822799</v>
      </c>
      <c r="C82288" s="1" t="s">
        <v>822800</v>
      </c>
      <c r="D82288" s="1" t="s">
        <v>822801</v>
      </c>
      <c r="E82288" s="1" t="s">
        <v>822802</v>
      </c>
      <c r="F82288" s="1" t="s">
        <v>822803</v>
      </c>
      <c r="G82288" s="1" t="s">
        <v>822804</v>
      </c>
      <c r="H82288" s="1" t="s">
        <v>822805</v>
      </c>
      <c r="I82288" s="1" t="s">
        <v>822806</v>
      </c>
      <c r="J82288" s="1" t="s">
        <v>822807</v>
      </c>
      <c r="K82288" s="1" t="s">
        <v>822808</v>
      </c>
    </row>
    <row r="82289" spans="1:11" x14ac:dyDescent="0.45">
      <c r="A82289" s="1" t="s">
        <v>11</v>
      </c>
      <c r="B82289" s="1" t="s">
        <v>822809</v>
      </c>
      <c r="C82289" s="1" t="s">
        <v>822810</v>
      </c>
      <c r="D82289" s="1" t="s">
        <v>822811</v>
      </c>
      <c r="E82289" s="1" t="s">
        <v>822812</v>
      </c>
      <c r="F82289" s="1" t="s">
        <v>822813</v>
      </c>
      <c r="G82289" s="1" t="s">
        <v>822814</v>
      </c>
      <c r="H82289" s="1" t="s">
        <v>822815</v>
      </c>
      <c r="I82289" s="1" t="s">
        <v>822816</v>
      </c>
      <c r="J82289" s="1" t="s">
        <v>822817</v>
      </c>
      <c r="K82289" s="1" t="s">
        <v>822818</v>
      </c>
    </row>
    <row r="82290" spans="1:11" x14ac:dyDescent="0.45">
      <c r="A82290" s="1" t="s">
        <v>22</v>
      </c>
      <c r="B82290" s="1" t="s">
        <v>822819</v>
      </c>
      <c r="C82290" s="1" t="s">
        <v>822820</v>
      </c>
      <c r="D82290" s="1" t="s">
        <v>822821</v>
      </c>
      <c r="E82290" s="1" t="s">
        <v>822822</v>
      </c>
      <c r="F82290" s="1" t="s">
        <v>822823</v>
      </c>
      <c r="G82290" s="1" t="s">
        <v>822824</v>
      </c>
      <c r="H82290" s="1" t="s">
        <v>822825</v>
      </c>
      <c r="I82290" s="1" t="s">
        <v>822826</v>
      </c>
      <c r="J82290" s="1" t="s">
        <v>822827</v>
      </c>
      <c r="K82290" s="1" t="s">
        <v>822828</v>
      </c>
    </row>
    <row r="82291" spans="1:11" x14ac:dyDescent="0.45">
      <c r="A82291" s="1" t="s">
        <v>33</v>
      </c>
      <c r="B82291" s="1" t="s">
        <v>822829</v>
      </c>
      <c r="C82291" s="1" t="s">
        <v>822830</v>
      </c>
      <c r="D82291" s="1" t="s">
        <v>822831</v>
      </c>
      <c r="E82291" s="1" t="s">
        <v>822832</v>
      </c>
      <c r="F82291" s="1" t="s">
        <v>822833</v>
      </c>
      <c r="G82291" s="1" t="s">
        <v>822834</v>
      </c>
      <c r="H82291" s="1" t="s">
        <v>822835</v>
      </c>
      <c r="I82291" s="1" t="s">
        <v>822836</v>
      </c>
      <c r="J82291" s="1" t="s">
        <v>822837</v>
      </c>
      <c r="K82291" s="1" t="s">
        <v>822838</v>
      </c>
    </row>
    <row r="82292" spans="1:11" x14ac:dyDescent="0.45">
      <c r="A82292" s="1" t="s">
        <v>11</v>
      </c>
      <c r="B82292" s="1" t="s">
        <v>822839</v>
      </c>
      <c r="C82292" s="1" t="s">
        <v>822840</v>
      </c>
      <c r="D82292" s="1" t="s">
        <v>822841</v>
      </c>
      <c r="E82292" s="1" t="s">
        <v>822842</v>
      </c>
      <c r="F82292" s="1" t="s">
        <v>822843</v>
      </c>
      <c r="G82292" s="1" t="s">
        <v>822844</v>
      </c>
      <c r="H82292" s="1" t="s">
        <v>822845</v>
      </c>
      <c r="I82292" s="1" t="s">
        <v>822846</v>
      </c>
      <c r="J82292" s="1" t="s">
        <v>822847</v>
      </c>
      <c r="K82292" s="1" t="s">
        <v>822848</v>
      </c>
    </row>
    <row r="82293" spans="1:11" x14ac:dyDescent="0.45">
      <c r="A82293" s="1" t="s">
        <v>22</v>
      </c>
      <c r="B82293" s="1" t="s">
        <v>822849</v>
      </c>
      <c r="C82293" s="1" t="s">
        <v>822850</v>
      </c>
      <c r="D82293" s="1" t="s">
        <v>822851</v>
      </c>
      <c r="E82293" s="1" t="s">
        <v>822852</v>
      </c>
      <c r="F82293" s="1" t="s">
        <v>822853</v>
      </c>
      <c r="G82293" s="1" t="s">
        <v>822854</v>
      </c>
      <c r="H82293" s="1" t="s">
        <v>822855</v>
      </c>
      <c r="I82293" s="1" t="s">
        <v>822856</v>
      </c>
      <c r="J82293" s="1" t="s">
        <v>822857</v>
      </c>
      <c r="K82293" s="1" t="s">
        <v>822858</v>
      </c>
    </row>
    <row r="82294" spans="1:11" x14ac:dyDescent="0.45">
      <c r="A82294" s="1" t="s">
        <v>33</v>
      </c>
      <c r="B82294" s="1" t="s">
        <v>822859</v>
      </c>
      <c r="C82294" s="1" t="s">
        <v>822860</v>
      </c>
      <c r="D82294" s="1" t="s">
        <v>822861</v>
      </c>
      <c r="E82294" s="1" t="s">
        <v>822862</v>
      </c>
      <c r="F82294" s="1" t="s">
        <v>822863</v>
      </c>
      <c r="G82294" s="1" t="s">
        <v>822864</v>
      </c>
      <c r="H82294" s="1" t="s">
        <v>822865</v>
      </c>
      <c r="I82294" s="1" t="s">
        <v>822866</v>
      </c>
      <c r="J82294" s="1" t="s">
        <v>822867</v>
      </c>
      <c r="K82294" s="1" t="s">
        <v>822868</v>
      </c>
    </row>
    <row r="82295" spans="1:11" x14ac:dyDescent="0.45">
      <c r="A82295" s="1" t="s">
        <v>11</v>
      </c>
      <c r="B82295" s="1" t="s">
        <v>822869</v>
      </c>
      <c r="C82295" s="1" t="s">
        <v>822870</v>
      </c>
      <c r="D82295" s="1" t="s">
        <v>822871</v>
      </c>
      <c r="E82295" s="1" t="s">
        <v>822872</v>
      </c>
      <c r="F82295" s="1" t="s">
        <v>822873</v>
      </c>
      <c r="G82295" s="1" t="s">
        <v>822874</v>
      </c>
      <c r="H82295" s="1" t="s">
        <v>822875</v>
      </c>
      <c r="I82295" s="1" t="s">
        <v>822876</v>
      </c>
      <c r="J82295" s="1" t="s">
        <v>822877</v>
      </c>
      <c r="K82295" s="1" t="s">
        <v>822878</v>
      </c>
    </row>
    <row r="82296" spans="1:11" x14ac:dyDescent="0.45">
      <c r="A82296" s="1" t="s">
        <v>22</v>
      </c>
      <c r="B82296" s="1" t="s">
        <v>822879</v>
      </c>
      <c r="C82296" s="1" t="s">
        <v>822880</v>
      </c>
      <c r="D82296" s="1" t="s">
        <v>822881</v>
      </c>
      <c r="E82296" s="1" t="s">
        <v>822882</v>
      </c>
      <c r="F82296" s="1" t="s">
        <v>822883</v>
      </c>
      <c r="G82296" s="1" t="s">
        <v>822884</v>
      </c>
      <c r="H82296" s="1" t="s">
        <v>822885</v>
      </c>
      <c r="I82296" s="1" t="s">
        <v>822886</v>
      </c>
      <c r="J82296" s="1" t="s">
        <v>822887</v>
      </c>
      <c r="K82296" s="1" t="s">
        <v>822888</v>
      </c>
    </row>
    <row r="82297" spans="1:11" x14ac:dyDescent="0.45">
      <c r="A82297" s="1" t="s">
        <v>33</v>
      </c>
      <c r="B82297" s="1" t="s">
        <v>822889</v>
      </c>
      <c r="C82297" s="1" t="s">
        <v>822890</v>
      </c>
      <c r="D82297" s="1" t="s">
        <v>822891</v>
      </c>
      <c r="E82297" s="1" t="s">
        <v>822892</v>
      </c>
      <c r="F82297" s="1" t="s">
        <v>822893</v>
      </c>
      <c r="G82297" s="1" t="s">
        <v>822894</v>
      </c>
      <c r="H82297" s="1" t="s">
        <v>822895</v>
      </c>
      <c r="I82297" s="1" t="s">
        <v>822896</v>
      </c>
      <c r="J82297" s="1" t="s">
        <v>822897</v>
      </c>
      <c r="K82297" s="1" t="s">
        <v>822898</v>
      </c>
    </row>
    <row r="82298" spans="1:11" x14ac:dyDescent="0.45">
      <c r="A82298" s="1" t="s">
        <v>11</v>
      </c>
      <c r="B82298" s="1" t="s">
        <v>822899</v>
      </c>
      <c r="C82298" s="1" t="s">
        <v>822900</v>
      </c>
      <c r="D82298" s="1" t="s">
        <v>822901</v>
      </c>
      <c r="E82298" s="1" t="s">
        <v>822902</v>
      </c>
      <c r="F82298" s="1" t="s">
        <v>822903</v>
      </c>
      <c r="G82298" s="1" t="s">
        <v>822904</v>
      </c>
      <c r="H82298" s="1" t="s">
        <v>822905</v>
      </c>
      <c r="I82298" s="1" t="s">
        <v>822906</v>
      </c>
      <c r="J82298" s="1" t="s">
        <v>822907</v>
      </c>
      <c r="K82298" s="1" t="s">
        <v>822908</v>
      </c>
    </row>
    <row r="82299" spans="1:11" x14ac:dyDescent="0.45">
      <c r="A82299" s="1" t="s">
        <v>22</v>
      </c>
      <c r="B82299" s="1" t="s">
        <v>822909</v>
      </c>
      <c r="C82299" s="1" t="s">
        <v>822910</v>
      </c>
      <c r="D82299" s="1" t="s">
        <v>822911</v>
      </c>
      <c r="E82299" s="1" t="s">
        <v>822912</v>
      </c>
      <c r="F82299" s="1" t="s">
        <v>822913</v>
      </c>
      <c r="G82299" s="1" t="s">
        <v>822914</v>
      </c>
      <c r="H82299" s="1" t="s">
        <v>822915</v>
      </c>
      <c r="I82299" s="1" t="s">
        <v>822916</v>
      </c>
      <c r="J82299" s="1" t="s">
        <v>822917</v>
      </c>
      <c r="K82299" s="1" t="s">
        <v>822918</v>
      </c>
    </row>
    <row r="82300" spans="1:11" x14ac:dyDescent="0.45">
      <c r="A82300" s="1" t="s">
        <v>33</v>
      </c>
      <c r="B82300" s="1" t="s">
        <v>822919</v>
      </c>
      <c r="C82300" s="1" t="s">
        <v>822920</v>
      </c>
      <c r="D82300" s="1" t="s">
        <v>822921</v>
      </c>
      <c r="E82300" s="1" t="s">
        <v>822922</v>
      </c>
      <c r="F82300" s="1" t="s">
        <v>822923</v>
      </c>
      <c r="G82300" s="1" t="s">
        <v>822924</v>
      </c>
      <c r="H82300" s="1" t="s">
        <v>822925</v>
      </c>
      <c r="I82300" s="1" t="s">
        <v>822926</v>
      </c>
      <c r="J82300" s="1" t="s">
        <v>822927</v>
      </c>
      <c r="K82300" s="1" t="s">
        <v>822928</v>
      </c>
    </row>
    <row r="82301" spans="1:11" x14ac:dyDescent="0.45">
      <c r="A82301" s="1" t="s">
        <v>11</v>
      </c>
      <c r="B82301" s="1" t="s">
        <v>822929</v>
      </c>
      <c r="C82301" s="1" t="s">
        <v>822930</v>
      </c>
      <c r="D82301" s="1" t="s">
        <v>822931</v>
      </c>
      <c r="E82301" s="1" t="s">
        <v>822932</v>
      </c>
      <c r="F82301" s="1" t="s">
        <v>822933</v>
      </c>
      <c r="G82301" s="1" t="s">
        <v>822934</v>
      </c>
      <c r="H82301" s="1" t="s">
        <v>822935</v>
      </c>
      <c r="I82301" s="1" t="s">
        <v>822936</v>
      </c>
      <c r="J82301" s="1" t="s">
        <v>822937</v>
      </c>
      <c r="K82301" s="1" t="s">
        <v>822938</v>
      </c>
    </row>
    <row r="82302" spans="1:11" x14ac:dyDescent="0.45">
      <c r="A82302" s="1" t="s">
        <v>22</v>
      </c>
      <c r="B82302" s="1" t="s">
        <v>822939</v>
      </c>
      <c r="C82302" s="1" t="s">
        <v>822940</v>
      </c>
      <c r="D82302" s="1" t="s">
        <v>822941</v>
      </c>
      <c r="E82302" s="1" t="s">
        <v>822942</v>
      </c>
      <c r="F82302" s="1" t="s">
        <v>822943</v>
      </c>
      <c r="G82302" s="1" t="s">
        <v>822944</v>
      </c>
      <c r="H82302" s="1" t="s">
        <v>822945</v>
      </c>
      <c r="I82302" s="1" t="s">
        <v>822946</v>
      </c>
      <c r="J82302" s="1" t="s">
        <v>822947</v>
      </c>
      <c r="K82302" s="1" t="s">
        <v>822948</v>
      </c>
    </row>
    <row r="82303" spans="1:11" x14ac:dyDescent="0.45">
      <c r="A82303" s="1" t="s">
        <v>33</v>
      </c>
      <c r="B82303" s="1" t="s">
        <v>822949</v>
      </c>
      <c r="C82303" s="1" t="s">
        <v>822950</v>
      </c>
      <c r="D82303" s="1" t="s">
        <v>822951</v>
      </c>
      <c r="E82303" s="1" t="s">
        <v>822952</v>
      </c>
      <c r="F82303" s="1" t="s">
        <v>822953</v>
      </c>
      <c r="G82303" s="1" t="s">
        <v>822954</v>
      </c>
      <c r="H82303" s="1" t="s">
        <v>822955</v>
      </c>
      <c r="I82303" s="1" t="s">
        <v>822956</v>
      </c>
      <c r="J82303" s="1" t="s">
        <v>822957</v>
      </c>
      <c r="K82303" s="1" t="s">
        <v>822958</v>
      </c>
    </row>
    <row r="82304" spans="1:11" x14ac:dyDescent="0.45">
      <c r="A82304" s="1" t="s">
        <v>11</v>
      </c>
      <c r="B82304" s="1" t="s">
        <v>822959</v>
      </c>
      <c r="C82304" s="1" t="s">
        <v>822960</v>
      </c>
      <c r="D82304" s="1" t="s">
        <v>822961</v>
      </c>
      <c r="E82304" s="1" t="s">
        <v>822962</v>
      </c>
      <c r="F82304" s="1" t="s">
        <v>822963</v>
      </c>
      <c r="G82304" s="1" t="s">
        <v>822964</v>
      </c>
      <c r="H82304" s="1" t="s">
        <v>822965</v>
      </c>
      <c r="I82304" s="1" t="s">
        <v>822966</v>
      </c>
      <c r="J82304" s="1" t="s">
        <v>822967</v>
      </c>
      <c r="K82304" s="1" t="s">
        <v>822968</v>
      </c>
    </row>
    <row r="82305" spans="1:11" x14ac:dyDescent="0.45">
      <c r="A82305" s="1" t="s">
        <v>22</v>
      </c>
      <c r="B82305" s="1" t="s">
        <v>822969</v>
      </c>
      <c r="C82305" s="1" t="s">
        <v>822970</v>
      </c>
      <c r="D82305" s="1" t="s">
        <v>822971</v>
      </c>
      <c r="E82305" s="1" t="s">
        <v>822972</v>
      </c>
      <c r="F82305" s="1" t="s">
        <v>822973</v>
      </c>
      <c r="G82305" s="1" t="s">
        <v>822974</v>
      </c>
      <c r="H82305" s="1" t="s">
        <v>822975</v>
      </c>
      <c r="I82305" s="1" t="s">
        <v>822976</v>
      </c>
      <c r="J82305" s="1" t="s">
        <v>822977</v>
      </c>
      <c r="K82305" s="1" t="s">
        <v>822978</v>
      </c>
    </row>
    <row r="82306" spans="1:11" x14ac:dyDescent="0.45">
      <c r="A82306" s="1" t="s">
        <v>33</v>
      </c>
      <c r="B82306" s="1" t="s">
        <v>822979</v>
      </c>
      <c r="C82306" s="1" t="s">
        <v>822980</v>
      </c>
      <c r="D82306" s="1" t="s">
        <v>822981</v>
      </c>
      <c r="E82306" s="1" t="s">
        <v>822982</v>
      </c>
      <c r="F82306" s="1" t="s">
        <v>822983</v>
      </c>
      <c r="G82306" s="1" t="s">
        <v>822984</v>
      </c>
      <c r="H82306" s="1" t="s">
        <v>822985</v>
      </c>
      <c r="I82306" s="1" t="s">
        <v>822986</v>
      </c>
      <c r="J82306" s="1" t="s">
        <v>822987</v>
      </c>
      <c r="K82306" s="1" t="s">
        <v>822988</v>
      </c>
    </row>
    <row r="82307" spans="1:11" x14ac:dyDescent="0.45">
      <c r="A82307" s="1" t="s">
        <v>11</v>
      </c>
      <c r="B82307" s="1" t="s">
        <v>822989</v>
      </c>
      <c r="C82307" s="1" t="s">
        <v>822990</v>
      </c>
      <c r="D82307" s="1" t="s">
        <v>822991</v>
      </c>
      <c r="E82307" s="1" t="s">
        <v>822992</v>
      </c>
      <c r="F82307" s="1" t="s">
        <v>822993</v>
      </c>
      <c r="G82307" s="1" t="s">
        <v>822994</v>
      </c>
      <c r="H82307" s="1" t="s">
        <v>822995</v>
      </c>
      <c r="I82307" s="1" t="s">
        <v>822996</v>
      </c>
      <c r="J82307" s="1" t="s">
        <v>822997</v>
      </c>
      <c r="K82307" s="1" t="s">
        <v>822998</v>
      </c>
    </row>
    <row r="82308" spans="1:11" x14ac:dyDescent="0.45">
      <c r="A82308" s="1" t="s">
        <v>22</v>
      </c>
      <c r="B82308" s="1" t="s">
        <v>822999</v>
      </c>
      <c r="C82308" s="1" t="s">
        <v>823000</v>
      </c>
      <c r="D82308" s="1" t="s">
        <v>823001</v>
      </c>
      <c r="E82308" s="1" t="s">
        <v>823002</v>
      </c>
      <c r="F82308" s="1" t="s">
        <v>823003</v>
      </c>
      <c r="G82308" s="1" t="s">
        <v>823004</v>
      </c>
      <c r="H82308" s="1" t="s">
        <v>823005</v>
      </c>
      <c r="I82308" s="1" t="s">
        <v>823006</v>
      </c>
      <c r="J82308" s="1" t="s">
        <v>823007</v>
      </c>
      <c r="K82308" s="1" t="s">
        <v>823008</v>
      </c>
    </row>
    <row r="82309" spans="1:11" x14ac:dyDescent="0.45">
      <c r="A82309" s="1" t="s">
        <v>33</v>
      </c>
      <c r="B82309" s="1" t="s">
        <v>823009</v>
      </c>
      <c r="C82309" s="1" t="s">
        <v>823010</v>
      </c>
      <c r="D82309" s="1" t="s">
        <v>823011</v>
      </c>
      <c r="E82309" s="1" t="s">
        <v>823012</v>
      </c>
      <c r="F82309" s="1" t="s">
        <v>823013</v>
      </c>
      <c r="G82309" s="1" t="s">
        <v>823014</v>
      </c>
      <c r="H82309" s="1" t="s">
        <v>823015</v>
      </c>
      <c r="I82309" s="1" t="s">
        <v>823016</v>
      </c>
      <c r="J82309" s="1" t="s">
        <v>823017</v>
      </c>
      <c r="K82309" s="1" t="s">
        <v>823018</v>
      </c>
    </row>
    <row r="82310" spans="1:11" x14ac:dyDescent="0.45">
      <c r="A82310" s="1" t="s">
        <v>11</v>
      </c>
      <c r="B82310" s="1" t="s">
        <v>823019</v>
      </c>
      <c r="C82310" s="1" t="s">
        <v>823020</v>
      </c>
      <c r="D82310" s="1" t="s">
        <v>823021</v>
      </c>
      <c r="E82310" s="1" t="s">
        <v>823022</v>
      </c>
      <c r="F82310" s="1" t="s">
        <v>823023</v>
      </c>
      <c r="G82310" s="1" t="s">
        <v>823024</v>
      </c>
      <c r="H82310" s="1" t="s">
        <v>823025</v>
      </c>
      <c r="I82310" s="1" t="s">
        <v>823026</v>
      </c>
      <c r="J82310" s="1" t="s">
        <v>823027</v>
      </c>
      <c r="K82310" s="1" t="s">
        <v>823028</v>
      </c>
    </row>
    <row r="82311" spans="1:11" x14ac:dyDescent="0.45">
      <c r="A82311" s="1" t="s">
        <v>22</v>
      </c>
      <c r="B82311" s="1" t="s">
        <v>823029</v>
      </c>
      <c r="C82311" s="1" t="s">
        <v>823030</v>
      </c>
      <c r="D82311" s="1" t="s">
        <v>823031</v>
      </c>
      <c r="E82311" s="1" t="s">
        <v>823032</v>
      </c>
      <c r="F82311" s="1" t="s">
        <v>823033</v>
      </c>
      <c r="G82311" s="1" t="s">
        <v>823034</v>
      </c>
      <c r="H82311" s="1" t="s">
        <v>823035</v>
      </c>
      <c r="I82311" s="1" t="s">
        <v>823036</v>
      </c>
      <c r="J82311" s="1" t="s">
        <v>823037</v>
      </c>
      <c r="K82311" s="1" t="s">
        <v>823038</v>
      </c>
    </row>
    <row r="82312" spans="1:11" x14ac:dyDescent="0.45">
      <c r="A82312" s="1" t="s">
        <v>33</v>
      </c>
      <c r="B82312" s="1" t="s">
        <v>823039</v>
      </c>
      <c r="C82312" s="1" t="s">
        <v>823040</v>
      </c>
      <c r="D82312" s="1" t="s">
        <v>823041</v>
      </c>
      <c r="E82312" s="1" t="s">
        <v>823042</v>
      </c>
      <c r="F82312" s="1" t="s">
        <v>823043</v>
      </c>
      <c r="G82312" s="1" t="s">
        <v>823044</v>
      </c>
      <c r="H82312" s="1" t="s">
        <v>823045</v>
      </c>
      <c r="I82312" s="1" t="s">
        <v>823046</v>
      </c>
      <c r="J82312" s="1" t="s">
        <v>823047</v>
      </c>
      <c r="K82312" s="1" t="s">
        <v>823048</v>
      </c>
    </row>
    <row r="82313" spans="1:11" x14ac:dyDescent="0.45">
      <c r="A82313" s="1" t="s">
        <v>11</v>
      </c>
      <c r="B82313" s="1" t="s">
        <v>823049</v>
      </c>
      <c r="C82313" s="1" t="s">
        <v>823050</v>
      </c>
      <c r="D82313" s="1" t="s">
        <v>823051</v>
      </c>
      <c r="E82313" s="1" t="s">
        <v>823052</v>
      </c>
      <c r="F82313" s="1" t="s">
        <v>823053</v>
      </c>
      <c r="G82313" s="1" t="s">
        <v>823054</v>
      </c>
      <c r="H82313" s="1" t="s">
        <v>823055</v>
      </c>
      <c r="I82313" s="1" t="s">
        <v>823056</v>
      </c>
      <c r="J82313" s="1" t="s">
        <v>823057</v>
      </c>
      <c r="K82313" s="1" t="s">
        <v>823058</v>
      </c>
    </row>
    <row r="82314" spans="1:11" x14ac:dyDescent="0.45">
      <c r="A82314" s="1" t="s">
        <v>22</v>
      </c>
      <c r="B82314" s="1" t="s">
        <v>823059</v>
      </c>
      <c r="C82314" s="1" t="s">
        <v>823060</v>
      </c>
      <c r="D82314" s="1" t="s">
        <v>823061</v>
      </c>
      <c r="E82314" s="1" t="s">
        <v>823062</v>
      </c>
      <c r="F82314" s="1" t="s">
        <v>823063</v>
      </c>
      <c r="G82314" s="1" t="s">
        <v>823064</v>
      </c>
      <c r="H82314" s="1" t="s">
        <v>823065</v>
      </c>
      <c r="I82314" s="1" t="s">
        <v>823066</v>
      </c>
      <c r="J82314" s="1" t="s">
        <v>823067</v>
      </c>
      <c r="K82314" s="1" t="s">
        <v>823068</v>
      </c>
    </row>
    <row r="82315" spans="1:11" x14ac:dyDescent="0.45">
      <c r="A82315" s="1" t="s">
        <v>33</v>
      </c>
      <c r="B82315" s="1" t="s">
        <v>823069</v>
      </c>
      <c r="C82315" s="1" t="s">
        <v>823070</v>
      </c>
      <c r="D82315" s="1" t="s">
        <v>823071</v>
      </c>
      <c r="E82315" s="1" t="s">
        <v>823072</v>
      </c>
      <c r="F82315" s="1" t="s">
        <v>823073</v>
      </c>
      <c r="G82315" s="1" t="s">
        <v>823074</v>
      </c>
      <c r="H82315" s="1" t="s">
        <v>823075</v>
      </c>
      <c r="I82315" s="1" t="s">
        <v>823076</v>
      </c>
      <c r="J82315" s="1" t="s">
        <v>823077</v>
      </c>
      <c r="K82315" s="1" t="s">
        <v>823078</v>
      </c>
    </row>
    <row r="82316" spans="1:11" x14ac:dyDescent="0.45">
      <c r="A82316" s="1" t="s">
        <v>11</v>
      </c>
      <c r="B82316" s="1" t="s">
        <v>823079</v>
      </c>
      <c r="C82316" s="1" t="s">
        <v>823080</v>
      </c>
      <c r="D82316" s="1" t="s">
        <v>823081</v>
      </c>
      <c r="E82316" s="1" t="s">
        <v>823082</v>
      </c>
      <c r="F82316" s="1" t="s">
        <v>823083</v>
      </c>
      <c r="G82316" s="1" t="s">
        <v>823084</v>
      </c>
      <c r="H82316" s="1" t="s">
        <v>823085</v>
      </c>
      <c r="I82316" s="1" t="s">
        <v>823086</v>
      </c>
      <c r="J82316" s="1" t="s">
        <v>823087</v>
      </c>
      <c r="K82316" s="1" t="s">
        <v>823088</v>
      </c>
    </row>
    <row r="82317" spans="1:11" x14ac:dyDescent="0.45">
      <c r="A82317" s="1" t="s">
        <v>22</v>
      </c>
      <c r="B82317" s="1" t="s">
        <v>823089</v>
      </c>
      <c r="C82317" s="1" t="s">
        <v>823090</v>
      </c>
      <c r="D82317" s="1" t="s">
        <v>823091</v>
      </c>
      <c r="E82317" s="1" t="s">
        <v>823092</v>
      </c>
      <c r="F82317" s="1" t="s">
        <v>823093</v>
      </c>
      <c r="G82317" s="1" t="s">
        <v>823094</v>
      </c>
      <c r="H82317" s="1" t="s">
        <v>823095</v>
      </c>
      <c r="I82317" s="1" t="s">
        <v>823096</v>
      </c>
      <c r="J82317" s="1" t="s">
        <v>823097</v>
      </c>
      <c r="K82317" s="1" t="s">
        <v>823098</v>
      </c>
    </row>
    <row r="82318" spans="1:11" x14ac:dyDescent="0.45">
      <c r="A82318" s="1" t="s">
        <v>33</v>
      </c>
      <c r="B82318" s="1" t="s">
        <v>823099</v>
      </c>
      <c r="C82318" s="1" t="s">
        <v>823100</v>
      </c>
      <c r="D82318" s="1" t="s">
        <v>823101</v>
      </c>
      <c r="E82318" s="1" t="s">
        <v>823102</v>
      </c>
      <c r="F82318" s="1" t="s">
        <v>823103</v>
      </c>
      <c r="G82318" s="1" t="s">
        <v>823104</v>
      </c>
      <c r="H82318" s="1" t="s">
        <v>823105</v>
      </c>
      <c r="I82318" s="1" t="s">
        <v>823106</v>
      </c>
      <c r="J82318" s="1" t="s">
        <v>823107</v>
      </c>
      <c r="K82318" s="1" t="s">
        <v>823108</v>
      </c>
    </row>
    <row r="82319" spans="1:11" x14ac:dyDescent="0.45">
      <c r="A82319" s="1" t="s">
        <v>11</v>
      </c>
      <c r="B82319" s="1" t="s">
        <v>823109</v>
      </c>
      <c r="C82319" s="1" t="s">
        <v>823110</v>
      </c>
      <c r="D82319" s="1" t="s">
        <v>823111</v>
      </c>
      <c r="E82319" s="1" t="s">
        <v>823112</v>
      </c>
      <c r="F82319" s="1" t="s">
        <v>823113</v>
      </c>
      <c r="G82319" s="1" t="s">
        <v>823114</v>
      </c>
      <c r="H82319" s="1" t="s">
        <v>823115</v>
      </c>
      <c r="I82319" s="1" t="s">
        <v>823116</v>
      </c>
      <c r="J82319" s="1" t="s">
        <v>823117</v>
      </c>
      <c r="K82319" s="1" t="s">
        <v>823118</v>
      </c>
    </row>
    <row r="82320" spans="1:11" x14ac:dyDescent="0.45">
      <c r="A82320" s="1" t="s">
        <v>22</v>
      </c>
      <c r="B82320" s="1" t="s">
        <v>823119</v>
      </c>
      <c r="C82320" s="1" t="s">
        <v>823120</v>
      </c>
      <c r="D82320" s="1" t="s">
        <v>823121</v>
      </c>
      <c r="E82320" s="1" t="s">
        <v>823122</v>
      </c>
      <c r="F82320" s="1" t="s">
        <v>823123</v>
      </c>
      <c r="G82320" s="1" t="s">
        <v>823124</v>
      </c>
      <c r="H82320" s="1" t="s">
        <v>823125</v>
      </c>
      <c r="I82320" s="1" t="s">
        <v>823126</v>
      </c>
      <c r="J82320" s="1" t="s">
        <v>823127</v>
      </c>
      <c r="K82320" s="1" t="s">
        <v>823128</v>
      </c>
    </row>
    <row r="82321" spans="1:11" x14ac:dyDescent="0.45">
      <c r="A82321" s="1" t="s">
        <v>33</v>
      </c>
      <c r="B82321" s="1" t="s">
        <v>823129</v>
      </c>
      <c r="C82321" s="1" t="s">
        <v>823130</v>
      </c>
      <c r="D82321" s="1" t="s">
        <v>823131</v>
      </c>
      <c r="E82321" s="1" t="s">
        <v>823132</v>
      </c>
      <c r="F82321" s="1" t="s">
        <v>823133</v>
      </c>
      <c r="G82321" s="1" t="s">
        <v>823134</v>
      </c>
      <c r="H82321" s="1" t="s">
        <v>823135</v>
      </c>
      <c r="I82321" s="1" t="s">
        <v>823136</v>
      </c>
      <c r="J82321" s="1" t="s">
        <v>823137</v>
      </c>
      <c r="K82321" s="1" t="s">
        <v>823138</v>
      </c>
    </row>
    <row r="82322" spans="1:11" x14ac:dyDescent="0.45">
      <c r="A82322" s="1" t="s">
        <v>11</v>
      </c>
      <c r="B82322" s="1" t="s">
        <v>823139</v>
      </c>
      <c r="C82322" s="1" t="s">
        <v>823140</v>
      </c>
      <c r="D82322" s="1" t="s">
        <v>823141</v>
      </c>
      <c r="E82322" s="1" t="s">
        <v>823142</v>
      </c>
      <c r="F82322" s="1" t="s">
        <v>823143</v>
      </c>
      <c r="G82322" s="1" t="s">
        <v>823144</v>
      </c>
      <c r="H82322" s="1" t="s">
        <v>823145</v>
      </c>
      <c r="I82322" s="1" t="s">
        <v>823146</v>
      </c>
      <c r="J82322" s="1" t="s">
        <v>823147</v>
      </c>
      <c r="K82322" s="1" t="s">
        <v>823148</v>
      </c>
    </row>
    <row r="82323" spans="1:11" x14ac:dyDescent="0.45">
      <c r="A82323" s="1" t="s">
        <v>22</v>
      </c>
      <c r="B82323" s="1" t="s">
        <v>823149</v>
      </c>
      <c r="C82323" s="1" t="s">
        <v>823150</v>
      </c>
      <c r="D82323" s="1" t="s">
        <v>823151</v>
      </c>
      <c r="E82323" s="1" t="s">
        <v>823152</v>
      </c>
      <c r="F82323" s="1" t="s">
        <v>823153</v>
      </c>
      <c r="G82323" s="1" t="s">
        <v>823154</v>
      </c>
      <c r="H82323" s="1" t="s">
        <v>823155</v>
      </c>
      <c r="I82323" s="1" t="s">
        <v>823156</v>
      </c>
      <c r="J82323" s="1" t="s">
        <v>823157</v>
      </c>
      <c r="K82323" s="1" t="s">
        <v>823158</v>
      </c>
    </row>
    <row r="82324" spans="1:11" x14ac:dyDescent="0.45">
      <c r="A82324" s="1" t="s">
        <v>33</v>
      </c>
      <c r="B82324" s="1" t="s">
        <v>823159</v>
      </c>
      <c r="C82324" s="1" t="s">
        <v>823160</v>
      </c>
      <c r="D82324" s="1" t="s">
        <v>823161</v>
      </c>
      <c r="E82324" s="1" t="s">
        <v>823162</v>
      </c>
      <c r="F82324" s="1" t="s">
        <v>823163</v>
      </c>
      <c r="G82324" s="1" t="s">
        <v>823164</v>
      </c>
      <c r="H82324" s="1" t="s">
        <v>823165</v>
      </c>
      <c r="I82324" s="1" t="s">
        <v>823166</v>
      </c>
      <c r="J82324" s="1" t="s">
        <v>823167</v>
      </c>
      <c r="K82324" s="1" t="s">
        <v>823168</v>
      </c>
    </row>
    <row r="82325" spans="1:11" x14ac:dyDescent="0.45">
      <c r="A82325" s="1" t="s">
        <v>11</v>
      </c>
      <c r="B82325" s="1" t="s">
        <v>823169</v>
      </c>
      <c r="C82325" s="1" t="s">
        <v>823170</v>
      </c>
      <c r="D82325" s="1" t="s">
        <v>823171</v>
      </c>
      <c r="E82325" s="1" t="s">
        <v>823172</v>
      </c>
      <c r="F82325" s="1" t="s">
        <v>823173</v>
      </c>
      <c r="G82325" s="1" t="s">
        <v>823174</v>
      </c>
      <c r="H82325" s="1" t="s">
        <v>823175</v>
      </c>
      <c r="I82325" s="1" t="s">
        <v>823176</v>
      </c>
      <c r="J82325" s="1" t="s">
        <v>823177</v>
      </c>
      <c r="K82325" s="1" t="s">
        <v>823178</v>
      </c>
    </row>
    <row r="82326" spans="1:11" x14ac:dyDescent="0.45">
      <c r="A82326" s="1" t="s">
        <v>22</v>
      </c>
      <c r="B82326" s="1" t="s">
        <v>823179</v>
      </c>
      <c r="C82326" s="1" t="s">
        <v>823180</v>
      </c>
      <c r="D82326" s="1" t="s">
        <v>823181</v>
      </c>
      <c r="E82326" s="1" t="s">
        <v>823182</v>
      </c>
      <c r="F82326" s="1" t="s">
        <v>823183</v>
      </c>
      <c r="G82326" s="1" t="s">
        <v>823184</v>
      </c>
      <c r="H82326" s="1" t="s">
        <v>823185</v>
      </c>
      <c r="I82326" s="1" t="s">
        <v>823186</v>
      </c>
      <c r="J82326" s="1" t="s">
        <v>823187</v>
      </c>
      <c r="K82326" s="1" t="s">
        <v>823188</v>
      </c>
    </row>
    <row r="82327" spans="1:11" x14ac:dyDescent="0.45">
      <c r="A82327" s="1" t="s">
        <v>33</v>
      </c>
      <c r="B82327" s="1" t="s">
        <v>823189</v>
      </c>
      <c r="C82327" s="1" t="s">
        <v>823190</v>
      </c>
      <c r="D82327" s="1" t="s">
        <v>823191</v>
      </c>
      <c r="E82327" s="1" t="s">
        <v>823192</v>
      </c>
      <c r="F82327" s="1" t="s">
        <v>823193</v>
      </c>
      <c r="G82327" s="1" t="s">
        <v>823194</v>
      </c>
      <c r="H82327" s="1" t="s">
        <v>823195</v>
      </c>
      <c r="I82327" s="1" t="s">
        <v>823196</v>
      </c>
      <c r="J82327" s="1" t="s">
        <v>823197</v>
      </c>
      <c r="K82327" s="1" t="s">
        <v>823198</v>
      </c>
    </row>
    <row r="82328" spans="1:11" x14ac:dyDescent="0.45">
      <c r="A82328" s="1" t="s">
        <v>11</v>
      </c>
      <c r="B82328" s="1" t="s">
        <v>823199</v>
      </c>
      <c r="C82328" s="1" t="s">
        <v>823200</v>
      </c>
      <c r="D82328" s="1" t="s">
        <v>823201</v>
      </c>
      <c r="E82328" s="1" t="s">
        <v>823202</v>
      </c>
      <c r="F82328" s="1" t="s">
        <v>823203</v>
      </c>
      <c r="G82328" s="1" t="s">
        <v>823204</v>
      </c>
      <c r="H82328" s="1" t="s">
        <v>823205</v>
      </c>
      <c r="I82328" s="1" t="s">
        <v>823206</v>
      </c>
      <c r="J82328" s="1" t="s">
        <v>823207</v>
      </c>
      <c r="K82328" s="1" t="s">
        <v>823208</v>
      </c>
    </row>
    <row r="82329" spans="1:11" x14ac:dyDescent="0.45">
      <c r="A82329" s="1" t="s">
        <v>22</v>
      </c>
      <c r="B82329" s="1" t="s">
        <v>823209</v>
      </c>
      <c r="C82329" s="1" t="s">
        <v>823210</v>
      </c>
      <c r="D82329" s="1" t="s">
        <v>823211</v>
      </c>
      <c r="E82329" s="1" t="s">
        <v>823212</v>
      </c>
      <c r="F82329" s="1" t="s">
        <v>823213</v>
      </c>
      <c r="G82329" s="1" t="s">
        <v>823214</v>
      </c>
      <c r="H82329" s="1" t="s">
        <v>823215</v>
      </c>
      <c r="I82329" s="1" t="s">
        <v>823216</v>
      </c>
      <c r="J82329" s="1" t="s">
        <v>823217</v>
      </c>
      <c r="K82329" s="1" t="s">
        <v>823218</v>
      </c>
    </row>
    <row r="82330" spans="1:11" x14ac:dyDescent="0.45">
      <c r="A82330" s="1" t="s">
        <v>33</v>
      </c>
      <c r="B82330" s="1" t="s">
        <v>823219</v>
      </c>
      <c r="C82330" s="1" t="s">
        <v>823220</v>
      </c>
      <c r="D82330" s="1" t="s">
        <v>823221</v>
      </c>
      <c r="E82330" s="1" t="s">
        <v>823222</v>
      </c>
      <c r="F82330" s="1" t="s">
        <v>823223</v>
      </c>
      <c r="G82330" s="1" t="s">
        <v>823224</v>
      </c>
      <c r="H82330" s="1" t="s">
        <v>823225</v>
      </c>
      <c r="I82330" s="1" t="s">
        <v>823226</v>
      </c>
      <c r="J82330" s="1" t="s">
        <v>823227</v>
      </c>
      <c r="K82330" s="1" t="s">
        <v>823228</v>
      </c>
    </row>
    <row r="82331" spans="1:11" x14ac:dyDescent="0.45">
      <c r="A82331" s="1" t="s">
        <v>11</v>
      </c>
      <c r="B82331" s="1" t="s">
        <v>823229</v>
      </c>
      <c r="C82331" s="1" t="s">
        <v>823230</v>
      </c>
      <c r="D82331" s="1" t="s">
        <v>823231</v>
      </c>
      <c r="E82331" s="1" t="s">
        <v>823232</v>
      </c>
      <c r="F82331" s="1" t="s">
        <v>823233</v>
      </c>
      <c r="G82331" s="1" t="s">
        <v>823234</v>
      </c>
      <c r="H82331" s="1" t="s">
        <v>823235</v>
      </c>
      <c r="I82331" s="1" t="s">
        <v>823236</v>
      </c>
      <c r="J82331" s="1" t="s">
        <v>823237</v>
      </c>
      <c r="K82331" s="1" t="s">
        <v>823238</v>
      </c>
    </row>
    <row r="82332" spans="1:11" x14ac:dyDescent="0.45">
      <c r="A82332" s="1" t="s">
        <v>22</v>
      </c>
      <c r="B82332" s="1" t="s">
        <v>823239</v>
      </c>
      <c r="C82332" s="1" t="s">
        <v>823240</v>
      </c>
      <c r="D82332" s="1" t="s">
        <v>823241</v>
      </c>
      <c r="E82332" s="1" t="s">
        <v>823242</v>
      </c>
      <c r="F82332" s="1" t="s">
        <v>823243</v>
      </c>
      <c r="G82332" s="1" t="s">
        <v>823244</v>
      </c>
      <c r="H82332" s="1" t="s">
        <v>823245</v>
      </c>
      <c r="I82332" s="1" t="s">
        <v>823246</v>
      </c>
      <c r="J82332" s="1" t="s">
        <v>823247</v>
      </c>
      <c r="K82332" s="1" t="s">
        <v>823248</v>
      </c>
    </row>
    <row r="82333" spans="1:11" x14ac:dyDescent="0.45">
      <c r="A82333" s="1" t="s">
        <v>33</v>
      </c>
      <c r="B82333" s="1" t="s">
        <v>823249</v>
      </c>
      <c r="C82333" s="1" t="s">
        <v>823250</v>
      </c>
      <c r="D82333" s="1" t="s">
        <v>823251</v>
      </c>
      <c r="E82333" s="1" t="s">
        <v>823252</v>
      </c>
      <c r="F82333" s="1" t="s">
        <v>823253</v>
      </c>
      <c r="G82333" s="1" t="s">
        <v>823254</v>
      </c>
      <c r="H82333" s="1" t="s">
        <v>823255</v>
      </c>
      <c r="I82333" s="1" t="s">
        <v>823256</v>
      </c>
      <c r="J82333" s="1" t="s">
        <v>823257</v>
      </c>
      <c r="K82333" s="1" t="s">
        <v>823258</v>
      </c>
    </row>
    <row r="82334" spans="1:11" x14ac:dyDescent="0.45">
      <c r="A82334" s="1" t="s">
        <v>11</v>
      </c>
      <c r="B82334" s="1" t="s">
        <v>823259</v>
      </c>
      <c r="C82334" s="1" t="s">
        <v>823260</v>
      </c>
      <c r="D82334" s="1" t="s">
        <v>823261</v>
      </c>
      <c r="E82334" s="1" t="s">
        <v>823262</v>
      </c>
      <c r="F82334" s="1" t="s">
        <v>823263</v>
      </c>
      <c r="G82334" s="1" t="s">
        <v>823264</v>
      </c>
      <c r="H82334" s="1" t="s">
        <v>823265</v>
      </c>
      <c r="I82334" s="1" t="s">
        <v>823266</v>
      </c>
      <c r="J82334" s="1" t="s">
        <v>823267</v>
      </c>
      <c r="K82334" s="1" t="s">
        <v>823268</v>
      </c>
    </row>
    <row r="82335" spans="1:11" x14ac:dyDescent="0.45">
      <c r="A82335" s="1" t="s">
        <v>22</v>
      </c>
      <c r="B82335" s="1" t="s">
        <v>823269</v>
      </c>
      <c r="C82335" s="1" t="s">
        <v>823270</v>
      </c>
      <c r="D82335" s="1" t="s">
        <v>823271</v>
      </c>
      <c r="E82335" s="1" t="s">
        <v>823272</v>
      </c>
      <c r="F82335" s="1" t="s">
        <v>823273</v>
      </c>
      <c r="G82335" s="1" t="s">
        <v>823274</v>
      </c>
      <c r="H82335" s="1" t="s">
        <v>823275</v>
      </c>
      <c r="I82335" s="1" t="s">
        <v>823276</v>
      </c>
      <c r="J82335" s="1" t="s">
        <v>823277</v>
      </c>
      <c r="K82335" s="1" t="s">
        <v>823278</v>
      </c>
    </row>
    <row r="82336" spans="1:11" x14ac:dyDescent="0.45">
      <c r="A82336" s="1" t="s">
        <v>33</v>
      </c>
      <c r="B82336" s="1" t="s">
        <v>823279</v>
      </c>
      <c r="C82336" s="1" t="s">
        <v>823280</v>
      </c>
      <c r="D82336" s="1" t="s">
        <v>823281</v>
      </c>
      <c r="E82336" s="1" t="s">
        <v>823282</v>
      </c>
      <c r="F82336" s="1" t="s">
        <v>823283</v>
      </c>
      <c r="G82336" s="1" t="s">
        <v>823284</v>
      </c>
      <c r="H82336" s="1" t="s">
        <v>823285</v>
      </c>
      <c r="I82336" s="1" t="s">
        <v>823286</v>
      </c>
      <c r="J82336" s="1" t="s">
        <v>823287</v>
      </c>
      <c r="K82336" s="1" t="s">
        <v>823288</v>
      </c>
    </row>
    <row r="82337" spans="1:11" x14ac:dyDescent="0.45">
      <c r="A82337" s="1" t="s">
        <v>11</v>
      </c>
      <c r="B82337" s="1" t="s">
        <v>823289</v>
      </c>
      <c r="C82337" s="1" t="s">
        <v>823290</v>
      </c>
      <c r="D82337" s="1" t="s">
        <v>823291</v>
      </c>
      <c r="E82337" s="1" t="s">
        <v>823292</v>
      </c>
      <c r="F82337" s="1" t="s">
        <v>823293</v>
      </c>
      <c r="G82337" s="1" t="s">
        <v>823294</v>
      </c>
      <c r="H82337" s="1" t="s">
        <v>823295</v>
      </c>
      <c r="I82337" s="1" t="s">
        <v>823296</v>
      </c>
      <c r="J82337" s="1" t="s">
        <v>823297</v>
      </c>
      <c r="K82337" s="1" t="s">
        <v>823298</v>
      </c>
    </row>
    <row r="82338" spans="1:11" x14ac:dyDescent="0.45">
      <c r="A82338" s="1" t="s">
        <v>22</v>
      </c>
      <c r="B82338" s="1" t="s">
        <v>823299</v>
      </c>
      <c r="C82338" s="1" t="s">
        <v>823300</v>
      </c>
      <c r="D82338" s="1" t="s">
        <v>823301</v>
      </c>
      <c r="E82338" s="1" t="s">
        <v>823302</v>
      </c>
      <c r="F82338" s="1" t="s">
        <v>823303</v>
      </c>
      <c r="G82338" s="1" t="s">
        <v>823304</v>
      </c>
      <c r="H82338" s="1" t="s">
        <v>823305</v>
      </c>
      <c r="I82338" s="1" t="s">
        <v>823306</v>
      </c>
      <c r="J82338" s="1" t="s">
        <v>823307</v>
      </c>
      <c r="K82338" s="1" t="s">
        <v>823308</v>
      </c>
    </row>
    <row r="82339" spans="1:11" x14ac:dyDescent="0.45">
      <c r="A82339" s="1" t="s">
        <v>33</v>
      </c>
      <c r="B82339" s="1" t="s">
        <v>823309</v>
      </c>
      <c r="C82339" s="1" t="s">
        <v>823310</v>
      </c>
      <c r="D82339" s="1" t="s">
        <v>823311</v>
      </c>
      <c r="E82339" s="1" t="s">
        <v>823312</v>
      </c>
      <c r="F82339" s="1" t="s">
        <v>823313</v>
      </c>
      <c r="G82339" s="1" t="s">
        <v>823314</v>
      </c>
      <c r="H82339" s="1" t="s">
        <v>823315</v>
      </c>
      <c r="I82339" s="1" t="s">
        <v>823316</v>
      </c>
      <c r="J82339" s="1" t="s">
        <v>823317</v>
      </c>
      <c r="K82339" s="1" t="s">
        <v>823318</v>
      </c>
    </row>
    <row r="82340" spans="1:11" x14ac:dyDescent="0.45">
      <c r="A82340" s="1" t="s">
        <v>11</v>
      </c>
      <c r="B82340" s="1" t="s">
        <v>823319</v>
      </c>
      <c r="C82340" s="1" t="s">
        <v>823320</v>
      </c>
      <c r="D82340" s="1" t="s">
        <v>823321</v>
      </c>
      <c r="E82340" s="1" t="s">
        <v>823322</v>
      </c>
      <c r="F82340" s="1" t="s">
        <v>823323</v>
      </c>
      <c r="G82340" s="1" t="s">
        <v>823324</v>
      </c>
      <c r="H82340" s="1" t="s">
        <v>823325</v>
      </c>
      <c r="I82340" s="1" t="s">
        <v>823326</v>
      </c>
      <c r="J82340" s="1" t="s">
        <v>823327</v>
      </c>
      <c r="K82340" s="1" t="s">
        <v>823328</v>
      </c>
    </row>
    <row r="82341" spans="1:11" x14ac:dyDescent="0.45">
      <c r="A82341" s="1" t="s">
        <v>22</v>
      </c>
      <c r="B82341" s="1" t="s">
        <v>823329</v>
      </c>
      <c r="C82341" s="1" t="s">
        <v>823330</v>
      </c>
      <c r="D82341" s="1" t="s">
        <v>823331</v>
      </c>
      <c r="E82341" s="1" t="s">
        <v>823332</v>
      </c>
      <c r="F82341" s="1" t="s">
        <v>823333</v>
      </c>
      <c r="G82341" s="1" t="s">
        <v>823334</v>
      </c>
      <c r="H82341" s="1" t="s">
        <v>823335</v>
      </c>
      <c r="I82341" s="1" t="s">
        <v>823336</v>
      </c>
      <c r="J82341" s="1" t="s">
        <v>823337</v>
      </c>
      <c r="K82341" s="1" t="s">
        <v>823338</v>
      </c>
    </row>
    <row r="82342" spans="1:11" x14ac:dyDescent="0.45">
      <c r="A82342" s="1" t="s">
        <v>33</v>
      </c>
      <c r="B82342" s="1" t="s">
        <v>823339</v>
      </c>
      <c r="C82342" s="1" t="s">
        <v>823340</v>
      </c>
      <c r="D82342" s="1" t="s">
        <v>823341</v>
      </c>
      <c r="E82342" s="1" t="s">
        <v>823342</v>
      </c>
      <c r="F82342" s="1" t="s">
        <v>823343</v>
      </c>
      <c r="G82342" s="1" t="s">
        <v>823344</v>
      </c>
      <c r="H82342" s="1" t="s">
        <v>823345</v>
      </c>
      <c r="I82342" s="1" t="s">
        <v>823346</v>
      </c>
      <c r="J82342" s="1" t="s">
        <v>823347</v>
      </c>
      <c r="K82342" s="1" t="s">
        <v>823348</v>
      </c>
    </row>
    <row r="82343" spans="1:11" x14ac:dyDescent="0.45">
      <c r="A82343" s="1" t="s">
        <v>11</v>
      </c>
      <c r="B82343" s="1" t="s">
        <v>823349</v>
      </c>
      <c r="C82343" s="1" t="s">
        <v>823350</v>
      </c>
      <c r="D82343" s="1" t="s">
        <v>823351</v>
      </c>
      <c r="E82343" s="1" t="s">
        <v>823352</v>
      </c>
      <c r="F82343" s="1" t="s">
        <v>823353</v>
      </c>
      <c r="G82343" s="1" t="s">
        <v>823354</v>
      </c>
      <c r="H82343" s="1" t="s">
        <v>823355</v>
      </c>
      <c r="I82343" s="1" t="s">
        <v>823356</v>
      </c>
      <c r="J82343" s="1" t="s">
        <v>823357</v>
      </c>
      <c r="K82343" s="1" t="s">
        <v>823358</v>
      </c>
    </row>
    <row r="82344" spans="1:11" x14ac:dyDescent="0.45">
      <c r="A82344" s="1" t="s">
        <v>22</v>
      </c>
      <c r="B82344" s="1" t="s">
        <v>823359</v>
      </c>
      <c r="C82344" s="1" t="s">
        <v>823360</v>
      </c>
      <c r="D82344" s="1" t="s">
        <v>823361</v>
      </c>
      <c r="E82344" s="1" t="s">
        <v>823362</v>
      </c>
      <c r="F82344" s="1" t="s">
        <v>823363</v>
      </c>
      <c r="G82344" s="1" t="s">
        <v>823364</v>
      </c>
      <c r="H82344" s="1" t="s">
        <v>823365</v>
      </c>
      <c r="I82344" s="1" t="s">
        <v>823366</v>
      </c>
      <c r="J82344" s="1" t="s">
        <v>823367</v>
      </c>
      <c r="K82344" s="1" t="s">
        <v>823368</v>
      </c>
    </row>
    <row r="82345" spans="1:11" x14ac:dyDescent="0.45">
      <c r="A82345" s="1" t="s">
        <v>33</v>
      </c>
      <c r="B82345" s="1" t="s">
        <v>823369</v>
      </c>
      <c r="C82345" s="1" t="s">
        <v>823370</v>
      </c>
      <c r="D82345" s="1" t="s">
        <v>823371</v>
      </c>
      <c r="E82345" s="1" t="s">
        <v>823372</v>
      </c>
      <c r="F82345" s="1" t="s">
        <v>823373</v>
      </c>
      <c r="G82345" s="1" t="s">
        <v>823374</v>
      </c>
      <c r="H82345" s="1" t="s">
        <v>823375</v>
      </c>
      <c r="I82345" s="1" t="s">
        <v>823376</v>
      </c>
      <c r="J82345" s="1" t="s">
        <v>823377</v>
      </c>
      <c r="K82345" s="1" t="s">
        <v>823378</v>
      </c>
    </row>
    <row r="82346" spans="1:11" x14ac:dyDescent="0.45">
      <c r="A82346" s="1" t="s">
        <v>11</v>
      </c>
      <c r="B82346" s="1" t="s">
        <v>823379</v>
      </c>
      <c r="C82346" s="1" t="s">
        <v>823380</v>
      </c>
      <c r="D82346" s="1" t="s">
        <v>823381</v>
      </c>
      <c r="E82346" s="1" t="s">
        <v>823382</v>
      </c>
      <c r="F82346" s="1" t="s">
        <v>823383</v>
      </c>
      <c r="G82346" s="1" t="s">
        <v>823384</v>
      </c>
      <c r="H82346" s="1" t="s">
        <v>823385</v>
      </c>
      <c r="I82346" s="1" t="s">
        <v>823386</v>
      </c>
      <c r="J82346" s="1" t="s">
        <v>823387</v>
      </c>
      <c r="K82346" s="1" t="s">
        <v>823388</v>
      </c>
    </row>
    <row r="82347" spans="1:11" x14ac:dyDescent="0.45">
      <c r="A82347" s="1" t="s">
        <v>22</v>
      </c>
      <c r="B82347" s="1" t="s">
        <v>823389</v>
      </c>
      <c r="C82347" s="1" t="s">
        <v>823390</v>
      </c>
      <c r="D82347" s="1" t="s">
        <v>823391</v>
      </c>
      <c r="E82347" s="1" t="s">
        <v>823392</v>
      </c>
      <c r="F82347" s="1" t="s">
        <v>823393</v>
      </c>
      <c r="G82347" s="1" t="s">
        <v>823394</v>
      </c>
      <c r="H82347" s="1" t="s">
        <v>823395</v>
      </c>
      <c r="I82347" s="1" t="s">
        <v>823396</v>
      </c>
      <c r="J82347" s="1" t="s">
        <v>823397</v>
      </c>
      <c r="K82347" s="1" t="s">
        <v>823398</v>
      </c>
    </row>
    <row r="82348" spans="1:11" x14ac:dyDescent="0.45">
      <c r="A82348" s="1" t="s">
        <v>33</v>
      </c>
      <c r="B82348" s="1" t="s">
        <v>823399</v>
      </c>
      <c r="C82348" s="1" t="s">
        <v>823400</v>
      </c>
      <c r="D82348" s="1" t="s">
        <v>823401</v>
      </c>
      <c r="E82348" s="1" t="s">
        <v>823402</v>
      </c>
      <c r="F82348" s="1" t="s">
        <v>823403</v>
      </c>
      <c r="G82348" s="1" t="s">
        <v>823404</v>
      </c>
      <c r="H82348" s="1" t="s">
        <v>823405</v>
      </c>
      <c r="I82348" s="1" t="s">
        <v>823406</v>
      </c>
      <c r="J82348" s="1" t="s">
        <v>823407</v>
      </c>
      <c r="K82348" s="1" t="s">
        <v>823408</v>
      </c>
    </row>
    <row r="82349" spans="1:11" x14ac:dyDescent="0.45">
      <c r="A82349" s="1" t="s">
        <v>11</v>
      </c>
      <c r="B82349" s="1" t="s">
        <v>823409</v>
      </c>
      <c r="C82349" s="1" t="s">
        <v>823410</v>
      </c>
      <c r="D82349" s="1" t="s">
        <v>823411</v>
      </c>
      <c r="E82349" s="1" t="s">
        <v>823412</v>
      </c>
      <c r="F82349" s="1" t="s">
        <v>823413</v>
      </c>
      <c r="G82349" s="1" t="s">
        <v>823414</v>
      </c>
      <c r="H82349" s="1" t="s">
        <v>823415</v>
      </c>
      <c r="I82349" s="1" t="s">
        <v>823416</v>
      </c>
      <c r="J82349" s="1" t="s">
        <v>823417</v>
      </c>
      <c r="K82349" s="1" t="s">
        <v>823418</v>
      </c>
    </row>
    <row r="82350" spans="1:11" x14ac:dyDescent="0.45">
      <c r="A82350" s="1" t="s">
        <v>22</v>
      </c>
      <c r="B82350" s="1" t="s">
        <v>823419</v>
      </c>
      <c r="C82350" s="1" t="s">
        <v>823420</v>
      </c>
      <c r="D82350" s="1" t="s">
        <v>823421</v>
      </c>
      <c r="E82350" s="1" t="s">
        <v>823422</v>
      </c>
      <c r="F82350" s="1" t="s">
        <v>823423</v>
      </c>
      <c r="G82350" s="1" t="s">
        <v>823424</v>
      </c>
      <c r="H82350" s="1" t="s">
        <v>823425</v>
      </c>
      <c r="I82350" s="1" t="s">
        <v>823426</v>
      </c>
      <c r="J82350" s="1" t="s">
        <v>823427</v>
      </c>
      <c r="K82350" s="1" t="s">
        <v>823428</v>
      </c>
    </row>
    <row r="82351" spans="1:11" x14ac:dyDescent="0.45">
      <c r="A82351" s="1" t="s">
        <v>33</v>
      </c>
      <c r="B82351" s="1" t="s">
        <v>823429</v>
      </c>
      <c r="C82351" s="1" t="s">
        <v>823430</v>
      </c>
      <c r="D82351" s="1" t="s">
        <v>823431</v>
      </c>
      <c r="E82351" s="1" t="s">
        <v>823432</v>
      </c>
      <c r="F82351" s="1" t="s">
        <v>823433</v>
      </c>
      <c r="G82351" s="1" t="s">
        <v>823434</v>
      </c>
      <c r="H82351" s="1" t="s">
        <v>823435</v>
      </c>
      <c r="I82351" s="1" t="s">
        <v>823436</v>
      </c>
      <c r="J82351" s="1" t="s">
        <v>823437</v>
      </c>
      <c r="K82351" s="1" t="s">
        <v>823438</v>
      </c>
    </row>
    <row r="82352" spans="1:11" x14ac:dyDescent="0.45">
      <c r="A82352" s="1" t="s">
        <v>11</v>
      </c>
      <c r="B82352" s="1" t="s">
        <v>823439</v>
      </c>
      <c r="C82352" s="1" t="s">
        <v>823440</v>
      </c>
      <c r="D82352" s="1" t="s">
        <v>823441</v>
      </c>
      <c r="E82352" s="1" t="s">
        <v>823442</v>
      </c>
      <c r="F82352" s="1" t="s">
        <v>823443</v>
      </c>
      <c r="G82352" s="1" t="s">
        <v>823444</v>
      </c>
      <c r="H82352" s="1" t="s">
        <v>823445</v>
      </c>
      <c r="I82352" s="1" t="s">
        <v>823446</v>
      </c>
      <c r="J82352" s="1" t="s">
        <v>823447</v>
      </c>
      <c r="K82352" s="1" t="s">
        <v>823448</v>
      </c>
    </row>
    <row r="82353" spans="1:11" x14ac:dyDescent="0.45">
      <c r="A82353" s="1" t="s">
        <v>22</v>
      </c>
      <c r="B82353" s="1" t="s">
        <v>823449</v>
      </c>
      <c r="C82353" s="1" t="s">
        <v>823450</v>
      </c>
      <c r="D82353" s="1" t="s">
        <v>823451</v>
      </c>
      <c r="E82353" s="1" t="s">
        <v>823452</v>
      </c>
      <c r="F82353" s="1" t="s">
        <v>823453</v>
      </c>
      <c r="G82353" s="1" t="s">
        <v>823454</v>
      </c>
      <c r="H82353" s="1" t="s">
        <v>823455</v>
      </c>
      <c r="I82353" s="1" t="s">
        <v>823456</v>
      </c>
      <c r="J82353" s="1" t="s">
        <v>823457</v>
      </c>
      <c r="K82353" s="1" t="s">
        <v>823458</v>
      </c>
    </row>
    <row r="82354" spans="1:11" x14ac:dyDescent="0.45">
      <c r="A82354" s="1" t="s">
        <v>33</v>
      </c>
      <c r="B82354" s="1" t="s">
        <v>823459</v>
      </c>
      <c r="C82354" s="1" t="s">
        <v>823460</v>
      </c>
      <c r="D82354" s="1" t="s">
        <v>823461</v>
      </c>
      <c r="E82354" s="1" t="s">
        <v>823462</v>
      </c>
      <c r="F82354" s="1" t="s">
        <v>823463</v>
      </c>
      <c r="G82354" s="1" t="s">
        <v>823464</v>
      </c>
      <c r="H82354" s="1" t="s">
        <v>823465</v>
      </c>
      <c r="I82354" s="1" t="s">
        <v>823466</v>
      </c>
      <c r="J82354" s="1" t="s">
        <v>823467</v>
      </c>
      <c r="K82354" s="1" t="s">
        <v>823468</v>
      </c>
    </row>
    <row r="82355" spans="1:11" x14ac:dyDescent="0.45">
      <c r="A82355" s="1" t="s">
        <v>11</v>
      </c>
      <c r="B82355" s="1" t="s">
        <v>823469</v>
      </c>
      <c r="C82355" s="1" t="s">
        <v>823470</v>
      </c>
      <c r="D82355" s="1" t="s">
        <v>823471</v>
      </c>
      <c r="E82355" s="1" t="s">
        <v>823472</v>
      </c>
      <c r="F82355" s="1" t="s">
        <v>823473</v>
      </c>
      <c r="G82355" s="1" t="s">
        <v>823474</v>
      </c>
      <c r="H82355" s="1" t="s">
        <v>823475</v>
      </c>
      <c r="I82355" s="1" t="s">
        <v>823476</v>
      </c>
      <c r="J82355" s="1" t="s">
        <v>823477</v>
      </c>
      <c r="K82355" s="1" t="s">
        <v>823478</v>
      </c>
    </row>
    <row r="82356" spans="1:11" x14ac:dyDescent="0.45">
      <c r="A82356" s="1" t="s">
        <v>22</v>
      </c>
      <c r="B82356" s="1" t="s">
        <v>823479</v>
      </c>
      <c r="C82356" s="1" t="s">
        <v>823480</v>
      </c>
      <c r="D82356" s="1" t="s">
        <v>823481</v>
      </c>
      <c r="E82356" s="1" t="s">
        <v>823482</v>
      </c>
      <c r="F82356" s="1" t="s">
        <v>823483</v>
      </c>
      <c r="G82356" s="1" t="s">
        <v>823484</v>
      </c>
      <c r="H82356" s="1" t="s">
        <v>823485</v>
      </c>
      <c r="I82356" s="1" t="s">
        <v>823486</v>
      </c>
      <c r="J82356" s="1" t="s">
        <v>823487</v>
      </c>
      <c r="K82356" s="1" t="s">
        <v>823488</v>
      </c>
    </row>
    <row r="82357" spans="1:11" x14ac:dyDescent="0.45">
      <c r="A82357" s="1" t="s">
        <v>33</v>
      </c>
      <c r="B82357" s="1" t="s">
        <v>823489</v>
      </c>
      <c r="C82357" s="1" t="s">
        <v>823490</v>
      </c>
      <c r="D82357" s="1" t="s">
        <v>823491</v>
      </c>
      <c r="E82357" s="1" t="s">
        <v>823492</v>
      </c>
      <c r="F82357" s="1" t="s">
        <v>823493</v>
      </c>
      <c r="G82357" s="1" t="s">
        <v>823494</v>
      </c>
      <c r="H82357" s="1" t="s">
        <v>823495</v>
      </c>
      <c r="I82357" s="1" t="s">
        <v>823496</v>
      </c>
      <c r="J82357" s="1" t="s">
        <v>823497</v>
      </c>
      <c r="K82357" s="1" t="s">
        <v>823498</v>
      </c>
    </row>
    <row r="82358" spans="1:11" x14ac:dyDescent="0.45">
      <c r="A82358" s="1" t="s">
        <v>11</v>
      </c>
      <c r="B82358" s="1" t="s">
        <v>823499</v>
      </c>
      <c r="C82358" s="1" t="s">
        <v>823500</v>
      </c>
      <c r="D82358" s="1" t="s">
        <v>823501</v>
      </c>
      <c r="E82358" s="1" t="s">
        <v>823502</v>
      </c>
      <c r="F82358" s="1" t="s">
        <v>823503</v>
      </c>
      <c r="G82358" s="1" t="s">
        <v>823504</v>
      </c>
      <c r="H82358" s="1" t="s">
        <v>823505</v>
      </c>
      <c r="I82358" s="1" t="s">
        <v>823506</v>
      </c>
      <c r="J82358" s="1" t="s">
        <v>823507</v>
      </c>
      <c r="K82358" s="1" t="s">
        <v>823508</v>
      </c>
    </row>
    <row r="82359" spans="1:11" x14ac:dyDescent="0.45">
      <c r="A82359" s="1" t="s">
        <v>22</v>
      </c>
      <c r="B82359" s="1" t="s">
        <v>823509</v>
      </c>
      <c r="C82359" s="1" t="s">
        <v>823510</v>
      </c>
      <c r="D82359" s="1" t="s">
        <v>823511</v>
      </c>
      <c r="E82359" s="1" t="s">
        <v>823512</v>
      </c>
      <c r="F82359" s="1" t="s">
        <v>823513</v>
      </c>
      <c r="G82359" s="1" t="s">
        <v>823514</v>
      </c>
      <c r="H82359" s="1" t="s">
        <v>823515</v>
      </c>
      <c r="I82359" s="1" t="s">
        <v>823516</v>
      </c>
      <c r="J82359" s="1" t="s">
        <v>823517</v>
      </c>
      <c r="K82359" s="1" t="s">
        <v>823518</v>
      </c>
    </row>
    <row r="82360" spans="1:11" x14ac:dyDescent="0.45">
      <c r="A82360" s="1" t="s">
        <v>33</v>
      </c>
      <c r="B82360" s="1" t="s">
        <v>823519</v>
      </c>
      <c r="C82360" s="1" t="s">
        <v>823520</v>
      </c>
      <c r="D82360" s="1" t="s">
        <v>823521</v>
      </c>
      <c r="E82360" s="1" t="s">
        <v>823522</v>
      </c>
      <c r="F82360" s="1" t="s">
        <v>823523</v>
      </c>
      <c r="G82360" s="1" t="s">
        <v>823524</v>
      </c>
      <c r="H82360" s="1" t="s">
        <v>823525</v>
      </c>
      <c r="I82360" s="1" t="s">
        <v>823526</v>
      </c>
      <c r="J82360" s="1" t="s">
        <v>823527</v>
      </c>
      <c r="K82360" s="1" t="s">
        <v>823528</v>
      </c>
    </row>
    <row r="82361" spans="1:11" x14ac:dyDescent="0.45">
      <c r="A82361" s="1" t="s">
        <v>11</v>
      </c>
      <c r="B82361" s="1" t="s">
        <v>823529</v>
      </c>
      <c r="C82361" s="1" t="s">
        <v>823530</v>
      </c>
      <c r="D82361" s="1" t="s">
        <v>823531</v>
      </c>
      <c r="E82361" s="1" t="s">
        <v>823532</v>
      </c>
      <c r="F82361" s="1" t="s">
        <v>823533</v>
      </c>
      <c r="G82361" s="1" t="s">
        <v>823534</v>
      </c>
      <c r="H82361" s="1" t="s">
        <v>823535</v>
      </c>
      <c r="I82361" s="1" t="s">
        <v>823536</v>
      </c>
      <c r="J82361" s="1" t="s">
        <v>823537</v>
      </c>
      <c r="K82361" s="1" t="s">
        <v>823538</v>
      </c>
    </row>
    <row r="82362" spans="1:11" x14ac:dyDescent="0.45">
      <c r="A82362" s="1" t="s">
        <v>22</v>
      </c>
      <c r="B82362" s="1" t="s">
        <v>823539</v>
      </c>
      <c r="C82362" s="1" t="s">
        <v>823540</v>
      </c>
      <c r="D82362" s="1" t="s">
        <v>823541</v>
      </c>
      <c r="E82362" s="1" t="s">
        <v>823542</v>
      </c>
      <c r="F82362" s="1" t="s">
        <v>823543</v>
      </c>
      <c r="G82362" s="1" t="s">
        <v>823544</v>
      </c>
      <c r="H82362" s="1" t="s">
        <v>823545</v>
      </c>
      <c r="I82362" s="1" t="s">
        <v>823546</v>
      </c>
      <c r="J82362" s="1" t="s">
        <v>823547</v>
      </c>
      <c r="K82362" s="1" t="s">
        <v>823548</v>
      </c>
    </row>
    <row r="82363" spans="1:11" x14ac:dyDescent="0.45">
      <c r="A82363" s="1" t="s">
        <v>33</v>
      </c>
      <c r="B82363" s="1" t="s">
        <v>823549</v>
      </c>
      <c r="C82363" s="1" t="s">
        <v>823550</v>
      </c>
      <c r="D82363" s="1" t="s">
        <v>823551</v>
      </c>
      <c r="E82363" s="1" t="s">
        <v>823552</v>
      </c>
      <c r="F82363" s="1" t="s">
        <v>823553</v>
      </c>
      <c r="G82363" s="1" t="s">
        <v>823554</v>
      </c>
      <c r="H82363" s="1" t="s">
        <v>823555</v>
      </c>
      <c r="I82363" s="1" t="s">
        <v>823556</v>
      </c>
      <c r="J82363" s="1" t="s">
        <v>823557</v>
      </c>
      <c r="K82363" s="1" t="s">
        <v>823558</v>
      </c>
    </row>
    <row r="82364" spans="1:11" x14ac:dyDescent="0.45">
      <c r="A82364" s="1" t="s">
        <v>11</v>
      </c>
      <c r="B82364" s="1" t="s">
        <v>823559</v>
      </c>
      <c r="C82364" s="1" t="s">
        <v>823560</v>
      </c>
      <c r="D82364" s="1" t="s">
        <v>823561</v>
      </c>
      <c r="E82364" s="1" t="s">
        <v>823562</v>
      </c>
      <c r="F82364" s="1" t="s">
        <v>823563</v>
      </c>
      <c r="G82364" s="1" t="s">
        <v>823564</v>
      </c>
      <c r="H82364" s="1" t="s">
        <v>823565</v>
      </c>
      <c r="I82364" s="1" t="s">
        <v>823566</v>
      </c>
      <c r="J82364" s="1" t="s">
        <v>823567</v>
      </c>
      <c r="K82364" s="1" t="s">
        <v>823568</v>
      </c>
    </row>
    <row r="82365" spans="1:11" x14ac:dyDescent="0.45">
      <c r="A82365" s="1" t="s">
        <v>22</v>
      </c>
      <c r="B82365" s="1" t="s">
        <v>823569</v>
      </c>
      <c r="C82365" s="1" t="s">
        <v>823570</v>
      </c>
      <c r="D82365" s="1" t="s">
        <v>823571</v>
      </c>
      <c r="E82365" s="1" t="s">
        <v>823572</v>
      </c>
      <c r="F82365" s="1" t="s">
        <v>823573</v>
      </c>
      <c r="G82365" s="1" t="s">
        <v>823574</v>
      </c>
      <c r="H82365" s="1" t="s">
        <v>823575</v>
      </c>
      <c r="I82365" s="1" t="s">
        <v>823576</v>
      </c>
      <c r="J82365" s="1" t="s">
        <v>823577</v>
      </c>
      <c r="K82365" s="1" t="s">
        <v>823578</v>
      </c>
    </row>
    <row r="82366" spans="1:11" x14ac:dyDescent="0.45">
      <c r="A82366" s="1" t="s">
        <v>33</v>
      </c>
      <c r="B82366" s="1" t="s">
        <v>823579</v>
      </c>
      <c r="C82366" s="1" t="s">
        <v>823580</v>
      </c>
      <c r="D82366" s="1" t="s">
        <v>823581</v>
      </c>
      <c r="E82366" s="1" t="s">
        <v>823582</v>
      </c>
      <c r="F82366" s="1" t="s">
        <v>823583</v>
      </c>
      <c r="G82366" s="1" t="s">
        <v>823584</v>
      </c>
      <c r="H82366" s="1" t="s">
        <v>823585</v>
      </c>
      <c r="I82366" s="1" t="s">
        <v>823586</v>
      </c>
      <c r="J82366" s="1" t="s">
        <v>823587</v>
      </c>
      <c r="K82366" s="1" t="s">
        <v>823588</v>
      </c>
    </row>
    <row r="82367" spans="1:11" x14ac:dyDescent="0.45">
      <c r="A82367" s="1" t="s">
        <v>11</v>
      </c>
      <c r="B82367" s="1" t="s">
        <v>823589</v>
      </c>
      <c r="C82367" s="1" t="s">
        <v>823590</v>
      </c>
      <c r="D82367" s="1" t="s">
        <v>823591</v>
      </c>
      <c r="E82367" s="1" t="s">
        <v>823592</v>
      </c>
      <c r="F82367" s="1" t="s">
        <v>823593</v>
      </c>
      <c r="G82367" s="1" t="s">
        <v>823594</v>
      </c>
      <c r="H82367" s="1" t="s">
        <v>823595</v>
      </c>
      <c r="I82367" s="1" t="s">
        <v>823596</v>
      </c>
      <c r="J82367" s="1" t="s">
        <v>823597</v>
      </c>
      <c r="K82367" s="1" t="s">
        <v>823598</v>
      </c>
    </row>
    <row r="82368" spans="1:11" x14ac:dyDescent="0.45">
      <c r="A82368" s="1" t="s">
        <v>22</v>
      </c>
      <c r="B82368" s="1" t="s">
        <v>823599</v>
      </c>
      <c r="C82368" s="1" t="s">
        <v>823600</v>
      </c>
      <c r="D82368" s="1" t="s">
        <v>823601</v>
      </c>
      <c r="E82368" s="1" t="s">
        <v>823602</v>
      </c>
      <c r="F82368" s="1" t="s">
        <v>823603</v>
      </c>
      <c r="G82368" s="1" t="s">
        <v>823604</v>
      </c>
      <c r="H82368" s="1" t="s">
        <v>823605</v>
      </c>
      <c r="I82368" s="1" t="s">
        <v>823606</v>
      </c>
      <c r="J82368" s="1" t="s">
        <v>823607</v>
      </c>
      <c r="K82368" s="1" t="s">
        <v>823608</v>
      </c>
    </row>
    <row r="82369" spans="1:11" x14ac:dyDescent="0.45">
      <c r="A82369" s="1" t="s">
        <v>33</v>
      </c>
      <c r="B82369" s="1" t="s">
        <v>823609</v>
      </c>
      <c r="C82369" s="1" t="s">
        <v>823610</v>
      </c>
      <c r="D82369" s="1" t="s">
        <v>823611</v>
      </c>
      <c r="E82369" s="1" t="s">
        <v>823612</v>
      </c>
      <c r="F82369" s="1" t="s">
        <v>823613</v>
      </c>
      <c r="G82369" s="1" t="s">
        <v>823614</v>
      </c>
      <c r="H82369" s="1" t="s">
        <v>823615</v>
      </c>
      <c r="I82369" s="1" t="s">
        <v>823616</v>
      </c>
      <c r="J82369" s="1" t="s">
        <v>823617</v>
      </c>
      <c r="K82369" s="1" t="s">
        <v>823618</v>
      </c>
    </row>
    <row r="82370" spans="1:11" x14ac:dyDescent="0.45">
      <c r="A82370" s="1" t="s">
        <v>11</v>
      </c>
      <c r="B82370" s="1" t="s">
        <v>823619</v>
      </c>
      <c r="C82370" s="1" t="s">
        <v>823620</v>
      </c>
      <c r="D82370" s="1" t="s">
        <v>823621</v>
      </c>
      <c r="E82370" s="1" t="s">
        <v>823622</v>
      </c>
      <c r="F82370" s="1" t="s">
        <v>823623</v>
      </c>
      <c r="G82370" s="1" t="s">
        <v>823624</v>
      </c>
      <c r="H82370" s="1" t="s">
        <v>823625</v>
      </c>
      <c r="I82370" s="1" t="s">
        <v>823626</v>
      </c>
      <c r="J82370" s="1" t="s">
        <v>823627</v>
      </c>
      <c r="K82370" s="1" t="s">
        <v>823628</v>
      </c>
    </row>
    <row r="82371" spans="1:11" x14ac:dyDescent="0.45">
      <c r="A82371" s="1" t="s">
        <v>22</v>
      </c>
      <c r="B82371" s="1" t="s">
        <v>823629</v>
      </c>
      <c r="C82371" s="1" t="s">
        <v>823630</v>
      </c>
      <c r="D82371" s="1" t="s">
        <v>823631</v>
      </c>
      <c r="E82371" s="1" t="s">
        <v>823632</v>
      </c>
      <c r="F82371" s="1" t="s">
        <v>823633</v>
      </c>
      <c r="G82371" s="1" t="s">
        <v>823634</v>
      </c>
      <c r="H82371" s="1" t="s">
        <v>823635</v>
      </c>
      <c r="I82371" s="1" t="s">
        <v>823636</v>
      </c>
      <c r="J82371" s="1" t="s">
        <v>823637</v>
      </c>
      <c r="K82371" s="1" t="s">
        <v>823638</v>
      </c>
    </row>
    <row r="82372" spans="1:11" x14ac:dyDescent="0.45">
      <c r="A82372" s="1" t="s">
        <v>33</v>
      </c>
      <c r="B82372" s="1" t="s">
        <v>823639</v>
      </c>
      <c r="C82372" s="1" t="s">
        <v>823640</v>
      </c>
      <c r="D82372" s="1" t="s">
        <v>823641</v>
      </c>
      <c r="E82372" s="1" t="s">
        <v>823642</v>
      </c>
      <c r="F82372" s="1" t="s">
        <v>823643</v>
      </c>
      <c r="G82372" s="1" t="s">
        <v>823644</v>
      </c>
      <c r="H82372" s="1" t="s">
        <v>823645</v>
      </c>
      <c r="I82372" s="1" t="s">
        <v>823646</v>
      </c>
      <c r="J82372" s="1" t="s">
        <v>823647</v>
      </c>
      <c r="K82372" s="1" t="s">
        <v>823648</v>
      </c>
    </row>
    <row r="82373" spans="1:11" x14ac:dyDescent="0.45">
      <c r="A82373" s="1" t="s">
        <v>11</v>
      </c>
      <c r="B82373" s="1" t="s">
        <v>823649</v>
      </c>
      <c r="C82373" s="1" t="s">
        <v>823650</v>
      </c>
      <c r="D82373" s="1" t="s">
        <v>823651</v>
      </c>
      <c r="E82373" s="1" t="s">
        <v>823652</v>
      </c>
      <c r="F82373" s="1" t="s">
        <v>823653</v>
      </c>
      <c r="G82373" s="1" t="s">
        <v>823654</v>
      </c>
      <c r="H82373" s="1" t="s">
        <v>823655</v>
      </c>
      <c r="I82373" s="1" t="s">
        <v>823656</v>
      </c>
      <c r="J82373" s="1" t="s">
        <v>823657</v>
      </c>
      <c r="K82373" s="1" t="s">
        <v>823658</v>
      </c>
    </row>
    <row r="82374" spans="1:11" x14ac:dyDescent="0.45">
      <c r="A82374" s="1" t="s">
        <v>22</v>
      </c>
      <c r="B82374" s="1" t="s">
        <v>823659</v>
      </c>
      <c r="C82374" s="1" t="s">
        <v>823660</v>
      </c>
      <c r="D82374" s="1" t="s">
        <v>823661</v>
      </c>
      <c r="E82374" s="1" t="s">
        <v>823662</v>
      </c>
      <c r="F82374" s="1" t="s">
        <v>823663</v>
      </c>
      <c r="G82374" s="1" t="s">
        <v>823664</v>
      </c>
      <c r="H82374" s="1" t="s">
        <v>823665</v>
      </c>
      <c r="I82374" s="1" t="s">
        <v>823666</v>
      </c>
      <c r="J82374" s="1" t="s">
        <v>823667</v>
      </c>
      <c r="K82374" s="1" t="s">
        <v>823668</v>
      </c>
    </row>
    <row r="82375" spans="1:11" x14ac:dyDescent="0.45">
      <c r="A82375" s="1" t="s">
        <v>33</v>
      </c>
      <c r="B82375" s="1" t="s">
        <v>823669</v>
      </c>
      <c r="C82375" s="1" t="s">
        <v>823670</v>
      </c>
      <c r="D82375" s="1" t="s">
        <v>823671</v>
      </c>
      <c r="E82375" s="1" t="s">
        <v>823672</v>
      </c>
      <c r="F82375" s="1" t="s">
        <v>823673</v>
      </c>
      <c r="G82375" s="1" t="s">
        <v>823674</v>
      </c>
      <c r="H82375" s="1" t="s">
        <v>823675</v>
      </c>
      <c r="I82375" s="1" t="s">
        <v>823676</v>
      </c>
      <c r="J82375" s="1" t="s">
        <v>823677</v>
      </c>
      <c r="K82375" s="1" t="s">
        <v>823678</v>
      </c>
    </row>
    <row r="82376" spans="1:11" x14ac:dyDescent="0.45">
      <c r="A82376" s="1" t="s">
        <v>11</v>
      </c>
      <c r="B82376" s="1" t="s">
        <v>823679</v>
      </c>
      <c r="C82376" s="1" t="s">
        <v>823680</v>
      </c>
      <c r="D82376" s="1" t="s">
        <v>823681</v>
      </c>
      <c r="E82376" s="1" t="s">
        <v>823682</v>
      </c>
      <c r="F82376" s="1" t="s">
        <v>823683</v>
      </c>
      <c r="G82376" s="1" t="s">
        <v>823684</v>
      </c>
      <c r="H82376" s="1" t="s">
        <v>823685</v>
      </c>
      <c r="I82376" s="1" t="s">
        <v>823686</v>
      </c>
      <c r="J82376" s="1" t="s">
        <v>823687</v>
      </c>
      <c r="K82376" s="1" t="s">
        <v>823688</v>
      </c>
    </row>
    <row r="82377" spans="1:11" x14ac:dyDescent="0.45">
      <c r="A82377" s="1" t="s">
        <v>22</v>
      </c>
      <c r="B82377" s="1" t="s">
        <v>823689</v>
      </c>
      <c r="C82377" s="1" t="s">
        <v>823690</v>
      </c>
      <c r="D82377" s="1" t="s">
        <v>823691</v>
      </c>
      <c r="E82377" s="1" t="s">
        <v>823692</v>
      </c>
      <c r="F82377" s="1" t="s">
        <v>823693</v>
      </c>
      <c r="G82377" s="1" t="s">
        <v>823694</v>
      </c>
      <c r="H82377" s="1" t="s">
        <v>823695</v>
      </c>
      <c r="I82377" s="1" t="s">
        <v>823696</v>
      </c>
      <c r="J82377" s="1" t="s">
        <v>823697</v>
      </c>
      <c r="K82377" s="1" t="s">
        <v>823698</v>
      </c>
    </row>
    <row r="82378" spans="1:11" x14ac:dyDescent="0.45">
      <c r="A82378" s="1" t="s">
        <v>33</v>
      </c>
      <c r="B82378" s="1" t="s">
        <v>823699</v>
      </c>
      <c r="C82378" s="1" t="s">
        <v>823700</v>
      </c>
      <c r="D82378" s="1" t="s">
        <v>823701</v>
      </c>
      <c r="E82378" s="1" t="s">
        <v>823702</v>
      </c>
      <c r="F82378" s="1" t="s">
        <v>823703</v>
      </c>
      <c r="G82378" s="1" t="s">
        <v>823704</v>
      </c>
      <c r="H82378" s="1" t="s">
        <v>823705</v>
      </c>
      <c r="I82378" s="1" t="s">
        <v>823706</v>
      </c>
      <c r="J82378" s="1" t="s">
        <v>823707</v>
      </c>
      <c r="K82378" s="1" t="s">
        <v>823708</v>
      </c>
    </row>
    <row r="82379" spans="1:11" x14ac:dyDescent="0.45">
      <c r="A82379" s="1" t="s">
        <v>11</v>
      </c>
      <c r="B82379" s="1" t="s">
        <v>823709</v>
      </c>
      <c r="C82379" s="1" t="s">
        <v>823710</v>
      </c>
      <c r="D82379" s="1" t="s">
        <v>823711</v>
      </c>
      <c r="E82379" s="1" t="s">
        <v>823712</v>
      </c>
      <c r="F82379" s="1" t="s">
        <v>823713</v>
      </c>
      <c r="G82379" s="1" t="s">
        <v>823714</v>
      </c>
      <c r="H82379" s="1" t="s">
        <v>823715</v>
      </c>
      <c r="I82379" s="1" t="s">
        <v>823716</v>
      </c>
      <c r="J82379" s="1" t="s">
        <v>823717</v>
      </c>
      <c r="K82379" s="1" t="s">
        <v>823718</v>
      </c>
    </row>
    <row r="82380" spans="1:11" x14ac:dyDescent="0.45">
      <c r="A82380" s="1" t="s">
        <v>22</v>
      </c>
      <c r="B82380" s="1" t="s">
        <v>823719</v>
      </c>
      <c r="C82380" s="1" t="s">
        <v>823720</v>
      </c>
      <c r="D82380" s="1" t="s">
        <v>823721</v>
      </c>
      <c r="E82380" s="1" t="s">
        <v>823722</v>
      </c>
      <c r="F82380" s="1" t="s">
        <v>823723</v>
      </c>
      <c r="G82380" s="1" t="s">
        <v>823724</v>
      </c>
      <c r="H82380" s="1" t="s">
        <v>823725</v>
      </c>
      <c r="I82380" s="1" t="s">
        <v>823726</v>
      </c>
      <c r="J82380" s="1" t="s">
        <v>823727</v>
      </c>
      <c r="K82380" s="1" t="s">
        <v>823728</v>
      </c>
    </row>
    <row r="82381" spans="1:11" x14ac:dyDescent="0.45">
      <c r="A82381" s="1" t="s">
        <v>33</v>
      </c>
      <c r="B82381" s="1" t="s">
        <v>823729</v>
      </c>
      <c r="C82381" s="1" t="s">
        <v>823730</v>
      </c>
      <c r="D82381" s="1" t="s">
        <v>823731</v>
      </c>
      <c r="E82381" s="1" t="s">
        <v>823732</v>
      </c>
      <c r="F82381" s="1" t="s">
        <v>823733</v>
      </c>
      <c r="G82381" s="1" t="s">
        <v>823734</v>
      </c>
      <c r="H82381" s="1" t="s">
        <v>823735</v>
      </c>
      <c r="I82381" s="1" t="s">
        <v>823736</v>
      </c>
      <c r="J82381" s="1" t="s">
        <v>823737</v>
      </c>
      <c r="K82381" s="1" t="s">
        <v>823738</v>
      </c>
    </row>
    <row r="82382" spans="1:11" x14ac:dyDescent="0.45">
      <c r="A82382" s="1" t="s">
        <v>11</v>
      </c>
      <c r="B82382" s="1" t="s">
        <v>823739</v>
      </c>
      <c r="C82382" s="1" t="s">
        <v>823740</v>
      </c>
      <c r="D82382" s="1" t="s">
        <v>823741</v>
      </c>
      <c r="E82382" s="1" t="s">
        <v>823742</v>
      </c>
      <c r="F82382" s="1" t="s">
        <v>823743</v>
      </c>
      <c r="G82382" s="1" t="s">
        <v>823744</v>
      </c>
      <c r="H82382" s="1" t="s">
        <v>823745</v>
      </c>
      <c r="I82382" s="1" t="s">
        <v>823746</v>
      </c>
      <c r="J82382" s="1" t="s">
        <v>823747</v>
      </c>
      <c r="K82382" s="1" t="s">
        <v>823748</v>
      </c>
    </row>
    <row r="82383" spans="1:11" x14ac:dyDescent="0.45">
      <c r="A82383" s="1" t="s">
        <v>22</v>
      </c>
      <c r="B82383" s="1" t="s">
        <v>823749</v>
      </c>
      <c r="C82383" s="1" t="s">
        <v>823750</v>
      </c>
      <c r="D82383" s="1" t="s">
        <v>823751</v>
      </c>
      <c r="E82383" s="1" t="s">
        <v>823752</v>
      </c>
      <c r="F82383" s="1" t="s">
        <v>823753</v>
      </c>
      <c r="G82383" s="1" t="s">
        <v>823754</v>
      </c>
      <c r="H82383" s="1" t="s">
        <v>823755</v>
      </c>
      <c r="I82383" s="1" t="s">
        <v>823756</v>
      </c>
      <c r="J82383" s="1" t="s">
        <v>823757</v>
      </c>
      <c r="K82383" s="1" t="s">
        <v>823758</v>
      </c>
    </row>
    <row r="82384" spans="1:11" x14ac:dyDescent="0.45">
      <c r="A82384" s="1" t="s">
        <v>33</v>
      </c>
      <c r="B82384" s="1" t="s">
        <v>823759</v>
      </c>
      <c r="C82384" s="1" t="s">
        <v>823760</v>
      </c>
      <c r="D82384" s="1" t="s">
        <v>823761</v>
      </c>
      <c r="E82384" s="1" t="s">
        <v>823762</v>
      </c>
      <c r="F82384" s="1" t="s">
        <v>823763</v>
      </c>
      <c r="G82384" s="1" t="s">
        <v>823764</v>
      </c>
      <c r="H82384" s="1" t="s">
        <v>823765</v>
      </c>
      <c r="I82384" s="1" t="s">
        <v>823766</v>
      </c>
      <c r="J82384" s="1" t="s">
        <v>823767</v>
      </c>
      <c r="K82384" s="1" t="s">
        <v>823768</v>
      </c>
    </row>
    <row r="82385" spans="1:11" x14ac:dyDescent="0.45">
      <c r="A82385" s="1" t="s">
        <v>11</v>
      </c>
      <c r="B82385" s="1" t="s">
        <v>823769</v>
      </c>
      <c r="C82385" s="1" t="s">
        <v>823770</v>
      </c>
      <c r="D82385" s="1" t="s">
        <v>823771</v>
      </c>
      <c r="E82385" s="1" t="s">
        <v>823772</v>
      </c>
      <c r="F82385" s="1" t="s">
        <v>823773</v>
      </c>
      <c r="G82385" s="1" t="s">
        <v>823774</v>
      </c>
      <c r="H82385" s="1" t="s">
        <v>823775</v>
      </c>
      <c r="I82385" s="1" t="s">
        <v>823776</v>
      </c>
      <c r="J82385" s="1" t="s">
        <v>823777</v>
      </c>
      <c r="K82385" s="1" t="s">
        <v>823778</v>
      </c>
    </row>
    <row r="82386" spans="1:11" x14ac:dyDescent="0.45">
      <c r="A82386" s="1" t="s">
        <v>22</v>
      </c>
      <c r="B82386" s="1" t="s">
        <v>823779</v>
      </c>
      <c r="C82386" s="1" t="s">
        <v>823780</v>
      </c>
      <c r="D82386" s="1" t="s">
        <v>823781</v>
      </c>
      <c r="E82386" s="1" t="s">
        <v>823782</v>
      </c>
      <c r="F82386" s="1" t="s">
        <v>823783</v>
      </c>
      <c r="G82386" s="1" t="s">
        <v>823784</v>
      </c>
      <c r="H82386" s="1" t="s">
        <v>823785</v>
      </c>
      <c r="I82386" s="1" t="s">
        <v>823786</v>
      </c>
      <c r="J82386" s="1" t="s">
        <v>823787</v>
      </c>
      <c r="K82386" s="1" t="s">
        <v>823788</v>
      </c>
    </row>
    <row r="82387" spans="1:11" x14ac:dyDescent="0.45">
      <c r="A82387" s="1" t="s">
        <v>33</v>
      </c>
      <c r="B82387" s="1" t="s">
        <v>823789</v>
      </c>
      <c r="C82387" s="1" t="s">
        <v>823790</v>
      </c>
      <c r="D82387" s="1" t="s">
        <v>823791</v>
      </c>
      <c r="E82387" s="1" t="s">
        <v>823792</v>
      </c>
      <c r="F82387" s="1" t="s">
        <v>823793</v>
      </c>
      <c r="G82387" s="1" t="s">
        <v>823794</v>
      </c>
      <c r="H82387" s="1" t="s">
        <v>823795</v>
      </c>
      <c r="I82387" s="1" t="s">
        <v>823796</v>
      </c>
      <c r="J82387" s="1" t="s">
        <v>823797</v>
      </c>
      <c r="K82387" s="1" t="s">
        <v>823798</v>
      </c>
    </row>
    <row r="82388" spans="1:11" x14ac:dyDescent="0.45">
      <c r="A82388" s="1" t="s">
        <v>11</v>
      </c>
      <c r="B82388" s="1" t="s">
        <v>823799</v>
      </c>
      <c r="C82388" s="1" t="s">
        <v>823800</v>
      </c>
      <c r="D82388" s="1" t="s">
        <v>823801</v>
      </c>
      <c r="E82388" s="1" t="s">
        <v>823802</v>
      </c>
      <c r="F82388" s="1" t="s">
        <v>823803</v>
      </c>
      <c r="G82388" s="1" t="s">
        <v>823804</v>
      </c>
      <c r="H82388" s="1" t="s">
        <v>823805</v>
      </c>
      <c r="I82388" s="1" t="s">
        <v>823806</v>
      </c>
      <c r="J82388" s="1" t="s">
        <v>823807</v>
      </c>
      <c r="K82388" s="1" t="s">
        <v>823808</v>
      </c>
    </row>
    <row r="82389" spans="1:11" x14ac:dyDescent="0.45">
      <c r="A82389" s="1" t="s">
        <v>22</v>
      </c>
      <c r="B82389" s="1" t="s">
        <v>823809</v>
      </c>
      <c r="C82389" s="1" t="s">
        <v>823810</v>
      </c>
      <c r="D82389" s="1" t="s">
        <v>823811</v>
      </c>
      <c r="E82389" s="1" t="s">
        <v>823812</v>
      </c>
      <c r="F82389" s="1" t="s">
        <v>823813</v>
      </c>
      <c r="G82389" s="1" t="s">
        <v>823814</v>
      </c>
      <c r="H82389" s="1" t="s">
        <v>823815</v>
      </c>
      <c r="I82389" s="1" t="s">
        <v>823816</v>
      </c>
      <c r="J82389" s="1" t="s">
        <v>823817</v>
      </c>
      <c r="K82389" s="1" t="s">
        <v>823818</v>
      </c>
    </row>
    <row r="82390" spans="1:11" x14ac:dyDescent="0.45">
      <c r="A82390" s="1" t="s">
        <v>33</v>
      </c>
      <c r="B82390" s="1" t="s">
        <v>823819</v>
      </c>
      <c r="C82390" s="1" t="s">
        <v>823820</v>
      </c>
      <c r="D82390" s="1" t="s">
        <v>823821</v>
      </c>
      <c r="E82390" s="1" t="s">
        <v>823822</v>
      </c>
      <c r="F82390" s="1" t="s">
        <v>823823</v>
      </c>
      <c r="G82390" s="1" t="s">
        <v>823824</v>
      </c>
      <c r="H82390" s="1" t="s">
        <v>823825</v>
      </c>
      <c r="I82390" s="1" t="s">
        <v>823826</v>
      </c>
      <c r="J82390" s="1" t="s">
        <v>823827</v>
      </c>
      <c r="K82390" s="1" t="s">
        <v>823828</v>
      </c>
    </row>
    <row r="82391" spans="1:11" x14ac:dyDescent="0.45">
      <c r="A82391" s="1" t="s">
        <v>11</v>
      </c>
      <c r="B82391" s="1" t="s">
        <v>823829</v>
      </c>
      <c r="C82391" s="1" t="s">
        <v>823830</v>
      </c>
      <c r="D82391" s="1" t="s">
        <v>823831</v>
      </c>
      <c r="E82391" s="1" t="s">
        <v>823832</v>
      </c>
      <c r="F82391" s="1" t="s">
        <v>823833</v>
      </c>
      <c r="G82391" s="1" t="s">
        <v>823834</v>
      </c>
      <c r="H82391" s="1" t="s">
        <v>823835</v>
      </c>
      <c r="I82391" s="1" t="s">
        <v>823836</v>
      </c>
      <c r="J82391" s="1" t="s">
        <v>823837</v>
      </c>
      <c r="K82391" s="1" t="s">
        <v>823838</v>
      </c>
    </row>
    <row r="82392" spans="1:11" x14ac:dyDescent="0.45">
      <c r="A82392" s="1" t="s">
        <v>22</v>
      </c>
      <c r="B82392" s="1" t="s">
        <v>823839</v>
      </c>
      <c r="C82392" s="1" t="s">
        <v>823840</v>
      </c>
      <c r="D82392" s="1" t="s">
        <v>823841</v>
      </c>
      <c r="E82392" s="1" t="s">
        <v>823842</v>
      </c>
      <c r="F82392" s="1" t="s">
        <v>823843</v>
      </c>
      <c r="G82392" s="1" t="s">
        <v>823844</v>
      </c>
      <c r="H82392" s="1" t="s">
        <v>823845</v>
      </c>
      <c r="I82392" s="1" t="s">
        <v>823846</v>
      </c>
      <c r="J82392" s="1" t="s">
        <v>823847</v>
      </c>
      <c r="K82392" s="1" t="s">
        <v>823848</v>
      </c>
    </row>
    <row r="82393" spans="1:11" x14ac:dyDescent="0.45">
      <c r="A82393" s="1" t="s">
        <v>33</v>
      </c>
      <c r="B82393" s="1" t="s">
        <v>823849</v>
      </c>
      <c r="C82393" s="1" t="s">
        <v>823850</v>
      </c>
      <c r="D82393" s="1" t="s">
        <v>823851</v>
      </c>
      <c r="E82393" s="1" t="s">
        <v>823852</v>
      </c>
      <c r="F82393" s="1" t="s">
        <v>823853</v>
      </c>
      <c r="G82393" s="1" t="s">
        <v>823854</v>
      </c>
      <c r="H82393" s="1" t="s">
        <v>823855</v>
      </c>
      <c r="I82393" s="1" t="s">
        <v>823856</v>
      </c>
      <c r="J82393" s="1" t="s">
        <v>823857</v>
      </c>
      <c r="K82393" s="1" t="s">
        <v>823858</v>
      </c>
    </row>
    <row r="82394" spans="1:11" x14ac:dyDescent="0.45">
      <c r="A82394" s="1" t="s">
        <v>11</v>
      </c>
      <c r="B82394" s="1" t="s">
        <v>823859</v>
      </c>
      <c r="C82394" s="1" t="s">
        <v>823860</v>
      </c>
      <c r="D82394" s="1" t="s">
        <v>823861</v>
      </c>
      <c r="E82394" s="1" t="s">
        <v>823862</v>
      </c>
      <c r="F82394" s="1" t="s">
        <v>823863</v>
      </c>
      <c r="G82394" s="1" t="s">
        <v>823864</v>
      </c>
      <c r="H82394" s="1" t="s">
        <v>823865</v>
      </c>
      <c r="I82394" s="1" t="s">
        <v>823866</v>
      </c>
      <c r="J82394" s="1" t="s">
        <v>823867</v>
      </c>
      <c r="K82394" s="1" t="s">
        <v>823868</v>
      </c>
    </row>
    <row r="82395" spans="1:11" x14ac:dyDescent="0.45">
      <c r="A82395" s="1" t="s">
        <v>22</v>
      </c>
      <c r="B82395" s="1" t="s">
        <v>823869</v>
      </c>
      <c r="C82395" s="1" t="s">
        <v>823870</v>
      </c>
      <c r="D82395" s="1" t="s">
        <v>823871</v>
      </c>
      <c r="E82395" s="1" t="s">
        <v>823872</v>
      </c>
      <c r="F82395" s="1" t="s">
        <v>823873</v>
      </c>
      <c r="G82395" s="1" t="s">
        <v>823874</v>
      </c>
      <c r="H82395" s="1" t="s">
        <v>823875</v>
      </c>
      <c r="I82395" s="1" t="s">
        <v>823876</v>
      </c>
      <c r="J82395" s="1" t="s">
        <v>823877</v>
      </c>
      <c r="K82395" s="1" t="s">
        <v>823878</v>
      </c>
    </row>
    <row r="82396" spans="1:11" x14ac:dyDescent="0.45">
      <c r="A82396" s="1" t="s">
        <v>33</v>
      </c>
      <c r="B82396" s="1" t="s">
        <v>823879</v>
      </c>
      <c r="C82396" s="1" t="s">
        <v>823880</v>
      </c>
      <c r="D82396" s="1" t="s">
        <v>823881</v>
      </c>
      <c r="E82396" s="1" t="s">
        <v>823882</v>
      </c>
      <c r="F82396" s="1" t="s">
        <v>823883</v>
      </c>
      <c r="G82396" s="1" t="s">
        <v>823884</v>
      </c>
      <c r="H82396" s="1" t="s">
        <v>823885</v>
      </c>
      <c r="I82396" s="1" t="s">
        <v>823886</v>
      </c>
      <c r="J82396" s="1" t="s">
        <v>823887</v>
      </c>
      <c r="K82396" s="1" t="s">
        <v>823888</v>
      </c>
    </row>
    <row r="82397" spans="1:11" x14ac:dyDescent="0.45">
      <c r="A82397" s="1" t="s">
        <v>11</v>
      </c>
      <c r="B82397" s="1" t="s">
        <v>823889</v>
      </c>
      <c r="C82397" s="1" t="s">
        <v>823890</v>
      </c>
      <c r="D82397" s="1" t="s">
        <v>823891</v>
      </c>
      <c r="E82397" s="1" t="s">
        <v>823892</v>
      </c>
      <c r="F82397" s="1" t="s">
        <v>823893</v>
      </c>
      <c r="G82397" s="1" t="s">
        <v>823894</v>
      </c>
      <c r="H82397" s="1" t="s">
        <v>823895</v>
      </c>
      <c r="I82397" s="1" t="s">
        <v>823896</v>
      </c>
      <c r="J82397" s="1" t="s">
        <v>823897</v>
      </c>
      <c r="K82397" s="1" t="s">
        <v>823898</v>
      </c>
    </row>
    <row r="82398" spans="1:11" x14ac:dyDescent="0.45">
      <c r="A82398" s="1" t="s">
        <v>22</v>
      </c>
      <c r="B82398" s="1" t="s">
        <v>823899</v>
      </c>
      <c r="C82398" s="1" t="s">
        <v>823900</v>
      </c>
      <c r="D82398" s="1" t="s">
        <v>823901</v>
      </c>
      <c r="E82398" s="1" t="s">
        <v>823902</v>
      </c>
      <c r="F82398" s="1" t="s">
        <v>823903</v>
      </c>
      <c r="G82398" s="1" t="s">
        <v>823904</v>
      </c>
      <c r="H82398" s="1" t="s">
        <v>823905</v>
      </c>
      <c r="I82398" s="1" t="s">
        <v>823906</v>
      </c>
      <c r="J82398" s="1" t="s">
        <v>823907</v>
      </c>
      <c r="K82398" s="1" t="s">
        <v>823908</v>
      </c>
    </row>
    <row r="82399" spans="1:11" x14ac:dyDescent="0.45">
      <c r="A82399" s="1" t="s">
        <v>33</v>
      </c>
      <c r="B82399" s="1" t="s">
        <v>823909</v>
      </c>
      <c r="C82399" s="1" t="s">
        <v>823910</v>
      </c>
      <c r="D82399" s="1" t="s">
        <v>823911</v>
      </c>
      <c r="E82399" s="1" t="s">
        <v>823912</v>
      </c>
      <c r="F82399" s="1" t="s">
        <v>823913</v>
      </c>
      <c r="G82399" s="1" t="s">
        <v>823914</v>
      </c>
      <c r="H82399" s="1" t="s">
        <v>823915</v>
      </c>
      <c r="I82399" s="1" t="s">
        <v>823916</v>
      </c>
      <c r="J82399" s="1" t="s">
        <v>823917</v>
      </c>
      <c r="K82399" s="1" t="s">
        <v>823918</v>
      </c>
    </row>
    <row r="82400" spans="1:11" x14ac:dyDescent="0.45">
      <c r="A82400" s="1" t="s">
        <v>11</v>
      </c>
      <c r="B82400" s="1" t="s">
        <v>823919</v>
      </c>
      <c r="C82400" s="1" t="s">
        <v>823920</v>
      </c>
      <c r="D82400" s="1" t="s">
        <v>823921</v>
      </c>
      <c r="E82400" s="1" t="s">
        <v>823922</v>
      </c>
      <c r="F82400" s="1" t="s">
        <v>823923</v>
      </c>
      <c r="G82400" s="1" t="s">
        <v>823924</v>
      </c>
      <c r="H82400" s="1" t="s">
        <v>823925</v>
      </c>
      <c r="I82400" s="1" t="s">
        <v>823926</v>
      </c>
      <c r="J82400" s="1" t="s">
        <v>823927</v>
      </c>
      <c r="K82400" s="1" t="s">
        <v>823928</v>
      </c>
    </row>
    <row r="82401" spans="1:11" x14ac:dyDescent="0.45">
      <c r="A82401" s="1" t="s">
        <v>22</v>
      </c>
      <c r="B82401" s="1" t="s">
        <v>823929</v>
      </c>
      <c r="C82401" s="1" t="s">
        <v>823930</v>
      </c>
      <c r="D82401" s="1" t="s">
        <v>823931</v>
      </c>
      <c r="E82401" s="1" t="s">
        <v>823932</v>
      </c>
      <c r="F82401" s="1" t="s">
        <v>823933</v>
      </c>
      <c r="G82401" s="1" t="s">
        <v>823934</v>
      </c>
      <c r="H82401" s="1" t="s">
        <v>823935</v>
      </c>
      <c r="I82401" s="1" t="s">
        <v>823936</v>
      </c>
      <c r="J82401" s="1" t="s">
        <v>823937</v>
      </c>
      <c r="K82401" s="1" t="s">
        <v>823938</v>
      </c>
    </row>
    <row r="82402" spans="1:11" x14ac:dyDescent="0.45">
      <c r="A82402" s="1" t="s">
        <v>33</v>
      </c>
      <c r="B82402" s="1" t="s">
        <v>823939</v>
      </c>
      <c r="C82402" s="1" t="s">
        <v>823940</v>
      </c>
      <c r="D82402" s="1" t="s">
        <v>823941</v>
      </c>
      <c r="E82402" s="1" t="s">
        <v>823942</v>
      </c>
      <c r="F82402" s="1" t="s">
        <v>823943</v>
      </c>
      <c r="G82402" s="1" t="s">
        <v>823944</v>
      </c>
      <c r="H82402" s="1" t="s">
        <v>823945</v>
      </c>
      <c r="I82402" s="1" t="s">
        <v>823946</v>
      </c>
      <c r="J82402" s="1" t="s">
        <v>823947</v>
      </c>
      <c r="K82402" s="1" t="s">
        <v>823948</v>
      </c>
    </row>
    <row r="82403" spans="1:11" x14ac:dyDescent="0.45">
      <c r="A82403" s="1" t="s">
        <v>11</v>
      </c>
      <c r="B82403" s="1" t="s">
        <v>823949</v>
      </c>
      <c r="C82403" s="1" t="s">
        <v>823950</v>
      </c>
      <c r="D82403" s="1" t="s">
        <v>823951</v>
      </c>
      <c r="E82403" s="1" t="s">
        <v>823952</v>
      </c>
      <c r="F82403" s="1" t="s">
        <v>823953</v>
      </c>
      <c r="G82403" s="1" t="s">
        <v>823954</v>
      </c>
      <c r="H82403" s="1" t="s">
        <v>823955</v>
      </c>
      <c r="I82403" s="1" t="s">
        <v>823956</v>
      </c>
      <c r="J82403" s="1" t="s">
        <v>823957</v>
      </c>
      <c r="K82403" s="1" t="s">
        <v>823958</v>
      </c>
    </row>
    <row r="82404" spans="1:11" x14ac:dyDescent="0.45">
      <c r="A82404" s="1" t="s">
        <v>22</v>
      </c>
      <c r="B82404" s="1" t="s">
        <v>823959</v>
      </c>
      <c r="C82404" s="1" t="s">
        <v>823960</v>
      </c>
      <c r="D82404" s="1" t="s">
        <v>823961</v>
      </c>
      <c r="E82404" s="1" t="s">
        <v>823962</v>
      </c>
      <c r="F82404" s="1" t="s">
        <v>823963</v>
      </c>
      <c r="G82404" s="1" t="s">
        <v>823964</v>
      </c>
      <c r="H82404" s="1" t="s">
        <v>823965</v>
      </c>
      <c r="I82404" s="1" t="s">
        <v>823966</v>
      </c>
      <c r="J82404" s="1" t="s">
        <v>823967</v>
      </c>
      <c r="K82404" s="1" t="s">
        <v>823968</v>
      </c>
    </row>
    <row r="82405" spans="1:11" x14ac:dyDescent="0.45">
      <c r="A82405" s="1" t="s">
        <v>33</v>
      </c>
      <c r="B82405" s="1" t="s">
        <v>823969</v>
      </c>
      <c r="C82405" s="1" t="s">
        <v>823970</v>
      </c>
      <c r="D82405" s="1" t="s">
        <v>823971</v>
      </c>
      <c r="E82405" s="1" t="s">
        <v>823972</v>
      </c>
      <c r="F82405" s="1" t="s">
        <v>823973</v>
      </c>
      <c r="G82405" s="1" t="s">
        <v>823974</v>
      </c>
      <c r="H82405" s="1" t="s">
        <v>823975</v>
      </c>
      <c r="I82405" s="1" t="s">
        <v>823976</v>
      </c>
      <c r="J82405" s="1" t="s">
        <v>823977</v>
      </c>
      <c r="K82405" s="1" t="s">
        <v>823978</v>
      </c>
    </row>
    <row r="82406" spans="1:11" x14ac:dyDescent="0.45">
      <c r="A82406" s="1" t="s">
        <v>11</v>
      </c>
      <c r="B82406" s="1" t="s">
        <v>823979</v>
      </c>
      <c r="C82406" s="1" t="s">
        <v>823980</v>
      </c>
      <c r="D82406" s="1" t="s">
        <v>823981</v>
      </c>
      <c r="E82406" s="1" t="s">
        <v>823982</v>
      </c>
      <c r="F82406" s="1" t="s">
        <v>823983</v>
      </c>
      <c r="G82406" s="1" t="s">
        <v>823984</v>
      </c>
      <c r="H82406" s="1" t="s">
        <v>823985</v>
      </c>
      <c r="I82406" s="1" t="s">
        <v>823986</v>
      </c>
      <c r="J82406" s="1" t="s">
        <v>823987</v>
      </c>
      <c r="K82406" s="1" t="s">
        <v>823988</v>
      </c>
    </row>
    <row r="82407" spans="1:11" x14ac:dyDescent="0.45">
      <c r="A82407" s="1" t="s">
        <v>22</v>
      </c>
      <c r="B82407" s="1" t="s">
        <v>823989</v>
      </c>
      <c r="C82407" s="1" t="s">
        <v>823990</v>
      </c>
      <c r="D82407" s="1" t="s">
        <v>823991</v>
      </c>
      <c r="E82407" s="1" t="s">
        <v>823992</v>
      </c>
      <c r="F82407" s="1" t="s">
        <v>823993</v>
      </c>
      <c r="G82407" s="1" t="s">
        <v>823994</v>
      </c>
      <c r="H82407" s="1" t="s">
        <v>823995</v>
      </c>
      <c r="I82407" s="1" t="s">
        <v>823996</v>
      </c>
      <c r="J82407" s="1" t="s">
        <v>823997</v>
      </c>
      <c r="K82407" s="1" t="s">
        <v>823998</v>
      </c>
    </row>
    <row r="82408" spans="1:11" x14ac:dyDescent="0.45">
      <c r="A82408" s="1" t="s">
        <v>33</v>
      </c>
      <c r="B82408" s="1" t="s">
        <v>823999</v>
      </c>
      <c r="C82408" s="1" t="s">
        <v>824000</v>
      </c>
      <c r="D82408" s="1" t="s">
        <v>824001</v>
      </c>
      <c r="E82408" s="1" t="s">
        <v>824002</v>
      </c>
      <c r="F82408" s="1" t="s">
        <v>824003</v>
      </c>
      <c r="G82408" s="1" t="s">
        <v>824004</v>
      </c>
      <c r="H82408" s="1" t="s">
        <v>824005</v>
      </c>
      <c r="I82408" s="1" t="s">
        <v>824006</v>
      </c>
      <c r="J82408" s="1" t="s">
        <v>824007</v>
      </c>
      <c r="K82408" s="1" t="s">
        <v>824008</v>
      </c>
    </row>
    <row r="82409" spans="1:11" x14ac:dyDescent="0.45">
      <c r="A82409" s="1" t="s">
        <v>11</v>
      </c>
      <c r="B82409" s="1" t="s">
        <v>824009</v>
      </c>
      <c r="C82409" s="1" t="s">
        <v>824010</v>
      </c>
      <c r="D82409" s="1" t="s">
        <v>824011</v>
      </c>
      <c r="E82409" s="1" t="s">
        <v>824012</v>
      </c>
      <c r="F82409" s="1" t="s">
        <v>824013</v>
      </c>
      <c r="G82409" s="1" t="s">
        <v>824014</v>
      </c>
      <c r="H82409" s="1" t="s">
        <v>824015</v>
      </c>
      <c r="I82409" s="1" t="s">
        <v>824016</v>
      </c>
      <c r="J82409" s="1" t="s">
        <v>824017</v>
      </c>
      <c r="K82409" s="1" t="s">
        <v>824018</v>
      </c>
    </row>
    <row r="82410" spans="1:11" x14ac:dyDescent="0.45">
      <c r="A82410" s="1" t="s">
        <v>22</v>
      </c>
      <c r="B82410" s="1" t="s">
        <v>824019</v>
      </c>
      <c r="C82410" s="1" t="s">
        <v>824020</v>
      </c>
      <c r="D82410" s="1" t="s">
        <v>824021</v>
      </c>
      <c r="E82410" s="1" t="s">
        <v>824022</v>
      </c>
      <c r="F82410" s="1" t="s">
        <v>824023</v>
      </c>
      <c r="G82410" s="1" t="s">
        <v>824024</v>
      </c>
      <c r="H82410" s="1" t="s">
        <v>824025</v>
      </c>
      <c r="I82410" s="1" t="s">
        <v>824026</v>
      </c>
      <c r="J82410" s="1" t="s">
        <v>824027</v>
      </c>
      <c r="K82410" s="1" t="s">
        <v>824028</v>
      </c>
    </row>
    <row r="82411" spans="1:11" x14ac:dyDescent="0.45">
      <c r="A82411" s="1" t="s">
        <v>33</v>
      </c>
      <c r="B82411" s="1" t="s">
        <v>824029</v>
      </c>
      <c r="C82411" s="1" t="s">
        <v>824030</v>
      </c>
      <c r="D82411" s="1" t="s">
        <v>824031</v>
      </c>
      <c r="E82411" s="1" t="s">
        <v>824032</v>
      </c>
      <c r="F82411" s="1" t="s">
        <v>824033</v>
      </c>
      <c r="G82411" s="1" t="s">
        <v>824034</v>
      </c>
      <c r="H82411" s="1" t="s">
        <v>824035</v>
      </c>
      <c r="I82411" s="1" t="s">
        <v>824036</v>
      </c>
      <c r="J82411" s="1" t="s">
        <v>824037</v>
      </c>
      <c r="K82411" s="1" t="s">
        <v>824038</v>
      </c>
    </row>
    <row r="82412" spans="1:11" x14ac:dyDescent="0.45">
      <c r="A82412" s="1" t="s">
        <v>11</v>
      </c>
      <c r="B82412" s="1" t="s">
        <v>824039</v>
      </c>
      <c r="C82412" s="1" t="s">
        <v>824040</v>
      </c>
      <c r="D82412" s="1" t="s">
        <v>824041</v>
      </c>
      <c r="E82412" s="1" t="s">
        <v>824042</v>
      </c>
      <c r="F82412" s="1" t="s">
        <v>824043</v>
      </c>
      <c r="G82412" s="1" t="s">
        <v>824044</v>
      </c>
      <c r="H82412" s="1" t="s">
        <v>824045</v>
      </c>
      <c r="I82412" s="1" t="s">
        <v>824046</v>
      </c>
      <c r="J82412" s="1" t="s">
        <v>824047</v>
      </c>
      <c r="K82412" s="1" t="s">
        <v>824048</v>
      </c>
    </row>
    <row r="82413" spans="1:11" x14ac:dyDescent="0.45">
      <c r="A82413" s="1" t="s">
        <v>22</v>
      </c>
      <c r="B82413" s="1" t="s">
        <v>824049</v>
      </c>
      <c r="C82413" s="1" t="s">
        <v>824050</v>
      </c>
      <c r="D82413" s="1" t="s">
        <v>824051</v>
      </c>
      <c r="E82413" s="1" t="s">
        <v>824052</v>
      </c>
      <c r="F82413" s="1" t="s">
        <v>824053</v>
      </c>
      <c r="G82413" s="1" t="s">
        <v>824054</v>
      </c>
      <c r="H82413" s="1" t="s">
        <v>824055</v>
      </c>
      <c r="I82413" s="1" t="s">
        <v>824056</v>
      </c>
      <c r="J82413" s="1" t="s">
        <v>824057</v>
      </c>
      <c r="K82413" s="1" t="s">
        <v>824058</v>
      </c>
    </row>
    <row r="82414" spans="1:11" x14ac:dyDescent="0.45">
      <c r="A82414" s="1" t="s">
        <v>33</v>
      </c>
      <c r="B82414" s="1" t="s">
        <v>824059</v>
      </c>
      <c r="C82414" s="1" t="s">
        <v>824060</v>
      </c>
      <c r="D82414" s="1" t="s">
        <v>824061</v>
      </c>
      <c r="E82414" s="1" t="s">
        <v>824062</v>
      </c>
      <c r="F82414" s="1" t="s">
        <v>824063</v>
      </c>
      <c r="G82414" s="1" t="s">
        <v>824064</v>
      </c>
      <c r="H82414" s="1" t="s">
        <v>824065</v>
      </c>
      <c r="I82414" s="1" t="s">
        <v>824066</v>
      </c>
      <c r="J82414" s="1" t="s">
        <v>824067</v>
      </c>
      <c r="K82414" s="1" t="s">
        <v>824068</v>
      </c>
    </row>
    <row r="82415" spans="1:11" x14ac:dyDescent="0.45">
      <c r="A82415" s="1" t="s">
        <v>11</v>
      </c>
      <c r="B82415" s="1" t="s">
        <v>824069</v>
      </c>
      <c r="C82415" s="1" t="s">
        <v>824070</v>
      </c>
      <c r="D82415" s="1" t="s">
        <v>824071</v>
      </c>
      <c r="E82415" s="1" t="s">
        <v>824072</v>
      </c>
      <c r="F82415" s="1" t="s">
        <v>824073</v>
      </c>
      <c r="G82415" s="1" t="s">
        <v>824074</v>
      </c>
      <c r="H82415" s="1" t="s">
        <v>824075</v>
      </c>
      <c r="I82415" s="1" t="s">
        <v>824076</v>
      </c>
      <c r="J82415" s="1" t="s">
        <v>824077</v>
      </c>
      <c r="K82415" s="1" t="s">
        <v>824078</v>
      </c>
    </row>
    <row r="82416" spans="1:11" x14ac:dyDescent="0.45">
      <c r="A82416" s="1" t="s">
        <v>22</v>
      </c>
      <c r="B82416" s="1" t="s">
        <v>824079</v>
      </c>
      <c r="C82416" s="1" t="s">
        <v>824080</v>
      </c>
      <c r="D82416" s="1" t="s">
        <v>824081</v>
      </c>
      <c r="E82416" s="1" t="s">
        <v>824082</v>
      </c>
      <c r="F82416" s="1" t="s">
        <v>824083</v>
      </c>
      <c r="G82416" s="1" t="s">
        <v>824084</v>
      </c>
      <c r="H82416" s="1" t="s">
        <v>824085</v>
      </c>
      <c r="I82416" s="1" t="s">
        <v>824086</v>
      </c>
      <c r="J82416" s="1" t="s">
        <v>824087</v>
      </c>
      <c r="K82416" s="1" t="s">
        <v>824088</v>
      </c>
    </row>
    <row r="82417" spans="1:11" x14ac:dyDescent="0.45">
      <c r="A82417" s="1" t="s">
        <v>33</v>
      </c>
      <c r="B82417" s="1" t="s">
        <v>824089</v>
      </c>
      <c r="C82417" s="1" t="s">
        <v>824090</v>
      </c>
      <c r="D82417" s="1" t="s">
        <v>824091</v>
      </c>
      <c r="E82417" s="1" t="s">
        <v>824092</v>
      </c>
      <c r="F82417" s="1" t="s">
        <v>824093</v>
      </c>
      <c r="G82417" s="1" t="s">
        <v>824094</v>
      </c>
      <c r="H82417" s="1" t="s">
        <v>824095</v>
      </c>
      <c r="I82417" s="1" t="s">
        <v>824096</v>
      </c>
      <c r="J82417" s="1" t="s">
        <v>824097</v>
      </c>
      <c r="K82417" s="1" t="s">
        <v>824098</v>
      </c>
    </row>
    <row r="82418" spans="1:11" x14ac:dyDescent="0.45">
      <c r="A82418" s="1" t="s">
        <v>11</v>
      </c>
      <c r="B82418" s="1" t="s">
        <v>824099</v>
      </c>
      <c r="C82418" s="1" t="s">
        <v>824100</v>
      </c>
      <c r="D82418" s="1" t="s">
        <v>824101</v>
      </c>
      <c r="E82418" s="1" t="s">
        <v>824102</v>
      </c>
      <c r="F82418" s="1" t="s">
        <v>824103</v>
      </c>
      <c r="G82418" s="1" t="s">
        <v>824104</v>
      </c>
      <c r="H82418" s="1" t="s">
        <v>824105</v>
      </c>
      <c r="I82418" s="1" t="s">
        <v>824106</v>
      </c>
      <c r="J82418" s="1" t="s">
        <v>824107</v>
      </c>
      <c r="K82418" s="1" t="s">
        <v>824108</v>
      </c>
    </row>
    <row r="82419" spans="1:11" x14ac:dyDescent="0.45">
      <c r="A82419" s="1" t="s">
        <v>22</v>
      </c>
      <c r="B82419" s="1" t="s">
        <v>824109</v>
      </c>
      <c r="C82419" s="1" t="s">
        <v>824110</v>
      </c>
      <c r="D82419" s="1" t="s">
        <v>824111</v>
      </c>
      <c r="E82419" s="1" t="s">
        <v>824112</v>
      </c>
      <c r="F82419" s="1" t="s">
        <v>824113</v>
      </c>
      <c r="G82419" s="1" t="s">
        <v>824114</v>
      </c>
      <c r="H82419" s="1" t="s">
        <v>824115</v>
      </c>
      <c r="I82419" s="1" t="s">
        <v>824116</v>
      </c>
      <c r="J82419" s="1" t="s">
        <v>824117</v>
      </c>
      <c r="K82419" s="1" t="s">
        <v>824118</v>
      </c>
    </row>
    <row r="82420" spans="1:11" x14ac:dyDescent="0.45">
      <c r="A82420" s="1" t="s">
        <v>33</v>
      </c>
      <c r="B82420" s="1" t="s">
        <v>824119</v>
      </c>
      <c r="C82420" s="1" t="s">
        <v>824120</v>
      </c>
      <c r="D82420" s="1" t="s">
        <v>824121</v>
      </c>
      <c r="E82420" s="1" t="s">
        <v>824122</v>
      </c>
      <c r="F82420" s="1" t="s">
        <v>824123</v>
      </c>
      <c r="G82420" s="1" t="s">
        <v>824124</v>
      </c>
      <c r="H82420" s="1" t="s">
        <v>824125</v>
      </c>
      <c r="I82420" s="1" t="s">
        <v>824126</v>
      </c>
      <c r="J82420" s="1" t="s">
        <v>824127</v>
      </c>
      <c r="K82420" s="1" t="s">
        <v>824128</v>
      </c>
    </row>
    <row r="82421" spans="1:11" x14ac:dyDescent="0.45">
      <c r="A82421" s="1" t="s">
        <v>11</v>
      </c>
      <c r="B82421" s="1" t="s">
        <v>824129</v>
      </c>
      <c r="C82421" s="1" t="s">
        <v>824130</v>
      </c>
      <c r="D82421" s="1" t="s">
        <v>824131</v>
      </c>
      <c r="E82421" s="1" t="s">
        <v>824132</v>
      </c>
      <c r="F82421" s="1" t="s">
        <v>824133</v>
      </c>
      <c r="G82421" s="1" t="s">
        <v>824134</v>
      </c>
      <c r="H82421" s="1" t="s">
        <v>824135</v>
      </c>
      <c r="I82421" s="1" t="s">
        <v>824136</v>
      </c>
      <c r="J82421" s="1" t="s">
        <v>824137</v>
      </c>
      <c r="K82421" s="1" t="s">
        <v>824138</v>
      </c>
    </row>
    <row r="82422" spans="1:11" x14ac:dyDescent="0.45">
      <c r="A82422" s="1" t="s">
        <v>22</v>
      </c>
      <c r="B82422" s="1" t="s">
        <v>824139</v>
      </c>
      <c r="C82422" s="1" t="s">
        <v>824140</v>
      </c>
      <c r="D82422" s="1" t="s">
        <v>824141</v>
      </c>
      <c r="E82422" s="1" t="s">
        <v>824142</v>
      </c>
      <c r="F82422" s="1" t="s">
        <v>824143</v>
      </c>
      <c r="G82422" s="1" t="s">
        <v>824144</v>
      </c>
      <c r="H82422" s="1" t="s">
        <v>824145</v>
      </c>
      <c r="I82422" s="1" t="s">
        <v>824146</v>
      </c>
      <c r="J82422" s="1" t="s">
        <v>824147</v>
      </c>
      <c r="K82422" s="1" t="s">
        <v>824148</v>
      </c>
    </row>
    <row r="82423" spans="1:11" x14ac:dyDescent="0.45">
      <c r="A82423" s="1" t="s">
        <v>33</v>
      </c>
      <c r="B82423" s="1" t="s">
        <v>824149</v>
      </c>
      <c r="C82423" s="1" t="s">
        <v>824150</v>
      </c>
      <c r="D82423" s="1" t="s">
        <v>824151</v>
      </c>
      <c r="E82423" s="1" t="s">
        <v>824152</v>
      </c>
      <c r="F82423" s="1" t="s">
        <v>824153</v>
      </c>
      <c r="G82423" s="1" t="s">
        <v>824154</v>
      </c>
      <c r="H82423" s="1" t="s">
        <v>824155</v>
      </c>
      <c r="I82423" s="1" t="s">
        <v>824156</v>
      </c>
      <c r="J82423" s="1" t="s">
        <v>824157</v>
      </c>
      <c r="K82423" s="1" t="s">
        <v>824158</v>
      </c>
    </row>
    <row r="82424" spans="1:11" x14ac:dyDescent="0.45">
      <c r="A82424" s="1" t="s">
        <v>11</v>
      </c>
      <c r="B82424" s="1" t="s">
        <v>824159</v>
      </c>
      <c r="C82424" s="1" t="s">
        <v>824160</v>
      </c>
      <c r="D82424" s="1" t="s">
        <v>824161</v>
      </c>
      <c r="E82424" s="1" t="s">
        <v>824162</v>
      </c>
      <c r="F82424" s="1" t="s">
        <v>824163</v>
      </c>
      <c r="G82424" s="1" t="s">
        <v>824164</v>
      </c>
      <c r="H82424" s="1" t="s">
        <v>824165</v>
      </c>
      <c r="I82424" s="1" t="s">
        <v>824166</v>
      </c>
      <c r="J82424" s="1" t="s">
        <v>824167</v>
      </c>
      <c r="K82424" s="1" t="s">
        <v>824168</v>
      </c>
    </row>
    <row r="82425" spans="1:11" x14ac:dyDescent="0.45">
      <c r="A82425" s="1" t="s">
        <v>22</v>
      </c>
      <c r="B82425" s="1" t="s">
        <v>824169</v>
      </c>
      <c r="C82425" s="1" t="s">
        <v>824170</v>
      </c>
      <c r="D82425" s="1" t="s">
        <v>824171</v>
      </c>
      <c r="E82425" s="1" t="s">
        <v>824172</v>
      </c>
      <c r="F82425" s="1" t="s">
        <v>824173</v>
      </c>
      <c r="G82425" s="1" t="s">
        <v>824174</v>
      </c>
      <c r="H82425" s="1" t="s">
        <v>824175</v>
      </c>
      <c r="I82425" s="1" t="s">
        <v>824176</v>
      </c>
      <c r="J82425" s="1" t="s">
        <v>824177</v>
      </c>
      <c r="K82425" s="1" t="s">
        <v>824178</v>
      </c>
    </row>
    <row r="82426" spans="1:11" x14ac:dyDescent="0.45">
      <c r="A82426" s="1" t="s">
        <v>33</v>
      </c>
      <c r="B82426" s="1" t="s">
        <v>824179</v>
      </c>
      <c r="C82426" s="1" t="s">
        <v>824180</v>
      </c>
      <c r="D82426" s="1" t="s">
        <v>824181</v>
      </c>
      <c r="E82426" s="1" t="s">
        <v>824182</v>
      </c>
      <c r="F82426" s="1" t="s">
        <v>824183</v>
      </c>
      <c r="G82426" s="1" t="s">
        <v>824184</v>
      </c>
      <c r="H82426" s="1" t="s">
        <v>824185</v>
      </c>
      <c r="I82426" s="1" t="s">
        <v>824186</v>
      </c>
      <c r="J82426" s="1" t="s">
        <v>824187</v>
      </c>
      <c r="K82426" s="1" t="s">
        <v>824188</v>
      </c>
    </row>
    <row r="82427" spans="1:11" x14ac:dyDescent="0.45">
      <c r="A82427" s="1" t="s">
        <v>11</v>
      </c>
      <c r="B82427" s="1" t="s">
        <v>824189</v>
      </c>
      <c r="C82427" s="1" t="s">
        <v>824190</v>
      </c>
      <c r="D82427" s="1" t="s">
        <v>824191</v>
      </c>
      <c r="E82427" s="1" t="s">
        <v>824192</v>
      </c>
      <c r="F82427" s="1" t="s">
        <v>824193</v>
      </c>
      <c r="G82427" s="1" t="s">
        <v>824194</v>
      </c>
      <c r="H82427" s="1" t="s">
        <v>824195</v>
      </c>
      <c r="I82427" s="1" t="s">
        <v>824196</v>
      </c>
      <c r="J82427" s="1" t="s">
        <v>824197</v>
      </c>
      <c r="K82427" s="1" t="s">
        <v>824198</v>
      </c>
    </row>
    <row r="82428" spans="1:11" x14ac:dyDescent="0.45">
      <c r="A82428" s="1" t="s">
        <v>22</v>
      </c>
      <c r="B82428" s="1" t="s">
        <v>824199</v>
      </c>
      <c r="C82428" s="1" t="s">
        <v>824200</v>
      </c>
      <c r="D82428" s="1" t="s">
        <v>824201</v>
      </c>
      <c r="E82428" s="1" t="s">
        <v>824202</v>
      </c>
      <c r="F82428" s="1" t="s">
        <v>824203</v>
      </c>
      <c r="G82428" s="1" t="s">
        <v>824204</v>
      </c>
      <c r="H82428" s="1" t="s">
        <v>824205</v>
      </c>
      <c r="I82428" s="1" t="s">
        <v>824206</v>
      </c>
      <c r="J82428" s="1" t="s">
        <v>824207</v>
      </c>
      <c r="K82428" s="1" t="s">
        <v>824208</v>
      </c>
    </row>
    <row r="82429" spans="1:11" x14ac:dyDescent="0.45">
      <c r="A82429" s="1" t="s">
        <v>33</v>
      </c>
      <c r="B82429" s="1" t="s">
        <v>824209</v>
      </c>
      <c r="C82429" s="1" t="s">
        <v>824210</v>
      </c>
      <c r="D82429" s="1" t="s">
        <v>824211</v>
      </c>
      <c r="E82429" s="1" t="s">
        <v>824212</v>
      </c>
      <c r="F82429" s="1" t="s">
        <v>824213</v>
      </c>
      <c r="G82429" s="1" t="s">
        <v>824214</v>
      </c>
      <c r="H82429" s="1" t="s">
        <v>824215</v>
      </c>
      <c r="I82429" s="1" t="s">
        <v>824216</v>
      </c>
      <c r="J82429" s="1" t="s">
        <v>824217</v>
      </c>
      <c r="K82429" s="1" t="s">
        <v>824218</v>
      </c>
    </row>
    <row r="82430" spans="1:11" x14ac:dyDescent="0.45">
      <c r="A82430" s="1" t="s">
        <v>11</v>
      </c>
      <c r="B82430" s="1" t="s">
        <v>824219</v>
      </c>
      <c r="C82430" s="1" t="s">
        <v>824220</v>
      </c>
      <c r="D82430" s="1" t="s">
        <v>824221</v>
      </c>
      <c r="E82430" s="1" t="s">
        <v>824222</v>
      </c>
      <c r="F82430" s="1" t="s">
        <v>824223</v>
      </c>
      <c r="G82430" s="1" t="s">
        <v>824224</v>
      </c>
      <c r="H82430" s="1" t="s">
        <v>824225</v>
      </c>
      <c r="I82430" s="1" t="s">
        <v>824226</v>
      </c>
      <c r="J82430" s="1" t="s">
        <v>824227</v>
      </c>
      <c r="K82430" s="1" t="s">
        <v>824228</v>
      </c>
    </row>
    <row r="82431" spans="1:11" x14ac:dyDescent="0.45">
      <c r="A82431" s="1" t="s">
        <v>22</v>
      </c>
      <c r="B82431" s="1" t="s">
        <v>824229</v>
      </c>
      <c r="C82431" s="1" t="s">
        <v>824230</v>
      </c>
      <c r="D82431" s="1" t="s">
        <v>824231</v>
      </c>
      <c r="E82431" s="1" t="s">
        <v>824232</v>
      </c>
      <c r="F82431" s="1" t="s">
        <v>824233</v>
      </c>
      <c r="G82431" s="1" t="s">
        <v>824234</v>
      </c>
      <c r="H82431" s="1" t="s">
        <v>824235</v>
      </c>
      <c r="I82431" s="1" t="s">
        <v>824236</v>
      </c>
      <c r="J82431" s="1" t="s">
        <v>824237</v>
      </c>
      <c r="K82431" s="1" t="s">
        <v>824238</v>
      </c>
    </row>
    <row r="82432" spans="1:11" x14ac:dyDescent="0.45">
      <c r="A82432" s="1" t="s">
        <v>33</v>
      </c>
      <c r="B82432" s="1" t="s">
        <v>824239</v>
      </c>
      <c r="C82432" s="1" t="s">
        <v>824240</v>
      </c>
      <c r="D82432" s="1" t="s">
        <v>824241</v>
      </c>
      <c r="E82432" s="1" t="s">
        <v>824242</v>
      </c>
      <c r="F82432" s="1" t="s">
        <v>824243</v>
      </c>
      <c r="G82432" s="1" t="s">
        <v>824244</v>
      </c>
      <c r="H82432" s="1" t="s">
        <v>824245</v>
      </c>
      <c r="I82432" s="1" t="s">
        <v>824246</v>
      </c>
      <c r="J82432" s="1" t="s">
        <v>824247</v>
      </c>
      <c r="K82432" s="1" t="s">
        <v>824248</v>
      </c>
    </row>
    <row r="82433" spans="1:11" x14ac:dyDescent="0.45">
      <c r="A82433" s="1" t="s">
        <v>11</v>
      </c>
      <c r="B82433" s="1" t="s">
        <v>824249</v>
      </c>
      <c r="C82433" s="1" t="s">
        <v>824250</v>
      </c>
      <c r="D82433" s="1" t="s">
        <v>824251</v>
      </c>
      <c r="E82433" s="1" t="s">
        <v>824252</v>
      </c>
      <c r="F82433" s="1" t="s">
        <v>824253</v>
      </c>
      <c r="G82433" s="1" t="s">
        <v>824254</v>
      </c>
      <c r="H82433" s="1" t="s">
        <v>824255</v>
      </c>
      <c r="I82433" s="1" t="s">
        <v>824256</v>
      </c>
      <c r="J82433" s="1" t="s">
        <v>824257</v>
      </c>
      <c r="K82433" s="1" t="s">
        <v>824258</v>
      </c>
    </row>
    <row r="82434" spans="1:11" x14ac:dyDescent="0.45">
      <c r="A82434" s="1" t="s">
        <v>22</v>
      </c>
      <c r="B82434" s="1" t="s">
        <v>824259</v>
      </c>
      <c r="C82434" s="1" t="s">
        <v>824260</v>
      </c>
      <c r="D82434" s="1" t="s">
        <v>824261</v>
      </c>
      <c r="E82434" s="1" t="s">
        <v>824262</v>
      </c>
      <c r="F82434" s="1" t="s">
        <v>824263</v>
      </c>
      <c r="G82434" s="1" t="s">
        <v>824264</v>
      </c>
      <c r="H82434" s="1" t="s">
        <v>824265</v>
      </c>
      <c r="I82434" s="1" t="s">
        <v>824266</v>
      </c>
      <c r="J82434" s="1" t="s">
        <v>824267</v>
      </c>
      <c r="K82434" s="1" t="s">
        <v>824268</v>
      </c>
    </row>
    <row r="82435" spans="1:11" x14ac:dyDescent="0.45">
      <c r="A82435" s="1" t="s">
        <v>33</v>
      </c>
      <c r="B82435" s="1" t="s">
        <v>824269</v>
      </c>
      <c r="C82435" s="1" t="s">
        <v>824270</v>
      </c>
      <c r="D82435" s="1" t="s">
        <v>824271</v>
      </c>
      <c r="E82435" s="1" t="s">
        <v>824272</v>
      </c>
      <c r="F82435" s="1" t="s">
        <v>824273</v>
      </c>
      <c r="G82435" s="1" t="s">
        <v>824274</v>
      </c>
      <c r="H82435" s="1" t="s">
        <v>824275</v>
      </c>
      <c r="I82435" s="1" t="s">
        <v>824276</v>
      </c>
      <c r="J82435" s="1" t="s">
        <v>824277</v>
      </c>
      <c r="K82435" s="1" t="s">
        <v>824278</v>
      </c>
    </row>
    <row r="82436" spans="1:11" x14ac:dyDescent="0.45">
      <c r="A82436" s="1" t="s">
        <v>11</v>
      </c>
      <c r="B82436" s="1" t="s">
        <v>824279</v>
      </c>
      <c r="C82436" s="1" t="s">
        <v>824280</v>
      </c>
      <c r="D82436" s="1" t="s">
        <v>824281</v>
      </c>
      <c r="E82436" s="1" t="s">
        <v>824282</v>
      </c>
      <c r="F82436" s="1" t="s">
        <v>824283</v>
      </c>
      <c r="G82436" s="1" t="s">
        <v>824284</v>
      </c>
      <c r="H82436" s="1" t="s">
        <v>824285</v>
      </c>
      <c r="I82436" s="1" t="s">
        <v>824286</v>
      </c>
      <c r="J82436" s="1" t="s">
        <v>824287</v>
      </c>
      <c r="K82436" s="1" t="s">
        <v>824288</v>
      </c>
    </row>
    <row r="82437" spans="1:11" x14ac:dyDescent="0.45">
      <c r="A82437" s="1" t="s">
        <v>22</v>
      </c>
      <c r="B82437" s="1" t="s">
        <v>824289</v>
      </c>
      <c r="C82437" s="1" t="s">
        <v>824290</v>
      </c>
      <c r="D82437" s="1" t="s">
        <v>824291</v>
      </c>
      <c r="E82437" s="1" t="s">
        <v>824292</v>
      </c>
      <c r="F82437" s="1" t="s">
        <v>824293</v>
      </c>
      <c r="G82437" s="1" t="s">
        <v>824294</v>
      </c>
      <c r="H82437" s="1" t="s">
        <v>824295</v>
      </c>
      <c r="I82437" s="1" t="s">
        <v>824296</v>
      </c>
      <c r="J82437" s="1" t="s">
        <v>824297</v>
      </c>
      <c r="K82437" s="1" t="s">
        <v>824298</v>
      </c>
    </row>
    <row r="82438" spans="1:11" x14ac:dyDescent="0.45">
      <c r="A82438" s="1" t="s">
        <v>33</v>
      </c>
      <c r="B82438" s="1" t="s">
        <v>824299</v>
      </c>
      <c r="C82438" s="1" t="s">
        <v>824300</v>
      </c>
      <c r="D82438" s="1" t="s">
        <v>824301</v>
      </c>
      <c r="E82438" s="1" t="s">
        <v>824302</v>
      </c>
      <c r="F82438" s="1" t="s">
        <v>824303</v>
      </c>
      <c r="G82438" s="1" t="s">
        <v>824304</v>
      </c>
      <c r="H82438" s="1" t="s">
        <v>824305</v>
      </c>
      <c r="I82438" s="1" t="s">
        <v>824306</v>
      </c>
      <c r="J82438" s="1" t="s">
        <v>824307</v>
      </c>
      <c r="K82438" s="1" t="s">
        <v>824308</v>
      </c>
    </row>
    <row r="82439" spans="1:11" x14ac:dyDescent="0.45">
      <c r="A82439" s="1" t="s">
        <v>11</v>
      </c>
      <c r="B82439" s="1" t="s">
        <v>824309</v>
      </c>
      <c r="C82439" s="1" t="s">
        <v>824310</v>
      </c>
      <c r="D82439" s="1" t="s">
        <v>824311</v>
      </c>
      <c r="E82439" s="1" t="s">
        <v>824312</v>
      </c>
      <c r="F82439" s="1" t="s">
        <v>824313</v>
      </c>
      <c r="G82439" s="1" t="s">
        <v>824314</v>
      </c>
      <c r="H82439" s="1" t="s">
        <v>824315</v>
      </c>
      <c r="I82439" s="1" t="s">
        <v>824316</v>
      </c>
      <c r="J82439" s="1" t="s">
        <v>824317</v>
      </c>
      <c r="K82439" s="1" t="s">
        <v>824318</v>
      </c>
    </row>
    <row r="82440" spans="1:11" x14ac:dyDescent="0.45">
      <c r="A82440" s="1" t="s">
        <v>22</v>
      </c>
      <c r="B82440" s="1" t="s">
        <v>824319</v>
      </c>
      <c r="C82440" s="1" t="s">
        <v>824320</v>
      </c>
      <c r="D82440" s="1" t="s">
        <v>824321</v>
      </c>
      <c r="E82440" s="1" t="s">
        <v>824322</v>
      </c>
      <c r="F82440" s="1" t="s">
        <v>824323</v>
      </c>
      <c r="G82440" s="1" t="s">
        <v>824324</v>
      </c>
      <c r="H82440" s="1" t="s">
        <v>824325</v>
      </c>
      <c r="I82440" s="1" t="s">
        <v>824326</v>
      </c>
      <c r="J82440" s="1" t="s">
        <v>824327</v>
      </c>
      <c r="K82440" s="1" t="s">
        <v>824328</v>
      </c>
    </row>
    <row r="82441" spans="1:11" x14ac:dyDescent="0.45">
      <c r="A82441" s="1" t="s">
        <v>33</v>
      </c>
      <c r="B82441" s="1" t="s">
        <v>824329</v>
      </c>
      <c r="C82441" s="1" t="s">
        <v>824330</v>
      </c>
      <c r="D82441" s="1" t="s">
        <v>824331</v>
      </c>
      <c r="E82441" s="1" t="s">
        <v>824332</v>
      </c>
      <c r="F82441" s="1" t="s">
        <v>824333</v>
      </c>
      <c r="G82441" s="1" t="s">
        <v>824334</v>
      </c>
      <c r="H82441" s="1" t="s">
        <v>824335</v>
      </c>
      <c r="I82441" s="1" t="s">
        <v>824336</v>
      </c>
      <c r="J82441" s="1" t="s">
        <v>824337</v>
      </c>
      <c r="K82441" s="1" t="s">
        <v>824338</v>
      </c>
    </row>
    <row r="82442" spans="1:11" x14ac:dyDescent="0.45">
      <c r="A82442" s="1" t="s">
        <v>11</v>
      </c>
      <c r="B82442" s="1" t="s">
        <v>824339</v>
      </c>
      <c r="C82442" s="1" t="s">
        <v>824340</v>
      </c>
      <c r="D82442" s="1" t="s">
        <v>824341</v>
      </c>
      <c r="E82442" s="1" t="s">
        <v>824342</v>
      </c>
      <c r="F82442" s="1" t="s">
        <v>824343</v>
      </c>
      <c r="G82442" s="1" t="s">
        <v>824344</v>
      </c>
      <c r="H82442" s="1" t="s">
        <v>824345</v>
      </c>
      <c r="I82442" s="1" t="s">
        <v>824346</v>
      </c>
      <c r="J82442" s="1" t="s">
        <v>824347</v>
      </c>
      <c r="K82442" s="1" t="s">
        <v>824348</v>
      </c>
    </row>
    <row r="82443" spans="1:11" x14ac:dyDescent="0.45">
      <c r="A82443" s="1" t="s">
        <v>22</v>
      </c>
      <c r="B82443" s="1" t="s">
        <v>824349</v>
      </c>
      <c r="C82443" s="1" t="s">
        <v>824350</v>
      </c>
      <c r="D82443" s="1" t="s">
        <v>824351</v>
      </c>
      <c r="E82443" s="1" t="s">
        <v>824352</v>
      </c>
      <c r="F82443" s="1" t="s">
        <v>824353</v>
      </c>
      <c r="G82443" s="1" t="s">
        <v>824354</v>
      </c>
      <c r="H82443" s="1" t="s">
        <v>824355</v>
      </c>
      <c r="I82443" s="1" t="s">
        <v>824356</v>
      </c>
      <c r="J82443" s="1" t="s">
        <v>824357</v>
      </c>
      <c r="K82443" s="1" t="s">
        <v>824358</v>
      </c>
    </row>
    <row r="82444" spans="1:11" x14ac:dyDescent="0.45">
      <c r="A82444" s="1" t="s">
        <v>33</v>
      </c>
      <c r="B82444" s="1" t="s">
        <v>824359</v>
      </c>
      <c r="C82444" s="1" t="s">
        <v>824360</v>
      </c>
      <c r="D82444" s="1" t="s">
        <v>824361</v>
      </c>
      <c r="E82444" s="1" t="s">
        <v>824362</v>
      </c>
      <c r="F82444" s="1" t="s">
        <v>824363</v>
      </c>
      <c r="G82444" s="1" t="s">
        <v>824364</v>
      </c>
      <c r="H82444" s="1" t="s">
        <v>824365</v>
      </c>
      <c r="I82444" s="1" t="s">
        <v>824366</v>
      </c>
      <c r="J82444" s="1" t="s">
        <v>824367</v>
      </c>
      <c r="K82444" s="1" t="s">
        <v>824368</v>
      </c>
    </row>
    <row r="82445" spans="1:11" x14ac:dyDescent="0.45">
      <c r="A82445" s="1" t="s">
        <v>11</v>
      </c>
      <c r="B82445" s="1" t="s">
        <v>824369</v>
      </c>
      <c r="C82445" s="1" t="s">
        <v>824370</v>
      </c>
      <c r="D82445" s="1" t="s">
        <v>824371</v>
      </c>
      <c r="E82445" s="1" t="s">
        <v>824372</v>
      </c>
      <c r="F82445" s="1" t="s">
        <v>824373</v>
      </c>
      <c r="G82445" s="1" t="s">
        <v>824374</v>
      </c>
      <c r="H82445" s="1" t="s">
        <v>824375</v>
      </c>
      <c r="I82445" s="1" t="s">
        <v>824376</v>
      </c>
      <c r="J82445" s="1" t="s">
        <v>824377</v>
      </c>
      <c r="K82445" s="1" t="s">
        <v>824378</v>
      </c>
    </row>
    <row r="82446" spans="1:11" x14ac:dyDescent="0.45">
      <c r="A82446" s="1" t="s">
        <v>22</v>
      </c>
      <c r="B82446" s="1" t="s">
        <v>824379</v>
      </c>
      <c r="C82446" s="1" t="s">
        <v>824380</v>
      </c>
      <c r="D82446" s="1" t="s">
        <v>824381</v>
      </c>
      <c r="E82446" s="1" t="s">
        <v>824382</v>
      </c>
      <c r="F82446" s="1" t="s">
        <v>824383</v>
      </c>
      <c r="G82446" s="1" t="s">
        <v>824384</v>
      </c>
      <c r="H82446" s="1" t="s">
        <v>824385</v>
      </c>
      <c r="I82446" s="1" t="s">
        <v>824386</v>
      </c>
      <c r="J82446" s="1" t="s">
        <v>824387</v>
      </c>
      <c r="K82446" s="1" t="s">
        <v>824388</v>
      </c>
    </row>
    <row r="82447" spans="1:11" x14ac:dyDescent="0.45">
      <c r="A82447" s="1" t="s">
        <v>33</v>
      </c>
      <c r="B82447" s="1" t="s">
        <v>824389</v>
      </c>
      <c r="C82447" s="1" t="s">
        <v>824390</v>
      </c>
      <c r="D82447" s="1" t="s">
        <v>824391</v>
      </c>
      <c r="E82447" s="1" t="s">
        <v>824392</v>
      </c>
      <c r="F82447" s="1" t="s">
        <v>824393</v>
      </c>
      <c r="G82447" s="1" t="s">
        <v>824394</v>
      </c>
      <c r="H82447" s="1" t="s">
        <v>824395</v>
      </c>
      <c r="I82447" s="1" t="s">
        <v>824396</v>
      </c>
      <c r="J82447" s="1" t="s">
        <v>824397</v>
      </c>
      <c r="K82447" s="1" t="s">
        <v>824398</v>
      </c>
    </row>
    <row r="82448" spans="1:11" x14ac:dyDescent="0.45">
      <c r="A82448" s="1" t="s">
        <v>11</v>
      </c>
      <c r="B82448" s="1" t="s">
        <v>824399</v>
      </c>
      <c r="C82448" s="1" t="s">
        <v>824400</v>
      </c>
      <c r="D82448" s="1" t="s">
        <v>824401</v>
      </c>
      <c r="E82448" s="1" t="s">
        <v>824402</v>
      </c>
      <c r="F82448" s="1" t="s">
        <v>824403</v>
      </c>
      <c r="G82448" s="1" t="s">
        <v>824404</v>
      </c>
      <c r="H82448" s="1" t="s">
        <v>824405</v>
      </c>
      <c r="I82448" s="1" t="s">
        <v>824406</v>
      </c>
      <c r="J82448" s="1" t="s">
        <v>824407</v>
      </c>
      <c r="K82448" s="1" t="s">
        <v>824408</v>
      </c>
    </row>
    <row r="82449" spans="1:11" x14ac:dyDescent="0.45">
      <c r="A82449" s="1" t="s">
        <v>22</v>
      </c>
      <c r="B82449" s="1" t="s">
        <v>824409</v>
      </c>
      <c r="C82449" s="1" t="s">
        <v>824410</v>
      </c>
      <c r="D82449" s="1" t="s">
        <v>824411</v>
      </c>
      <c r="E82449" s="1" t="s">
        <v>824412</v>
      </c>
      <c r="F82449" s="1" t="s">
        <v>824413</v>
      </c>
      <c r="G82449" s="1" t="s">
        <v>824414</v>
      </c>
      <c r="H82449" s="1" t="s">
        <v>824415</v>
      </c>
      <c r="I82449" s="1" t="s">
        <v>824416</v>
      </c>
      <c r="J82449" s="1" t="s">
        <v>824417</v>
      </c>
      <c r="K82449" s="1" t="s">
        <v>824418</v>
      </c>
    </row>
    <row r="82450" spans="1:11" x14ac:dyDescent="0.45">
      <c r="A82450" s="1" t="s">
        <v>33</v>
      </c>
      <c r="B82450" s="1" t="s">
        <v>824419</v>
      </c>
      <c r="C82450" s="1" t="s">
        <v>824420</v>
      </c>
      <c r="D82450" s="1" t="s">
        <v>824421</v>
      </c>
      <c r="E82450" s="1" t="s">
        <v>824422</v>
      </c>
      <c r="F82450" s="1" t="s">
        <v>824423</v>
      </c>
      <c r="G82450" s="1" t="s">
        <v>824424</v>
      </c>
      <c r="H82450" s="1" t="s">
        <v>824425</v>
      </c>
      <c r="I82450" s="1" t="s">
        <v>824426</v>
      </c>
      <c r="J82450" s="1" t="s">
        <v>824427</v>
      </c>
      <c r="K82450" s="1" t="s">
        <v>824428</v>
      </c>
    </row>
    <row r="82451" spans="1:11" x14ac:dyDescent="0.45">
      <c r="A82451" s="1" t="s">
        <v>11</v>
      </c>
      <c r="B82451" s="1" t="s">
        <v>824429</v>
      </c>
      <c r="C82451" s="1" t="s">
        <v>824430</v>
      </c>
      <c r="D82451" s="1" t="s">
        <v>824431</v>
      </c>
      <c r="E82451" s="1" t="s">
        <v>824432</v>
      </c>
      <c r="F82451" s="1" t="s">
        <v>824433</v>
      </c>
      <c r="G82451" s="1" t="s">
        <v>824434</v>
      </c>
      <c r="H82451" s="1" t="s">
        <v>824435</v>
      </c>
      <c r="I82451" s="1" t="s">
        <v>824436</v>
      </c>
      <c r="J82451" s="1" t="s">
        <v>824437</v>
      </c>
      <c r="K82451" s="1" t="s">
        <v>824438</v>
      </c>
    </row>
    <row r="82452" spans="1:11" x14ac:dyDescent="0.45">
      <c r="A82452" s="1" t="s">
        <v>22</v>
      </c>
      <c r="B82452" s="1" t="s">
        <v>824439</v>
      </c>
      <c r="C82452" s="1" t="s">
        <v>824440</v>
      </c>
      <c r="D82452" s="1" t="s">
        <v>824441</v>
      </c>
      <c r="E82452" s="1" t="s">
        <v>824442</v>
      </c>
      <c r="F82452" s="1" t="s">
        <v>824443</v>
      </c>
      <c r="G82452" s="1" t="s">
        <v>824444</v>
      </c>
      <c r="H82452" s="1" t="s">
        <v>824445</v>
      </c>
      <c r="I82452" s="1" t="s">
        <v>824446</v>
      </c>
      <c r="J82452" s="1" t="s">
        <v>824447</v>
      </c>
      <c r="K82452" s="1" t="s">
        <v>824448</v>
      </c>
    </row>
    <row r="82453" spans="1:11" x14ac:dyDescent="0.45">
      <c r="A82453" s="1" t="s">
        <v>33</v>
      </c>
      <c r="B82453" s="1" t="s">
        <v>824449</v>
      </c>
      <c r="C82453" s="1" t="s">
        <v>824450</v>
      </c>
      <c r="D82453" s="1" t="s">
        <v>824451</v>
      </c>
      <c r="E82453" s="1" t="s">
        <v>824452</v>
      </c>
      <c r="F82453" s="1" t="s">
        <v>824453</v>
      </c>
      <c r="G82453" s="1" t="s">
        <v>824454</v>
      </c>
      <c r="H82453" s="1" t="s">
        <v>824455</v>
      </c>
      <c r="I82453" s="1" t="s">
        <v>824456</v>
      </c>
      <c r="J82453" s="1" t="s">
        <v>824457</v>
      </c>
      <c r="K82453" s="1" t="s">
        <v>824458</v>
      </c>
    </row>
    <row r="82454" spans="1:11" x14ac:dyDescent="0.45">
      <c r="A82454" s="1" t="s">
        <v>11</v>
      </c>
      <c r="B82454" s="1" t="s">
        <v>824459</v>
      </c>
      <c r="C82454" s="1" t="s">
        <v>824460</v>
      </c>
      <c r="D82454" s="1" t="s">
        <v>824461</v>
      </c>
      <c r="E82454" s="1" t="s">
        <v>824462</v>
      </c>
      <c r="F82454" s="1" t="s">
        <v>824463</v>
      </c>
      <c r="G82454" s="1" t="s">
        <v>824464</v>
      </c>
      <c r="H82454" s="1" t="s">
        <v>824465</v>
      </c>
      <c r="I82454" s="1" t="s">
        <v>824466</v>
      </c>
      <c r="J82454" s="1" t="s">
        <v>824467</v>
      </c>
      <c r="K82454" s="1" t="s">
        <v>824468</v>
      </c>
    </row>
    <row r="82455" spans="1:11" x14ac:dyDescent="0.45">
      <c r="A82455" s="1" t="s">
        <v>22</v>
      </c>
      <c r="B82455" s="1" t="s">
        <v>824469</v>
      </c>
      <c r="C82455" s="1" t="s">
        <v>824470</v>
      </c>
      <c r="D82455" s="1" t="s">
        <v>824471</v>
      </c>
      <c r="E82455" s="1" t="s">
        <v>824472</v>
      </c>
      <c r="F82455" s="1" t="s">
        <v>824473</v>
      </c>
      <c r="G82455" s="1" t="s">
        <v>824474</v>
      </c>
      <c r="H82455" s="1" t="s">
        <v>824475</v>
      </c>
      <c r="I82455" s="1" t="s">
        <v>824476</v>
      </c>
      <c r="J82455" s="1" t="s">
        <v>824477</v>
      </c>
      <c r="K82455" s="1" t="s">
        <v>824478</v>
      </c>
    </row>
    <row r="82456" spans="1:11" x14ac:dyDescent="0.45">
      <c r="A82456" s="1" t="s">
        <v>33</v>
      </c>
      <c r="B82456" s="1" t="s">
        <v>824479</v>
      </c>
      <c r="C82456" s="1" t="s">
        <v>824480</v>
      </c>
      <c r="D82456" s="1" t="s">
        <v>824481</v>
      </c>
      <c r="E82456" s="1" t="s">
        <v>824482</v>
      </c>
      <c r="F82456" s="1" t="s">
        <v>824483</v>
      </c>
      <c r="G82456" s="1" t="s">
        <v>824484</v>
      </c>
      <c r="H82456" s="1" t="s">
        <v>824485</v>
      </c>
      <c r="I82456" s="1" t="s">
        <v>824486</v>
      </c>
      <c r="J82456" s="1" t="s">
        <v>824487</v>
      </c>
      <c r="K82456" s="1" t="s">
        <v>824488</v>
      </c>
    </row>
    <row r="82457" spans="1:11" x14ac:dyDescent="0.45">
      <c r="A82457" s="1" t="s">
        <v>11</v>
      </c>
      <c r="B82457" s="1" t="s">
        <v>824489</v>
      </c>
      <c r="C82457" s="1" t="s">
        <v>824490</v>
      </c>
      <c r="D82457" s="1" t="s">
        <v>824491</v>
      </c>
      <c r="E82457" s="1" t="s">
        <v>824492</v>
      </c>
      <c r="F82457" s="1" t="s">
        <v>824493</v>
      </c>
      <c r="G82457" s="1" t="s">
        <v>824494</v>
      </c>
      <c r="H82457" s="1" t="s">
        <v>824495</v>
      </c>
      <c r="I82457" s="1" t="s">
        <v>824496</v>
      </c>
      <c r="J82457" s="1" t="s">
        <v>824497</v>
      </c>
      <c r="K82457" s="1" t="s">
        <v>824498</v>
      </c>
    </row>
    <row r="82458" spans="1:11" x14ac:dyDescent="0.45">
      <c r="A82458" s="1" t="s">
        <v>22</v>
      </c>
      <c r="B82458" s="1" t="s">
        <v>824499</v>
      </c>
      <c r="C82458" s="1" t="s">
        <v>824500</v>
      </c>
      <c r="D82458" s="1" t="s">
        <v>824501</v>
      </c>
      <c r="E82458" s="1" t="s">
        <v>824502</v>
      </c>
      <c r="F82458" s="1" t="s">
        <v>824503</v>
      </c>
      <c r="G82458" s="1" t="s">
        <v>824504</v>
      </c>
      <c r="H82458" s="1" t="s">
        <v>824505</v>
      </c>
      <c r="I82458" s="1" t="s">
        <v>824506</v>
      </c>
      <c r="J82458" s="1" t="s">
        <v>824507</v>
      </c>
      <c r="K82458" s="1" t="s">
        <v>824508</v>
      </c>
    </row>
    <row r="82459" spans="1:11" x14ac:dyDescent="0.45">
      <c r="A82459" s="1" t="s">
        <v>33</v>
      </c>
      <c r="B82459" s="1" t="s">
        <v>824509</v>
      </c>
      <c r="C82459" s="1" t="s">
        <v>824510</v>
      </c>
      <c r="D82459" s="1" t="s">
        <v>824511</v>
      </c>
      <c r="E82459" s="1" t="s">
        <v>824512</v>
      </c>
      <c r="F82459" s="1" t="s">
        <v>824513</v>
      </c>
      <c r="G82459" s="1" t="s">
        <v>824514</v>
      </c>
      <c r="H82459" s="1" t="s">
        <v>824515</v>
      </c>
      <c r="I82459" s="1" t="s">
        <v>824516</v>
      </c>
      <c r="J82459" s="1" t="s">
        <v>824517</v>
      </c>
      <c r="K82459" s="1" t="s">
        <v>824518</v>
      </c>
    </row>
    <row r="82460" spans="1:11" x14ac:dyDescent="0.45">
      <c r="A82460" s="1" t="s">
        <v>11</v>
      </c>
      <c r="B82460" s="1" t="s">
        <v>824519</v>
      </c>
      <c r="C82460" s="1" t="s">
        <v>824520</v>
      </c>
      <c r="D82460" s="1" t="s">
        <v>824521</v>
      </c>
      <c r="E82460" s="1" t="s">
        <v>824522</v>
      </c>
      <c r="F82460" s="1" t="s">
        <v>824523</v>
      </c>
      <c r="G82460" s="1" t="s">
        <v>824524</v>
      </c>
      <c r="H82460" s="1" t="s">
        <v>824525</v>
      </c>
      <c r="I82460" s="1" t="s">
        <v>824526</v>
      </c>
      <c r="J82460" s="1" t="s">
        <v>824527</v>
      </c>
      <c r="K82460" s="1" t="s">
        <v>824528</v>
      </c>
    </row>
    <row r="82461" spans="1:11" x14ac:dyDescent="0.45">
      <c r="A82461" s="1" t="s">
        <v>22</v>
      </c>
      <c r="B82461" s="1" t="s">
        <v>824529</v>
      </c>
      <c r="C82461" s="1" t="s">
        <v>824530</v>
      </c>
      <c r="D82461" s="1" t="s">
        <v>824531</v>
      </c>
      <c r="E82461" s="1" t="s">
        <v>824532</v>
      </c>
      <c r="F82461" s="1" t="s">
        <v>824533</v>
      </c>
      <c r="G82461" s="1" t="s">
        <v>824534</v>
      </c>
      <c r="H82461" s="1" t="s">
        <v>824535</v>
      </c>
      <c r="I82461" s="1" t="s">
        <v>824536</v>
      </c>
      <c r="J82461" s="1" t="s">
        <v>824537</v>
      </c>
      <c r="K82461" s="1" t="s">
        <v>824538</v>
      </c>
    </row>
    <row r="82462" spans="1:11" x14ac:dyDescent="0.45">
      <c r="A82462" s="1" t="s">
        <v>33</v>
      </c>
      <c r="B82462" s="1" t="s">
        <v>824539</v>
      </c>
      <c r="C82462" s="1" t="s">
        <v>824540</v>
      </c>
      <c r="D82462" s="1" t="s">
        <v>824541</v>
      </c>
      <c r="E82462" s="1" t="s">
        <v>824542</v>
      </c>
      <c r="F82462" s="1" t="s">
        <v>824543</v>
      </c>
      <c r="G82462" s="1" t="s">
        <v>824544</v>
      </c>
      <c r="H82462" s="1" t="s">
        <v>824545</v>
      </c>
      <c r="I82462" s="1" t="s">
        <v>824546</v>
      </c>
      <c r="J82462" s="1" t="s">
        <v>824547</v>
      </c>
      <c r="K82462" s="1" t="s">
        <v>824548</v>
      </c>
    </row>
    <row r="82463" spans="1:11" x14ac:dyDescent="0.45">
      <c r="A82463" s="1" t="s">
        <v>11</v>
      </c>
      <c r="B82463" s="1" t="s">
        <v>824549</v>
      </c>
      <c r="C82463" s="1" t="s">
        <v>824550</v>
      </c>
      <c r="D82463" s="1" t="s">
        <v>824551</v>
      </c>
      <c r="E82463" s="1" t="s">
        <v>824552</v>
      </c>
      <c r="F82463" s="1" t="s">
        <v>824553</v>
      </c>
      <c r="G82463" s="1" t="s">
        <v>824554</v>
      </c>
      <c r="H82463" s="1" t="s">
        <v>824555</v>
      </c>
      <c r="I82463" s="1" t="s">
        <v>824556</v>
      </c>
      <c r="J82463" s="1" t="s">
        <v>824557</v>
      </c>
      <c r="K82463" s="1" t="s">
        <v>824558</v>
      </c>
    </row>
    <row r="82464" spans="1:11" x14ac:dyDescent="0.45">
      <c r="A82464" s="1" t="s">
        <v>22</v>
      </c>
      <c r="B82464" s="1" t="s">
        <v>824559</v>
      </c>
      <c r="C82464" s="1" t="s">
        <v>824560</v>
      </c>
      <c r="D82464" s="1" t="s">
        <v>824561</v>
      </c>
      <c r="E82464" s="1" t="s">
        <v>824562</v>
      </c>
      <c r="F82464" s="1" t="s">
        <v>824563</v>
      </c>
      <c r="G82464" s="1" t="s">
        <v>824564</v>
      </c>
      <c r="H82464" s="1" t="s">
        <v>824565</v>
      </c>
      <c r="I82464" s="1" t="s">
        <v>824566</v>
      </c>
      <c r="J82464" s="1" t="s">
        <v>824567</v>
      </c>
      <c r="K82464" s="1" t="s">
        <v>824568</v>
      </c>
    </row>
    <row r="82465" spans="1:11" x14ac:dyDescent="0.45">
      <c r="A82465" s="1" t="s">
        <v>33</v>
      </c>
      <c r="B82465" s="1" t="s">
        <v>824569</v>
      </c>
      <c r="C82465" s="1" t="s">
        <v>824570</v>
      </c>
      <c r="D82465" s="1" t="s">
        <v>824571</v>
      </c>
      <c r="E82465" s="1" t="s">
        <v>824572</v>
      </c>
      <c r="F82465" s="1" t="s">
        <v>824573</v>
      </c>
      <c r="G82465" s="1" t="s">
        <v>824574</v>
      </c>
      <c r="H82465" s="1" t="s">
        <v>824575</v>
      </c>
      <c r="I82465" s="1" t="s">
        <v>824576</v>
      </c>
      <c r="J82465" s="1" t="s">
        <v>824577</v>
      </c>
      <c r="K82465" s="1" t="s">
        <v>824578</v>
      </c>
    </row>
    <row r="82466" spans="1:11" x14ac:dyDescent="0.45">
      <c r="A82466" s="1" t="s">
        <v>11</v>
      </c>
      <c r="B82466" s="1" t="s">
        <v>824579</v>
      </c>
      <c r="C82466" s="1" t="s">
        <v>824580</v>
      </c>
      <c r="D82466" s="1" t="s">
        <v>824581</v>
      </c>
      <c r="E82466" s="1" t="s">
        <v>824582</v>
      </c>
      <c r="F82466" s="1" t="s">
        <v>824583</v>
      </c>
      <c r="G82466" s="1" t="s">
        <v>824584</v>
      </c>
      <c r="H82466" s="1" t="s">
        <v>824585</v>
      </c>
      <c r="I82466" s="1" t="s">
        <v>824586</v>
      </c>
      <c r="J82466" s="1" t="s">
        <v>824587</v>
      </c>
      <c r="K82466" s="1" t="s">
        <v>824588</v>
      </c>
    </row>
    <row r="82467" spans="1:11" x14ac:dyDescent="0.45">
      <c r="A82467" s="1" t="s">
        <v>22</v>
      </c>
      <c r="B82467" s="1" t="s">
        <v>824589</v>
      </c>
      <c r="C82467" s="1" t="s">
        <v>824590</v>
      </c>
      <c r="D82467" s="1" t="s">
        <v>824591</v>
      </c>
      <c r="E82467" s="1" t="s">
        <v>824592</v>
      </c>
      <c r="F82467" s="1" t="s">
        <v>824593</v>
      </c>
      <c r="G82467" s="1" t="s">
        <v>824594</v>
      </c>
      <c r="H82467" s="1" t="s">
        <v>824595</v>
      </c>
      <c r="I82467" s="1" t="s">
        <v>824596</v>
      </c>
      <c r="J82467" s="1" t="s">
        <v>824597</v>
      </c>
      <c r="K82467" s="1" t="s">
        <v>824598</v>
      </c>
    </row>
    <row r="82468" spans="1:11" x14ac:dyDescent="0.45">
      <c r="A82468" s="1" t="s">
        <v>33</v>
      </c>
      <c r="B82468" s="1" t="s">
        <v>824599</v>
      </c>
      <c r="C82468" s="1" t="s">
        <v>824600</v>
      </c>
      <c r="D82468" s="1" t="s">
        <v>824601</v>
      </c>
      <c r="E82468" s="1" t="s">
        <v>824602</v>
      </c>
      <c r="F82468" s="1" t="s">
        <v>824603</v>
      </c>
      <c r="G82468" s="1" t="s">
        <v>824604</v>
      </c>
      <c r="H82468" s="1" t="s">
        <v>824605</v>
      </c>
      <c r="I82468" s="1" t="s">
        <v>824606</v>
      </c>
      <c r="J82468" s="1" t="s">
        <v>824607</v>
      </c>
      <c r="K82468" s="1" t="s">
        <v>824608</v>
      </c>
    </row>
    <row r="82469" spans="1:11" x14ac:dyDescent="0.45">
      <c r="A82469" s="1" t="s">
        <v>11</v>
      </c>
      <c r="B82469" s="1" t="s">
        <v>824609</v>
      </c>
      <c r="C82469" s="1" t="s">
        <v>824610</v>
      </c>
      <c r="D82469" s="1" t="s">
        <v>824611</v>
      </c>
      <c r="E82469" s="1" t="s">
        <v>824612</v>
      </c>
      <c r="F82469" s="1" t="s">
        <v>824613</v>
      </c>
      <c r="G82469" s="1" t="s">
        <v>824614</v>
      </c>
      <c r="H82469" s="1" t="s">
        <v>824615</v>
      </c>
      <c r="I82469" s="1" t="s">
        <v>824616</v>
      </c>
      <c r="J82469" s="1" t="s">
        <v>824617</v>
      </c>
      <c r="K82469" s="1" t="s">
        <v>824618</v>
      </c>
    </row>
    <row r="82470" spans="1:11" x14ac:dyDescent="0.45">
      <c r="A82470" s="1" t="s">
        <v>22</v>
      </c>
      <c r="B82470" s="1" t="s">
        <v>824619</v>
      </c>
      <c r="C82470" s="1" t="s">
        <v>824620</v>
      </c>
      <c r="D82470" s="1" t="s">
        <v>824621</v>
      </c>
      <c r="E82470" s="1" t="s">
        <v>824622</v>
      </c>
      <c r="F82470" s="1" t="s">
        <v>824623</v>
      </c>
      <c r="G82470" s="1" t="s">
        <v>824624</v>
      </c>
      <c r="H82470" s="1" t="s">
        <v>824625</v>
      </c>
      <c r="I82470" s="1" t="s">
        <v>824626</v>
      </c>
      <c r="J82470" s="1" t="s">
        <v>824627</v>
      </c>
      <c r="K82470" s="1" t="s">
        <v>824628</v>
      </c>
    </row>
    <row r="82471" spans="1:11" x14ac:dyDescent="0.45">
      <c r="A82471" s="1" t="s">
        <v>33</v>
      </c>
      <c r="B82471" s="1" t="s">
        <v>824629</v>
      </c>
      <c r="C82471" s="1" t="s">
        <v>824630</v>
      </c>
      <c r="D82471" s="1" t="s">
        <v>824631</v>
      </c>
      <c r="E82471" s="1" t="s">
        <v>824632</v>
      </c>
      <c r="F82471" s="1" t="s">
        <v>824633</v>
      </c>
      <c r="G82471" s="1" t="s">
        <v>824634</v>
      </c>
      <c r="H82471" s="1" t="s">
        <v>824635</v>
      </c>
      <c r="I82471" s="1" t="s">
        <v>824636</v>
      </c>
      <c r="J82471" s="1" t="s">
        <v>824637</v>
      </c>
      <c r="K82471" s="1" t="s">
        <v>824638</v>
      </c>
    </row>
    <row r="82472" spans="1:11" x14ac:dyDescent="0.45">
      <c r="A82472" s="1" t="s">
        <v>11</v>
      </c>
      <c r="B82472" s="1" t="s">
        <v>824639</v>
      </c>
      <c r="C82472" s="1" t="s">
        <v>824640</v>
      </c>
      <c r="D82472" s="1" t="s">
        <v>824641</v>
      </c>
      <c r="E82472" s="1" t="s">
        <v>824642</v>
      </c>
      <c r="F82472" s="1" t="s">
        <v>824643</v>
      </c>
      <c r="G82472" s="1" t="s">
        <v>824644</v>
      </c>
      <c r="H82472" s="1" t="s">
        <v>824645</v>
      </c>
      <c r="I82472" s="1" t="s">
        <v>824646</v>
      </c>
      <c r="J82472" s="1" t="s">
        <v>824647</v>
      </c>
      <c r="K82472" s="1" t="s">
        <v>824648</v>
      </c>
    </row>
    <row r="82473" spans="1:11" x14ac:dyDescent="0.45">
      <c r="A82473" s="1" t="s">
        <v>22</v>
      </c>
      <c r="B82473" s="1" t="s">
        <v>824649</v>
      </c>
      <c r="C82473" s="1" t="s">
        <v>824650</v>
      </c>
      <c r="D82473" s="1" t="s">
        <v>824651</v>
      </c>
      <c r="E82473" s="1" t="s">
        <v>824652</v>
      </c>
      <c r="F82473" s="1" t="s">
        <v>824653</v>
      </c>
      <c r="G82473" s="1" t="s">
        <v>824654</v>
      </c>
      <c r="H82473" s="1" t="s">
        <v>824655</v>
      </c>
      <c r="I82473" s="1" t="s">
        <v>824656</v>
      </c>
      <c r="J82473" s="1" t="s">
        <v>824657</v>
      </c>
      <c r="K82473" s="1" t="s">
        <v>824658</v>
      </c>
    </row>
    <row r="82474" spans="1:11" x14ac:dyDescent="0.45">
      <c r="A82474" s="1" t="s">
        <v>33</v>
      </c>
      <c r="B82474" s="1" t="s">
        <v>824659</v>
      </c>
      <c r="C82474" s="1" t="s">
        <v>824660</v>
      </c>
      <c r="D82474" s="1" t="s">
        <v>824661</v>
      </c>
      <c r="E82474" s="1" t="s">
        <v>824662</v>
      </c>
      <c r="F82474" s="1" t="s">
        <v>824663</v>
      </c>
      <c r="G82474" s="1" t="s">
        <v>824664</v>
      </c>
      <c r="H82474" s="1" t="s">
        <v>824665</v>
      </c>
      <c r="I82474" s="1" t="s">
        <v>824666</v>
      </c>
      <c r="J82474" s="1" t="s">
        <v>824667</v>
      </c>
      <c r="K82474" s="1" t="s">
        <v>824668</v>
      </c>
    </row>
    <row r="82475" spans="1:11" x14ac:dyDescent="0.45">
      <c r="A82475" s="1" t="s">
        <v>11</v>
      </c>
      <c r="B82475" s="1" t="s">
        <v>824669</v>
      </c>
      <c r="C82475" s="1" t="s">
        <v>824670</v>
      </c>
      <c r="D82475" s="1" t="s">
        <v>824671</v>
      </c>
      <c r="E82475" s="1" t="s">
        <v>824672</v>
      </c>
      <c r="F82475" s="1" t="s">
        <v>824673</v>
      </c>
      <c r="G82475" s="1" t="s">
        <v>824674</v>
      </c>
      <c r="H82475" s="1" t="s">
        <v>824675</v>
      </c>
      <c r="I82475" s="1" t="s">
        <v>824676</v>
      </c>
      <c r="J82475" s="1" t="s">
        <v>824677</v>
      </c>
      <c r="K82475" s="1" t="s">
        <v>824678</v>
      </c>
    </row>
    <row r="82476" spans="1:11" x14ac:dyDescent="0.45">
      <c r="A82476" s="1" t="s">
        <v>22</v>
      </c>
      <c r="B82476" s="1" t="s">
        <v>824679</v>
      </c>
      <c r="C82476" s="1" t="s">
        <v>824680</v>
      </c>
      <c r="D82476" s="1" t="s">
        <v>824681</v>
      </c>
      <c r="E82476" s="1" t="s">
        <v>824682</v>
      </c>
      <c r="F82476" s="1" t="s">
        <v>824683</v>
      </c>
      <c r="G82476" s="1" t="s">
        <v>824684</v>
      </c>
      <c r="H82476" s="1" t="s">
        <v>824685</v>
      </c>
      <c r="I82476" s="1" t="s">
        <v>824686</v>
      </c>
      <c r="J82476" s="1" t="s">
        <v>824687</v>
      </c>
      <c r="K82476" s="1" t="s">
        <v>824688</v>
      </c>
    </row>
    <row r="82477" spans="1:11" x14ac:dyDescent="0.45">
      <c r="A82477" s="1" t="s">
        <v>33</v>
      </c>
      <c r="B82477" s="1" t="s">
        <v>824689</v>
      </c>
      <c r="C82477" s="1" t="s">
        <v>824690</v>
      </c>
      <c r="D82477" s="1" t="s">
        <v>824691</v>
      </c>
      <c r="E82477" s="1" t="s">
        <v>824692</v>
      </c>
      <c r="F82477" s="1" t="s">
        <v>824693</v>
      </c>
      <c r="G82477" s="1" t="s">
        <v>824694</v>
      </c>
      <c r="H82477" s="1" t="s">
        <v>824695</v>
      </c>
      <c r="I82477" s="1" t="s">
        <v>824696</v>
      </c>
      <c r="J82477" s="1" t="s">
        <v>824697</v>
      </c>
      <c r="K82477" s="1" t="s">
        <v>824698</v>
      </c>
    </row>
    <row r="82478" spans="1:11" x14ac:dyDescent="0.45">
      <c r="A82478" s="1" t="s">
        <v>11</v>
      </c>
      <c r="B82478" s="1" t="s">
        <v>824699</v>
      </c>
      <c r="C82478" s="1" t="s">
        <v>824700</v>
      </c>
      <c r="D82478" s="1" t="s">
        <v>824701</v>
      </c>
      <c r="E82478" s="1" t="s">
        <v>824702</v>
      </c>
      <c r="F82478" s="1" t="s">
        <v>824703</v>
      </c>
      <c r="G82478" s="1" t="s">
        <v>824704</v>
      </c>
      <c r="H82478" s="1" t="s">
        <v>824705</v>
      </c>
      <c r="I82478" s="1" t="s">
        <v>824706</v>
      </c>
      <c r="J82478" s="1" t="s">
        <v>824707</v>
      </c>
      <c r="K82478" s="1" t="s">
        <v>824708</v>
      </c>
    </row>
    <row r="82479" spans="1:11" x14ac:dyDescent="0.45">
      <c r="A82479" s="1" t="s">
        <v>22</v>
      </c>
      <c r="B82479" s="1" t="s">
        <v>824709</v>
      </c>
      <c r="C82479" s="1" t="s">
        <v>824710</v>
      </c>
      <c r="D82479" s="1" t="s">
        <v>824711</v>
      </c>
      <c r="E82479" s="1" t="s">
        <v>824712</v>
      </c>
      <c r="F82479" s="1" t="s">
        <v>824713</v>
      </c>
      <c r="G82479" s="1" t="s">
        <v>824714</v>
      </c>
      <c r="H82479" s="1" t="s">
        <v>824715</v>
      </c>
      <c r="I82479" s="1" t="s">
        <v>824716</v>
      </c>
      <c r="J82479" s="1" t="s">
        <v>824717</v>
      </c>
      <c r="K82479" s="1" t="s">
        <v>824718</v>
      </c>
    </row>
    <row r="82480" spans="1:11" x14ac:dyDescent="0.45">
      <c r="A82480" s="1" t="s">
        <v>33</v>
      </c>
      <c r="B82480" s="1" t="s">
        <v>824719</v>
      </c>
      <c r="C82480" s="1" t="s">
        <v>824720</v>
      </c>
      <c r="D82480" s="1" t="s">
        <v>824721</v>
      </c>
      <c r="E82480" s="1" t="s">
        <v>824722</v>
      </c>
      <c r="F82480" s="1" t="s">
        <v>824723</v>
      </c>
      <c r="G82480" s="1" t="s">
        <v>824724</v>
      </c>
      <c r="H82480" s="1" t="s">
        <v>824725</v>
      </c>
      <c r="I82480" s="1" t="s">
        <v>824726</v>
      </c>
      <c r="J82480" s="1" t="s">
        <v>824727</v>
      </c>
      <c r="K82480" s="1" t="s">
        <v>824728</v>
      </c>
    </row>
    <row r="82481" spans="1:11" x14ac:dyDescent="0.45">
      <c r="A82481" s="1" t="s">
        <v>11</v>
      </c>
      <c r="B82481" s="1" t="s">
        <v>824729</v>
      </c>
      <c r="C82481" s="1" t="s">
        <v>824730</v>
      </c>
      <c r="D82481" s="1" t="s">
        <v>824731</v>
      </c>
      <c r="E82481" s="1" t="s">
        <v>824732</v>
      </c>
      <c r="F82481" s="1" t="s">
        <v>824733</v>
      </c>
      <c r="G82481" s="1" t="s">
        <v>824734</v>
      </c>
      <c r="H82481" s="1" t="s">
        <v>824735</v>
      </c>
      <c r="I82481" s="1" t="s">
        <v>824736</v>
      </c>
      <c r="J82481" s="1" t="s">
        <v>824737</v>
      </c>
      <c r="K82481" s="1" t="s">
        <v>824738</v>
      </c>
    </row>
    <row r="82482" spans="1:11" x14ac:dyDescent="0.45">
      <c r="A82482" s="1" t="s">
        <v>22</v>
      </c>
      <c r="B82482" s="1" t="s">
        <v>824739</v>
      </c>
      <c r="C82482" s="1" t="s">
        <v>824740</v>
      </c>
      <c r="D82482" s="1" t="s">
        <v>824741</v>
      </c>
      <c r="E82482" s="1" t="s">
        <v>824742</v>
      </c>
      <c r="F82482" s="1" t="s">
        <v>824743</v>
      </c>
      <c r="G82482" s="1" t="s">
        <v>824744</v>
      </c>
      <c r="H82482" s="1" t="s">
        <v>824745</v>
      </c>
      <c r="I82482" s="1" t="s">
        <v>824746</v>
      </c>
      <c r="J82482" s="1" t="s">
        <v>824747</v>
      </c>
      <c r="K82482" s="1" t="s">
        <v>824748</v>
      </c>
    </row>
    <row r="82483" spans="1:11" x14ac:dyDescent="0.45">
      <c r="A82483" s="1" t="s">
        <v>33</v>
      </c>
      <c r="B82483" s="1" t="s">
        <v>824749</v>
      </c>
      <c r="C82483" s="1" t="s">
        <v>824750</v>
      </c>
      <c r="D82483" s="1" t="s">
        <v>824751</v>
      </c>
      <c r="E82483" s="1" t="s">
        <v>824752</v>
      </c>
      <c r="F82483" s="1" t="s">
        <v>824753</v>
      </c>
      <c r="G82483" s="1" t="s">
        <v>824754</v>
      </c>
      <c r="H82483" s="1" t="s">
        <v>824755</v>
      </c>
      <c r="I82483" s="1" t="s">
        <v>824756</v>
      </c>
      <c r="J82483" s="1" t="s">
        <v>824757</v>
      </c>
      <c r="K82483" s="1" t="s">
        <v>824758</v>
      </c>
    </row>
    <row r="82484" spans="1:11" x14ac:dyDescent="0.45">
      <c r="A82484" s="1" t="s">
        <v>11</v>
      </c>
      <c r="B82484" s="1" t="s">
        <v>824759</v>
      </c>
      <c r="C82484" s="1" t="s">
        <v>824760</v>
      </c>
      <c r="D82484" s="1" t="s">
        <v>824761</v>
      </c>
      <c r="E82484" s="1" t="s">
        <v>824762</v>
      </c>
      <c r="F82484" s="1" t="s">
        <v>824763</v>
      </c>
      <c r="G82484" s="1" t="s">
        <v>824764</v>
      </c>
      <c r="H82484" s="1" t="s">
        <v>824765</v>
      </c>
      <c r="I82484" s="1" t="s">
        <v>824766</v>
      </c>
      <c r="J82484" s="1" t="s">
        <v>824767</v>
      </c>
      <c r="K82484" s="1" t="s">
        <v>824768</v>
      </c>
    </row>
    <row r="82485" spans="1:11" x14ac:dyDescent="0.45">
      <c r="A82485" s="1" t="s">
        <v>22</v>
      </c>
      <c r="B82485" s="1" t="s">
        <v>824769</v>
      </c>
      <c r="C82485" s="1" t="s">
        <v>824770</v>
      </c>
      <c r="D82485" s="1" t="s">
        <v>824771</v>
      </c>
      <c r="E82485" s="1" t="s">
        <v>824772</v>
      </c>
      <c r="F82485" s="1" t="s">
        <v>824773</v>
      </c>
      <c r="G82485" s="1" t="s">
        <v>824774</v>
      </c>
      <c r="H82485" s="1" t="s">
        <v>824775</v>
      </c>
      <c r="I82485" s="1" t="s">
        <v>824776</v>
      </c>
      <c r="J82485" s="1" t="s">
        <v>824777</v>
      </c>
      <c r="K82485" s="1" t="s">
        <v>824778</v>
      </c>
    </row>
    <row r="82486" spans="1:11" x14ac:dyDescent="0.45">
      <c r="A82486" s="1" t="s">
        <v>33</v>
      </c>
      <c r="B82486" s="1" t="s">
        <v>824779</v>
      </c>
      <c r="C82486" s="1" t="s">
        <v>824780</v>
      </c>
      <c r="D82486" s="1" t="s">
        <v>824781</v>
      </c>
      <c r="E82486" s="1" t="s">
        <v>824782</v>
      </c>
      <c r="F82486" s="1" t="s">
        <v>824783</v>
      </c>
      <c r="G82486" s="1" t="s">
        <v>824784</v>
      </c>
      <c r="H82486" s="1" t="s">
        <v>824785</v>
      </c>
      <c r="I82486" s="1" t="s">
        <v>824786</v>
      </c>
      <c r="J82486" s="1" t="s">
        <v>824787</v>
      </c>
      <c r="K82486" s="1" t="s">
        <v>824788</v>
      </c>
    </row>
    <row r="82487" spans="1:11" x14ac:dyDescent="0.45">
      <c r="A82487" s="1" t="s">
        <v>11</v>
      </c>
      <c r="B82487" s="1" t="s">
        <v>824789</v>
      </c>
      <c r="C82487" s="1" t="s">
        <v>824790</v>
      </c>
      <c r="D82487" s="1" t="s">
        <v>824791</v>
      </c>
      <c r="E82487" s="1" t="s">
        <v>824792</v>
      </c>
      <c r="F82487" s="1" t="s">
        <v>824793</v>
      </c>
      <c r="G82487" s="1" t="s">
        <v>824794</v>
      </c>
      <c r="H82487" s="1" t="s">
        <v>824795</v>
      </c>
      <c r="I82487" s="1" t="s">
        <v>824796</v>
      </c>
      <c r="J82487" s="1" t="s">
        <v>824797</v>
      </c>
      <c r="K82487" s="1" t="s">
        <v>824798</v>
      </c>
    </row>
    <row r="82488" spans="1:11" x14ac:dyDescent="0.45">
      <c r="A82488" s="1" t="s">
        <v>22</v>
      </c>
      <c r="B82488" s="1" t="s">
        <v>824799</v>
      </c>
      <c r="C82488" s="1" t="s">
        <v>824800</v>
      </c>
      <c r="D82488" s="1" t="s">
        <v>824801</v>
      </c>
      <c r="E82488" s="1" t="s">
        <v>824802</v>
      </c>
      <c r="F82488" s="1" t="s">
        <v>824803</v>
      </c>
      <c r="G82488" s="1" t="s">
        <v>824804</v>
      </c>
      <c r="H82488" s="1" t="s">
        <v>824805</v>
      </c>
      <c r="I82488" s="1" t="s">
        <v>824806</v>
      </c>
      <c r="J82488" s="1" t="s">
        <v>824807</v>
      </c>
      <c r="K82488" s="1" t="s">
        <v>824808</v>
      </c>
    </row>
    <row r="82489" spans="1:11" x14ac:dyDescent="0.45">
      <c r="A82489" s="1" t="s">
        <v>33</v>
      </c>
      <c r="B82489" s="1" t="s">
        <v>824809</v>
      </c>
      <c r="C82489" s="1" t="s">
        <v>824810</v>
      </c>
      <c r="D82489" s="1" t="s">
        <v>824811</v>
      </c>
      <c r="E82489" s="1" t="s">
        <v>824812</v>
      </c>
      <c r="F82489" s="1" t="s">
        <v>824813</v>
      </c>
      <c r="G82489" s="1" t="s">
        <v>824814</v>
      </c>
      <c r="H82489" s="1" t="s">
        <v>824815</v>
      </c>
      <c r="I82489" s="1" t="s">
        <v>824816</v>
      </c>
      <c r="J82489" s="1" t="s">
        <v>824817</v>
      </c>
      <c r="K82489" s="1" t="s">
        <v>824818</v>
      </c>
    </row>
    <row r="82490" spans="1:11" x14ac:dyDescent="0.45">
      <c r="A82490" s="1" t="s">
        <v>11</v>
      </c>
      <c r="B82490" s="1" t="s">
        <v>824819</v>
      </c>
      <c r="C82490" s="1" t="s">
        <v>824820</v>
      </c>
      <c r="D82490" s="1" t="s">
        <v>824821</v>
      </c>
      <c r="E82490" s="1" t="s">
        <v>824822</v>
      </c>
      <c r="F82490" s="1" t="s">
        <v>824823</v>
      </c>
      <c r="G82490" s="1" t="s">
        <v>824824</v>
      </c>
      <c r="H82490" s="1" t="s">
        <v>824825</v>
      </c>
      <c r="I82490" s="1" t="s">
        <v>824826</v>
      </c>
      <c r="J82490" s="1" t="s">
        <v>824827</v>
      </c>
      <c r="K82490" s="1" t="s">
        <v>824828</v>
      </c>
    </row>
    <row r="82491" spans="1:11" x14ac:dyDescent="0.45">
      <c r="A82491" s="1" t="s">
        <v>22</v>
      </c>
      <c r="B82491" s="1" t="s">
        <v>824829</v>
      </c>
      <c r="C82491" s="1" t="s">
        <v>824830</v>
      </c>
      <c r="D82491" s="1" t="s">
        <v>824831</v>
      </c>
      <c r="E82491" s="1" t="s">
        <v>824832</v>
      </c>
      <c r="F82491" s="1" t="s">
        <v>824833</v>
      </c>
      <c r="G82491" s="1" t="s">
        <v>824834</v>
      </c>
      <c r="H82491" s="1" t="s">
        <v>824835</v>
      </c>
      <c r="I82491" s="1" t="s">
        <v>824836</v>
      </c>
      <c r="J82491" s="1" t="s">
        <v>824837</v>
      </c>
      <c r="K82491" s="1" t="s">
        <v>824838</v>
      </c>
    </row>
    <row r="82492" spans="1:11" x14ac:dyDescent="0.45">
      <c r="A82492" s="1" t="s">
        <v>33</v>
      </c>
      <c r="B82492" s="1" t="s">
        <v>824839</v>
      </c>
      <c r="C82492" s="1" t="s">
        <v>824840</v>
      </c>
      <c r="D82492" s="1" t="s">
        <v>824841</v>
      </c>
      <c r="E82492" s="1" t="s">
        <v>824842</v>
      </c>
      <c r="F82492" s="1" t="s">
        <v>824843</v>
      </c>
      <c r="G82492" s="1" t="s">
        <v>824844</v>
      </c>
      <c r="H82492" s="1" t="s">
        <v>824845</v>
      </c>
      <c r="I82492" s="1" t="s">
        <v>824846</v>
      </c>
      <c r="J82492" s="1" t="s">
        <v>824847</v>
      </c>
      <c r="K82492" s="1" t="s">
        <v>824848</v>
      </c>
    </row>
    <row r="82493" spans="1:11" x14ac:dyDescent="0.45">
      <c r="A82493" s="1" t="s">
        <v>11</v>
      </c>
      <c r="B82493" s="1" t="s">
        <v>824849</v>
      </c>
      <c r="C82493" s="1" t="s">
        <v>824850</v>
      </c>
      <c r="D82493" s="1" t="s">
        <v>824851</v>
      </c>
      <c r="E82493" s="1" t="s">
        <v>824852</v>
      </c>
      <c r="F82493" s="1" t="s">
        <v>824853</v>
      </c>
      <c r="G82493" s="1" t="s">
        <v>824854</v>
      </c>
      <c r="H82493" s="1" t="s">
        <v>824855</v>
      </c>
      <c r="I82493" s="1" t="s">
        <v>824856</v>
      </c>
      <c r="J82493" s="1" t="s">
        <v>824857</v>
      </c>
      <c r="K82493" s="1" t="s">
        <v>824858</v>
      </c>
    </row>
    <row r="82494" spans="1:11" x14ac:dyDescent="0.45">
      <c r="A82494" s="1" t="s">
        <v>22</v>
      </c>
      <c r="B82494" s="1" t="s">
        <v>824859</v>
      </c>
      <c r="C82494" s="1" t="s">
        <v>824860</v>
      </c>
      <c r="D82494" s="1" t="s">
        <v>824861</v>
      </c>
      <c r="E82494" s="1" t="s">
        <v>824862</v>
      </c>
      <c r="F82494" s="1" t="s">
        <v>824863</v>
      </c>
      <c r="G82494" s="1" t="s">
        <v>824864</v>
      </c>
      <c r="H82494" s="1" t="s">
        <v>824865</v>
      </c>
      <c r="I82494" s="1" t="s">
        <v>824866</v>
      </c>
      <c r="J82494" s="1" t="s">
        <v>824867</v>
      </c>
      <c r="K82494" s="1" t="s">
        <v>824868</v>
      </c>
    </row>
    <row r="82495" spans="1:11" x14ac:dyDescent="0.45">
      <c r="A82495" s="1" t="s">
        <v>33</v>
      </c>
      <c r="B82495" s="1" t="s">
        <v>824869</v>
      </c>
      <c r="C82495" s="1" t="s">
        <v>824870</v>
      </c>
      <c r="D82495" s="1" t="s">
        <v>824871</v>
      </c>
      <c r="E82495" s="1" t="s">
        <v>824872</v>
      </c>
      <c r="F82495" s="1" t="s">
        <v>824873</v>
      </c>
      <c r="G82495" s="1" t="s">
        <v>824874</v>
      </c>
      <c r="H82495" s="1" t="s">
        <v>824875</v>
      </c>
      <c r="I82495" s="1" t="s">
        <v>824876</v>
      </c>
      <c r="J82495" s="1" t="s">
        <v>824877</v>
      </c>
      <c r="K82495" s="1" t="s">
        <v>824878</v>
      </c>
    </row>
    <row r="82496" spans="1:11" x14ac:dyDescent="0.45">
      <c r="A82496" s="1" t="s">
        <v>11</v>
      </c>
      <c r="B82496" s="1" t="s">
        <v>824879</v>
      </c>
      <c r="C82496" s="1" t="s">
        <v>824880</v>
      </c>
      <c r="D82496" s="1" t="s">
        <v>824881</v>
      </c>
      <c r="E82496" s="1" t="s">
        <v>824882</v>
      </c>
      <c r="F82496" s="1" t="s">
        <v>824883</v>
      </c>
      <c r="G82496" s="1" t="s">
        <v>824884</v>
      </c>
      <c r="H82496" s="1" t="s">
        <v>824885</v>
      </c>
      <c r="I82496" s="1" t="s">
        <v>824886</v>
      </c>
      <c r="J82496" s="1" t="s">
        <v>824887</v>
      </c>
      <c r="K82496" s="1" t="s">
        <v>824888</v>
      </c>
    </row>
    <row r="82497" spans="1:11" x14ac:dyDescent="0.45">
      <c r="A82497" s="1" t="s">
        <v>22</v>
      </c>
      <c r="B82497" s="1" t="s">
        <v>824889</v>
      </c>
      <c r="C82497" s="1" t="s">
        <v>824890</v>
      </c>
      <c r="D82497" s="1" t="s">
        <v>824891</v>
      </c>
      <c r="E82497" s="1" t="s">
        <v>824892</v>
      </c>
      <c r="F82497" s="1" t="s">
        <v>824893</v>
      </c>
      <c r="G82497" s="1" t="s">
        <v>824894</v>
      </c>
      <c r="H82497" s="1" t="s">
        <v>824895</v>
      </c>
      <c r="I82497" s="1" t="s">
        <v>824896</v>
      </c>
      <c r="J82497" s="1" t="s">
        <v>824897</v>
      </c>
      <c r="K82497" s="1" t="s">
        <v>824898</v>
      </c>
    </row>
    <row r="82498" spans="1:11" x14ac:dyDescent="0.45">
      <c r="A82498" s="1" t="s">
        <v>33</v>
      </c>
      <c r="B82498" s="1" t="s">
        <v>824899</v>
      </c>
      <c r="C82498" s="1" t="s">
        <v>824900</v>
      </c>
      <c r="D82498" s="1" t="s">
        <v>824901</v>
      </c>
      <c r="E82498" s="1" t="s">
        <v>824902</v>
      </c>
      <c r="F82498" s="1" t="s">
        <v>824903</v>
      </c>
      <c r="G82498" s="1" t="s">
        <v>824904</v>
      </c>
      <c r="H82498" s="1" t="s">
        <v>824905</v>
      </c>
      <c r="I82498" s="1" t="s">
        <v>824906</v>
      </c>
      <c r="J82498" s="1" t="s">
        <v>824907</v>
      </c>
      <c r="K82498" s="1" t="s">
        <v>824908</v>
      </c>
    </row>
    <row r="82499" spans="1:11" x14ac:dyDescent="0.45">
      <c r="A82499" s="1" t="s">
        <v>11</v>
      </c>
      <c r="B82499" s="1" t="s">
        <v>824909</v>
      </c>
      <c r="C82499" s="1" t="s">
        <v>824910</v>
      </c>
      <c r="D82499" s="1" t="s">
        <v>824911</v>
      </c>
      <c r="E82499" s="1" t="s">
        <v>824912</v>
      </c>
      <c r="F82499" s="1" t="s">
        <v>824913</v>
      </c>
      <c r="G82499" s="1" t="s">
        <v>824914</v>
      </c>
      <c r="H82499" s="1" t="s">
        <v>824915</v>
      </c>
      <c r="I82499" s="1" t="s">
        <v>824916</v>
      </c>
      <c r="J82499" s="1" t="s">
        <v>824917</v>
      </c>
      <c r="K82499" s="1" t="s">
        <v>824918</v>
      </c>
    </row>
    <row r="82500" spans="1:11" x14ac:dyDescent="0.45">
      <c r="A82500" s="1" t="s">
        <v>22</v>
      </c>
      <c r="B82500" s="1" t="s">
        <v>824919</v>
      </c>
      <c r="C82500" s="1" t="s">
        <v>824920</v>
      </c>
      <c r="D82500" s="1" t="s">
        <v>824921</v>
      </c>
      <c r="E82500" s="1" t="s">
        <v>824922</v>
      </c>
      <c r="F82500" s="1" t="s">
        <v>824923</v>
      </c>
      <c r="G82500" s="1" t="s">
        <v>824924</v>
      </c>
      <c r="H82500" s="1" t="s">
        <v>824925</v>
      </c>
      <c r="I82500" s="1" t="s">
        <v>824926</v>
      </c>
      <c r="J82500" s="1" t="s">
        <v>824927</v>
      </c>
      <c r="K82500" s="1" t="s">
        <v>824928</v>
      </c>
    </row>
    <row r="82501" spans="1:11" x14ac:dyDescent="0.45">
      <c r="A82501" s="1" t="s">
        <v>33</v>
      </c>
      <c r="B82501" s="1" t="s">
        <v>824929</v>
      </c>
      <c r="C82501" s="1" t="s">
        <v>824930</v>
      </c>
      <c r="D82501" s="1" t="s">
        <v>824931</v>
      </c>
      <c r="E82501" s="1" t="s">
        <v>824932</v>
      </c>
      <c r="F82501" s="1" t="s">
        <v>824933</v>
      </c>
      <c r="G82501" s="1" t="s">
        <v>824934</v>
      </c>
      <c r="H82501" s="1" t="s">
        <v>824935</v>
      </c>
      <c r="I82501" s="1" t="s">
        <v>824936</v>
      </c>
      <c r="J82501" s="1" t="s">
        <v>824937</v>
      </c>
      <c r="K82501" s="1" t="s">
        <v>824938</v>
      </c>
    </row>
    <row r="82502" spans="1:11" x14ac:dyDescent="0.45">
      <c r="A82502" s="1" t="s">
        <v>11</v>
      </c>
      <c r="B82502" s="1" t="s">
        <v>824939</v>
      </c>
      <c r="C82502" s="1" t="s">
        <v>824940</v>
      </c>
      <c r="D82502" s="1" t="s">
        <v>824941</v>
      </c>
      <c r="E82502" s="1" t="s">
        <v>824942</v>
      </c>
      <c r="F82502" s="1" t="s">
        <v>824943</v>
      </c>
      <c r="G82502" s="1" t="s">
        <v>824944</v>
      </c>
      <c r="H82502" s="1" t="s">
        <v>824945</v>
      </c>
      <c r="I82502" s="1" t="s">
        <v>824946</v>
      </c>
      <c r="J82502" s="1" t="s">
        <v>824947</v>
      </c>
      <c r="K82502" s="1" t="s">
        <v>824948</v>
      </c>
    </row>
    <row r="82503" spans="1:11" x14ac:dyDescent="0.45">
      <c r="A82503" s="1" t="s">
        <v>22</v>
      </c>
      <c r="B82503" s="1" t="s">
        <v>824949</v>
      </c>
      <c r="C82503" s="1" t="s">
        <v>824950</v>
      </c>
      <c r="D82503" s="1" t="s">
        <v>824951</v>
      </c>
      <c r="E82503" s="1" t="s">
        <v>824952</v>
      </c>
      <c r="F82503" s="1" t="s">
        <v>824953</v>
      </c>
      <c r="G82503" s="1" t="s">
        <v>824954</v>
      </c>
      <c r="H82503" s="1" t="s">
        <v>824955</v>
      </c>
      <c r="I82503" s="1" t="s">
        <v>824956</v>
      </c>
      <c r="J82503" s="1" t="s">
        <v>824957</v>
      </c>
      <c r="K82503" s="1" t="s">
        <v>824958</v>
      </c>
    </row>
    <row r="82504" spans="1:11" x14ac:dyDescent="0.45">
      <c r="A82504" s="1" t="s">
        <v>33</v>
      </c>
      <c r="B82504" s="1" t="s">
        <v>824959</v>
      </c>
      <c r="C82504" s="1" t="s">
        <v>824960</v>
      </c>
      <c r="D82504" s="1" t="s">
        <v>824961</v>
      </c>
      <c r="E82504" s="1" t="s">
        <v>824962</v>
      </c>
      <c r="F82504" s="1" t="s">
        <v>824963</v>
      </c>
      <c r="G82504" s="1" t="s">
        <v>824964</v>
      </c>
      <c r="H82504" s="1" t="s">
        <v>824965</v>
      </c>
      <c r="I82504" s="1" t="s">
        <v>824966</v>
      </c>
      <c r="J82504" s="1" t="s">
        <v>824967</v>
      </c>
      <c r="K82504" s="1" t="s">
        <v>824968</v>
      </c>
    </row>
    <row r="82505" spans="1:11" x14ac:dyDescent="0.45">
      <c r="A82505" s="1" t="s">
        <v>11</v>
      </c>
      <c r="B82505" s="1" t="s">
        <v>824969</v>
      </c>
      <c r="C82505" s="1" t="s">
        <v>824970</v>
      </c>
      <c r="D82505" s="1" t="s">
        <v>824971</v>
      </c>
      <c r="E82505" s="1" t="s">
        <v>824972</v>
      </c>
      <c r="F82505" s="1" t="s">
        <v>824973</v>
      </c>
      <c r="G82505" s="1" t="s">
        <v>824974</v>
      </c>
      <c r="H82505" s="1" t="s">
        <v>824975</v>
      </c>
      <c r="I82505" s="1" t="s">
        <v>824976</v>
      </c>
      <c r="J82505" s="1" t="s">
        <v>824977</v>
      </c>
      <c r="K82505" s="1" t="s">
        <v>824978</v>
      </c>
    </row>
    <row r="82506" spans="1:11" x14ac:dyDescent="0.45">
      <c r="A82506" s="1" t="s">
        <v>22</v>
      </c>
      <c r="B82506" s="1" t="s">
        <v>824979</v>
      </c>
      <c r="C82506" s="1" t="s">
        <v>824980</v>
      </c>
      <c r="D82506" s="1" t="s">
        <v>824981</v>
      </c>
      <c r="E82506" s="1" t="s">
        <v>824982</v>
      </c>
      <c r="F82506" s="1" t="s">
        <v>824983</v>
      </c>
      <c r="G82506" s="1" t="s">
        <v>824984</v>
      </c>
      <c r="H82506" s="1" t="s">
        <v>824985</v>
      </c>
      <c r="I82506" s="1" t="s">
        <v>824986</v>
      </c>
      <c r="J82506" s="1" t="s">
        <v>824987</v>
      </c>
      <c r="K82506" s="1" t="s">
        <v>824988</v>
      </c>
    </row>
    <row r="82507" spans="1:11" x14ac:dyDescent="0.45">
      <c r="A82507" s="1" t="s">
        <v>33</v>
      </c>
      <c r="B82507" s="1" t="s">
        <v>824989</v>
      </c>
      <c r="C82507" s="1" t="s">
        <v>824990</v>
      </c>
      <c r="D82507" s="1" t="s">
        <v>824991</v>
      </c>
      <c r="E82507" s="1" t="s">
        <v>824992</v>
      </c>
      <c r="F82507" s="1" t="s">
        <v>824993</v>
      </c>
      <c r="G82507" s="1" t="s">
        <v>824994</v>
      </c>
      <c r="H82507" s="1" t="s">
        <v>824995</v>
      </c>
      <c r="I82507" s="1" t="s">
        <v>824996</v>
      </c>
      <c r="J82507" s="1" t="s">
        <v>824997</v>
      </c>
      <c r="K82507" s="1" t="s">
        <v>824998</v>
      </c>
    </row>
    <row r="82508" spans="1:11" x14ac:dyDescent="0.45">
      <c r="A82508" s="1" t="s">
        <v>11</v>
      </c>
      <c r="B82508" s="1" t="s">
        <v>824999</v>
      </c>
      <c r="C82508" s="1" t="s">
        <v>825000</v>
      </c>
      <c r="D82508" s="1" t="s">
        <v>825001</v>
      </c>
      <c r="E82508" s="1" t="s">
        <v>825002</v>
      </c>
      <c r="F82508" s="1" t="s">
        <v>825003</v>
      </c>
      <c r="G82508" s="1" t="s">
        <v>825004</v>
      </c>
      <c r="H82508" s="1" t="s">
        <v>825005</v>
      </c>
      <c r="I82508" s="1" t="s">
        <v>825006</v>
      </c>
      <c r="J82508" s="1" t="s">
        <v>825007</v>
      </c>
      <c r="K82508" s="1" t="s">
        <v>825008</v>
      </c>
    </row>
    <row r="82509" spans="1:11" x14ac:dyDescent="0.45">
      <c r="A82509" s="1" t="s">
        <v>22</v>
      </c>
      <c r="B82509" s="1" t="s">
        <v>825009</v>
      </c>
      <c r="C82509" s="1" t="s">
        <v>825010</v>
      </c>
      <c r="D82509" s="1" t="s">
        <v>825011</v>
      </c>
      <c r="E82509" s="1" t="s">
        <v>825012</v>
      </c>
      <c r="F82509" s="1" t="s">
        <v>825013</v>
      </c>
      <c r="G82509" s="1" t="s">
        <v>825014</v>
      </c>
      <c r="H82509" s="1" t="s">
        <v>825015</v>
      </c>
      <c r="I82509" s="1" t="s">
        <v>825016</v>
      </c>
      <c r="J82509" s="1" t="s">
        <v>825017</v>
      </c>
      <c r="K82509" s="1" t="s">
        <v>825018</v>
      </c>
    </row>
    <row r="82510" spans="1:11" x14ac:dyDescent="0.45">
      <c r="A82510" s="1" t="s">
        <v>33</v>
      </c>
      <c r="B82510" s="1" t="s">
        <v>825019</v>
      </c>
      <c r="C82510" s="1" t="s">
        <v>825020</v>
      </c>
      <c r="D82510" s="1" t="s">
        <v>825021</v>
      </c>
      <c r="E82510" s="1" t="s">
        <v>825022</v>
      </c>
      <c r="F82510" s="1" t="s">
        <v>825023</v>
      </c>
      <c r="G82510" s="1" t="s">
        <v>825024</v>
      </c>
      <c r="H82510" s="1" t="s">
        <v>825025</v>
      </c>
      <c r="I82510" s="1" t="s">
        <v>825026</v>
      </c>
      <c r="J82510" s="1" t="s">
        <v>825027</v>
      </c>
      <c r="K82510" s="1" t="s">
        <v>825028</v>
      </c>
    </row>
    <row r="82511" spans="1:11" x14ac:dyDescent="0.45">
      <c r="A82511" s="1" t="s">
        <v>11</v>
      </c>
      <c r="B82511" s="1" t="s">
        <v>825029</v>
      </c>
      <c r="C82511" s="1" t="s">
        <v>825030</v>
      </c>
      <c r="D82511" s="1" t="s">
        <v>825031</v>
      </c>
      <c r="E82511" s="1" t="s">
        <v>825032</v>
      </c>
      <c r="F82511" s="1" t="s">
        <v>825033</v>
      </c>
      <c r="G82511" s="1" t="s">
        <v>825034</v>
      </c>
      <c r="H82511" s="1" t="s">
        <v>825035</v>
      </c>
      <c r="I82511" s="1" t="s">
        <v>825036</v>
      </c>
      <c r="J82511" s="1" t="s">
        <v>825037</v>
      </c>
      <c r="K82511" s="1" t="s">
        <v>825038</v>
      </c>
    </row>
    <row r="82512" spans="1:11" x14ac:dyDescent="0.45">
      <c r="A82512" s="1" t="s">
        <v>22</v>
      </c>
      <c r="B82512" s="1" t="s">
        <v>825039</v>
      </c>
      <c r="C82512" s="1" t="s">
        <v>825040</v>
      </c>
      <c r="D82512" s="1" t="s">
        <v>825041</v>
      </c>
      <c r="E82512" s="1" t="s">
        <v>825042</v>
      </c>
      <c r="F82512" s="1" t="s">
        <v>825043</v>
      </c>
      <c r="G82512" s="1" t="s">
        <v>825044</v>
      </c>
      <c r="H82512" s="1" t="s">
        <v>825045</v>
      </c>
      <c r="I82512" s="1" t="s">
        <v>825046</v>
      </c>
      <c r="J82512" s="1" t="s">
        <v>825047</v>
      </c>
      <c r="K82512" s="1" t="s">
        <v>825048</v>
      </c>
    </row>
    <row r="82513" spans="1:11" x14ac:dyDescent="0.45">
      <c r="A82513" s="1" t="s">
        <v>33</v>
      </c>
      <c r="B82513" s="1" t="s">
        <v>825049</v>
      </c>
      <c r="C82513" s="1" t="s">
        <v>825050</v>
      </c>
      <c r="D82513" s="1" t="s">
        <v>825051</v>
      </c>
      <c r="E82513" s="1" t="s">
        <v>825052</v>
      </c>
      <c r="F82513" s="1" t="s">
        <v>825053</v>
      </c>
      <c r="G82513" s="1" t="s">
        <v>825054</v>
      </c>
      <c r="H82513" s="1" t="s">
        <v>825055</v>
      </c>
      <c r="I82513" s="1" t="s">
        <v>825056</v>
      </c>
      <c r="J82513" s="1" t="s">
        <v>825057</v>
      </c>
      <c r="K82513" s="1" t="s">
        <v>825058</v>
      </c>
    </row>
    <row r="82514" spans="1:11" x14ac:dyDescent="0.45">
      <c r="A82514" s="1" t="s">
        <v>11</v>
      </c>
      <c r="B82514" s="1" t="s">
        <v>825059</v>
      </c>
      <c r="C82514" s="1" t="s">
        <v>825060</v>
      </c>
      <c r="D82514" s="1" t="s">
        <v>825061</v>
      </c>
      <c r="E82514" s="1" t="s">
        <v>825062</v>
      </c>
      <c r="F82514" s="1" t="s">
        <v>825063</v>
      </c>
      <c r="G82514" s="1" t="s">
        <v>825064</v>
      </c>
      <c r="H82514" s="1" t="s">
        <v>825065</v>
      </c>
      <c r="I82514" s="1" t="s">
        <v>825066</v>
      </c>
      <c r="J82514" s="1" t="s">
        <v>825067</v>
      </c>
      <c r="K82514" s="1" t="s">
        <v>825068</v>
      </c>
    </row>
    <row r="82515" spans="1:11" x14ac:dyDescent="0.45">
      <c r="A82515" s="1" t="s">
        <v>22</v>
      </c>
      <c r="B82515" s="1" t="s">
        <v>825069</v>
      </c>
      <c r="C82515" s="1" t="s">
        <v>825070</v>
      </c>
      <c r="D82515" s="1" t="s">
        <v>825071</v>
      </c>
      <c r="E82515" s="1" t="s">
        <v>825072</v>
      </c>
      <c r="F82515" s="1" t="s">
        <v>825073</v>
      </c>
      <c r="G82515" s="1" t="s">
        <v>825074</v>
      </c>
      <c r="H82515" s="1" t="s">
        <v>825075</v>
      </c>
      <c r="I82515" s="1" t="s">
        <v>825076</v>
      </c>
      <c r="J82515" s="1" t="s">
        <v>825077</v>
      </c>
      <c r="K82515" s="1" t="s">
        <v>825078</v>
      </c>
    </row>
    <row r="82516" spans="1:11" x14ac:dyDescent="0.45">
      <c r="A82516" s="1" t="s">
        <v>33</v>
      </c>
      <c r="B82516" s="1" t="s">
        <v>825079</v>
      </c>
      <c r="C82516" s="1" t="s">
        <v>825080</v>
      </c>
      <c r="D82516" s="1" t="s">
        <v>825081</v>
      </c>
      <c r="E82516" s="1" t="s">
        <v>825082</v>
      </c>
      <c r="F82516" s="1" t="s">
        <v>825083</v>
      </c>
      <c r="G82516" s="1" t="s">
        <v>825084</v>
      </c>
      <c r="H82516" s="1" t="s">
        <v>825085</v>
      </c>
      <c r="I82516" s="1" t="s">
        <v>825086</v>
      </c>
      <c r="J82516" s="1" t="s">
        <v>825087</v>
      </c>
      <c r="K82516" s="1" t="s">
        <v>825088</v>
      </c>
    </row>
    <row r="82517" spans="1:11" x14ac:dyDescent="0.45">
      <c r="A82517" s="1" t="s">
        <v>11</v>
      </c>
      <c r="B82517" s="1" t="s">
        <v>825089</v>
      </c>
      <c r="C82517" s="1" t="s">
        <v>825090</v>
      </c>
      <c r="D82517" s="1" t="s">
        <v>825091</v>
      </c>
      <c r="E82517" s="1" t="s">
        <v>825092</v>
      </c>
      <c r="F82517" s="1" t="s">
        <v>825093</v>
      </c>
      <c r="G82517" s="1" t="s">
        <v>825094</v>
      </c>
      <c r="H82517" s="1" t="s">
        <v>825095</v>
      </c>
      <c r="I82517" s="1" t="s">
        <v>825096</v>
      </c>
      <c r="J82517" s="1" t="s">
        <v>825097</v>
      </c>
      <c r="K82517" s="1" t="s">
        <v>825098</v>
      </c>
    </row>
    <row r="82518" spans="1:11" x14ac:dyDescent="0.45">
      <c r="A82518" s="1" t="s">
        <v>22</v>
      </c>
      <c r="B82518" s="1" t="s">
        <v>825099</v>
      </c>
      <c r="C82518" s="1" t="s">
        <v>825100</v>
      </c>
      <c r="D82518" s="1" t="s">
        <v>825101</v>
      </c>
      <c r="E82518" s="1" t="s">
        <v>825102</v>
      </c>
      <c r="F82518" s="1" t="s">
        <v>825103</v>
      </c>
      <c r="G82518" s="1" t="s">
        <v>825104</v>
      </c>
      <c r="H82518" s="1" t="s">
        <v>825105</v>
      </c>
      <c r="I82518" s="1" t="s">
        <v>825106</v>
      </c>
      <c r="J82518" s="1" t="s">
        <v>825107</v>
      </c>
      <c r="K82518" s="1" t="s">
        <v>825108</v>
      </c>
    </row>
    <row r="82519" spans="1:11" x14ac:dyDescent="0.45">
      <c r="A82519" s="1" t="s">
        <v>33</v>
      </c>
      <c r="B82519" s="1" t="s">
        <v>825109</v>
      </c>
      <c r="C82519" s="1" t="s">
        <v>825110</v>
      </c>
      <c r="D82519" s="1" t="s">
        <v>825111</v>
      </c>
      <c r="E82519" s="1" t="s">
        <v>825112</v>
      </c>
      <c r="F82519" s="1" t="s">
        <v>825113</v>
      </c>
      <c r="G82519" s="1" t="s">
        <v>825114</v>
      </c>
      <c r="H82519" s="1" t="s">
        <v>825115</v>
      </c>
      <c r="I82519" s="1" t="s">
        <v>825116</v>
      </c>
      <c r="J82519" s="1" t="s">
        <v>825117</v>
      </c>
      <c r="K82519" s="1" t="s">
        <v>825118</v>
      </c>
    </row>
    <row r="82520" spans="1:11" x14ac:dyDescent="0.45">
      <c r="A82520" s="1" t="s">
        <v>11</v>
      </c>
      <c r="B82520" s="1" t="s">
        <v>825119</v>
      </c>
      <c r="C82520" s="1" t="s">
        <v>825120</v>
      </c>
      <c r="D82520" s="1" t="s">
        <v>825121</v>
      </c>
      <c r="E82520" s="1" t="s">
        <v>825122</v>
      </c>
      <c r="F82520" s="1" t="s">
        <v>825123</v>
      </c>
      <c r="G82520" s="1" t="s">
        <v>825124</v>
      </c>
      <c r="H82520" s="1" t="s">
        <v>825125</v>
      </c>
      <c r="I82520" s="1" t="s">
        <v>825126</v>
      </c>
      <c r="J82520" s="1" t="s">
        <v>825127</v>
      </c>
      <c r="K82520" s="1" t="s">
        <v>825128</v>
      </c>
    </row>
    <row r="82521" spans="1:11" x14ac:dyDescent="0.45">
      <c r="A82521" s="1" t="s">
        <v>22</v>
      </c>
      <c r="B82521" s="1" t="s">
        <v>825129</v>
      </c>
      <c r="C82521" s="1" t="s">
        <v>825130</v>
      </c>
      <c r="D82521" s="1" t="s">
        <v>825131</v>
      </c>
      <c r="E82521" s="1" t="s">
        <v>825132</v>
      </c>
      <c r="F82521" s="1" t="s">
        <v>825133</v>
      </c>
      <c r="G82521" s="1" t="s">
        <v>825134</v>
      </c>
      <c r="H82521" s="1" t="s">
        <v>825135</v>
      </c>
      <c r="I82521" s="1" t="s">
        <v>825136</v>
      </c>
      <c r="J82521" s="1" t="s">
        <v>825137</v>
      </c>
      <c r="K82521" s="1" t="s">
        <v>825138</v>
      </c>
    </row>
    <row r="82522" spans="1:11" x14ac:dyDescent="0.45">
      <c r="A82522" s="1" t="s">
        <v>33</v>
      </c>
      <c r="B82522" s="1" t="s">
        <v>825139</v>
      </c>
      <c r="C82522" s="1" t="s">
        <v>825140</v>
      </c>
      <c r="D82522" s="1" t="s">
        <v>825141</v>
      </c>
      <c r="E82522" s="1" t="s">
        <v>825142</v>
      </c>
      <c r="F82522" s="1" t="s">
        <v>825143</v>
      </c>
      <c r="G82522" s="1" t="s">
        <v>825144</v>
      </c>
      <c r="H82522" s="1" t="s">
        <v>825145</v>
      </c>
      <c r="I82522" s="1" t="s">
        <v>825146</v>
      </c>
      <c r="J82522" s="1" t="s">
        <v>825147</v>
      </c>
      <c r="K82522" s="1" t="s">
        <v>825148</v>
      </c>
    </row>
    <row r="82523" spans="1:11" x14ac:dyDescent="0.45">
      <c r="A82523" s="1" t="s">
        <v>11</v>
      </c>
      <c r="B82523" s="1" t="s">
        <v>825149</v>
      </c>
      <c r="C82523" s="1" t="s">
        <v>825150</v>
      </c>
      <c r="D82523" s="1" t="s">
        <v>825151</v>
      </c>
      <c r="E82523" s="1" t="s">
        <v>825152</v>
      </c>
      <c r="F82523" s="1" t="s">
        <v>825153</v>
      </c>
      <c r="G82523" s="1" t="s">
        <v>825154</v>
      </c>
      <c r="H82523" s="1" t="s">
        <v>825155</v>
      </c>
      <c r="I82523" s="1" t="s">
        <v>825156</v>
      </c>
      <c r="J82523" s="1" t="s">
        <v>825157</v>
      </c>
      <c r="K82523" s="1" t="s">
        <v>825158</v>
      </c>
    </row>
    <row r="82524" spans="1:11" x14ac:dyDescent="0.45">
      <c r="A82524" s="1" t="s">
        <v>22</v>
      </c>
      <c r="B82524" s="1" t="s">
        <v>825159</v>
      </c>
      <c r="C82524" s="1" t="s">
        <v>825160</v>
      </c>
      <c r="D82524" s="1" t="s">
        <v>825161</v>
      </c>
      <c r="E82524" s="1" t="s">
        <v>825162</v>
      </c>
      <c r="F82524" s="1" t="s">
        <v>825163</v>
      </c>
      <c r="G82524" s="1" t="s">
        <v>825164</v>
      </c>
      <c r="H82524" s="1" t="s">
        <v>825165</v>
      </c>
      <c r="I82524" s="1" t="s">
        <v>825166</v>
      </c>
      <c r="J82524" s="1" t="s">
        <v>825167</v>
      </c>
      <c r="K82524" s="1" t="s">
        <v>825168</v>
      </c>
    </row>
    <row r="82525" spans="1:11" x14ac:dyDescent="0.45">
      <c r="A82525" s="1" t="s">
        <v>33</v>
      </c>
      <c r="B82525" s="1" t="s">
        <v>825169</v>
      </c>
      <c r="C82525" s="1" t="s">
        <v>825170</v>
      </c>
      <c r="D82525" s="1" t="s">
        <v>825171</v>
      </c>
      <c r="E82525" s="1" t="s">
        <v>825172</v>
      </c>
      <c r="F82525" s="1" t="s">
        <v>825173</v>
      </c>
      <c r="G82525" s="1" t="s">
        <v>825174</v>
      </c>
      <c r="H82525" s="1" t="s">
        <v>825175</v>
      </c>
      <c r="I82525" s="1" t="s">
        <v>825176</v>
      </c>
      <c r="J82525" s="1" t="s">
        <v>825177</v>
      </c>
      <c r="K82525" s="1" t="s">
        <v>825178</v>
      </c>
    </row>
    <row r="82526" spans="1:11" x14ac:dyDescent="0.45">
      <c r="A82526" s="1" t="s">
        <v>11</v>
      </c>
      <c r="B82526" s="1" t="s">
        <v>825179</v>
      </c>
      <c r="C82526" s="1" t="s">
        <v>825180</v>
      </c>
      <c r="D82526" s="1" t="s">
        <v>825181</v>
      </c>
      <c r="E82526" s="1" t="s">
        <v>825182</v>
      </c>
      <c r="F82526" s="1" t="s">
        <v>825183</v>
      </c>
      <c r="G82526" s="1" t="s">
        <v>825184</v>
      </c>
      <c r="H82526" s="1" t="s">
        <v>825185</v>
      </c>
      <c r="I82526" s="1" t="s">
        <v>825186</v>
      </c>
      <c r="J82526" s="1" t="s">
        <v>825187</v>
      </c>
      <c r="K82526" s="1" t="s">
        <v>825188</v>
      </c>
    </row>
    <row r="82527" spans="1:11" x14ac:dyDescent="0.45">
      <c r="A82527" s="1" t="s">
        <v>22</v>
      </c>
      <c r="B82527" s="1" t="s">
        <v>825189</v>
      </c>
      <c r="C82527" s="1" t="s">
        <v>825190</v>
      </c>
      <c r="D82527" s="1" t="s">
        <v>825191</v>
      </c>
      <c r="E82527" s="1" t="s">
        <v>825192</v>
      </c>
      <c r="F82527" s="1" t="s">
        <v>825193</v>
      </c>
      <c r="G82527" s="1" t="s">
        <v>825194</v>
      </c>
      <c r="H82527" s="1" t="s">
        <v>825195</v>
      </c>
      <c r="I82527" s="1" t="s">
        <v>825196</v>
      </c>
      <c r="J82527" s="1" t="s">
        <v>825197</v>
      </c>
      <c r="K82527" s="1" t="s">
        <v>825198</v>
      </c>
    </row>
    <row r="82528" spans="1:11" x14ac:dyDescent="0.45">
      <c r="A82528" s="1" t="s">
        <v>33</v>
      </c>
      <c r="B82528" s="1" t="s">
        <v>825199</v>
      </c>
      <c r="C82528" s="1" t="s">
        <v>825200</v>
      </c>
      <c r="D82528" s="1" t="s">
        <v>825201</v>
      </c>
      <c r="E82528" s="1" t="s">
        <v>825202</v>
      </c>
      <c r="F82528" s="1" t="s">
        <v>825203</v>
      </c>
      <c r="G82528" s="1" t="s">
        <v>825204</v>
      </c>
      <c r="H82528" s="1" t="s">
        <v>825205</v>
      </c>
      <c r="I82528" s="1" t="s">
        <v>825206</v>
      </c>
      <c r="J82528" s="1" t="s">
        <v>825207</v>
      </c>
      <c r="K82528" s="1" t="s">
        <v>825208</v>
      </c>
    </row>
    <row r="82529" spans="1:11" x14ac:dyDescent="0.45">
      <c r="A82529" s="1" t="s">
        <v>11</v>
      </c>
      <c r="B82529" s="1" t="s">
        <v>825209</v>
      </c>
      <c r="C82529" s="1" t="s">
        <v>825210</v>
      </c>
      <c r="D82529" s="1" t="s">
        <v>825211</v>
      </c>
      <c r="E82529" s="1" t="s">
        <v>825212</v>
      </c>
      <c r="F82529" s="1" t="s">
        <v>825213</v>
      </c>
      <c r="G82529" s="1" t="s">
        <v>825214</v>
      </c>
      <c r="H82529" s="1" t="s">
        <v>825215</v>
      </c>
      <c r="I82529" s="1" t="s">
        <v>825216</v>
      </c>
      <c r="J82529" s="1" t="s">
        <v>825217</v>
      </c>
      <c r="K82529" s="1" t="s">
        <v>825218</v>
      </c>
    </row>
    <row r="82530" spans="1:11" x14ac:dyDescent="0.45">
      <c r="A82530" s="1" t="s">
        <v>22</v>
      </c>
      <c r="B82530" s="1" t="s">
        <v>825219</v>
      </c>
      <c r="C82530" s="1" t="s">
        <v>825220</v>
      </c>
      <c r="D82530" s="1" t="s">
        <v>825221</v>
      </c>
      <c r="E82530" s="1" t="s">
        <v>825222</v>
      </c>
      <c r="F82530" s="1" t="s">
        <v>825223</v>
      </c>
      <c r="G82530" s="1" t="s">
        <v>825224</v>
      </c>
      <c r="H82530" s="1" t="s">
        <v>825225</v>
      </c>
      <c r="I82530" s="1" t="s">
        <v>825226</v>
      </c>
      <c r="J82530" s="1" t="s">
        <v>825227</v>
      </c>
      <c r="K82530" s="1" t="s">
        <v>825228</v>
      </c>
    </row>
    <row r="82531" spans="1:11" x14ac:dyDescent="0.45">
      <c r="A82531" s="1" t="s">
        <v>33</v>
      </c>
      <c r="B82531" s="1" t="s">
        <v>825229</v>
      </c>
      <c r="C82531" s="1" t="s">
        <v>825230</v>
      </c>
      <c r="D82531" s="1" t="s">
        <v>825231</v>
      </c>
      <c r="E82531" s="1" t="s">
        <v>825232</v>
      </c>
      <c r="F82531" s="1" t="s">
        <v>825233</v>
      </c>
      <c r="G82531" s="1" t="s">
        <v>825234</v>
      </c>
      <c r="H82531" s="1" t="s">
        <v>825235</v>
      </c>
      <c r="I82531" s="1" t="s">
        <v>825236</v>
      </c>
      <c r="J82531" s="1" t="s">
        <v>825237</v>
      </c>
      <c r="K82531" s="1" t="s">
        <v>825238</v>
      </c>
    </row>
    <row r="82532" spans="1:11" x14ac:dyDescent="0.45">
      <c r="A82532" s="1" t="s">
        <v>11</v>
      </c>
      <c r="B82532" s="1" t="s">
        <v>825239</v>
      </c>
      <c r="C82532" s="1" t="s">
        <v>825240</v>
      </c>
      <c r="D82532" s="1" t="s">
        <v>825241</v>
      </c>
      <c r="E82532" s="1" t="s">
        <v>825242</v>
      </c>
      <c r="F82532" s="1" t="s">
        <v>825243</v>
      </c>
      <c r="G82532" s="1" t="s">
        <v>825244</v>
      </c>
      <c r="H82532" s="1" t="s">
        <v>825245</v>
      </c>
      <c r="I82532" s="1" t="s">
        <v>825246</v>
      </c>
      <c r="J82532" s="1" t="s">
        <v>825247</v>
      </c>
      <c r="K82532" s="1" t="s">
        <v>825248</v>
      </c>
    </row>
    <row r="82533" spans="1:11" x14ac:dyDescent="0.45">
      <c r="A82533" s="1" t="s">
        <v>22</v>
      </c>
      <c r="B82533" s="1" t="s">
        <v>825249</v>
      </c>
      <c r="C82533" s="1" t="s">
        <v>825250</v>
      </c>
      <c r="D82533" s="1" t="s">
        <v>825251</v>
      </c>
      <c r="E82533" s="1" t="s">
        <v>825252</v>
      </c>
      <c r="F82533" s="1" t="s">
        <v>825253</v>
      </c>
      <c r="G82533" s="1" t="s">
        <v>825254</v>
      </c>
      <c r="H82533" s="1" t="s">
        <v>825255</v>
      </c>
      <c r="I82533" s="1" t="s">
        <v>825256</v>
      </c>
      <c r="J82533" s="1" t="s">
        <v>825257</v>
      </c>
      <c r="K82533" s="1" t="s">
        <v>825258</v>
      </c>
    </row>
    <row r="82534" spans="1:11" x14ac:dyDescent="0.45">
      <c r="A82534" s="1" t="s">
        <v>33</v>
      </c>
      <c r="B82534" s="1" t="s">
        <v>825259</v>
      </c>
      <c r="C82534" s="1" t="s">
        <v>825260</v>
      </c>
      <c r="D82534" s="1" t="s">
        <v>825261</v>
      </c>
      <c r="E82534" s="1" t="s">
        <v>825262</v>
      </c>
      <c r="F82534" s="1" t="s">
        <v>825263</v>
      </c>
      <c r="G82534" s="1" t="s">
        <v>825264</v>
      </c>
      <c r="H82534" s="1" t="s">
        <v>825265</v>
      </c>
      <c r="I82534" s="1" t="s">
        <v>825266</v>
      </c>
      <c r="J82534" s="1" t="s">
        <v>825267</v>
      </c>
      <c r="K82534" s="1" t="s">
        <v>825268</v>
      </c>
    </row>
    <row r="82535" spans="1:11" x14ac:dyDescent="0.45">
      <c r="A82535" s="1" t="s">
        <v>11</v>
      </c>
      <c r="B82535" s="1" t="s">
        <v>825269</v>
      </c>
      <c r="C82535" s="1" t="s">
        <v>825270</v>
      </c>
      <c r="D82535" s="1" t="s">
        <v>825271</v>
      </c>
      <c r="E82535" s="1" t="s">
        <v>825272</v>
      </c>
      <c r="F82535" s="1" t="s">
        <v>825273</v>
      </c>
      <c r="G82535" s="1" t="s">
        <v>825274</v>
      </c>
      <c r="H82535" s="1" t="s">
        <v>825275</v>
      </c>
      <c r="I82535" s="1" t="s">
        <v>825276</v>
      </c>
      <c r="J82535" s="1" t="s">
        <v>825277</v>
      </c>
      <c r="K82535" s="1" t="s">
        <v>825278</v>
      </c>
    </row>
    <row r="82536" spans="1:11" x14ac:dyDescent="0.45">
      <c r="A82536" s="1" t="s">
        <v>22</v>
      </c>
      <c r="B82536" s="1" t="s">
        <v>825279</v>
      </c>
      <c r="C82536" s="1" t="s">
        <v>825280</v>
      </c>
      <c r="D82536" s="1" t="s">
        <v>825281</v>
      </c>
      <c r="E82536" s="1" t="s">
        <v>825282</v>
      </c>
      <c r="F82536" s="1" t="s">
        <v>825283</v>
      </c>
      <c r="G82536" s="1" t="s">
        <v>825284</v>
      </c>
      <c r="H82536" s="1" t="s">
        <v>825285</v>
      </c>
      <c r="I82536" s="1" t="s">
        <v>825286</v>
      </c>
      <c r="J82536" s="1" t="s">
        <v>825287</v>
      </c>
      <c r="K82536" s="1" t="s">
        <v>825288</v>
      </c>
    </row>
    <row r="82537" spans="1:11" x14ac:dyDescent="0.45">
      <c r="A82537" s="1" t="s">
        <v>33</v>
      </c>
      <c r="B82537" s="1" t="s">
        <v>825289</v>
      </c>
      <c r="C82537" s="1" t="s">
        <v>825290</v>
      </c>
      <c r="D82537" s="1" t="s">
        <v>825291</v>
      </c>
      <c r="E82537" s="1" t="s">
        <v>825292</v>
      </c>
      <c r="F82537" s="1" t="s">
        <v>825293</v>
      </c>
      <c r="G82537" s="1" t="s">
        <v>825294</v>
      </c>
      <c r="H82537" s="1" t="s">
        <v>825295</v>
      </c>
      <c r="I82537" s="1" t="s">
        <v>825296</v>
      </c>
      <c r="J82537" s="1" t="s">
        <v>825297</v>
      </c>
      <c r="K82537" s="1" t="s">
        <v>825298</v>
      </c>
    </row>
    <row r="82538" spans="1:11" x14ac:dyDescent="0.45">
      <c r="A82538" s="1" t="s">
        <v>11</v>
      </c>
      <c r="B82538" s="1" t="s">
        <v>825299</v>
      </c>
      <c r="C82538" s="1" t="s">
        <v>825300</v>
      </c>
      <c r="D82538" s="1" t="s">
        <v>825301</v>
      </c>
      <c r="E82538" s="1" t="s">
        <v>825302</v>
      </c>
      <c r="F82538" s="1" t="s">
        <v>825303</v>
      </c>
      <c r="G82538" s="1" t="s">
        <v>825304</v>
      </c>
      <c r="H82538" s="1" t="s">
        <v>825305</v>
      </c>
      <c r="I82538" s="1" t="s">
        <v>825306</v>
      </c>
      <c r="J82538" s="1" t="s">
        <v>825307</v>
      </c>
      <c r="K82538" s="1" t="s">
        <v>825308</v>
      </c>
    </row>
    <row r="82539" spans="1:11" x14ac:dyDescent="0.45">
      <c r="A82539" s="1" t="s">
        <v>22</v>
      </c>
      <c r="B82539" s="1" t="s">
        <v>825309</v>
      </c>
      <c r="C82539" s="1" t="s">
        <v>825310</v>
      </c>
      <c r="D82539" s="1" t="s">
        <v>825311</v>
      </c>
      <c r="E82539" s="1" t="s">
        <v>825312</v>
      </c>
      <c r="F82539" s="1" t="s">
        <v>825313</v>
      </c>
      <c r="G82539" s="1" t="s">
        <v>825314</v>
      </c>
      <c r="H82539" s="1" t="s">
        <v>825315</v>
      </c>
      <c r="I82539" s="1" t="s">
        <v>825316</v>
      </c>
      <c r="J82539" s="1" t="s">
        <v>825317</v>
      </c>
      <c r="K82539" s="1" t="s">
        <v>825318</v>
      </c>
    </row>
    <row r="82540" spans="1:11" x14ac:dyDescent="0.45">
      <c r="A82540" s="1" t="s">
        <v>33</v>
      </c>
      <c r="B82540" s="1" t="s">
        <v>825319</v>
      </c>
      <c r="C82540" s="1" t="s">
        <v>825320</v>
      </c>
      <c r="D82540" s="1" t="s">
        <v>825321</v>
      </c>
      <c r="E82540" s="1" t="s">
        <v>825322</v>
      </c>
      <c r="F82540" s="1" t="s">
        <v>825323</v>
      </c>
      <c r="G82540" s="1" t="s">
        <v>825324</v>
      </c>
      <c r="H82540" s="1" t="s">
        <v>825325</v>
      </c>
      <c r="I82540" s="1" t="s">
        <v>825326</v>
      </c>
      <c r="J82540" s="1" t="s">
        <v>825327</v>
      </c>
      <c r="K82540" s="1" t="s">
        <v>825328</v>
      </c>
    </row>
    <row r="82541" spans="1:11" x14ac:dyDescent="0.45">
      <c r="A82541" s="1" t="s">
        <v>11</v>
      </c>
      <c r="B82541" s="1" t="s">
        <v>825329</v>
      </c>
      <c r="C82541" s="1" t="s">
        <v>825330</v>
      </c>
      <c r="D82541" s="1" t="s">
        <v>825331</v>
      </c>
      <c r="E82541" s="1" t="s">
        <v>825332</v>
      </c>
      <c r="F82541" s="1" t="s">
        <v>825333</v>
      </c>
      <c r="G82541" s="1" t="s">
        <v>825334</v>
      </c>
      <c r="H82541" s="1" t="s">
        <v>825335</v>
      </c>
      <c r="I82541" s="1" t="s">
        <v>825336</v>
      </c>
      <c r="J82541" s="1" t="s">
        <v>825337</v>
      </c>
      <c r="K82541" s="1" t="s">
        <v>825338</v>
      </c>
    </row>
    <row r="82542" spans="1:11" x14ac:dyDescent="0.45">
      <c r="A82542" s="1" t="s">
        <v>22</v>
      </c>
      <c r="B82542" s="1" t="s">
        <v>825339</v>
      </c>
      <c r="C82542" s="1" t="s">
        <v>825340</v>
      </c>
      <c r="D82542" s="1" t="s">
        <v>825341</v>
      </c>
      <c r="E82542" s="1" t="s">
        <v>825342</v>
      </c>
      <c r="F82542" s="1" t="s">
        <v>825343</v>
      </c>
      <c r="G82542" s="1" t="s">
        <v>825344</v>
      </c>
      <c r="H82542" s="1" t="s">
        <v>825345</v>
      </c>
      <c r="I82542" s="1" t="s">
        <v>825346</v>
      </c>
      <c r="J82542" s="1" t="s">
        <v>825347</v>
      </c>
      <c r="K82542" s="1" t="s">
        <v>825348</v>
      </c>
    </row>
    <row r="82543" spans="1:11" x14ac:dyDescent="0.45">
      <c r="A82543" s="1" t="s">
        <v>33</v>
      </c>
      <c r="B82543" s="1" t="s">
        <v>825349</v>
      </c>
      <c r="C82543" s="1" t="s">
        <v>825350</v>
      </c>
      <c r="D82543" s="1" t="s">
        <v>825351</v>
      </c>
      <c r="E82543" s="1" t="s">
        <v>825352</v>
      </c>
      <c r="F82543" s="1" t="s">
        <v>825353</v>
      </c>
      <c r="G82543" s="1" t="s">
        <v>825354</v>
      </c>
      <c r="H82543" s="1" t="s">
        <v>825355</v>
      </c>
      <c r="I82543" s="1" t="s">
        <v>825356</v>
      </c>
      <c r="J82543" s="1" t="s">
        <v>825357</v>
      </c>
      <c r="K82543" s="1" t="s">
        <v>825358</v>
      </c>
    </row>
    <row r="82544" spans="1:11" x14ac:dyDescent="0.45">
      <c r="A82544" s="1" t="s">
        <v>11</v>
      </c>
      <c r="B82544" s="1" t="s">
        <v>825359</v>
      </c>
      <c r="C82544" s="1" t="s">
        <v>825360</v>
      </c>
      <c r="D82544" s="1" t="s">
        <v>825361</v>
      </c>
      <c r="E82544" s="1" t="s">
        <v>825362</v>
      </c>
      <c r="F82544" s="1" t="s">
        <v>825363</v>
      </c>
      <c r="G82544" s="1" t="s">
        <v>825364</v>
      </c>
      <c r="H82544" s="1" t="s">
        <v>825365</v>
      </c>
      <c r="I82544" s="1" t="s">
        <v>825366</v>
      </c>
      <c r="J82544" s="1" t="s">
        <v>825367</v>
      </c>
      <c r="K82544" s="1" t="s">
        <v>825368</v>
      </c>
    </row>
    <row r="82545" spans="1:11" x14ac:dyDescent="0.45">
      <c r="A82545" s="1" t="s">
        <v>22</v>
      </c>
      <c r="B82545" s="1" t="s">
        <v>825369</v>
      </c>
      <c r="C82545" s="1" t="s">
        <v>825370</v>
      </c>
      <c r="D82545" s="1" t="s">
        <v>825371</v>
      </c>
      <c r="E82545" s="1" t="s">
        <v>825372</v>
      </c>
      <c r="F82545" s="1" t="s">
        <v>825373</v>
      </c>
      <c r="G82545" s="1" t="s">
        <v>825374</v>
      </c>
      <c r="H82545" s="1" t="s">
        <v>825375</v>
      </c>
      <c r="I82545" s="1" t="s">
        <v>825376</v>
      </c>
      <c r="J82545" s="1" t="s">
        <v>825377</v>
      </c>
      <c r="K82545" s="1" t="s">
        <v>825378</v>
      </c>
    </row>
    <row r="82546" spans="1:11" x14ac:dyDescent="0.45">
      <c r="A82546" s="1" t="s">
        <v>33</v>
      </c>
      <c r="B82546" s="1" t="s">
        <v>825379</v>
      </c>
      <c r="C82546" s="1" t="s">
        <v>825380</v>
      </c>
      <c r="D82546" s="1" t="s">
        <v>825381</v>
      </c>
      <c r="E82546" s="1" t="s">
        <v>825382</v>
      </c>
      <c r="F82546" s="1" t="s">
        <v>825383</v>
      </c>
      <c r="G82546" s="1" t="s">
        <v>825384</v>
      </c>
      <c r="H82546" s="1" t="s">
        <v>825385</v>
      </c>
      <c r="I82546" s="1" t="s">
        <v>825386</v>
      </c>
      <c r="J82546" s="1" t="s">
        <v>825387</v>
      </c>
      <c r="K82546" s="1" t="s">
        <v>825388</v>
      </c>
    </row>
    <row r="82547" spans="1:11" x14ac:dyDescent="0.45">
      <c r="A82547" s="1" t="s">
        <v>11</v>
      </c>
      <c r="B82547" s="1" t="s">
        <v>825389</v>
      </c>
      <c r="C82547" s="1" t="s">
        <v>825390</v>
      </c>
      <c r="D82547" s="1" t="s">
        <v>825391</v>
      </c>
      <c r="E82547" s="1" t="s">
        <v>825392</v>
      </c>
      <c r="F82547" s="1" t="s">
        <v>825393</v>
      </c>
      <c r="G82547" s="1" t="s">
        <v>825394</v>
      </c>
      <c r="H82547" s="1" t="s">
        <v>825395</v>
      </c>
      <c r="I82547" s="1" t="s">
        <v>825396</v>
      </c>
      <c r="J82547" s="1" t="s">
        <v>825397</v>
      </c>
      <c r="K82547" s="1" t="s">
        <v>825398</v>
      </c>
    </row>
    <row r="82548" spans="1:11" x14ac:dyDescent="0.45">
      <c r="A82548" s="1" t="s">
        <v>22</v>
      </c>
      <c r="B82548" s="1" t="s">
        <v>825399</v>
      </c>
      <c r="C82548" s="1" t="s">
        <v>825400</v>
      </c>
      <c r="D82548" s="1" t="s">
        <v>825401</v>
      </c>
      <c r="E82548" s="1" t="s">
        <v>825402</v>
      </c>
      <c r="F82548" s="1" t="s">
        <v>825403</v>
      </c>
      <c r="G82548" s="1" t="s">
        <v>825404</v>
      </c>
      <c r="H82548" s="1" t="s">
        <v>825405</v>
      </c>
      <c r="I82548" s="1" t="s">
        <v>825406</v>
      </c>
      <c r="J82548" s="1" t="s">
        <v>825407</v>
      </c>
      <c r="K82548" s="1" t="s">
        <v>825408</v>
      </c>
    </row>
    <row r="82549" spans="1:11" x14ac:dyDescent="0.45">
      <c r="A82549" s="1" t="s">
        <v>33</v>
      </c>
      <c r="B82549" s="1" t="s">
        <v>825409</v>
      </c>
      <c r="C82549" s="1" t="s">
        <v>825410</v>
      </c>
      <c r="D82549" s="1" t="s">
        <v>825411</v>
      </c>
      <c r="E82549" s="1" t="s">
        <v>825412</v>
      </c>
      <c r="F82549" s="1" t="s">
        <v>825413</v>
      </c>
      <c r="G82549" s="1" t="s">
        <v>825414</v>
      </c>
      <c r="H82549" s="1" t="s">
        <v>825415</v>
      </c>
      <c r="I82549" s="1" t="s">
        <v>825416</v>
      </c>
      <c r="J82549" s="1" t="s">
        <v>825417</v>
      </c>
      <c r="K82549" s="1" t="s">
        <v>825418</v>
      </c>
    </row>
    <row r="82550" spans="1:11" x14ac:dyDescent="0.45">
      <c r="A82550" s="1" t="s">
        <v>11</v>
      </c>
      <c r="B82550" s="1" t="s">
        <v>825419</v>
      </c>
      <c r="C82550" s="1" t="s">
        <v>825420</v>
      </c>
      <c r="D82550" s="1" t="s">
        <v>825421</v>
      </c>
      <c r="E82550" s="1" t="s">
        <v>367581</v>
      </c>
      <c r="F82550" s="1" t="s">
        <v>825422</v>
      </c>
      <c r="G82550" s="1" t="s">
        <v>825423</v>
      </c>
      <c r="H82550" s="1" t="s">
        <v>825424</v>
      </c>
      <c r="I82550" s="1" t="s">
        <v>825425</v>
      </c>
      <c r="J82550" s="1" t="s">
        <v>825426</v>
      </c>
      <c r="K82550" s="1" t="s">
        <v>825427</v>
      </c>
    </row>
    <row r="82551" spans="1:11" x14ac:dyDescent="0.45">
      <c r="A82551" s="1" t="s">
        <v>22</v>
      </c>
      <c r="B82551" s="1" t="s">
        <v>825428</v>
      </c>
      <c r="C82551" s="1" t="s">
        <v>825429</v>
      </c>
      <c r="D82551" s="1" t="s">
        <v>825430</v>
      </c>
      <c r="E82551" s="1" t="s">
        <v>825431</v>
      </c>
      <c r="F82551" s="1" t="s">
        <v>825432</v>
      </c>
      <c r="G82551" s="1" t="s">
        <v>825433</v>
      </c>
      <c r="H82551" s="1" t="s">
        <v>825434</v>
      </c>
      <c r="I82551" s="1" t="s">
        <v>825435</v>
      </c>
      <c r="J82551" s="1" t="s">
        <v>825436</v>
      </c>
      <c r="K82551" s="1" t="s">
        <v>825437</v>
      </c>
    </row>
    <row r="82552" spans="1:11" x14ac:dyDescent="0.45">
      <c r="A82552" s="1" t="s">
        <v>33</v>
      </c>
      <c r="B82552" s="1" t="s">
        <v>825438</v>
      </c>
      <c r="C82552" s="1" t="s">
        <v>825439</v>
      </c>
      <c r="D82552" s="1" t="s">
        <v>825440</v>
      </c>
      <c r="E82552" s="1" t="s">
        <v>825441</v>
      </c>
      <c r="F82552" s="1" t="s">
        <v>825442</v>
      </c>
      <c r="G82552" s="1" t="s">
        <v>825443</v>
      </c>
      <c r="H82552" s="1" t="s">
        <v>825444</v>
      </c>
      <c r="I82552" s="1" t="s">
        <v>825445</v>
      </c>
      <c r="J82552" s="1" t="s">
        <v>825446</v>
      </c>
      <c r="K82552" s="1" t="s">
        <v>825447</v>
      </c>
    </row>
    <row r="82553" spans="1:11" x14ac:dyDescent="0.45">
      <c r="A82553" s="1" t="s">
        <v>11</v>
      </c>
      <c r="B82553" s="1" t="s">
        <v>825448</v>
      </c>
      <c r="C82553" s="1" t="s">
        <v>825449</v>
      </c>
      <c r="D82553" s="1" t="s">
        <v>825450</v>
      </c>
      <c r="E82553" s="1" t="s">
        <v>825451</v>
      </c>
      <c r="F82553" s="1" t="s">
        <v>825452</v>
      </c>
      <c r="G82553" s="1" t="s">
        <v>825453</v>
      </c>
      <c r="H82553" s="1" t="s">
        <v>825454</v>
      </c>
      <c r="I82553" s="1" t="s">
        <v>825455</v>
      </c>
      <c r="J82553" s="1" t="s">
        <v>825456</v>
      </c>
      <c r="K82553" s="1" t="s">
        <v>825457</v>
      </c>
    </row>
    <row r="82554" spans="1:11" x14ac:dyDescent="0.45">
      <c r="A82554" s="1" t="s">
        <v>22</v>
      </c>
      <c r="B82554" s="1" t="s">
        <v>825458</v>
      </c>
      <c r="C82554" s="1" t="s">
        <v>825459</v>
      </c>
      <c r="D82554" s="1" t="s">
        <v>825460</v>
      </c>
      <c r="E82554" s="1" t="s">
        <v>825461</v>
      </c>
      <c r="F82554" s="1" t="s">
        <v>825462</v>
      </c>
      <c r="G82554" s="1" t="s">
        <v>825463</v>
      </c>
      <c r="H82554" s="1" t="s">
        <v>825464</v>
      </c>
      <c r="I82554" s="1" t="s">
        <v>825465</v>
      </c>
      <c r="J82554" s="1" t="s">
        <v>825466</v>
      </c>
      <c r="K82554" s="1" t="s">
        <v>825467</v>
      </c>
    </row>
    <row r="82555" spans="1:11" x14ac:dyDescent="0.45">
      <c r="A82555" s="1" t="s">
        <v>33</v>
      </c>
      <c r="B82555" s="1" t="s">
        <v>825468</v>
      </c>
      <c r="C82555" s="1" t="s">
        <v>825469</v>
      </c>
      <c r="D82555" s="1" t="s">
        <v>825470</v>
      </c>
      <c r="E82555" s="1" t="s">
        <v>825471</v>
      </c>
      <c r="F82555" s="1" t="s">
        <v>825472</v>
      </c>
      <c r="G82555" s="1" t="s">
        <v>825473</v>
      </c>
      <c r="H82555" s="1" t="s">
        <v>825474</v>
      </c>
      <c r="I82555" s="1" t="s">
        <v>825475</v>
      </c>
      <c r="J82555" s="1" t="s">
        <v>825476</v>
      </c>
      <c r="K82555" s="1" t="s">
        <v>825477</v>
      </c>
    </row>
    <row r="82556" spans="1:11" x14ac:dyDescent="0.45">
      <c r="A82556" s="1" t="s">
        <v>11</v>
      </c>
      <c r="B82556" s="1" t="s">
        <v>825478</v>
      </c>
      <c r="C82556" s="1" t="s">
        <v>825479</v>
      </c>
      <c r="D82556" s="1" t="s">
        <v>825480</v>
      </c>
      <c r="E82556" s="1" t="s">
        <v>825481</v>
      </c>
      <c r="F82556" s="1" t="s">
        <v>825482</v>
      </c>
      <c r="G82556" s="1" t="s">
        <v>825483</v>
      </c>
      <c r="H82556" s="1" t="s">
        <v>825484</v>
      </c>
      <c r="I82556" s="1" t="s">
        <v>825485</v>
      </c>
      <c r="J82556" s="1" t="s">
        <v>825486</v>
      </c>
      <c r="K82556" s="1" t="s">
        <v>825487</v>
      </c>
    </row>
    <row r="82557" spans="1:11" x14ac:dyDescent="0.45">
      <c r="A82557" s="1" t="s">
        <v>22</v>
      </c>
      <c r="B82557" s="1" t="s">
        <v>825488</v>
      </c>
      <c r="C82557" s="1" t="s">
        <v>825489</v>
      </c>
      <c r="D82557" s="1" t="s">
        <v>825490</v>
      </c>
      <c r="E82557" s="1" t="s">
        <v>825491</v>
      </c>
      <c r="F82557" s="1" t="s">
        <v>825492</v>
      </c>
      <c r="G82557" s="1" t="s">
        <v>825493</v>
      </c>
      <c r="H82557" s="1" t="s">
        <v>825494</v>
      </c>
      <c r="I82557" s="1" t="s">
        <v>825495</v>
      </c>
      <c r="J82557" s="1" t="s">
        <v>825496</v>
      </c>
      <c r="K82557" s="1" t="s">
        <v>825497</v>
      </c>
    </row>
    <row r="82558" spans="1:11" x14ac:dyDescent="0.45">
      <c r="A82558" s="1" t="s">
        <v>33</v>
      </c>
      <c r="B82558" s="1" t="s">
        <v>825498</v>
      </c>
      <c r="C82558" s="1" t="s">
        <v>825499</v>
      </c>
      <c r="D82558" s="1" t="s">
        <v>825500</v>
      </c>
      <c r="E82558" s="1" t="s">
        <v>825501</v>
      </c>
      <c r="F82558" s="1" t="s">
        <v>825502</v>
      </c>
      <c r="G82558" s="1" t="s">
        <v>825503</v>
      </c>
      <c r="H82558" s="1" t="s">
        <v>825504</v>
      </c>
      <c r="I82558" s="1" t="s">
        <v>825505</v>
      </c>
      <c r="J82558" s="1" t="s">
        <v>825506</v>
      </c>
      <c r="K82558" s="1" t="s">
        <v>825507</v>
      </c>
    </row>
    <row r="82559" spans="1:11" x14ac:dyDescent="0.45">
      <c r="A82559" s="1" t="s">
        <v>11</v>
      </c>
      <c r="B82559" s="1" t="s">
        <v>825508</v>
      </c>
      <c r="C82559" s="1" t="s">
        <v>825509</v>
      </c>
      <c r="D82559" s="1" t="s">
        <v>825510</v>
      </c>
      <c r="E82559" s="1" t="s">
        <v>825511</v>
      </c>
      <c r="F82559" s="1" t="s">
        <v>825512</v>
      </c>
      <c r="G82559" s="1" t="s">
        <v>825513</v>
      </c>
      <c r="H82559" s="1" t="s">
        <v>825514</v>
      </c>
      <c r="I82559" s="1" t="s">
        <v>825515</v>
      </c>
      <c r="J82559" s="1" t="s">
        <v>825516</v>
      </c>
      <c r="K82559" s="1" t="s">
        <v>825517</v>
      </c>
    </row>
    <row r="82560" spans="1:11" x14ac:dyDescent="0.45">
      <c r="A82560" s="1" t="s">
        <v>22</v>
      </c>
      <c r="B82560" s="1" t="s">
        <v>825518</v>
      </c>
      <c r="C82560" s="1" t="s">
        <v>825519</v>
      </c>
      <c r="D82560" s="1" t="s">
        <v>825520</v>
      </c>
      <c r="E82560" s="1" t="s">
        <v>825521</v>
      </c>
      <c r="F82560" s="1" t="s">
        <v>825522</v>
      </c>
      <c r="G82560" s="1" t="s">
        <v>825523</v>
      </c>
      <c r="H82560" s="1" t="s">
        <v>825524</v>
      </c>
      <c r="I82560" s="1" t="s">
        <v>825525</v>
      </c>
      <c r="J82560" s="1" t="s">
        <v>825526</v>
      </c>
      <c r="K82560" s="1" t="s">
        <v>825527</v>
      </c>
    </row>
    <row r="82561" spans="1:11" x14ac:dyDescent="0.45">
      <c r="A82561" s="1" t="s">
        <v>33</v>
      </c>
      <c r="B82561" s="1" t="s">
        <v>825528</v>
      </c>
      <c r="C82561" s="1" t="s">
        <v>825529</v>
      </c>
      <c r="D82561" s="1" t="s">
        <v>825530</v>
      </c>
      <c r="E82561" s="1" t="s">
        <v>825531</v>
      </c>
      <c r="F82561" s="1" t="s">
        <v>825532</v>
      </c>
      <c r="G82561" s="1" t="s">
        <v>825533</v>
      </c>
      <c r="H82561" s="1" t="s">
        <v>825534</v>
      </c>
      <c r="I82561" s="1" t="s">
        <v>825535</v>
      </c>
      <c r="J82561" s="1" t="s">
        <v>825536</v>
      </c>
      <c r="K82561" s="1" t="s">
        <v>825537</v>
      </c>
    </row>
    <row r="82562" spans="1:11" x14ac:dyDescent="0.45">
      <c r="A82562" s="1" t="s">
        <v>11</v>
      </c>
      <c r="B82562" s="1" t="s">
        <v>825538</v>
      </c>
      <c r="C82562" s="1" t="s">
        <v>825539</v>
      </c>
      <c r="D82562" s="1" t="s">
        <v>825540</v>
      </c>
      <c r="E82562" s="1" t="s">
        <v>825541</v>
      </c>
      <c r="F82562" s="1" t="s">
        <v>825542</v>
      </c>
      <c r="G82562" s="1" t="s">
        <v>825543</v>
      </c>
      <c r="H82562" s="1" t="s">
        <v>825544</v>
      </c>
      <c r="I82562" s="1" t="s">
        <v>825545</v>
      </c>
      <c r="J82562" s="1" t="s">
        <v>825546</v>
      </c>
      <c r="K82562" s="1" t="s">
        <v>825547</v>
      </c>
    </row>
    <row r="82563" spans="1:11" x14ac:dyDescent="0.45">
      <c r="A82563" s="1" t="s">
        <v>22</v>
      </c>
      <c r="B82563" s="1" t="s">
        <v>825548</v>
      </c>
      <c r="C82563" s="1" t="s">
        <v>825549</v>
      </c>
      <c r="D82563" s="1" t="s">
        <v>825550</v>
      </c>
      <c r="E82563" s="1" t="s">
        <v>825551</v>
      </c>
      <c r="F82563" s="1" t="s">
        <v>825552</v>
      </c>
      <c r="G82563" s="1" t="s">
        <v>825553</v>
      </c>
      <c r="H82563" s="1" t="s">
        <v>825554</v>
      </c>
      <c r="I82563" s="1" t="s">
        <v>825555</v>
      </c>
      <c r="J82563" s="1" t="s">
        <v>825556</v>
      </c>
      <c r="K82563" s="1" t="s">
        <v>825557</v>
      </c>
    </row>
    <row r="82564" spans="1:11" x14ac:dyDescent="0.45">
      <c r="A82564" s="1" t="s">
        <v>33</v>
      </c>
      <c r="B82564" s="1" t="s">
        <v>825558</v>
      </c>
      <c r="C82564" s="1" t="s">
        <v>825559</v>
      </c>
      <c r="D82564" s="1" t="s">
        <v>825560</v>
      </c>
      <c r="E82564" s="1" t="s">
        <v>825561</v>
      </c>
      <c r="F82564" s="1" t="s">
        <v>825562</v>
      </c>
      <c r="G82564" s="1" t="s">
        <v>825563</v>
      </c>
      <c r="H82564" s="1" t="s">
        <v>825564</v>
      </c>
      <c r="I82564" s="1" t="s">
        <v>825565</v>
      </c>
      <c r="J82564" s="1" t="s">
        <v>825566</v>
      </c>
      <c r="K82564" s="1" t="s">
        <v>825567</v>
      </c>
    </row>
    <row r="82565" spans="1:11" x14ac:dyDescent="0.45">
      <c r="A82565" s="1" t="s">
        <v>11</v>
      </c>
      <c r="B82565" s="1" t="s">
        <v>825568</v>
      </c>
      <c r="C82565" s="1" t="s">
        <v>825569</v>
      </c>
      <c r="D82565" s="1" t="s">
        <v>825570</v>
      </c>
      <c r="E82565" s="1" t="s">
        <v>825571</v>
      </c>
      <c r="F82565" s="1" t="s">
        <v>825572</v>
      </c>
      <c r="G82565" s="1" t="s">
        <v>825573</v>
      </c>
      <c r="H82565" s="1" t="s">
        <v>825574</v>
      </c>
      <c r="I82565" s="1" t="s">
        <v>825575</v>
      </c>
      <c r="J82565" s="1" t="s">
        <v>825576</v>
      </c>
      <c r="K82565" s="1" t="s">
        <v>825577</v>
      </c>
    </row>
    <row r="82566" spans="1:11" x14ac:dyDescent="0.45">
      <c r="A82566" s="1" t="s">
        <v>22</v>
      </c>
      <c r="B82566" s="1" t="s">
        <v>825578</v>
      </c>
      <c r="C82566" s="1" t="s">
        <v>825579</v>
      </c>
      <c r="D82566" s="1" t="s">
        <v>825580</v>
      </c>
      <c r="E82566" s="1" t="s">
        <v>825581</v>
      </c>
      <c r="F82566" s="1" t="s">
        <v>825582</v>
      </c>
      <c r="G82566" s="1" t="s">
        <v>825583</v>
      </c>
      <c r="H82566" s="1" t="s">
        <v>825584</v>
      </c>
      <c r="I82566" s="1" t="s">
        <v>825585</v>
      </c>
      <c r="J82566" s="1" t="s">
        <v>825586</v>
      </c>
      <c r="K82566" s="1" t="s">
        <v>825587</v>
      </c>
    </row>
    <row r="82567" spans="1:11" x14ac:dyDescent="0.45">
      <c r="A82567" s="1" t="s">
        <v>33</v>
      </c>
      <c r="B82567" s="1" t="s">
        <v>825588</v>
      </c>
      <c r="C82567" s="1" t="s">
        <v>825589</v>
      </c>
      <c r="D82567" s="1" t="s">
        <v>825590</v>
      </c>
      <c r="E82567" s="1" t="s">
        <v>825591</v>
      </c>
      <c r="F82567" s="1" t="s">
        <v>825592</v>
      </c>
      <c r="G82567" s="1" t="s">
        <v>825593</v>
      </c>
      <c r="H82567" s="1" t="s">
        <v>825594</v>
      </c>
      <c r="I82567" s="1" t="s">
        <v>825595</v>
      </c>
      <c r="J82567" s="1" t="s">
        <v>825596</v>
      </c>
      <c r="K82567" s="1" t="s">
        <v>825597</v>
      </c>
    </row>
    <row r="82568" spans="1:11" x14ac:dyDescent="0.45">
      <c r="A82568" s="1" t="s">
        <v>11</v>
      </c>
      <c r="B82568" s="1" t="s">
        <v>825598</v>
      </c>
      <c r="C82568" s="1" t="s">
        <v>825599</v>
      </c>
      <c r="D82568" s="1" t="s">
        <v>825600</v>
      </c>
      <c r="E82568" s="1" t="s">
        <v>825601</v>
      </c>
      <c r="F82568" s="1" t="s">
        <v>825602</v>
      </c>
      <c r="G82568" s="1" t="s">
        <v>825603</v>
      </c>
      <c r="H82568" s="1" t="s">
        <v>825604</v>
      </c>
      <c r="I82568" s="1" t="s">
        <v>825605</v>
      </c>
      <c r="J82568" s="1" t="s">
        <v>825606</v>
      </c>
      <c r="K82568" s="1" t="s">
        <v>825607</v>
      </c>
    </row>
    <row r="82569" spans="1:11" x14ac:dyDescent="0.45">
      <c r="A82569" s="1" t="s">
        <v>22</v>
      </c>
      <c r="B82569" s="1" t="s">
        <v>825608</v>
      </c>
      <c r="C82569" s="1" t="s">
        <v>825609</v>
      </c>
      <c r="D82569" s="1" t="s">
        <v>825610</v>
      </c>
      <c r="E82569" s="1" t="s">
        <v>825611</v>
      </c>
      <c r="F82569" s="1" t="s">
        <v>825612</v>
      </c>
      <c r="G82569" s="1" t="s">
        <v>825613</v>
      </c>
      <c r="H82569" s="1" t="s">
        <v>825614</v>
      </c>
      <c r="I82569" s="1" t="s">
        <v>825615</v>
      </c>
      <c r="J82569" s="1" t="s">
        <v>825616</v>
      </c>
      <c r="K82569" s="1" t="s">
        <v>825617</v>
      </c>
    </row>
    <row r="82570" spans="1:11" x14ac:dyDescent="0.45">
      <c r="A82570" s="1" t="s">
        <v>33</v>
      </c>
      <c r="B82570" s="1" t="s">
        <v>825618</v>
      </c>
      <c r="C82570" s="1" t="s">
        <v>825619</v>
      </c>
      <c r="D82570" s="1" t="s">
        <v>825620</v>
      </c>
      <c r="E82570" s="1" t="s">
        <v>825621</v>
      </c>
      <c r="F82570" s="1" t="s">
        <v>825622</v>
      </c>
      <c r="G82570" s="1" t="s">
        <v>825623</v>
      </c>
      <c r="H82570" s="1" t="s">
        <v>825624</v>
      </c>
      <c r="I82570" s="1" t="s">
        <v>825625</v>
      </c>
      <c r="J82570" s="1" t="s">
        <v>825626</v>
      </c>
      <c r="K82570" s="1" t="s">
        <v>825627</v>
      </c>
    </row>
    <row r="82571" spans="1:11" x14ac:dyDescent="0.45">
      <c r="A82571" s="1" t="s">
        <v>11</v>
      </c>
      <c r="B82571" s="1" t="s">
        <v>825628</v>
      </c>
      <c r="C82571" s="1" t="s">
        <v>825629</v>
      </c>
      <c r="D82571" s="1" t="s">
        <v>825630</v>
      </c>
      <c r="E82571" s="1" t="s">
        <v>825631</v>
      </c>
      <c r="F82571" s="1" t="s">
        <v>825632</v>
      </c>
      <c r="G82571" s="1" t="s">
        <v>825633</v>
      </c>
      <c r="H82571" s="1" t="s">
        <v>825634</v>
      </c>
      <c r="I82571" s="1" t="s">
        <v>825635</v>
      </c>
      <c r="J82571" s="1" t="s">
        <v>825636</v>
      </c>
      <c r="K82571" s="1" t="s">
        <v>825637</v>
      </c>
    </row>
    <row r="82572" spans="1:11" x14ac:dyDescent="0.45">
      <c r="A82572" s="1" t="s">
        <v>22</v>
      </c>
      <c r="B82572" s="1" t="s">
        <v>825638</v>
      </c>
      <c r="C82572" s="1" t="s">
        <v>825639</v>
      </c>
      <c r="D82572" s="1" t="s">
        <v>825640</v>
      </c>
      <c r="E82572" s="1" t="s">
        <v>825641</v>
      </c>
      <c r="F82572" s="1" t="s">
        <v>825642</v>
      </c>
      <c r="G82572" s="1" t="s">
        <v>825643</v>
      </c>
      <c r="H82572" s="1" t="s">
        <v>825644</v>
      </c>
      <c r="I82572" s="1" t="s">
        <v>825645</v>
      </c>
      <c r="J82572" s="1" t="s">
        <v>825646</v>
      </c>
      <c r="K82572" s="1" t="s">
        <v>825647</v>
      </c>
    </row>
    <row r="82573" spans="1:11" x14ac:dyDescent="0.45">
      <c r="A82573" s="1" t="s">
        <v>33</v>
      </c>
      <c r="B82573" s="1" t="s">
        <v>825648</v>
      </c>
      <c r="C82573" s="1" t="s">
        <v>825649</v>
      </c>
      <c r="D82573" s="1" t="s">
        <v>825650</v>
      </c>
      <c r="E82573" s="1" t="s">
        <v>825651</v>
      </c>
      <c r="F82573" s="1" t="s">
        <v>825652</v>
      </c>
      <c r="G82573" s="1" t="s">
        <v>825653</v>
      </c>
      <c r="H82573" s="1" t="s">
        <v>825654</v>
      </c>
      <c r="I82573" s="1" t="s">
        <v>825655</v>
      </c>
      <c r="J82573" s="1" t="s">
        <v>825656</v>
      </c>
      <c r="K82573" s="1" t="s">
        <v>825657</v>
      </c>
    </row>
    <row r="82574" spans="1:11" x14ac:dyDescent="0.45">
      <c r="A82574" s="1" t="s">
        <v>11</v>
      </c>
      <c r="B82574" s="1" t="s">
        <v>825658</v>
      </c>
      <c r="C82574" s="1" t="s">
        <v>825659</v>
      </c>
      <c r="D82574" s="1" t="s">
        <v>825660</v>
      </c>
      <c r="E82574" s="1" t="s">
        <v>825661</v>
      </c>
      <c r="F82574" s="1" t="s">
        <v>825662</v>
      </c>
      <c r="G82574" s="1" t="s">
        <v>825663</v>
      </c>
      <c r="H82574" s="1" t="s">
        <v>825664</v>
      </c>
      <c r="I82574" s="1" t="s">
        <v>825665</v>
      </c>
      <c r="J82574" s="1" t="s">
        <v>825666</v>
      </c>
      <c r="K82574" s="1" t="s">
        <v>825667</v>
      </c>
    </row>
    <row r="82575" spans="1:11" x14ac:dyDescent="0.45">
      <c r="A82575" s="1" t="s">
        <v>22</v>
      </c>
      <c r="B82575" s="1" t="s">
        <v>825668</v>
      </c>
      <c r="C82575" s="1" t="s">
        <v>825669</v>
      </c>
      <c r="D82575" s="1" t="s">
        <v>825670</v>
      </c>
      <c r="E82575" s="1" t="s">
        <v>825671</v>
      </c>
      <c r="F82575" s="1" t="s">
        <v>825672</v>
      </c>
      <c r="G82575" s="1" t="s">
        <v>825673</v>
      </c>
      <c r="H82575" s="1" t="s">
        <v>825674</v>
      </c>
      <c r="I82575" s="1" t="s">
        <v>825675</v>
      </c>
      <c r="J82575" s="1" t="s">
        <v>825676</v>
      </c>
      <c r="K82575" s="1" t="s">
        <v>825677</v>
      </c>
    </row>
    <row r="82576" spans="1:11" x14ac:dyDescent="0.45">
      <c r="A82576" s="1" t="s">
        <v>33</v>
      </c>
      <c r="B82576" s="1" t="s">
        <v>825678</v>
      </c>
      <c r="C82576" s="1" t="s">
        <v>825679</v>
      </c>
      <c r="D82576" s="1" t="s">
        <v>825680</v>
      </c>
      <c r="E82576" s="1" t="s">
        <v>825681</v>
      </c>
      <c r="F82576" s="1" t="s">
        <v>825682</v>
      </c>
      <c r="G82576" s="1" t="s">
        <v>825683</v>
      </c>
      <c r="H82576" s="1" t="s">
        <v>825684</v>
      </c>
      <c r="I82576" s="1" t="s">
        <v>825685</v>
      </c>
      <c r="J82576" s="1" t="s">
        <v>825686</v>
      </c>
      <c r="K82576" s="1" t="s">
        <v>825687</v>
      </c>
    </row>
    <row r="82577" spans="1:11" x14ac:dyDescent="0.45">
      <c r="A82577" s="1" t="s">
        <v>11</v>
      </c>
      <c r="B82577" s="1" t="s">
        <v>825688</v>
      </c>
      <c r="C82577" s="1" t="s">
        <v>825689</v>
      </c>
      <c r="D82577" s="1" t="s">
        <v>825690</v>
      </c>
      <c r="E82577" s="1" t="s">
        <v>825691</v>
      </c>
      <c r="F82577" s="1" t="s">
        <v>825692</v>
      </c>
      <c r="G82577" s="1" t="s">
        <v>825693</v>
      </c>
      <c r="H82577" s="1" t="s">
        <v>825694</v>
      </c>
      <c r="I82577" s="1" t="s">
        <v>825695</v>
      </c>
      <c r="J82577" s="1" t="s">
        <v>825696</v>
      </c>
      <c r="K82577" s="1" t="s">
        <v>825697</v>
      </c>
    </row>
    <row r="82578" spans="1:11" x14ac:dyDescent="0.45">
      <c r="A82578" s="1" t="s">
        <v>22</v>
      </c>
      <c r="B82578" s="1" t="s">
        <v>825698</v>
      </c>
      <c r="C82578" s="1" t="s">
        <v>825699</v>
      </c>
      <c r="D82578" s="1" t="s">
        <v>825700</v>
      </c>
      <c r="E82578" s="1" t="s">
        <v>825701</v>
      </c>
      <c r="F82578" s="1" t="s">
        <v>825702</v>
      </c>
      <c r="G82578" s="1" t="s">
        <v>825703</v>
      </c>
      <c r="H82578" s="1" t="s">
        <v>825704</v>
      </c>
      <c r="I82578" s="1" t="s">
        <v>825705</v>
      </c>
      <c r="J82578" s="1" t="s">
        <v>825706</v>
      </c>
      <c r="K82578" s="1" t="s">
        <v>825707</v>
      </c>
    </row>
    <row r="82579" spans="1:11" x14ac:dyDescent="0.45">
      <c r="A82579" s="1" t="s">
        <v>33</v>
      </c>
      <c r="B82579" s="1" t="s">
        <v>825708</v>
      </c>
      <c r="C82579" s="1" t="s">
        <v>825709</v>
      </c>
      <c r="D82579" s="1" t="s">
        <v>825710</v>
      </c>
      <c r="E82579" s="1" t="s">
        <v>825711</v>
      </c>
      <c r="F82579" s="1" t="s">
        <v>825712</v>
      </c>
      <c r="G82579" s="1" t="s">
        <v>825713</v>
      </c>
      <c r="H82579" s="1" t="s">
        <v>825714</v>
      </c>
      <c r="I82579" s="1" t="s">
        <v>825715</v>
      </c>
      <c r="J82579" s="1" t="s">
        <v>825716</v>
      </c>
      <c r="K82579" s="1" t="s">
        <v>825717</v>
      </c>
    </row>
    <row r="82580" spans="1:11" x14ac:dyDescent="0.45">
      <c r="A82580" s="1" t="s">
        <v>11</v>
      </c>
      <c r="B82580" s="1" t="s">
        <v>825718</v>
      </c>
      <c r="C82580" s="1" t="s">
        <v>825719</v>
      </c>
      <c r="D82580" s="1" t="s">
        <v>825720</v>
      </c>
      <c r="E82580" s="1" t="s">
        <v>825721</v>
      </c>
      <c r="F82580" s="1" t="s">
        <v>825722</v>
      </c>
      <c r="G82580" s="1" t="s">
        <v>825723</v>
      </c>
      <c r="H82580" s="1" t="s">
        <v>825724</v>
      </c>
      <c r="I82580" s="1" t="s">
        <v>825725</v>
      </c>
      <c r="J82580" s="1" t="s">
        <v>825726</v>
      </c>
      <c r="K82580" s="1" t="s">
        <v>825727</v>
      </c>
    </row>
    <row r="82581" spans="1:11" x14ac:dyDescent="0.45">
      <c r="A82581" s="1" t="s">
        <v>22</v>
      </c>
      <c r="B82581" s="1" t="s">
        <v>825728</v>
      </c>
      <c r="C82581" s="1" t="s">
        <v>825729</v>
      </c>
      <c r="D82581" s="1" t="s">
        <v>825730</v>
      </c>
      <c r="E82581" s="1" t="s">
        <v>825731</v>
      </c>
      <c r="F82581" s="1" t="s">
        <v>825732</v>
      </c>
      <c r="G82581" s="1" t="s">
        <v>825733</v>
      </c>
      <c r="H82581" s="1" t="s">
        <v>825734</v>
      </c>
      <c r="I82581" s="1" t="s">
        <v>825735</v>
      </c>
      <c r="J82581" s="1" t="s">
        <v>825736</v>
      </c>
      <c r="K82581" s="1" t="s">
        <v>825737</v>
      </c>
    </row>
    <row r="82582" spans="1:11" x14ac:dyDescent="0.45">
      <c r="A82582" s="1" t="s">
        <v>33</v>
      </c>
      <c r="B82582" s="1" t="s">
        <v>825738</v>
      </c>
      <c r="C82582" s="1" t="s">
        <v>825739</v>
      </c>
      <c r="D82582" s="1" t="s">
        <v>825740</v>
      </c>
      <c r="E82582" s="1" t="s">
        <v>825741</v>
      </c>
      <c r="F82582" s="1" t="s">
        <v>825742</v>
      </c>
      <c r="G82582" s="1" t="s">
        <v>825743</v>
      </c>
      <c r="H82582" s="1" t="s">
        <v>825744</v>
      </c>
      <c r="I82582" s="1" t="s">
        <v>825745</v>
      </c>
      <c r="J82582" s="1" t="s">
        <v>825746</v>
      </c>
      <c r="K82582" s="1" t="s">
        <v>825747</v>
      </c>
    </row>
    <row r="82583" spans="1:11" x14ac:dyDescent="0.45">
      <c r="A82583" s="1" t="s">
        <v>11</v>
      </c>
      <c r="B82583" s="1" t="s">
        <v>825748</v>
      </c>
      <c r="C82583" s="1" t="s">
        <v>825749</v>
      </c>
      <c r="D82583" s="1" t="s">
        <v>825750</v>
      </c>
      <c r="E82583" s="1" t="s">
        <v>825751</v>
      </c>
      <c r="F82583" s="1" t="s">
        <v>825752</v>
      </c>
      <c r="G82583" s="1" t="s">
        <v>825753</v>
      </c>
      <c r="H82583" s="1" t="s">
        <v>825754</v>
      </c>
      <c r="I82583" s="1" t="s">
        <v>825755</v>
      </c>
      <c r="J82583" s="1" t="s">
        <v>825756</v>
      </c>
      <c r="K82583" s="1" t="s">
        <v>825757</v>
      </c>
    </row>
    <row r="82584" spans="1:11" x14ac:dyDescent="0.45">
      <c r="A82584" s="1" t="s">
        <v>22</v>
      </c>
      <c r="B82584" s="1" t="s">
        <v>825758</v>
      </c>
      <c r="C82584" s="1" t="s">
        <v>825759</v>
      </c>
      <c r="D82584" s="1" t="s">
        <v>825760</v>
      </c>
      <c r="E82584" s="1" t="s">
        <v>825761</v>
      </c>
      <c r="F82584" s="1" t="s">
        <v>825762</v>
      </c>
      <c r="G82584" s="1" t="s">
        <v>825763</v>
      </c>
      <c r="H82584" s="1" t="s">
        <v>825764</v>
      </c>
      <c r="I82584" s="1" t="s">
        <v>825765</v>
      </c>
      <c r="J82584" s="1" t="s">
        <v>825766</v>
      </c>
      <c r="K82584" s="1" t="s">
        <v>825767</v>
      </c>
    </row>
    <row r="82585" spans="1:11" x14ac:dyDescent="0.45">
      <c r="A82585" s="1" t="s">
        <v>33</v>
      </c>
      <c r="B82585" s="1" t="s">
        <v>825768</v>
      </c>
      <c r="C82585" s="1" t="s">
        <v>825769</v>
      </c>
      <c r="D82585" s="1" t="s">
        <v>825770</v>
      </c>
      <c r="E82585" s="1" t="s">
        <v>825771</v>
      </c>
      <c r="F82585" s="1" t="s">
        <v>825772</v>
      </c>
      <c r="G82585" s="1" t="s">
        <v>825773</v>
      </c>
      <c r="H82585" s="1" t="s">
        <v>825774</v>
      </c>
      <c r="I82585" s="1" t="s">
        <v>825775</v>
      </c>
      <c r="J82585" s="1" t="s">
        <v>825776</v>
      </c>
      <c r="K82585" s="1" t="s">
        <v>825777</v>
      </c>
    </row>
    <row r="82586" spans="1:11" x14ac:dyDescent="0.45">
      <c r="A82586" s="1" t="s">
        <v>11</v>
      </c>
      <c r="B82586" s="1" t="s">
        <v>825778</v>
      </c>
      <c r="C82586" s="1" t="s">
        <v>825779</v>
      </c>
      <c r="D82586" s="1" t="s">
        <v>825780</v>
      </c>
      <c r="E82586" s="1" t="s">
        <v>825781</v>
      </c>
      <c r="F82586" s="1" t="s">
        <v>825782</v>
      </c>
      <c r="G82586" s="1" t="s">
        <v>825783</v>
      </c>
      <c r="H82586" s="1" t="s">
        <v>825784</v>
      </c>
      <c r="I82586" s="1" t="s">
        <v>825785</v>
      </c>
      <c r="J82586" s="1" t="s">
        <v>825786</v>
      </c>
      <c r="K82586" s="1" t="s">
        <v>825787</v>
      </c>
    </row>
    <row r="82587" spans="1:11" x14ac:dyDescent="0.45">
      <c r="A82587" s="1" t="s">
        <v>22</v>
      </c>
      <c r="B82587" s="1" t="s">
        <v>825788</v>
      </c>
      <c r="C82587" s="1" t="s">
        <v>825789</v>
      </c>
      <c r="D82587" s="1" t="s">
        <v>825790</v>
      </c>
      <c r="E82587" s="1" t="s">
        <v>825791</v>
      </c>
      <c r="F82587" s="1" t="s">
        <v>825792</v>
      </c>
      <c r="G82587" s="1" t="s">
        <v>825793</v>
      </c>
      <c r="H82587" s="1" t="s">
        <v>825794</v>
      </c>
      <c r="I82587" s="1" t="s">
        <v>825795</v>
      </c>
      <c r="J82587" s="1" t="s">
        <v>825796</v>
      </c>
      <c r="K82587" s="1" t="s">
        <v>825797</v>
      </c>
    </row>
    <row r="82588" spans="1:11" x14ac:dyDescent="0.45">
      <c r="A82588" s="1" t="s">
        <v>33</v>
      </c>
      <c r="B82588" s="1" t="s">
        <v>825798</v>
      </c>
      <c r="C82588" s="1" t="s">
        <v>825799</v>
      </c>
      <c r="D82588" s="1" t="s">
        <v>825800</v>
      </c>
      <c r="E82588" s="1" t="s">
        <v>825801</v>
      </c>
      <c r="F82588" s="1" t="s">
        <v>825802</v>
      </c>
      <c r="G82588" s="1" t="s">
        <v>825803</v>
      </c>
      <c r="H82588" s="1" t="s">
        <v>825804</v>
      </c>
      <c r="I82588" s="1" t="s">
        <v>825805</v>
      </c>
      <c r="J82588" s="1" t="s">
        <v>825806</v>
      </c>
      <c r="K82588" s="1" t="s">
        <v>825807</v>
      </c>
    </row>
    <row r="82589" spans="1:11" x14ac:dyDescent="0.45">
      <c r="A82589" s="1" t="s">
        <v>11</v>
      </c>
      <c r="B82589" s="1" t="s">
        <v>825808</v>
      </c>
      <c r="C82589" s="1" t="s">
        <v>825809</v>
      </c>
      <c r="D82589" s="1" t="s">
        <v>825810</v>
      </c>
      <c r="E82589" s="1" t="s">
        <v>825811</v>
      </c>
      <c r="F82589" s="1" t="s">
        <v>825812</v>
      </c>
      <c r="G82589" s="1" t="s">
        <v>825813</v>
      </c>
      <c r="H82589" s="1" t="s">
        <v>825814</v>
      </c>
      <c r="I82589" s="1" t="s">
        <v>825815</v>
      </c>
      <c r="J82589" s="1" t="s">
        <v>825816</v>
      </c>
      <c r="K82589" s="1" t="s">
        <v>825817</v>
      </c>
    </row>
    <row r="82590" spans="1:11" x14ac:dyDescent="0.45">
      <c r="A82590" s="1" t="s">
        <v>22</v>
      </c>
      <c r="B82590" s="1" t="s">
        <v>825818</v>
      </c>
      <c r="C82590" s="1" t="s">
        <v>825819</v>
      </c>
      <c r="D82590" s="1" t="s">
        <v>825820</v>
      </c>
      <c r="E82590" s="1" t="s">
        <v>825821</v>
      </c>
      <c r="F82590" s="1" t="s">
        <v>825822</v>
      </c>
      <c r="G82590" s="1" t="s">
        <v>825823</v>
      </c>
      <c r="H82590" s="1" t="s">
        <v>825824</v>
      </c>
      <c r="I82590" s="1" t="s">
        <v>825825</v>
      </c>
      <c r="J82590" s="1" t="s">
        <v>825826</v>
      </c>
      <c r="K82590" s="1" t="s">
        <v>825827</v>
      </c>
    </row>
    <row r="82591" spans="1:11" x14ac:dyDescent="0.45">
      <c r="A82591" s="1" t="s">
        <v>33</v>
      </c>
      <c r="B82591" s="1" t="s">
        <v>825828</v>
      </c>
      <c r="C82591" s="1" t="s">
        <v>825829</v>
      </c>
      <c r="D82591" s="1" t="s">
        <v>825830</v>
      </c>
      <c r="E82591" s="1" t="s">
        <v>825831</v>
      </c>
      <c r="F82591" s="1" t="s">
        <v>825832</v>
      </c>
      <c r="G82591" s="1" t="s">
        <v>825833</v>
      </c>
      <c r="H82591" s="1" t="s">
        <v>825834</v>
      </c>
      <c r="I82591" s="1" t="s">
        <v>825835</v>
      </c>
      <c r="J82591" s="1" t="s">
        <v>825836</v>
      </c>
      <c r="K82591" s="1" t="s">
        <v>825837</v>
      </c>
    </row>
    <row r="82592" spans="1:11" x14ac:dyDescent="0.45">
      <c r="A82592" s="1" t="s">
        <v>11</v>
      </c>
      <c r="B82592" s="1" t="s">
        <v>825838</v>
      </c>
      <c r="C82592" s="1" t="s">
        <v>825839</v>
      </c>
      <c r="D82592" s="1" t="s">
        <v>825840</v>
      </c>
      <c r="E82592" s="1" t="s">
        <v>825841</v>
      </c>
      <c r="F82592" s="1" t="s">
        <v>825842</v>
      </c>
      <c r="G82592" s="1" t="s">
        <v>825843</v>
      </c>
      <c r="H82592" s="1" t="s">
        <v>825844</v>
      </c>
      <c r="I82592" s="1" t="s">
        <v>825845</v>
      </c>
      <c r="J82592" s="1" t="s">
        <v>825846</v>
      </c>
      <c r="K82592" s="1" t="s">
        <v>825847</v>
      </c>
    </row>
    <row r="82593" spans="1:11" x14ac:dyDescent="0.45">
      <c r="A82593" s="1" t="s">
        <v>22</v>
      </c>
      <c r="B82593" s="1" t="s">
        <v>825848</v>
      </c>
      <c r="C82593" s="1" t="s">
        <v>825849</v>
      </c>
      <c r="D82593" s="1" t="s">
        <v>825850</v>
      </c>
      <c r="E82593" s="1" t="s">
        <v>825851</v>
      </c>
      <c r="F82593" s="1" t="s">
        <v>825852</v>
      </c>
      <c r="G82593" s="1" t="s">
        <v>825853</v>
      </c>
      <c r="H82593" s="1" t="s">
        <v>825854</v>
      </c>
      <c r="I82593" s="1" t="s">
        <v>825855</v>
      </c>
      <c r="J82593" s="1" t="s">
        <v>825856</v>
      </c>
      <c r="K82593" s="1" t="s">
        <v>825857</v>
      </c>
    </row>
    <row r="82594" spans="1:11" x14ac:dyDescent="0.45">
      <c r="A82594" s="1" t="s">
        <v>33</v>
      </c>
      <c r="B82594" s="1" t="s">
        <v>825858</v>
      </c>
      <c r="C82594" s="1" t="s">
        <v>825859</v>
      </c>
      <c r="D82594" s="1" t="s">
        <v>825860</v>
      </c>
      <c r="E82594" s="1" t="s">
        <v>825861</v>
      </c>
      <c r="F82594" s="1" t="s">
        <v>825862</v>
      </c>
      <c r="G82594" s="1" t="s">
        <v>825863</v>
      </c>
      <c r="H82594" s="1" t="s">
        <v>825864</v>
      </c>
      <c r="I82594" s="1" t="s">
        <v>825865</v>
      </c>
      <c r="J82594" s="1" t="s">
        <v>825866</v>
      </c>
      <c r="K82594" s="1" t="s">
        <v>825867</v>
      </c>
    </row>
    <row r="82595" spans="1:11" x14ac:dyDescent="0.45">
      <c r="A82595" s="1" t="s">
        <v>11</v>
      </c>
      <c r="B82595" s="1" t="s">
        <v>825868</v>
      </c>
      <c r="C82595" s="1" t="s">
        <v>825869</v>
      </c>
      <c r="D82595" s="1" t="s">
        <v>825870</v>
      </c>
      <c r="E82595" s="1" t="s">
        <v>825871</v>
      </c>
      <c r="F82595" s="1" t="s">
        <v>825872</v>
      </c>
      <c r="G82595" s="1" t="s">
        <v>825873</v>
      </c>
      <c r="H82595" s="1" t="s">
        <v>825874</v>
      </c>
      <c r="I82595" s="1" t="s">
        <v>825875</v>
      </c>
      <c r="J82595" s="1" t="s">
        <v>825876</v>
      </c>
      <c r="K82595" s="1" t="s">
        <v>825877</v>
      </c>
    </row>
    <row r="82596" spans="1:11" x14ac:dyDescent="0.45">
      <c r="A82596" s="1" t="s">
        <v>22</v>
      </c>
      <c r="B82596" s="1" t="s">
        <v>825878</v>
      </c>
      <c r="C82596" s="1" t="s">
        <v>825879</v>
      </c>
      <c r="D82596" s="1" t="s">
        <v>825880</v>
      </c>
      <c r="E82596" s="1" t="s">
        <v>825881</v>
      </c>
      <c r="F82596" s="1" t="s">
        <v>825882</v>
      </c>
      <c r="G82596" s="1" t="s">
        <v>825883</v>
      </c>
      <c r="H82596" s="1" t="s">
        <v>825884</v>
      </c>
      <c r="I82596" s="1" t="s">
        <v>825885</v>
      </c>
      <c r="J82596" s="1" t="s">
        <v>825886</v>
      </c>
      <c r="K82596" s="1" t="s">
        <v>825887</v>
      </c>
    </row>
    <row r="82597" spans="1:11" x14ac:dyDescent="0.45">
      <c r="A82597" s="1" t="s">
        <v>33</v>
      </c>
      <c r="B82597" s="1" t="s">
        <v>825888</v>
      </c>
      <c r="C82597" s="1" t="s">
        <v>825889</v>
      </c>
      <c r="D82597" s="1" t="s">
        <v>825890</v>
      </c>
      <c r="E82597" s="1" t="s">
        <v>825891</v>
      </c>
      <c r="F82597" s="1" t="s">
        <v>825892</v>
      </c>
      <c r="G82597" s="1" t="s">
        <v>825893</v>
      </c>
      <c r="H82597" s="1" t="s">
        <v>825894</v>
      </c>
      <c r="I82597" s="1" t="s">
        <v>825895</v>
      </c>
      <c r="J82597" s="1" t="s">
        <v>825896</v>
      </c>
      <c r="K82597" s="1" t="s">
        <v>825897</v>
      </c>
    </row>
    <row r="82598" spans="1:11" x14ac:dyDescent="0.45">
      <c r="A82598" s="1" t="s">
        <v>11</v>
      </c>
      <c r="B82598" s="1" t="s">
        <v>825898</v>
      </c>
      <c r="C82598" s="1" t="s">
        <v>825899</v>
      </c>
      <c r="D82598" s="1" t="s">
        <v>825900</v>
      </c>
      <c r="E82598" s="1" t="s">
        <v>825901</v>
      </c>
      <c r="F82598" s="1" t="s">
        <v>825902</v>
      </c>
      <c r="G82598" s="1" t="s">
        <v>825903</v>
      </c>
      <c r="H82598" s="1" t="s">
        <v>825904</v>
      </c>
      <c r="I82598" s="1" t="s">
        <v>825905</v>
      </c>
      <c r="J82598" s="1" t="s">
        <v>825906</v>
      </c>
      <c r="K82598" s="1" t="s">
        <v>825907</v>
      </c>
    </row>
    <row r="82599" spans="1:11" x14ac:dyDescent="0.45">
      <c r="A82599" s="1" t="s">
        <v>22</v>
      </c>
      <c r="B82599" s="1" t="s">
        <v>825908</v>
      </c>
      <c r="C82599" s="1" t="s">
        <v>825909</v>
      </c>
      <c r="D82599" s="1" t="s">
        <v>825910</v>
      </c>
      <c r="E82599" s="1" t="s">
        <v>825911</v>
      </c>
      <c r="F82599" s="1" t="s">
        <v>825912</v>
      </c>
      <c r="G82599" s="1" t="s">
        <v>825913</v>
      </c>
      <c r="H82599" s="1" t="s">
        <v>825914</v>
      </c>
      <c r="I82599" s="1" t="s">
        <v>825915</v>
      </c>
      <c r="J82599" s="1" t="s">
        <v>825916</v>
      </c>
      <c r="K82599" s="1" t="s">
        <v>825917</v>
      </c>
    </row>
    <row r="82600" spans="1:11" x14ac:dyDescent="0.45">
      <c r="A82600" s="1" t="s">
        <v>33</v>
      </c>
      <c r="B82600" s="1" t="s">
        <v>825918</v>
      </c>
      <c r="C82600" s="1" t="s">
        <v>825919</v>
      </c>
      <c r="D82600" s="1" t="s">
        <v>825920</v>
      </c>
      <c r="E82600" s="1" t="s">
        <v>825921</v>
      </c>
      <c r="F82600" s="1" t="s">
        <v>825922</v>
      </c>
      <c r="G82600" s="1" t="s">
        <v>825923</v>
      </c>
      <c r="H82600" s="1" t="s">
        <v>825924</v>
      </c>
      <c r="I82600" s="1" t="s">
        <v>825925</v>
      </c>
      <c r="J82600" s="1" t="s">
        <v>825926</v>
      </c>
      <c r="K82600" s="1" t="s">
        <v>825927</v>
      </c>
    </row>
    <row r="82601" spans="1:11" x14ac:dyDescent="0.45">
      <c r="A82601" s="1" t="s">
        <v>11</v>
      </c>
      <c r="B82601" s="1" t="s">
        <v>825928</v>
      </c>
      <c r="C82601" s="1" t="s">
        <v>825929</v>
      </c>
      <c r="D82601" s="1" t="s">
        <v>825930</v>
      </c>
      <c r="E82601" s="1" t="s">
        <v>825931</v>
      </c>
      <c r="F82601" s="1" t="s">
        <v>825932</v>
      </c>
      <c r="G82601" s="1" t="s">
        <v>825933</v>
      </c>
      <c r="H82601" s="1" t="s">
        <v>825934</v>
      </c>
      <c r="I82601" s="1" t="s">
        <v>825935</v>
      </c>
      <c r="J82601" s="1" t="s">
        <v>825936</v>
      </c>
      <c r="K82601" s="1" t="s">
        <v>825937</v>
      </c>
    </row>
    <row r="82602" spans="1:11" x14ac:dyDescent="0.45">
      <c r="A82602" s="1" t="s">
        <v>22</v>
      </c>
      <c r="B82602" s="1" t="s">
        <v>825938</v>
      </c>
      <c r="C82602" s="1" t="s">
        <v>825939</v>
      </c>
      <c r="D82602" s="1" t="s">
        <v>825940</v>
      </c>
      <c r="E82602" s="1" t="s">
        <v>825941</v>
      </c>
      <c r="F82602" s="1" t="s">
        <v>825942</v>
      </c>
      <c r="G82602" s="1" t="s">
        <v>825943</v>
      </c>
      <c r="H82602" s="1" t="s">
        <v>825944</v>
      </c>
      <c r="I82602" s="1" t="s">
        <v>825945</v>
      </c>
      <c r="J82602" s="1" t="s">
        <v>825946</v>
      </c>
      <c r="K82602" s="1" t="s">
        <v>825947</v>
      </c>
    </row>
    <row r="82603" spans="1:11" x14ac:dyDescent="0.45">
      <c r="A82603" s="1" t="s">
        <v>33</v>
      </c>
      <c r="B82603" s="1" t="s">
        <v>825948</v>
      </c>
      <c r="C82603" s="1" t="s">
        <v>825949</v>
      </c>
      <c r="D82603" s="1" t="s">
        <v>825950</v>
      </c>
      <c r="E82603" s="1" t="s">
        <v>825951</v>
      </c>
      <c r="F82603" s="1" t="s">
        <v>825952</v>
      </c>
      <c r="G82603" s="1" t="s">
        <v>825953</v>
      </c>
      <c r="H82603" s="1" t="s">
        <v>825954</v>
      </c>
      <c r="I82603" s="1" t="s">
        <v>825955</v>
      </c>
      <c r="J82603" s="1" t="s">
        <v>825956</v>
      </c>
      <c r="K82603" s="1" t="s">
        <v>825957</v>
      </c>
    </row>
    <row r="82604" spans="1:11" x14ac:dyDescent="0.45">
      <c r="A82604" s="1" t="s">
        <v>11</v>
      </c>
      <c r="B82604" s="1" t="s">
        <v>825958</v>
      </c>
      <c r="C82604" s="1" t="s">
        <v>825959</v>
      </c>
      <c r="D82604" s="1" t="s">
        <v>825960</v>
      </c>
      <c r="E82604" s="1" t="s">
        <v>825961</v>
      </c>
      <c r="F82604" s="1" t="s">
        <v>825962</v>
      </c>
      <c r="G82604" s="1" t="s">
        <v>825963</v>
      </c>
      <c r="H82604" s="1" t="s">
        <v>825964</v>
      </c>
      <c r="I82604" s="1" t="s">
        <v>825965</v>
      </c>
      <c r="J82604" s="1" t="s">
        <v>825966</v>
      </c>
      <c r="K82604" s="1" t="s">
        <v>825967</v>
      </c>
    </row>
    <row r="82605" spans="1:11" x14ac:dyDescent="0.45">
      <c r="A82605" s="1" t="s">
        <v>22</v>
      </c>
      <c r="B82605" s="1" t="s">
        <v>825968</v>
      </c>
      <c r="C82605" s="1" t="s">
        <v>825969</v>
      </c>
      <c r="D82605" s="1" t="s">
        <v>825970</v>
      </c>
      <c r="E82605" s="1" t="s">
        <v>825971</v>
      </c>
      <c r="F82605" s="1" t="s">
        <v>825972</v>
      </c>
      <c r="G82605" s="1" t="s">
        <v>825973</v>
      </c>
      <c r="H82605" s="1" t="s">
        <v>825974</v>
      </c>
      <c r="I82605" s="1" t="s">
        <v>825975</v>
      </c>
      <c r="J82605" s="1" t="s">
        <v>825976</v>
      </c>
      <c r="K82605" s="1" t="s">
        <v>825977</v>
      </c>
    </row>
    <row r="82606" spans="1:11" x14ac:dyDescent="0.45">
      <c r="A82606" s="1" t="s">
        <v>33</v>
      </c>
      <c r="B82606" s="1" t="s">
        <v>825978</v>
      </c>
      <c r="C82606" s="1" t="s">
        <v>825979</v>
      </c>
      <c r="D82606" s="1" t="s">
        <v>825980</v>
      </c>
      <c r="E82606" s="1" t="s">
        <v>825981</v>
      </c>
      <c r="F82606" s="1" t="s">
        <v>825982</v>
      </c>
      <c r="G82606" s="1" t="s">
        <v>825983</v>
      </c>
      <c r="H82606" s="1" t="s">
        <v>825984</v>
      </c>
      <c r="I82606" s="1" t="s">
        <v>825985</v>
      </c>
      <c r="J82606" s="1" t="s">
        <v>825986</v>
      </c>
      <c r="K82606" s="1" t="s">
        <v>825987</v>
      </c>
    </row>
    <row r="82607" spans="1:11" x14ac:dyDescent="0.45">
      <c r="A82607" s="1" t="s">
        <v>11</v>
      </c>
      <c r="B82607" s="1" t="s">
        <v>825988</v>
      </c>
      <c r="C82607" s="1" t="s">
        <v>825989</v>
      </c>
      <c r="D82607" s="1" t="s">
        <v>825990</v>
      </c>
      <c r="E82607" s="1" t="s">
        <v>825991</v>
      </c>
      <c r="F82607" s="1" t="s">
        <v>825992</v>
      </c>
      <c r="G82607" s="1" t="s">
        <v>825993</v>
      </c>
      <c r="H82607" s="1" t="s">
        <v>825994</v>
      </c>
      <c r="I82607" s="1" t="s">
        <v>825995</v>
      </c>
      <c r="J82607" s="1" t="s">
        <v>825996</v>
      </c>
      <c r="K82607" s="1" t="s">
        <v>825997</v>
      </c>
    </row>
    <row r="82608" spans="1:11" x14ac:dyDescent="0.45">
      <c r="A82608" s="1" t="s">
        <v>22</v>
      </c>
      <c r="B82608" s="1" t="s">
        <v>825998</v>
      </c>
      <c r="C82608" s="1" t="s">
        <v>825999</v>
      </c>
      <c r="D82608" s="1" t="s">
        <v>826000</v>
      </c>
      <c r="E82608" s="1" t="s">
        <v>826001</v>
      </c>
      <c r="F82608" s="1" t="s">
        <v>826002</v>
      </c>
      <c r="G82608" s="1" t="s">
        <v>826003</v>
      </c>
      <c r="H82608" s="1" t="s">
        <v>826004</v>
      </c>
      <c r="I82608" s="1" t="s">
        <v>826005</v>
      </c>
      <c r="J82608" s="1" t="s">
        <v>826006</v>
      </c>
      <c r="K82608" s="1" t="s">
        <v>826007</v>
      </c>
    </row>
    <row r="82609" spans="1:11" x14ac:dyDescent="0.45">
      <c r="A82609" s="1" t="s">
        <v>33</v>
      </c>
      <c r="B82609" s="1" t="s">
        <v>826008</v>
      </c>
      <c r="C82609" s="1" t="s">
        <v>826009</v>
      </c>
      <c r="D82609" s="1" t="s">
        <v>826010</v>
      </c>
      <c r="E82609" s="1" t="s">
        <v>826011</v>
      </c>
      <c r="F82609" s="1" t="s">
        <v>826012</v>
      </c>
      <c r="G82609" s="1" t="s">
        <v>826013</v>
      </c>
      <c r="H82609" s="1" t="s">
        <v>826014</v>
      </c>
      <c r="I82609" s="1" t="s">
        <v>826015</v>
      </c>
      <c r="J82609" s="1" t="s">
        <v>826016</v>
      </c>
      <c r="K82609" s="1" t="s">
        <v>826017</v>
      </c>
    </row>
    <row r="82610" spans="1:11" x14ac:dyDescent="0.45">
      <c r="A82610" s="1" t="s">
        <v>11</v>
      </c>
      <c r="B82610" s="1" t="s">
        <v>826018</v>
      </c>
      <c r="C82610" s="1" t="s">
        <v>826019</v>
      </c>
      <c r="D82610" s="1" t="s">
        <v>826020</v>
      </c>
      <c r="E82610" s="1" t="s">
        <v>826021</v>
      </c>
      <c r="F82610" s="1" t="s">
        <v>826022</v>
      </c>
      <c r="G82610" s="1" t="s">
        <v>826023</v>
      </c>
      <c r="H82610" s="1" t="s">
        <v>826024</v>
      </c>
      <c r="I82610" s="1" t="s">
        <v>826025</v>
      </c>
      <c r="J82610" s="1" t="s">
        <v>826026</v>
      </c>
      <c r="K82610" s="1" t="s">
        <v>826027</v>
      </c>
    </row>
    <row r="82611" spans="1:11" x14ac:dyDescent="0.45">
      <c r="A82611" s="1" t="s">
        <v>22</v>
      </c>
      <c r="B82611" s="1" t="s">
        <v>826028</v>
      </c>
      <c r="C82611" s="1" t="s">
        <v>826029</v>
      </c>
      <c r="D82611" s="1" t="s">
        <v>826030</v>
      </c>
      <c r="E82611" s="1" t="s">
        <v>826031</v>
      </c>
      <c r="F82611" s="1" t="s">
        <v>826032</v>
      </c>
      <c r="G82611" s="1" t="s">
        <v>826033</v>
      </c>
      <c r="H82611" s="1" t="s">
        <v>826034</v>
      </c>
      <c r="I82611" s="1" t="s">
        <v>826035</v>
      </c>
      <c r="J82611" s="1" t="s">
        <v>826036</v>
      </c>
      <c r="K82611" s="1" t="s">
        <v>826037</v>
      </c>
    </row>
    <row r="82612" spans="1:11" x14ac:dyDescent="0.45">
      <c r="A82612" s="1" t="s">
        <v>33</v>
      </c>
      <c r="B82612" s="1" t="s">
        <v>826038</v>
      </c>
      <c r="C82612" s="1" t="s">
        <v>826039</v>
      </c>
      <c r="D82612" s="1" t="s">
        <v>826040</v>
      </c>
      <c r="E82612" s="1" t="s">
        <v>826041</v>
      </c>
      <c r="F82612" s="1" t="s">
        <v>826042</v>
      </c>
      <c r="G82612" s="1" t="s">
        <v>826043</v>
      </c>
      <c r="H82612" s="1" t="s">
        <v>826044</v>
      </c>
      <c r="I82612" s="1" t="s">
        <v>826045</v>
      </c>
      <c r="J82612" s="1" t="s">
        <v>826046</v>
      </c>
      <c r="K82612" s="1" t="s">
        <v>826047</v>
      </c>
    </row>
    <row r="82613" spans="1:11" x14ac:dyDescent="0.45">
      <c r="A82613" s="1" t="s">
        <v>11</v>
      </c>
      <c r="B82613" s="1" t="s">
        <v>826048</v>
      </c>
      <c r="C82613" s="1" t="s">
        <v>826049</v>
      </c>
      <c r="D82613" s="1" t="s">
        <v>826050</v>
      </c>
      <c r="E82613" s="1" t="s">
        <v>826051</v>
      </c>
      <c r="F82613" s="1" t="s">
        <v>826052</v>
      </c>
      <c r="G82613" s="1" t="s">
        <v>826053</v>
      </c>
      <c r="H82613" s="1" t="s">
        <v>826054</v>
      </c>
      <c r="I82613" s="1" t="s">
        <v>826055</v>
      </c>
      <c r="J82613" s="1" t="s">
        <v>826056</v>
      </c>
      <c r="K82613" s="1" t="s">
        <v>826057</v>
      </c>
    </row>
    <row r="82614" spans="1:11" x14ac:dyDescent="0.45">
      <c r="A82614" s="1" t="s">
        <v>22</v>
      </c>
      <c r="B82614" s="1" t="s">
        <v>826058</v>
      </c>
      <c r="C82614" s="1" t="s">
        <v>826059</v>
      </c>
      <c r="D82614" s="1" t="s">
        <v>826060</v>
      </c>
      <c r="E82614" s="1" t="s">
        <v>826061</v>
      </c>
      <c r="F82614" s="1" t="s">
        <v>826062</v>
      </c>
      <c r="G82614" s="1" t="s">
        <v>826063</v>
      </c>
      <c r="H82614" s="1" t="s">
        <v>826064</v>
      </c>
      <c r="I82614" s="1" t="s">
        <v>826065</v>
      </c>
      <c r="J82614" s="1" t="s">
        <v>826066</v>
      </c>
      <c r="K82614" s="1" t="s">
        <v>826067</v>
      </c>
    </row>
    <row r="82615" spans="1:11" x14ac:dyDescent="0.45">
      <c r="A82615" s="1" t="s">
        <v>33</v>
      </c>
      <c r="B82615" s="1" t="s">
        <v>826068</v>
      </c>
      <c r="C82615" s="1" t="s">
        <v>826069</v>
      </c>
      <c r="D82615" s="1" t="s">
        <v>826070</v>
      </c>
      <c r="E82615" s="1" t="s">
        <v>826071</v>
      </c>
      <c r="F82615" s="1" t="s">
        <v>826072</v>
      </c>
      <c r="G82615" s="1" t="s">
        <v>826073</v>
      </c>
      <c r="H82615" s="1" t="s">
        <v>826074</v>
      </c>
      <c r="I82615" s="1" t="s">
        <v>826075</v>
      </c>
      <c r="J82615" s="1" t="s">
        <v>826076</v>
      </c>
      <c r="K82615" s="1" t="s">
        <v>826077</v>
      </c>
    </row>
    <row r="82616" spans="1:11" x14ac:dyDescent="0.45">
      <c r="A82616" s="1" t="s">
        <v>11</v>
      </c>
      <c r="B82616" s="1" t="s">
        <v>826078</v>
      </c>
      <c r="C82616" s="1" t="s">
        <v>826079</v>
      </c>
      <c r="D82616" s="1" t="s">
        <v>826080</v>
      </c>
      <c r="E82616" s="1" t="s">
        <v>826081</v>
      </c>
      <c r="F82616" s="1" t="s">
        <v>826082</v>
      </c>
      <c r="G82616" s="1" t="s">
        <v>826083</v>
      </c>
      <c r="H82616" s="1" t="s">
        <v>826084</v>
      </c>
      <c r="I82616" s="1" t="s">
        <v>826085</v>
      </c>
      <c r="J82616" s="1" t="s">
        <v>826086</v>
      </c>
      <c r="K82616" s="1" t="s">
        <v>826087</v>
      </c>
    </row>
    <row r="82617" spans="1:11" x14ac:dyDescent="0.45">
      <c r="A82617" s="1" t="s">
        <v>22</v>
      </c>
      <c r="B82617" s="1" t="s">
        <v>826088</v>
      </c>
      <c r="C82617" s="1" t="s">
        <v>826089</v>
      </c>
      <c r="D82617" s="1" t="s">
        <v>826090</v>
      </c>
      <c r="E82617" s="1" t="s">
        <v>826091</v>
      </c>
      <c r="F82617" s="1" t="s">
        <v>826092</v>
      </c>
      <c r="G82617" s="1" t="s">
        <v>826093</v>
      </c>
      <c r="H82617" s="1" t="s">
        <v>826094</v>
      </c>
      <c r="I82617" s="1" t="s">
        <v>826095</v>
      </c>
      <c r="J82617" s="1" t="s">
        <v>826096</v>
      </c>
      <c r="K82617" s="1" t="s">
        <v>826097</v>
      </c>
    </row>
    <row r="82618" spans="1:11" x14ac:dyDescent="0.45">
      <c r="A82618" s="1" t="s">
        <v>33</v>
      </c>
      <c r="B82618" s="1" t="s">
        <v>826098</v>
      </c>
      <c r="C82618" s="1" t="s">
        <v>826099</v>
      </c>
      <c r="D82618" s="1" t="s">
        <v>826100</v>
      </c>
      <c r="E82618" s="1" t="s">
        <v>826101</v>
      </c>
      <c r="F82618" s="1" t="s">
        <v>826102</v>
      </c>
      <c r="G82618" s="1" t="s">
        <v>826103</v>
      </c>
      <c r="H82618" s="1" t="s">
        <v>826104</v>
      </c>
      <c r="I82618" s="1" t="s">
        <v>826105</v>
      </c>
      <c r="J82618" s="1" t="s">
        <v>826106</v>
      </c>
      <c r="K82618" s="1" t="s">
        <v>826107</v>
      </c>
    </row>
    <row r="82619" spans="1:11" x14ac:dyDescent="0.45">
      <c r="A82619" s="1" t="s">
        <v>11</v>
      </c>
      <c r="B82619" s="1" t="s">
        <v>826108</v>
      </c>
      <c r="C82619" s="1" t="s">
        <v>826109</v>
      </c>
      <c r="D82619" s="1" t="s">
        <v>826110</v>
      </c>
      <c r="E82619" s="1" t="s">
        <v>826111</v>
      </c>
      <c r="F82619" s="1" t="s">
        <v>826112</v>
      </c>
      <c r="G82619" s="1" t="s">
        <v>826113</v>
      </c>
      <c r="H82619" s="1" t="s">
        <v>826114</v>
      </c>
      <c r="I82619" s="1" t="s">
        <v>826115</v>
      </c>
      <c r="J82619" s="1" t="s">
        <v>826116</v>
      </c>
      <c r="K82619" s="1" t="s">
        <v>826117</v>
      </c>
    </row>
    <row r="82620" spans="1:11" x14ac:dyDescent="0.45">
      <c r="A82620" s="1" t="s">
        <v>22</v>
      </c>
      <c r="B82620" s="1" t="s">
        <v>826118</v>
      </c>
      <c r="C82620" s="1" t="s">
        <v>826119</v>
      </c>
      <c r="D82620" s="1" t="s">
        <v>826120</v>
      </c>
      <c r="E82620" s="1" t="s">
        <v>826121</v>
      </c>
      <c r="F82620" s="1" t="s">
        <v>826122</v>
      </c>
      <c r="G82620" s="1" t="s">
        <v>826123</v>
      </c>
      <c r="H82620" s="1" t="s">
        <v>826124</v>
      </c>
      <c r="I82620" s="1" t="s">
        <v>826125</v>
      </c>
      <c r="J82620" s="1" t="s">
        <v>826126</v>
      </c>
      <c r="K82620" s="1" t="s">
        <v>826127</v>
      </c>
    </row>
    <row r="82621" spans="1:11" x14ac:dyDescent="0.45">
      <c r="A82621" s="1" t="s">
        <v>33</v>
      </c>
      <c r="B82621" s="1" t="s">
        <v>826128</v>
      </c>
      <c r="C82621" s="1" t="s">
        <v>826129</v>
      </c>
      <c r="D82621" s="1" t="s">
        <v>826130</v>
      </c>
      <c r="E82621" s="1" t="s">
        <v>826131</v>
      </c>
      <c r="F82621" s="1" t="s">
        <v>826132</v>
      </c>
      <c r="G82621" s="1" t="s">
        <v>826133</v>
      </c>
      <c r="H82621" s="1" t="s">
        <v>826134</v>
      </c>
      <c r="I82621" s="1" t="s">
        <v>826135</v>
      </c>
      <c r="J82621" s="1" t="s">
        <v>826136</v>
      </c>
      <c r="K82621" s="1" t="s">
        <v>826137</v>
      </c>
    </row>
    <row r="82622" spans="1:11" x14ac:dyDescent="0.45">
      <c r="A82622" s="1" t="s">
        <v>11</v>
      </c>
      <c r="B82622" s="1" t="s">
        <v>826138</v>
      </c>
      <c r="C82622" s="1" t="s">
        <v>826139</v>
      </c>
      <c r="D82622" s="1" t="s">
        <v>826140</v>
      </c>
      <c r="E82622" s="1" t="s">
        <v>826141</v>
      </c>
      <c r="F82622" s="1" t="s">
        <v>826142</v>
      </c>
      <c r="G82622" s="1" t="s">
        <v>826143</v>
      </c>
      <c r="H82622" s="1" t="s">
        <v>826144</v>
      </c>
      <c r="I82622" s="1" t="s">
        <v>826145</v>
      </c>
      <c r="J82622" s="1" t="s">
        <v>826146</v>
      </c>
      <c r="K82622" s="1" t="s">
        <v>826147</v>
      </c>
    </row>
    <row r="82623" spans="1:11" x14ac:dyDescent="0.45">
      <c r="A82623" s="1" t="s">
        <v>22</v>
      </c>
      <c r="B82623" s="1" t="s">
        <v>826148</v>
      </c>
      <c r="C82623" s="1" t="s">
        <v>826149</v>
      </c>
      <c r="D82623" s="1" t="s">
        <v>826150</v>
      </c>
      <c r="E82623" s="1" t="s">
        <v>826151</v>
      </c>
      <c r="F82623" s="1" t="s">
        <v>826152</v>
      </c>
      <c r="G82623" s="1" t="s">
        <v>826153</v>
      </c>
      <c r="H82623" s="1" t="s">
        <v>826154</v>
      </c>
      <c r="I82623" s="1" t="s">
        <v>826155</v>
      </c>
      <c r="J82623" s="1" t="s">
        <v>826156</v>
      </c>
      <c r="K82623" s="1" t="s">
        <v>826157</v>
      </c>
    </row>
    <row r="82624" spans="1:11" x14ac:dyDescent="0.45">
      <c r="A82624" s="1" t="s">
        <v>33</v>
      </c>
      <c r="B82624" s="1" t="s">
        <v>826158</v>
      </c>
      <c r="C82624" s="1" t="s">
        <v>826159</v>
      </c>
      <c r="D82624" s="1" t="s">
        <v>826160</v>
      </c>
      <c r="E82624" s="1" t="s">
        <v>826161</v>
      </c>
      <c r="F82624" s="1" t="s">
        <v>826162</v>
      </c>
      <c r="G82624" s="1" t="s">
        <v>826163</v>
      </c>
      <c r="H82624" s="1" t="s">
        <v>826164</v>
      </c>
      <c r="I82624" s="1" t="s">
        <v>826165</v>
      </c>
      <c r="J82624" s="1" t="s">
        <v>826166</v>
      </c>
      <c r="K82624" s="1" t="s">
        <v>826167</v>
      </c>
    </row>
    <row r="82625" spans="1:11" x14ac:dyDescent="0.45">
      <c r="A82625" s="1" t="s">
        <v>11</v>
      </c>
      <c r="B82625" s="1" t="s">
        <v>826168</v>
      </c>
      <c r="C82625" s="1" t="s">
        <v>826169</v>
      </c>
      <c r="D82625" s="1" t="s">
        <v>826170</v>
      </c>
      <c r="E82625" s="1" t="s">
        <v>826171</v>
      </c>
      <c r="F82625" s="1" t="s">
        <v>826172</v>
      </c>
      <c r="G82625" s="1" t="s">
        <v>826173</v>
      </c>
      <c r="H82625" s="1" t="s">
        <v>826174</v>
      </c>
      <c r="I82625" s="1" t="s">
        <v>826175</v>
      </c>
      <c r="J82625" s="1" t="s">
        <v>826176</v>
      </c>
      <c r="K82625" s="1" t="s">
        <v>826177</v>
      </c>
    </row>
    <row r="82626" spans="1:11" x14ac:dyDescent="0.45">
      <c r="A82626" s="1" t="s">
        <v>22</v>
      </c>
      <c r="B82626" s="1" t="s">
        <v>826178</v>
      </c>
      <c r="C82626" s="1" t="s">
        <v>826179</v>
      </c>
      <c r="D82626" s="1" t="s">
        <v>826180</v>
      </c>
      <c r="E82626" s="1" t="s">
        <v>826181</v>
      </c>
      <c r="F82626" s="1" t="s">
        <v>826182</v>
      </c>
      <c r="G82626" s="1" t="s">
        <v>826183</v>
      </c>
      <c r="H82626" s="1" t="s">
        <v>826184</v>
      </c>
      <c r="I82626" s="1" t="s">
        <v>826185</v>
      </c>
      <c r="J82626" s="1" t="s">
        <v>826186</v>
      </c>
      <c r="K82626" s="1" t="s">
        <v>826187</v>
      </c>
    </row>
    <row r="82627" spans="1:11" x14ac:dyDescent="0.45">
      <c r="A82627" s="1" t="s">
        <v>33</v>
      </c>
      <c r="B82627" s="1" t="s">
        <v>826188</v>
      </c>
      <c r="C82627" s="1" t="s">
        <v>826189</v>
      </c>
      <c r="D82627" s="1" t="s">
        <v>826190</v>
      </c>
      <c r="E82627" s="1" t="s">
        <v>826191</v>
      </c>
      <c r="F82627" s="1" t="s">
        <v>826192</v>
      </c>
      <c r="G82627" s="1" t="s">
        <v>826193</v>
      </c>
      <c r="H82627" s="1" t="s">
        <v>826194</v>
      </c>
      <c r="I82627" s="1" t="s">
        <v>826195</v>
      </c>
      <c r="J82627" s="1" t="s">
        <v>826196</v>
      </c>
      <c r="K82627" s="1" t="s">
        <v>826197</v>
      </c>
    </row>
    <row r="82628" spans="1:11" x14ac:dyDescent="0.45">
      <c r="A82628" s="1" t="s">
        <v>11</v>
      </c>
      <c r="B82628" s="1" t="s">
        <v>826198</v>
      </c>
      <c r="C82628" s="1" t="s">
        <v>826199</v>
      </c>
      <c r="D82628" s="1" t="s">
        <v>826200</v>
      </c>
      <c r="E82628" s="1" t="s">
        <v>826201</v>
      </c>
      <c r="F82628" s="1" t="s">
        <v>826202</v>
      </c>
      <c r="G82628" s="1" t="s">
        <v>826203</v>
      </c>
      <c r="H82628" s="1" t="s">
        <v>826204</v>
      </c>
      <c r="I82628" s="1" t="s">
        <v>826205</v>
      </c>
      <c r="J82628" s="1" t="s">
        <v>826206</v>
      </c>
      <c r="K82628" s="1" t="s">
        <v>826207</v>
      </c>
    </row>
    <row r="82629" spans="1:11" x14ac:dyDescent="0.45">
      <c r="A82629" s="1" t="s">
        <v>22</v>
      </c>
      <c r="B82629" s="1" t="s">
        <v>826208</v>
      </c>
      <c r="C82629" s="1" t="s">
        <v>826209</v>
      </c>
      <c r="D82629" s="1" t="s">
        <v>826210</v>
      </c>
      <c r="E82629" s="1" t="s">
        <v>826211</v>
      </c>
      <c r="F82629" s="1" t="s">
        <v>826212</v>
      </c>
      <c r="G82629" s="1" t="s">
        <v>826213</v>
      </c>
      <c r="H82629" s="1" t="s">
        <v>826214</v>
      </c>
      <c r="I82629" s="1" t="s">
        <v>826215</v>
      </c>
      <c r="J82629" s="1" t="s">
        <v>826216</v>
      </c>
      <c r="K82629" s="1" t="s">
        <v>826217</v>
      </c>
    </row>
    <row r="82630" spans="1:11" x14ac:dyDescent="0.45">
      <c r="A82630" s="1" t="s">
        <v>33</v>
      </c>
      <c r="B82630" s="1" t="s">
        <v>826218</v>
      </c>
      <c r="C82630" s="1" t="s">
        <v>826219</v>
      </c>
      <c r="D82630" s="1" t="s">
        <v>826220</v>
      </c>
      <c r="E82630" s="1" t="s">
        <v>826221</v>
      </c>
      <c r="F82630" s="1" t="s">
        <v>826222</v>
      </c>
      <c r="G82630" s="1" t="s">
        <v>826223</v>
      </c>
      <c r="H82630" s="1" t="s">
        <v>826224</v>
      </c>
      <c r="I82630" s="1" t="s">
        <v>826225</v>
      </c>
      <c r="J82630" s="1" t="s">
        <v>826226</v>
      </c>
      <c r="K82630" s="1" t="s">
        <v>826227</v>
      </c>
    </row>
    <row r="82631" spans="1:11" x14ac:dyDescent="0.45">
      <c r="A82631" s="1" t="s">
        <v>11</v>
      </c>
      <c r="B82631" s="1" t="s">
        <v>826228</v>
      </c>
      <c r="C82631" s="1" t="s">
        <v>826229</v>
      </c>
      <c r="D82631" s="1" t="s">
        <v>826230</v>
      </c>
      <c r="E82631" s="1" t="s">
        <v>826231</v>
      </c>
      <c r="F82631" s="1" t="s">
        <v>826232</v>
      </c>
      <c r="G82631" s="1" t="s">
        <v>826233</v>
      </c>
      <c r="H82631" s="1" t="s">
        <v>826234</v>
      </c>
      <c r="I82631" s="1" t="s">
        <v>826235</v>
      </c>
      <c r="J82631" s="1" t="s">
        <v>826236</v>
      </c>
      <c r="K82631" s="1" t="s">
        <v>826237</v>
      </c>
    </row>
    <row r="82632" spans="1:11" x14ac:dyDescent="0.45">
      <c r="A82632" s="1" t="s">
        <v>22</v>
      </c>
      <c r="B82632" s="1" t="s">
        <v>826238</v>
      </c>
      <c r="C82632" s="1" t="s">
        <v>826239</v>
      </c>
      <c r="D82632" s="1" t="s">
        <v>826240</v>
      </c>
      <c r="E82632" s="1" t="s">
        <v>826241</v>
      </c>
      <c r="F82632" s="1" t="s">
        <v>826242</v>
      </c>
      <c r="G82632" s="1" t="s">
        <v>826243</v>
      </c>
      <c r="H82632" s="1" t="s">
        <v>826244</v>
      </c>
      <c r="I82632" s="1" t="s">
        <v>826245</v>
      </c>
      <c r="J82632" s="1" t="s">
        <v>826246</v>
      </c>
      <c r="K82632" s="1" t="s">
        <v>826247</v>
      </c>
    </row>
    <row r="82633" spans="1:11" x14ac:dyDescent="0.45">
      <c r="A82633" s="1" t="s">
        <v>33</v>
      </c>
      <c r="B82633" s="1" t="s">
        <v>826248</v>
      </c>
      <c r="C82633" s="1" t="s">
        <v>826249</v>
      </c>
      <c r="D82633" s="1" t="s">
        <v>826250</v>
      </c>
      <c r="E82633" s="1" t="s">
        <v>826251</v>
      </c>
      <c r="F82633" s="1" t="s">
        <v>826252</v>
      </c>
      <c r="G82633" s="1" t="s">
        <v>826253</v>
      </c>
      <c r="H82633" s="1" t="s">
        <v>826254</v>
      </c>
      <c r="I82633" s="1" t="s">
        <v>826255</v>
      </c>
      <c r="J82633" s="1" t="s">
        <v>826256</v>
      </c>
      <c r="K82633" s="1" t="s">
        <v>826257</v>
      </c>
    </row>
    <row r="82634" spans="1:11" x14ac:dyDescent="0.45">
      <c r="A82634" s="1" t="s">
        <v>11</v>
      </c>
      <c r="B82634" s="1" t="s">
        <v>826258</v>
      </c>
      <c r="C82634" s="1" t="s">
        <v>826259</v>
      </c>
      <c r="D82634" s="1" t="s">
        <v>826260</v>
      </c>
      <c r="E82634" s="1" t="s">
        <v>826261</v>
      </c>
      <c r="F82634" s="1" t="s">
        <v>826262</v>
      </c>
      <c r="G82634" s="1" t="s">
        <v>826263</v>
      </c>
      <c r="H82634" s="1" t="s">
        <v>826264</v>
      </c>
      <c r="I82634" s="1" t="s">
        <v>826265</v>
      </c>
      <c r="J82634" s="1" t="s">
        <v>826266</v>
      </c>
      <c r="K82634" s="1" t="s">
        <v>826267</v>
      </c>
    </row>
    <row r="82635" spans="1:11" x14ac:dyDescent="0.45">
      <c r="A82635" s="1" t="s">
        <v>22</v>
      </c>
      <c r="B82635" s="1" t="s">
        <v>826268</v>
      </c>
      <c r="C82635" s="1" t="s">
        <v>826269</v>
      </c>
      <c r="D82635" s="1" t="s">
        <v>826270</v>
      </c>
      <c r="E82635" s="1" t="s">
        <v>826271</v>
      </c>
      <c r="F82635" s="1" t="s">
        <v>826272</v>
      </c>
      <c r="G82635" s="1" t="s">
        <v>826273</v>
      </c>
      <c r="H82635" s="1" t="s">
        <v>826274</v>
      </c>
      <c r="I82635" s="1" t="s">
        <v>826275</v>
      </c>
      <c r="J82635" s="1" t="s">
        <v>826276</v>
      </c>
      <c r="K82635" s="1" t="s">
        <v>826277</v>
      </c>
    </row>
    <row r="82636" spans="1:11" x14ac:dyDescent="0.45">
      <c r="A82636" s="1" t="s">
        <v>33</v>
      </c>
      <c r="B82636" s="1" t="s">
        <v>826278</v>
      </c>
      <c r="C82636" s="1" t="s">
        <v>826279</v>
      </c>
      <c r="D82636" s="1" t="s">
        <v>826280</v>
      </c>
      <c r="E82636" s="1" t="s">
        <v>826281</v>
      </c>
      <c r="F82636" s="1" t="s">
        <v>826282</v>
      </c>
      <c r="G82636" s="1" t="s">
        <v>826283</v>
      </c>
      <c r="H82636" s="1" t="s">
        <v>826284</v>
      </c>
      <c r="I82636" s="1" t="s">
        <v>826285</v>
      </c>
      <c r="J82636" s="1" t="s">
        <v>826286</v>
      </c>
      <c r="K82636" s="1" t="s">
        <v>826287</v>
      </c>
    </row>
    <row r="82637" spans="1:11" x14ac:dyDescent="0.45">
      <c r="A82637" s="1" t="s">
        <v>11</v>
      </c>
      <c r="B82637" s="1" t="s">
        <v>826288</v>
      </c>
      <c r="C82637" s="1" t="s">
        <v>826289</v>
      </c>
      <c r="D82637" s="1" t="s">
        <v>826290</v>
      </c>
      <c r="E82637" s="1" t="s">
        <v>826291</v>
      </c>
      <c r="F82637" s="1" t="s">
        <v>826292</v>
      </c>
      <c r="G82637" s="1" t="s">
        <v>826293</v>
      </c>
      <c r="H82637" s="1" t="s">
        <v>826294</v>
      </c>
      <c r="I82637" s="1" t="s">
        <v>826295</v>
      </c>
      <c r="J82637" s="1" t="s">
        <v>826296</v>
      </c>
      <c r="K82637" s="1" t="s">
        <v>826297</v>
      </c>
    </row>
    <row r="82638" spans="1:11" x14ac:dyDescent="0.45">
      <c r="A82638" s="1" t="s">
        <v>22</v>
      </c>
      <c r="B82638" s="1" t="s">
        <v>826298</v>
      </c>
      <c r="C82638" s="1" t="s">
        <v>826299</v>
      </c>
      <c r="D82638" s="1" t="s">
        <v>826300</v>
      </c>
      <c r="E82638" s="1" t="s">
        <v>826301</v>
      </c>
      <c r="F82638" s="1" t="s">
        <v>826302</v>
      </c>
      <c r="G82638" s="1" t="s">
        <v>826303</v>
      </c>
      <c r="H82638" s="1" t="s">
        <v>826304</v>
      </c>
      <c r="I82638" s="1" t="s">
        <v>826305</v>
      </c>
      <c r="J82638" s="1" t="s">
        <v>826306</v>
      </c>
      <c r="K82638" s="1" t="s">
        <v>826307</v>
      </c>
    </row>
    <row r="82639" spans="1:11" x14ac:dyDescent="0.45">
      <c r="A82639" s="1" t="s">
        <v>33</v>
      </c>
      <c r="B82639" s="1" t="s">
        <v>826308</v>
      </c>
      <c r="C82639" s="1" t="s">
        <v>826309</v>
      </c>
      <c r="D82639" s="1" t="s">
        <v>826310</v>
      </c>
      <c r="E82639" s="1" t="s">
        <v>826311</v>
      </c>
      <c r="F82639" s="1" t="s">
        <v>826312</v>
      </c>
      <c r="G82639" s="1" t="s">
        <v>826313</v>
      </c>
      <c r="H82639" s="1" t="s">
        <v>826314</v>
      </c>
      <c r="I82639" s="1" t="s">
        <v>826315</v>
      </c>
      <c r="J82639" s="1" t="s">
        <v>826316</v>
      </c>
      <c r="K82639" s="1" t="s">
        <v>826317</v>
      </c>
    </row>
    <row r="82640" spans="1:11" x14ac:dyDescent="0.45">
      <c r="A82640" s="1" t="s">
        <v>11</v>
      </c>
      <c r="B82640" s="1" t="s">
        <v>826318</v>
      </c>
      <c r="C82640" s="1" t="s">
        <v>826319</v>
      </c>
      <c r="D82640" s="1" t="s">
        <v>826320</v>
      </c>
      <c r="E82640" s="1" t="s">
        <v>826321</v>
      </c>
      <c r="F82640" s="1" t="s">
        <v>826322</v>
      </c>
      <c r="G82640" s="1" t="s">
        <v>826323</v>
      </c>
      <c r="H82640" s="1" t="s">
        <v>826324</v>
      </c>
      <c r="I82640" s="1" t="s">
        <v>826325</v>
      </c>
      <c r="J82640" s="1" t="s">
        <v>826326</v>
      </c>
      <c r="K82640" s="1" t="s">
        <v>826327</v>
      </c>
    </row>
    <row r="82641" spans="1:11" x14ac:dyDescent="0.45">
      <c r="A82641" s="1" t="s">
        <v>22</v>
      </c>
      <c r="B82641" s="1" t="s">
        <v>826328</v>
      </c>
      <c r="C82641" s="1" t="s">
        <v>826329</v>
      </c>
      <c r="D82641" s="1" t="s">
        <v>826330</v>
      </c>
      <c r="E82641" s="1" t="s">
        <v>826331</v>
      </c>
      <c r="F82641" s="1" t="s">
        <v>826332</v>
      </c>
      <c r="G82641" s="1" t="s">
        <v>826333</v>
      </c>
      <c r="H82641" s="1" t="s">
        <v>826334</v>
      </c>
      <c r="I82641" s="1" t="s">
        <v>826335</v>
      </c>
      <c r="J82641" s="1" t="s">
        <v>826336</v>
      </c>
      <c r="K82641" s="1" t="s">
        <v>826337</v>
      </c>
    </row>
    <row r="82642" spans="1:11" x14ac:dyDescent="0.45">
      <c r="A82642" s="1" t="s">
        <v>33</v>
      </c>
      <c r="B82642" s="1" t="s">
        <v>826338</v>
      </c>
      <c r="C82642" s="1" t="s">
        <v>826339</v>
      </c>
      <c r="D82642" s="1" t="s">
        <v>826340</v>
      </c>
      <c r="E82642" s="1" t="s">
        <v>826341</v>
      </c>
      <c r="F82642" s="1" t="s">
        <v>826342</v>
      </c>
      <c r="G82642" s="1" t="s">
        <v>826343</v>
      </c>
      <c r="H82642" s="1" t="s">
        <v>826344</v>
      </c>
      <c r="I82642" s="1" t="s">
        <v>826345</v>
      </c>
      <c r="J82642" s="1" t="s">
        <v>826346</v>
      </c>
      <c r="K82642" s="1" t="s">
        <v>826347</v>
      </c>
    </row>
    <row r="82643" spans="1:11" x14ac:dyDescent="0.45">
      <c r="A82643" s="1" t="s">
        <v>11</v>
      </c>
      <c r="B82643" s="1" t="s">
        <v>826348</v>
      </c>
      <c r="C82643" s="1" t="s">
        <v>826349</v>
      </c>
      <c r="D82643" s="1" t="s">
        <v>826350</v>
      </c>
      <c r="E82643" s="1" t="s">
        <v>826351</v>
      </c>
      <c r="F82643" s="1" t="s">
        <v>826352</v>
      </c>
      <c r="G82643" s="1" t="s">
        <v>826353</v>
      </c>
      <c r="H82643" s="1" t="s">
        <v>826354</v>
      </c>
      <c r="I82643" s="1" t="s">
        <v>826355</v>
      </c>
      <c r="J82643" s="1" t="s">
        <v>826356</v>
      </c>
      <c r="K82643" s="1" t="s">
        <v>826357</v>
      </c>
    </row>
    <row r="82644" spans="1:11" x14ac:dyDescent="0.45">
      <c r="A82644" s="1" t="s">
        <v>22</v>
      </c>
      <c r="B82644" s="1" t="s">
        <v>826358</v>
      </c>
      <c r="C82644" s="1" t="s">
        <v>826359</v>
      </c>
      <c r="D82644" s="1" t="s">
        <v>826360</v>
      </c>
      <c r="E82644" s="1" t="s">
        <v>826361</v>
      </c>
      <c r="F82644" s="1" t="s">
        <v>826362</v>
      </c>
      <c r="G82644" s="1" t="s">
        <v>826363</v>
      </c>
      <c r="H82644" s="1" t="s">
        <v>826364</v>
      </c>
      <c r="I82644" s="1" t="s">
        <v>826365</v>
      </c>
      <c r="J82644" s="1" t="s">
        <v>826366</v>
      </c>
      <c r="K82644" s="1" t="s">
        <v>826367</v>
      </c>
    </row>
    <row r="82645" spans="1:11" x14ac:dyDescent="0.45">
      <c r="A82645" s="1" t="s">
        <v>33</v>
      </c>
      <c r="B82645" s="1" t="s">
        <v>826368</v>
      </c>
      <c r="C82645" s="1" t="s">
        <v>826369</v>
      </c>
      <c r="D82645" s="1" t="s">
        <v>826370</v>
      </c>
      <c r="E82645" s="1" t="s">
        <v>826371</v>
      </c>
      <c r="F82645" s="1" t="s">
        <v>826372</v>
      </c>
      <c r="G82645" s="1" t="s">
        <v>826373</v>
      </c>
      <c r="H82645" s="1" t="s">
        <v>826374</v>
      </c>
      <c r="I82645" s="1" t="s">
        <v>826375</v>
      </c>
      <c r="J82645" s="1" t="s">
        <v>826376</v>
      </c>
      <c r="K82645" s="1" t="s">
        <v>826377</v>
      </c>
    </row>
    <row r="82646" spans="1:11" x14ac:dyDescent="0.45">
      <c r="A82646" s="1" t="s">
        <v>11</v>
      </c>
      <c r="B82646" s="1" t="s">
        <v>826378</v>
      </c>
      <c r="C82646" s="1" t="s">
        <v>826379</v>
      </c>
      <c r="D82646" s="1" t="s">
        <v>826380</v>
      </c>
      <c r="E82646" s="1" t="s">
        <v>826381</v>
      </c>
      <c r="F82646" s="1" t="s">
        <v>826382</v>
      </c>
      <c r="G82646" s="1" t="s">
        <v>826383</v>
      </c>
      <c r="H82646" s="1" t="s">
        <v>826384</v>
      </c>
      <c r="I82646" s="1" t="s">
        <v>826385</v>
      </c>
      <c r="J82646" s="1" t="s">
        <v>826386</v>
      </c>
      <c r="K82646" s="1" t="s">
        <v>826387</v>
      </c>
    </row>
    <row r="82647" spans="1:11" x14ac:dyDescent="0.45">
      <c r="A82647" s="1" t="s">
        <v>22</v>
      </c>
      <c r="B82647" s="1" t="s">
        <v>826388</v>
      </c>
      <c r="C82647" s="1" t="s">
        <v>826389</v>
      </c>
      <c r="D82647" s="1" t="s">
        <v>826390</v>
      </c>
      <c r="E82647" s="1" t="s">
        <v>826391</v>
      </c>
      <c r="F82647" s="1" t="s">
        <v>826392</v>
      </c>
      <c r="G82647" s="1" t="s">
        <v>826393</v>
      </c>
      <c r="H82647" s="1" t="s">
        <v>826394</v>
      </c>
      <c r="I82647" s="1" t="s">
        <v>826395</v>
      </c>
      <c r="J82647" s="1" t="s">
        <v>826396</v>
      </c>
      <c r="K82647" s="1" t="s">
        <v>826397</v>
      </c>
    </row>
    <row r="82648" spans="1:11" x14ac:dyDescent="0.45">
      <c r="A82648" s="1" t="s">
        <v>33</v>
      </c>
      <c r="B82648" s="1" t="s">
        <v>826398</v>
      </c>
      <c r="C82648" s="1" t="s">
        <v>826399</v>
      </c>
      <c r="D82648" s="1" t="s">
        <v>826400</v>
      </c>
      <c r="E82648" s="1" t="s">
        <v>826401</v>
      </c>
      <c r="F82648" s="1" t="s">
        <v>826402</v>
      </c>
      <c r="G82648" s="1" t="s">
        <v>826403</v>
      </c>
      <c r="H82648" s="1" t="s">
        <v>826404</v>
      </c>
      <c r="I82648" s="1" t="s">
        <v>826405</v>
      </c>
      <c r="J82648" s="1" t="s">
        <v>826406</v>
      </c>
      <c r="K82648" s="1" t="s">
        <v>826407</v>
      </c>
    </row>
    <row r="82649" spans="1:11" x14ac:dyDescent="0.45">
      <c r="A82649" s="1" t="s">
        <v>11</v>
      </c>
      <c r="B82649" s="1" t="s">
        <v>826408</v>
      </c>
      <c r="C82649" s="1" t="s">
        <v>826409</v>
      </c>
      <c r="D82649" s="1" t="s">
        <v>826410</v>
      </c>
      <c r="E82649" s="1" t="s">
        <v>826411</v>
      </c>
      <c r="F82649" s="1" t="s">
        <v>826412</v>
      </c>
      <c r="G82649" s="1" t="s">
        <v>826413</v>
      </c>
      <c r="H82649" s="1" t="s">
        <v>826414</v>
      </c>
      <c r="I82649" s="1" t="s">
        <v>826415</v>
      </c>
      <c r="J82649" s="1" t="s">
        <v>826416</v>
      </c>
      <c r="K82649" s="1" t="s">
        <v>826417</v>
      </c>
    </row>
    <row r="82650" spans="1:11" x14ac:dyDescent="0.45">
      <c r="A82650" s="1" t="s">
        <v>22</v>
      </c>
      <c r="B82650" s="1" t="s">
        <v>826418</v>
      </c>
      <c r="C82650" s="1" t="s">
        <v>826419</v>
      </c>
      <c r="D82650" s="1" t="s">
        <v>826420</v>
      </c>
      <c r="E82650" s="1" t="s">
        <v>826421</v>
      </c>
      <c r="F82650" s="1" t="s">
        <v>826422</v>
      </c>
      <c r="G82650" s="1" t="s">
        <v>826423</v>
      </c>
      <c r="H82650" s="1" t="s">
        <v>826424</v>
      </c>
      <c r="I82650" s="1" t="s">
        <v>826425</v>
      </c>
      <c r="J82650" s="1" t="s">
        <v>826426</v>
      </c>
      <c r="K82650" s="1" t="s">
        <v>826427</v>
      </c>
    </row>
    <row r="82651" spans="1:11" x14ac:dyDescent="0.45">
      <c r="A82651" s="1" t="s">
        <v>33</v>
      </c>
      <c r="B82651" s="1" t="s">
        <v>826428</v>
      </c>
      <c r="C82651" s="1" t="s">
        <v>826429</v>
      </c>
      <c r="D82651" s="1" t="s">
        <v>826430</v>
      </c>
      <c r="E82651" s="1" t="s">
        <v>826431</v>
      </c>
      <c r="F82651" s="1" t="s">
        <v>826432</v>
      </c>
      <c r="G82651" s="1" t="s">
        <v>826433</v>
      </c>
      <c r="H82651" s="1" t="s">
        <v>826434</v>
      </c>
      <c r="I82651" s="1" t="s">
        <v>826435</v>
      </c>
      <c r="J82651" s="1" t="s">
        <v>826436</v>
      </c>
      <c r="K82651" s="1" t="s">
        <v>826437</v>
      </c>
    </row>
    <row r="82652" spans="1:11" x14ac:dyDescent="0.45">
      <c r="A82652" s="1" t="s">
        <v>11</v>
      </c>
      <c r="B82652" s="1" t="s">
        <v>826438</v>
      </c>
      <c r="C82652" s="1" t="s">
        <v>826439</v>
      </c>
      <c r="D82652" s="1" t="s">
        <v>826440</v>
      </c>
      <c r="E82652" s="1" t="s">
        <v>826441</v>
      </c>
      <c r="F82652" s="1" t="s">
        <v>826442</v>
      </c>
      <c r="G82652" s="1" t="s">
        <v>826443</v>
      </c>
      <c r="H82652" s="1" t="s">
        <v>826444</v>
      </c>
      <c r="I82652" s="1" t="s">
        <v>826445</v>
      </c>
      <c r="J82652" s="1" t="s">
        <v>826446</v>
      </c>
      <c r="K82652" s="1" t="s">
        <v>826447</v>
      </c>
    </row>
    <row r="82653" spans="1:11" x14ac:dyDescent="0.45">
      <c r="A82653" s="1" t="s">
        <v>22</v>
      </c>
      <c r="B82653" s="1" t="s">
        <v>826448</v>
      </c>
      <c r="C82653" s="1" t="s">
        <v>826449</v>
      </c>
      <c r="D82653" s="1" t="s">
        <v>826450</v>
      </c>
      <c r="E82653" s="1" t="s">
        <v>826451</v>
      </c>
      <c r="F82653" s="1" t="s">
        <v>826452</v>
      </c>
      <c r="G82653" s="1" t="s">
        <v>826453</v>
      </c>
      <c r="H82653" s="1" t="s">
        <v>826454</v>
      </c>
      <c r="I82653" s="1" t="s">
        <v>826455</v>
      </c>
      <c r="J82653" s="1" t="s">
        <v>826456</v>
      </c>
      <c r="K82653" s="1" t="s">
        <v>826457</v>
      </c>
    </row>
    <row r="82654" spans="1:11" x14ac:dyDescent="0.45">
      <c r="A82654" s="1" t="s">
        <v>33</v>
      </c>
      <c r="B82654" s="1" t="s">
        <v>826458</v>
      </c>
      <c r="C82654" s="1" t="s">
        <v>826459</v>
      </c>
      <c r="D82654" s="1" t="s">
        <v>826460</v>
      </c>
      <c r="E82654" s="1" t="s">
        <v>826461</v>
      </c>
      <c r="F82654" s="1" t="s">
        <v>826462</v>
      </c>
      <c r="G82654" s="1" t="s">
        <v>826463</v>
      </c>
      <c r="H82654" s="1" t="s">
        <v>826464</v>
      </c>
      <c r="I82654" s="1" t="s">
        <v>826465</v>
      </c>
      <c r="J82654" s="1" t="s">
        <v>826466</v>
      </c>
      <c r="K82654" s="1" t="s">
        <v>826467</v>
      </c>
    </row>
    <row r="82655" spans="1:11" x14ac:dyDescent="0.45">
      <c r="A82655" s="1" t="s">
        <v>11</v>
      </c>
      <c r="B82655" s="1" t="s">
        <v>826468</v>
      </c>
      <c r="C82655" s="1" t="s">
        <v>826469</v>
      </c>
      <c r="D82655" s="1" t="s">
        <v>826470</v>
      </c>
      <c r="E82655" s="1" t="s">
        <v>826471</v>
      </c>
      <c r="F82655" s="1" t="s">
        <v>826472</v>
      </c>
      <c r="G82655" s="1" t="s">
        <v>826473</v>
      </c>
      <c r="H82655" s="1" t="s">
        <v>826474</v>
      </c>
      <c r="I82655" s="1" t="s">
        <v>826475</v>
      </c>
      <c r="J82655" s="1" t="s">
        <v>826476</v>
      </c>
      <c r="K82655" s="1" t="s">
        <v>826477</v>
      </c>
    </row>
    <row r="82656" spans="1:11" x14ac:dyDescent="0.45">
      <c r="A82656" s="1" t="s">
        <v>22</v>
      </c>
      <c r="B82656" s="1" t="s">
        <v>826478</v>
      </c>
      <c r="C82656" s="1" t="s">
        <v>826479</v>
      </c>
      <c r="D82656" s="1" t="s">
        <v>826480</v>
      </c>
      <c r="E82656" s="1" t="s">
        <v>826481</v>
      </c>
      <c r="F82656" s="1" t="s">
        <v>826482</v>
      </c>
      <c r="G82656" s="1" t="s">
        <v>826483</v>
      </c>
      <c r="H82656" s="1" t="s">
        <v>826484</v>
      </c>
      <c r="I82656" s="1" t="s">
        <v>826485</v>
      </c>
      <c r="J82656" s="1" t="s">
        <v>826486</v>
      </c>
      <c r="K82656" s="1" t="s">
        <v>826487</v>
      </c>
    </row>
    <row r="82657" spans="1:11" x14ac:dyDescent="0.45">
      <c r="A82657" s="1" t="s">
        <v>33</v>
      </c>
      <c r="B82657" s="1" t="s">
        <v>826488</v>
      </c>
      <c r="C82657" s="1" t="s">
        <v>826489</v>
      </c>
      <c r="D82657" s="1" t="s">
        <v>826490</v>
      </c>
      <c r="E82657" s="1" t="s">
        <v>826491</v>
      </c>
      <c r="F82657" s="1" t="s">
        <v>826492</v>
      </c>
      <c r="G82657" s="1" t="s">
        <v>826493</v>
      </c>
      <c r="H82657" s="1" t="s">
        <v>826494</v>
      </c>
      <c r="I82657" s="1" t="s">
        <v>826495</v>
      </c>
      <c r="J82657" s="1" t="s">
        <v>826496</v>
      </c>
      <c r="K82657" s="1" t="s">
        <v>826497</v>
      </c>
    </row>
    <row r="82658" spans="1:11" x14ac:dyDescent="0.45">
      <c r="A82658" s="1" t="s">
        <v>11</v>
      </c>
      <c r="B82658" s="1" t="s">
        <v>826498</v>
      </c>
      <c r="C82658" s="1" t="s">
        <v>826499</v>
      </c>
      <c r="D82658" s="1" t="s">
        <v>826500</v>
      </c>
      <c r="E82658" s="1" t="s">
        <v>826501</v>
      </c>
      <c r="F82658" s="1" t="s">
        <v>826502</v>
      </c>
      <c r="G82658" s="1" t="s">
        <v>826503</v>
      </c>
      <c r="H82658" s="1" t="s">
        <v>826504</v>
      </c>
      <c r="I82658" s="1" t="s">
        <v>826505</v>
      </c>
      <c r="J82658" s="1" t="s">
        <v>826506</v>
      </c>
      <c r="K82658" s="1" t="s">
        <v>826507</v>
      </c>
    </row>
    <row r="82659" spans="1:11" x14ac:dyDescent="0.45">
      <c r="A82659" s="1" t="s">
        <v>22</v>
      </c>
      <c r="B82659" s="1" t="s">
        <v>826508</v>
      </c>
      <c r="C82659" s="1" t="s">
        <v>826509</v>
      </c>
      <c r="D82659" s="1" t="s">
        <v>826510</v>
      </c>
      <c r="E82659" s="1" t="s">
        <v>826511</v>
      </c>
      <c r="F82659" s="1" t="s">
        <v>826512</v>
      </c>
      <c r="G82659" s="1" t="s">
        <v>826513</v>
      </c>
      <c r="H82659" s="1" t="s">
        <v>826514</v>
      </c>
      <c r="I82659" s="1" t="s">
        <v>826515</v>
      </c>
      <c r="J82659" s="1" t="s">
        <v>826516</v>
      </c>
      <c r="K82659" s="1" t="s">
        <v>826517</v>
      </c>
    </row>
    <row r="82660" spans="1:11" x14ac:dyDescent="0.45">
      <c r="A82660" s="1" t="s">
        <v>33</v>
      </c>
      <c r="B82660" s="1" t="s">
        <v>826518</v>
      </c>
      <c r="C82660" s="1" t="s">
        <v>826519</v>
      </c>
      <c r="D82660" s="1" t="s">
        <v>826520</v>
      </c>
      <c r="E82660" s="1" t="s">
        <v>826521</v>
      </c>
      <c r="F82660" s="1" t="s">
        <v>826522</v>
      </c>
      <c r="G82660" s="1" t="s">
        <v>826523</v>
      </c>
      <c r="H82660" s="1" t="s">
        <v>826524</v>
      </c>
      <c r="I82660" s="1" t="s">
        <v>826525</v>
      </c>
      <c r="J82660" s="1" t="s">
        <v>826526</v>
      </c>
      <c r="K82660" s="1" t="s">
        <v>826527</v>
      </c>
    </row>
    <row r="82661" spans="1:11" x14ac:dyDescent="0.45">
      <c r="A82661" s="1" t="s">
        <v>11</v>
      </c>
      <c r="B82661" s="1" t="s">
        <v>826528</v>
      </c>
      <c r="C82661" s="1" t="s">
        <v>826529</v>
      </c>
      <c r="D82661" s="1" t="s">
        <v>826530</v>
      </c>
      <c r="E82661" s="1" t="s">
        <v>826531</v>
      </c>
      <c r="F82661" s="1" t="s">
        <v>826532</v>
      </c>
      <c r="G82661" s="1" t="s">
        <v>826533</v>
      </c>
      <c r="H82661" s="1" t="s">
        <v>826534</v>
      </c>
      <c r="I82661" s="1" t="s">
        <v>826535</v>
      </c>
      <c r="J82661" s="1" t="s">
        <v>826536</v>
      </c>
      <c r="K82661" s="1" t="s">
        <v>826537</v>
      </c>
    </row>
    <row r="82662" spans="1:11" x14ac:dyDescent="0.45">
      <c r="A82662" s="1" t="s">
        <v>22</v>
      </c>
      <c r="B82662" s="1" t="s">
        <v>826538</v>
      </c>
      <c r="C82662" s="1" t="s">
        <v>826539</v>
      </c>
      <c r="D82662" s="1" t="s">
        <v>826540</v>
      </c>
      <c r="E82662" s="1" t="s">
        <v>826541</v>
      </c>
      <c r="F82662" s="1" t="s">
        <v>826542</v>
      </c>
      <c r="G82662" s="1" t="s">
        <v>826543</v>
      </c>
      <c r="H82662" s="1" t="s">
        <v>826544</v>
      </c>
      <c r="I82662" s="1" t="s">
        <v>826545</v>
      </c>
      <c r="J82662" s="1" t="s">
        <v>826546</v>
      </c>
      <c r="K82662" s="1" t="s">
        <v>826547</v>
      </c>
    </row>
    <row r="82663" spans="1:11" x14ac:dyDescent="0.45">
      <c r="A82663" s="1" t="s">
        <v>33</v>
      </c>
      <c r="B82663" s="1" t="s">
        <v>826548</v>
      </c>
      <c r="C82663" s="1" t="s">
        <v>826549</v>
      </c>
      <c r="D82663" s="1" t="s">
        <v>826550</v>
      </c>
      <c r="E82663" s="1" t="s">
        <v>826551</v>
      </c>
      <c r="F82663" s="1" t="s">
        <v>826552</v>
      </c>
      <c r="G82663" s="1" t="s">
        <v>826553</v>
      </c>
      <c r="H82663" s="1" t="s">
        <v>826554</v>
      </c>
      <c r="I82663" s="1" t="s">
        <v>826555</v>
      </c>
      <c r="J82663" s="1" t="s">
        <v>826556</v>
      </c>
      <c r="K82663" s="1" t="s">
        <v>826557</v>
      </c>
    </row>
    <row r="82664" spans="1:11" x14ac:dyDescent="0.45">
      <c r="A82664" s="1" t="s">
        <v>11</v>
      </c>
      <c r="B82664" s="1" t="s">
        <v>826558</v>
      </c>
      <c r="C82664" s="1" t="s">
        <v>826559</v>
      </c>
      <c r="D82664" s="1" t="s">
        <v>826560</v>
      </c>
      <c r="E82664" s="1" t="s">
        <v>826561</v>
      </c>
      <c r="F82664" s="1" t="s">
        <v>826562</v>
      </c>
      <c r="G82664" s="1" t="s">
        <v>826563</v>
      </c>
      <c r="H82664" s="1" t="s">
        <v>826564</v>
      </c>
      <c r="I82664" s="1" t="s">
        <v>826565</v>
      </c>
      <c r="J82664" s="1" t="s">
        <v>826566</v>
      </c>
      <c r="K82664" s="1" t="s">
        <v>826567</v>
      </c>
    </row>
    <row r="82665" spans="1:11" x14ac:dyDescent="0.45">
      <c r="A82665" s="1" t="s">
        <v>22</v>
      </c>
      <c r="B82665" s="1" t="s">
        <v>826568</v>
      </c>
      <c r="C82665" s="1" t="s">
        <v>826569</v>
      </c>
      <c r="D82665" s="1" t="s">
        <v>826570</v>
      </c>
      <c r="E82665" s="1" t="s">
        <v>826571</v>
      </c>
      <c r="F82665" s="1" t="s">
        <v>826572</v>
      </c>
      <c r="G82665" s="1" t="s">
        <v>826573</v>
      </c>
      <c r="H82665" s="1" t="s">
        <v>826574</v>
      </c>
      <c r="I82665" s="1" t="s">
        <v>826575</v>
      </c>
      <c r="J82665" s="1" t="s">
        <v>826576</v>
      </c>
      <c r="K82665" s="1" t="s">
        <v>826577</v>
      </c>
    </row>
    <row r="82666" spans="1:11" x14ac:dyDescent="0.45">
      <c r="A82666" s="1" t="s">
        <v>33</v>
      </c>
      <c r="B82666" s="1" t="s">
        <v>826578</v>
      </c>
      <c r="C82666" s="1" t="s">
        <v>826579</v>
      </c>
      <c r="D82666" s="1" t="s">
        <v>826580</v>
      </c>
      <c r="E82666" s="1" t="s">
        <v>826581</v>
      </c>
      <c r="F82666" s="1" t="s">
        <v>826582</v>
      </c>
      <c r="G82666" s="1" t="s">
        <v>826583</v>
      </c>
      <c r="H82666" s="1" t="s">
        <v>826584</v>
      </c>
      <c r="I82666" s="1" t="s">
        <v>826585</v>
      </c>
      <c r="J82666" s="1" t="s">
        <v>826586</v>
      </c>
      <c r="K82666" s="1" t="s">
        <v>826587</v>
      </c>
    </row>
    <row r="82667" spans="1:11" x14ac:dyDescent="0.45">
      <c r="A82667" s="1" t="s">
        <v>11</v>
      </c>
      <c r="B82667" s="1" t="s">
        <v>826588</v>
      </c>
      <c r="C82667" s="1" t="s">
        <v>826589</v>
      </c>
      <c r="D82667" s="1" t="s">
        <v>826590</v>
      </c>
      <c r="E82667" s="1" t="s">
        <v>826591</v>
      </c>
      <c r="F82667" s="1" t="s">
        <v>826592</v>
      </c>
      <c r="G82667" s="1" t="s">
        <v>826593</v>
      </c>
      <c r="H82667" s="1" t="s">
        <v>826594</v>
      </c>
      <c r="I82667" s="1" t="s">
        <v>826595</v>
      </c>
      <c r="J82667" s="1" t="s">
        <v>826596</v>
      </c>
      <c r="K82667" s="1" t="s">
        <v>826597</v>
      </c>
    </row>
    <row r="82668" spans="1:11" x14ac:dyDescent="0.45">
      <c r="A82668" s="1" t="s">
        <v>22</v>
      </c>
      <c r="B82668" s="1" t="s">
        <v>826598</v>
      </c>
      <c r="C82668" s="1" t="s">
        <v>826599</v>
      </c>
      <c r="D82668" s="1" t="s">
        <v>826600</v>
      </c>
      <c r="E82668" s="1" t="s">
        <v>826601</v>
      </c>
      <c r="F82668" s="1" t="s">
        <v>826602</v>
      </c>
      <c r="G82668" s="1" t="s">
        <v>826603</v>
      </c>
      <c r="H82668" s="1" t="s">
        <v>826604</v>
      </c>
      <c r="I82668" s="1" t="s">
        <v>826605</v>
      </c>
      <c r="J82668" s="1" t="s">
        <v>826606</v>
      </c>
      <c r="K82668" s="1" t="s">
        <v>826607</v>
      </c>
    </row>
    <row r="82669" spans="1:11" x14ac:dyDescent="0.45">
      <c r="A82669" s="1" t="s">
        <v>33</v>
      </c>
      <c r="B82669" s="1" t="s">
        <v>826608</v>
      </c>
      <c r="C82669" s="1" t="s">
        <v>826609</v>
      </c>
      <c r="D82669" s="1" t="s">
        <v>826610</v>
      </c>
      <c r="E82669" s="1" t="s">
        <v>826611</v>
      </c>
      <c r="F82669" s="1" t="s">
        <v>826612</v>
      </c>
      <c r="G82669" s="1" t="s">
        <v>826613</v>
      </c>
      <c r="H82669" s="1" t="s">
        <v>826614</v>
      </c>
      <c r="I82669" s="1" t="s">
        <v>826615</v>
      </c>
      <c r="J82669" s="1" t="s">
        <v>826616</v>
      </c>
      <c r="K82669" s="1" t="s">
        <v>826617</v>
      </c>
    </row>
    <row r="82670" spans="1:11" x14ac:dyDescent="0.45">
      <c r="A82670" s="1" t="s">
        <v>11</v>
      </c>
      <c r="B82670" s="1" t="s">
        <v>826618</v>
      </c>
      <c r="C82670" s="1" t="s">
        <v>826619</v>
      </c>
      <c r="D82670" s="1" t="s">
        <v>826620</v>
      </c>
      <c r="E82670" s="1" t="s">
        <v>826621</v>
      </c>
      <c r="F82670" s="1" t="s">
        <v>826622</v>
      </c>
      <c r="G82670" s="1" t="s">
        <v>826623</v>
      </c>
      <c r="H82670" s="1" t="s">
        <v>826624</v>
      </c>
      <c r="I82670" s="1" t="s">
        <v>826625</v>
      </c>
      <c r="J82670" s="1" t="s">
        <v>826626</v>
      </c>
      <c r="K82670" s="1" t="s">
        <v>826627</v>
      </c>
    </row>
    <row r="82671" spans="1:11" x14ac:dyDescent="0.45">
      <c r="A82671" s="1" t="s">
        <v>22</v>
      </c>
      <c r="B82671" s="1" t="s">
        <v>826628</v>
      </c>
      <c r="C82671" s="1" t="s">
        <v>826629</v>
      </c>
      <c r="D82671" s="1" t="s">
        <v>826630</v>
      </c>
      <c r="E82671" s="1" t="s">
        <v>826631</v>
      </c>
      <c r="F82671" s="1" t="s">
        <v>826632</v>
      </c>
      <c r="G82671" s="1" t="s">
        <v>826633</v>
      </c>
      <c r="H82671" s="1" t="s">
        <v>826634</v>
      </c>
      <c r="I82671" s="1" t="s">
        <v>826635</v>
      </c>
      <c r="J82671" s="1" t="s">
        <v>826636</v>
      </c>
      <c r="K82671" s="1" t="s">
        <v>826637</v>
      </c>
    </row>
    <row r="82672" spans="1:11" x14ac:dyDescent="0.45">
      <c r="A82672" s="1" t="s">
        <v>33</v>
      </c>
      <c r="B82672" s="1" t="s">
        <v>826638</v>
      </c>
      <c r="C82672" s="1" t="s">
        <v>826639</v>
      </c>
      <c r="D82672" s="1" t="s">
        <v>826640</v>
      </c>
      <c r="E82672" s="1" t="s">
        <v>826641</v>
      </c>
      <c r="F82672" s="1" t="s">
        <v>826642</v>
      </c>
      <c r="G82672" s="1" t="s">
        <v>826643</v>
      </c>
      <c r="H82672" s="1" t="s">
        <v>826644</v>
      </c>
      <c r="I82672" s="1" t="s">
        <v>826645</v>
      </c>
      <c r="J82672" s="1" t="s">
        <v>826646</v>
      </c>
      <c r="K82672" s="1" t="s">
        <v>826647</v>
      </c>
    </row>
    <row r="82673" spans="1:11" x14ac:dyDescent="0.45">
      <c r="A82673" s="1" t="s">
        <v>11</v>
      </c>
      <c r="B82673" s="1" t="s">
        <v>826648</v>
      </c>
      <c r="C82673" s="1" t="s">
        <v>826649</v>
      </c>
      <c r="D82673" s="1" t="s">
        <v>826650</v>
      </c>
      <c r="E82673" s="1" t="s">
        <v>826651</v>
      </c>
      <c r="F82673" s="1" t="s">
        <v>826652</v>
      </c>
      <c r="G82673" s="1" t="s">
        <v>826653</v>
      </c>
      <c r="H82673" s="1" t="s">
        <v>826654</v>
      </c>
      <c r="I82673" s="1" t="s">
        <v>826655</v>
      </c>
      <c r="J82673" s="1" t="s">
        <v>826656</v>
      </c>
      <c r="K82673" s="1" t="s">
        <v>826657</v>
      </c>
    </row>
    <row r="82674" spans="1:11" x14ac:dyDescent="0.45">
      <c r="A82674" s="1" t="s">
        <v>22</v>
      </c>
      <c r="B82674" s="1" t="s">
        <v>826658</v>
      </c>
      <c r="C82674" s="1" t="s">
        <v>826659</v>
      </c>
      <c r="D82674" s="1" t="s">
        <v>826660</v>
      </c>
      <c r="E82674" s="1" t="s">
        <v>826661</v>
      </c>
      <c r="F82674" s="1" t="s">
        <v>826662</v>
      </c>
      <c r="G82674" s="1" t="s">
        <v>826663</v>
      </c>
      <c r="H82674" s="1" t="s">
        <v>826664</v>
      </c>
      <c r="I82674" s="1" t="s">
        <v>826665</v>
      </c>
      <c r="J82674" s="1" t="s">
        <v>826666</v>
      </c>
      <c r="K82674" s="1" t="s">
        <v>826667</v>
      </c>
    </row>
    <row r="82675" spans="1:11" x14ac:dyDescent="0.45">
      <c r="A82675" s="1" t="s">
        <v>33</v>
      </c>
      <c r="B82675" s="1" t="s">
        <v>826668</v>
      </c>
      <c r="C82675" s="1" t="s">
        <v>826669</v>
      </c>
      <c r="D82675" s="1" t="s">
        <v>826670</v>
      </c>
      <c r="E82675" s="1" t="s">
        <v>826671</v>
      </c>
      <c r="F82675" s="1" t="s">
        <v>826672</v>
      </c>
      <c r="G82675" s="1" t="s">
        <v>826673</v>
      </c>
      <c r="H82675" s="1" t="s">
        <v>826674</v>
      </c>
      <c r="I82675" s="1" t="s">
        <v>826675</v>
      </c>
      <c r="J82675" s="1" t="s">
        <v>826676</v>
      </c>
      <c r="K82675" s="1" t="s">
        <v>826677</v>
      </c>
    </row>
    <row r="82676" spans="1:11" x14ac:dyDescent="0.45">
      <c r="A82676" s="1" t="s">
        <v>11</v>
      </c>
      <c r="B82676" s="1" t="s">
        <v>826678</v>
      </c>
      <c r="C82676" s="1" t="s">
        <v>826679</v>
      </c>
      <c r="D82676" s="1" t="s">
        <v>826680</v>
      </c>
      <c r="E82676" s="1" t="s">
        <v>826681</v>
      </c>
      <c r="F82676" s="1" t="s">
        <v>826682</v>
      </c>
      <c r="G82676" s="1" t="s">
        <v>826683</v>
      </c>
      <c r="H82676" s="1" t="s">
        <v>826684</v>
      </c>
      <c r="I82676" s="1" t="s">
        <v>826685</v>
      </c>
      <c r="J82676" s="1" t="s">
        <v>826686</v>
      </c>
      <c r="K82676" s="1" t="s">
        <v>826687</v>
      </c>
    </row>
    <row r="82677" spans="1:11" x14ac:dyDescent="0.45">
      <c r="A82677" s="1" t="s">
        <v>22</v>
      </c>
      <c r="B82677" s="1" t="s">
        <v>826688</v>
      </c>
      <c r="C82677" s="1" t="s">
        <v>826689</v>
      </c>
      <c r="D82677" s="1" t="s">
        <v>826690</v>
      </c>
      <c r="E82677" s="1" t="s">
        <v>826691</v>
      </c>
      <c r="F82677" s="1" t="s">
        <v>826692</v>
      </c>
      <c r="G82677" s="1" t="s">
        <v>826693</v>
      </c>
      <c r="H82677" s="1" t="s">
        <v>826694</v>
      </c>
      <c r="I82677" s="1" t="s">
        <v>826695</v>
      </c>
      <c r="J82677" s="1" t="s">
        <v>826696</v>
      </c>
      <c r="K82677" s="1" t="s">
        <v>826697</v>
      </c>
    </row>
    <row r="82678" spans="1:11" x14ac:dyDescent="0.45">
      <c r="A82678" s="1" t="s">
        <v>33</v>
      </c>
      <c r="B82678" s="1" t="s">
        <v>826698</v>
      </c>
      <c r="C82678" s="1" t="s">
        <v>826699</v>
      </c>
      <c r="D82678" s="1" t="s">
        <v>826700</v>
      </c>
      <c r="E82678" s="1" t="s">
        <v>826701</v>
      </c>
      <c r="F82678" s="1" t="s">
        <v>826702</v>
      </c>
      <c r="G82678" s="1" t="s">
        <v>826703</v>
      </c>
      <c r="H82678" s="1" t="s">
        <v>826704</v>
      </c>
      <c r="I82678" s="1" t="s">
        <v>826705</v>
      </c>
      <c r="J82678" s="1" t="s">
        <v>826706</v>
      </c>
      <c r="K82678" s="1" t="s">
        <v>826707</v>
      </c>
    </row>
    <row r="82679" spans="1:11" x14ac:dyDescent="0.45">
      <c r="A82679" s="1" t="s">
        <v>11</v>
      </c>
      <c r="B82679" s="1" t="s">
        <v>826708</v>
      </c>
      <c r="C82679" s="1" t="s">
        <v>826709</v>
      </c>
      <c r="D82679" s="1" t="s">
        <v>826710</v>
      </c>
      <c r="E82679" s="1" t="s">
        <v>826711</v>
      </c>
      <c r="F82679" s="1" t="s">
        <v>826712</v>
      </c>
      <c r="G82679" s="1" t="s">
        <v>826713</v>
      </c>
      <c r="H82679" s="1" t="s">
        <v>826714</v>
      </c>
      <c r="I82679" s="1" t="s">
        <v>826715</v>
      </c>
      <c r="J82679" s="1" t="s">
        <v>826716</v>
      </c>
      <c r="K82679" s="1" t="s">
        <v>826717</v>
      </c>
    </row>
    <row r="82680" spans="1:11" x14ac:dyDescent="0.45">
      <c r="A82680" s="1" t="s">
        <v>22</v>
      </c>
      <c r="B82680" s="1" t="s">
        <v>826718</v>
      </c>
      <c r="C82680" s="1" t="s">
        <v>826719</v>
      </c>
      <c r="D82680" s="1" t="s">
        <v>826720</v>
      </c>
      <c r="E82680" s="1" t="s">
        <v>826721</v>
      </c>
      <c r="F82680" s="1" t="s">
        <v>826722</v>
      </c>
      <c r="G82680" s="1" t="s">
        <v>826723</v>
      </c>
      <c r="H82680" s="1" t="s">
        <v>826724</v>
      </c>
      <c r="I82680" s="1" t="s">
        <v>826725</v>
      </c>
      <c r="J82680" s="1" t="s">
        <v>826726</v>
      </c>
      <c r="K82680" s="1" t="s">
        <v>826727</v>
      </c>
    </row>
    <row r="82681" spans="1:11" x14ac:dyDescent="0.45">
      <c r="A82681" s="1" t="s">
        <v>33</v>
      </c>
      <c r="B82681" s="1" t="s">
        <v>826728</v>
      </c>
      <c r="C82681" s="1" t="s">
        <v>826729</v>
      </c>
      <c r="D82681" s="1" t="s">
        <v>826730</v>
      </c>
      <c r="E82681" s="1" t="s">
        <v>826731</v>
      </c>
      <c r="F82681" s="1" t="s">
        <v>826732</v>
      </c>
      <c r="G82681" s="1" t="s">
        <v>826733</v>
      </c>
      <c r="H82681" s="1" t="s">
        <v>826734</v>
      </c>
      <c r="I82681" s="1" t="s">
        <v>826735</v>
      </c>
      <c r="J82681" s="1" t="s">
        <v>826736</v>
      </c>
      <c r="K82681" s="1" t="s">
        <v>826737</v>
      </c>
    </row>
    <row r="82682" spans="1:11" x14ac:dyDescent="0.45">
      <c r="A82682" s="1" t="s">
        <v>11</v>
      </c>
      <c r="B82682" s="1" t="s">
        <v>826738</v>
      </c>
      <c r="C82682" s="1" t="s">
        <v>826739</v>
      </c>
      <c r="D82682" s="1" t="s">
        <v>826740</v>
      </c>
      <c r="E82682" s="1" t="s">
        <v>826741</v>
      </c>
      <c r="F82682" s="1" t="s">
        <v>826742</v>
      </c>
      <c r="G82682" s="1" t="s">
        <v>826743</v>
      </c>
      <c r="H82682" s="1" t="s">
        <v>826744</v>
      </c>
      <c r="I82682" s="1" t="s">
        <v>826745</v>
      </c>
      <c r="J82682" s="1" t="s">
        <v>826746</v>
      </c>
      <c r="K82682" s="1" t="s">
        <v>826747</v>
      </c>
    </row>
    <row r="82683" spans="1:11" x14ac:dyDescent="0.45">
      <c r="A82683" s="1" t="s">
        <v>22</v>
      </c>
      <c r="B82683" s="1" t="s">
        <v>826748</v>
      </c>
      <c r="C82683" s="1" t="s">
        <v>826749</v>
      </c>
      <c r="D82683" s="1" t="s">
        <v>826750</v>
      </c>
      <c r="E82683" s="1" t="s">
        <v>826751</v>
      </c>
      <c r="F82683" s="1" t="s">
        <v>826752</v>
      </c>
      <c r="G82683" s="1" t="s">
        <v>826753</v>
      </c>
      <c r="H82683" s="1" t="s">
        <v>826754</v>
      </c>
      <c r="I82683" s="1" t="s">
        <v>826755</v>
      </c>
      <c r="J82683" s="1" t="s">
        <v>826756</v>
      </c>
      <c r="K82683" s="1" t="s">
        <v>826757</v>
      </c>
    </row>
    <row r="82684" spans="1:11" x14ac:dyDescent="0.45">
      <c r="A82684" s="1" t="s">
        <v>33</v>
      </c>
      <c r="B82684" s="1" t="s">
        <v>826758</v>
      </c>
      <c r="C82684" s="1" t="s">
        <v>826759</v>
      </c>
      <c r="D82684" s="1" t="s">
        <v>826760</v>
      </c>
      <c r="E82684" s="1" t="s">
        <v>826761</v>
      </c>
      <c r="F82684" s="1" t="s">
        <v>826762</v>
      </c>
      <c r="G82684" s="1" t="s">
        <v>826763</v>
      </c>
      <c r="H82684" s="1" t="s">
        <v>826764</v>
      </c>
      <c r="I82684" s="1" t="s">
        <v>826765</v>
      </c>
      <c r="J82684" s="1" t="s">
        <v>826766</v>
      </c>
      <c r="K82684" s="1" t="s">
        <v>826767</v>
      </c>
    </row>
    <row r="82685" spans="1:11" x14ac:dyDescent="0.45">
      <c r="A82685" s="1" t="s">
        <v>11</v>
      </c>
      <c r="B82685" s="1" t="s">
        <v>826768</v>
      </c>
      <c r="C82685" s="1" t="s">
        <v>826769</v>
      </c>
      <c r="D82685" s="1" t="s">
        <v>826770</v>
      </c>
      <c r="E82685" s="1" t="s">
        <v>826771</v>
      </c>
      <c r="F82685" s="1" t="s">
        <v>826772</v>
      </c>
      <c r="G82685" s="1" t="s">
        <v>826773</v>
      </c>
      <c r="H82685" s="1" t="s">
        <v>826774</v>
      </c>
      <c r="I82685" s="1" t="s">
        <v>826775</v>
      </c>
      <c r="J82685" s="1" t="s">
        <v>826776</v>
      </c>
      <c r="K82685" s="1" t="s">
        <v>826777</v>
      </c>
    </row>
    <row r="82686" spans="1:11" x14ac:dyDescent="0.45">
      <c r="A82686" s="1" t="s">
        <v>22</v>
      </c>
      <c r="B82686" s="1" t="s">
        <v>826778</v>
      </c>
      <c r="C82686" s="1" t="s">
        <v>826779</v>
      </c>
      <c r="D82686" s="1" t="s">
        <v>826780</v>
      </c>
      <c r="E82686" s="1" t="s">
        <v>826781</v>
      </c>
      <c r="F82686" s="1" t="s">
        <v>826782</v>
      </c>
      <c r="G82686" s="1" t="s">
        <v>826783</v>
      </c>
      <c r="H82686" s="1" t="s">
        <v>826784</v>
      </c>
      <c r="I82686" s="1" t="s">
        <v>826785</v>
      </c>
      <c r="J82686" s="1" t="s">
        <v>826786</v>
      </c>
      <c r="K82686" s="1" t="s">
        <v>826787</v>
      </c>
    </row>
    <row r="82687" spans="1:11" x14ac:dyDescent="0.45">
      <c r="A82687" s="1" t="s">
        <v>33</v>
      </c>
      <c r="B82687" s="1" t="s">
        <v>826788</v>
      </c>
      <c r="C82687" s="1" t="s">
        <v>826789</v>
      </c>
      <c r="D82687" s="1" t="s">
        <v>826790</v>
      </c>
      <c r="E82687" s="1" t="s">
        <v>826791</v>
      </c>
      <c r="F82687" s="1" t="s">
        <v>826792</v>
      </c>
      <c r="G82687" s="1" t="s">
        <v>826793</v>
      </c>
      <c r="H82687" s="1" t="s">
        <v>826794</v>
      </c>
      <c r="I82687" s="1" t="s">
        <v>826795</v>
      </c>
      <c r="J82687" s="1" t="s">
        <v>826796</v>
      </c>
      <c r="K82687" s="1" t="s">
        <v>826797</v>
      </c>
    </row>
    <row r="82688" spans="1:11" x14ac:dyDescent="0.45">
      <c r="A82688" s="1" t="s">
        <v>11</v>
      </c>
      <c r="B82688" s="1" t="s">
        <v>826798</v>
      </c>
      <c r="C82688" s="1" t="s">
        <v>826799</v>
      </c>
      <c r="D82688" s="1" t="s">
        <v>826800</v>
      </c>
      <c r="E82688" s="1" t="s">
        <v>826801</v>
      </c>
      <c r="F82688" s="1" t="s">
        <v>826802</v>
      </c>
      <c r="G82688" s="1" t="s">
        <v>826803</v>
      </c>
      <c r="H82688" s="1" t="s">
        <v>826804</v>
      </c>
      <c r="I82688" s="1" t="s">
        <v>826805</v>
      </c>
      <c r="J82688" s="1" t="s">
        <v>826806</v>
      </c>
      <c r="K82688" s="1" t="s">
        <v>826807</v>
      </c>
    </row>
    <row r="82689" spans="1:11" x14ac:dyDescent="0.45">
      <c r="A82689" s="1" t="s">
        <v>22</v>
      </c>
      <c r="B82689" s="1" t="s">
        <v>826808</v>
      </c>
      <c r="C82689" s="1" t="s">
        <v>826809</v>
      </c>
      <c r="D82689" s="1" t="s">
        <v>826810</v>
      </c>
      <c r="E82689" s="1" t="s">
        <v>826811</v>
      </c>
      <c r="F82689" s="1" t="s">
        <v>826812</v>
      </c>
      <c r="G82689" s="1" t="s">
        <v>826813</v>
      </c>
      <c r="H82689" s="1" t="s">
        <v>826814</v>
      </c>
      <c r="I82689" s="1" t="s">
        <v>826815</v>
      </c>
      <c r="J82689" s="1" t="s">
        <v>826816</v>
      </c>
      <c r="K82689" s="1" t="s">
        <v>826817</v>
      </c>
    </row>
    <row r="82690" spans="1:11" x14ac:dyDescent="0.45">
      <c r="A82690" s="1" t="s">
        <v>33</v>
      </c>
      <c r="B82690" s="1" t="s">
        <v>826818</v>
      </c>
      <c r="C82690" s="1" t="s">
        <v>826819</v>
      </c>
      <c r="D82690" s="1" t="s">
        <v>826820</v>
      </c>
      <c r="E82690" s="1" t="s">
        <v>826821</v>
      </c>
      <c r="F82690" s="1" t="s">
        <v>826822</v>
      </c>
      <c r="G82690" s="1" t="s">
        <v>826823</v>
      </c>
      <c r="H82690" s="1" t="s">
        <v>826824</v>
      </c>
      <c r="I82690" s="1" t="s">
        <v>826825</v>
      </c>
      <c r="J82690" s="1" t="s">
        <v>826826</v>
      </c>
      <c r="K82690" s="1" t="s">
        <v>826827</v>
      </c>
    </row>
    <row r="82691" spans="1:11" x14ac:dyDescent="0.45">
      <c r="A82691" s="1" t="s">
        <v>11</v>
      </c>
      <c r="B82691" s="1" t="s">
        <v>826828</v>
      </c>
      <c r="C82691" s="1" t="s">
        <v>826829</v>
      </c>
      <c r="D82691" s="1" t="s">
        <v>826830</v>
      </c>
      <c r="E82691" s="1" t="s">
        <v>826831</v>
      </c>
      <c r="F82691" s="1" t="s">
        <v>826832</v>
      </c>
      <c r="G82691" s="1" t="s">
        <v>826833</v>
      </c>
      <c r="H82691" s="1" t="s">
        <v>826834</v>
      </c>
      <c r="I82691" s="1" t="s">
        <v>826835</v>
      </c>
      <c r="J82691" s="1" t="s">
        <v>826836</v>
      </c>
      <c r="K82691" s="1" t="s">
        <v>826837</v>
      </c>
    </row>
    <row r="82692" spans="1:11" x14ac:dyDescent="0.45">
      <c r="A82692" s="1" t="s">
        <v>22</v>
      </c>
      <c r="B82692" s="1" t="s">
        <v>826838</v>
      </c>
      <c r="C82692" s="1" t="s">
        <v>826839</v>
      </c>
      <c r="D82692" s="1" t="s">
        <v>826840</v>
      </c>
      <c r="E82692" s="1" t="s">
        <v>826841</v>
      </c>
      <c r="F82692" s="1" t="s">
        <v>826842</v>
      </c>
      <c r="G82692" s="1" t="s">
        <v>826843</v>
      </c>
      <c r="H82692" s="1" t="s">
        <v>826844</v>
      </c>
      <c r="I82692" s="1" t="s">
        <v>826845</v>
      </c>
      <c r="J82692" s="1" t="s">
        <v>826846</v>
      </c>
      <c r="K82692" s="1" t="s">
        <v>826847</v>
      </c>
    </row>
    <row r="82693" spans="1:11" x14ac:dyDescent="0.45">
      <c r="A82693" s="1" t="s">
        <v>33</v>
      </c>
      <c r="B82693" s="1" t="s">
        <v>826848</v>
      </c>
      <c r="C82693" s="1" t="s">
        <v>826849</v>
      </c>
      <c r="D82693" s="1" t="s">
        <v>826850</v>
      </c>
      <c r="E82693" s="1" t="s">
        <v>826851</v>
      </c>
      <c r="F82693" s="1" t="s">
        <v>826852</v>
      </c>
      <c r="G82693" s="1" t="s">
        <v>826853</v>
      </c>
      <c r="H82693" s="1" t="s">
        <v>826854</v>
      </c>
      <c r="I82693" s="1" t="s">
        <v>826855</v>
      </c>
      <c r="J82693" s="1" t="s">
        <v>826856</v>
      </c>
      <c r="K82693" s="1" t="s">
        <v>826857</v>
      </c>
    </row>
    <row r="82694" spans="1:11" x14ac:dyDescent="0.45">
      <c r="A82694" s="1" t="s">
        <v>11</v>
      </c>
      <c r="B82694" s="1" t="s">
        <v>826858</v>
      </c>
      <c r="C82694" s="1" t="s">
        <v>826859</v>
      </c>
      <c r="D82694" s="1" t="s">
        <v>826860</v>
      </c>
      <c r="E82694" s="1" t="s">
        <v>826861</v>
      </c>
      <c r="F82694" s="1" t="s">
        <v>826862</v>
      </c>
      <c r="G82694" s="1" t="s">
        <v>826863</v>
      </c>
      <c r="H82694" s="1" t="s">
        <v>826864</v>
      </c>
      <c r="I82694" s="1" t="s">
        <v>826865</v>
      </c>
      <c r="J82694" s="1" t="s">
        <v>826866</v>
      </c>
      <c r="K82694" s="1" t="s">
        <v>826867</v>
      </c>
    </row>
    <row r="82695" spans="1:11" x14ac:dyDescent="0.45">
      <c r="A82695" s="1" t="s">
        <v>22</v>
      </c>
      <c r="B82695" s="1" t="s">
        <v>826868</v>
      </c>
      <c r="C82695" s="1" t="s">
        <v>826869</v>
      </c>
      <c r="D82695" s="1" t="s">
        <v>826870</v>
      </c>
      <c r="E82695" s="1" t="s">
        <v>826871</v>
      </c>
      <c r="F82695" s="1" t="s">
        <v>826872</v>
      </c>
      <c r="G82695" s="1" t="s">
        <v>826873</v>
      </c>
      <c r="H82695" s="1" t="s">
        <v>826874</v>
      </c>
      <c r="I82695" s="1" t="s">
        <v>826875</v>
      </c>
      <c r="J82695" s="1" t="s">
        <v>826876</v>
      </c>
      <c r="K82695" s="1" t="s">
        <v>826877</v>
      </c>
    </row>
    <row r="82696" spans="1:11" x14ac:dyDescent="0.45">
      <c r="A82696" s="1" t="s">
        <v>33</v>
      </c>
      <c r="B82696" s="1" t="s">
        <v>826878</v>
      </c>
      <c r="C82696" s="1" t="s">
        <v>826879</v>
      </c>
      <c r="D82696" s="1" t="s">
        <v>826880</v>
      </c>
      <c r="E82696" s="1" t="s">
        <v>826881</v>
      </c>
      <c r="F82696" s="1" t="s">
        <v>826882</v>
      </c>
      <c r="G82696" s="1" t="s">
        <v>826883</v>
      </c>
      <c r="H82696" s="1" t="s">
        <v>826884</v>
      </c>
      <c r="I82696" s="1" t="s">
        <v>826885</v>
      </c>
      <c r="J82696" s="1" t="s">
        <v>826886</v>
      </c>
      <c r="K82696" s="1" t="s">
        <v>826887</v>
      </c>
    </row>
    <row r="82697" spans="1:11" x14ac:dyDescent="0.45">
      <c r="A82697" s="1" t="s">
        <v>11</v>
      </c>
      <c r="B82697" s="1" t="s">
        <v>826888</v>
      </c>
      <c r="C82697" s="1" t="s">
        <v>826889</v>
      </c>
      <c r="D82697" s="1" t="s">
        <v>826890</v>
      </c>
      <c r="E82697" s="1" t="s">
        <v>826891</v>
      </c>
      <c r="F82697" s="1" t="s">
        <v>826892</v>
      </c>
      <c r="G82697" s="1" t="s">
        <v>826893</v>
      </c>
      <c r="H82697" s="1" t="s">
        <v>826894</v>
      </c>
      <c r="I82697" s="1" t="s">
        <v>826895</v>
      </c>
      <c r="J82697" s="1" t="s">
        <v>826896</v>
      </c>
      <c r="K82697" s="1" t="s">
        <v>826897</v>
      </c>
    </row>
    <row r="82698" spans="1:11" x14ac:dyDescent="0.45">
      <c r="A82698" s="1" t="s">
        <v>22</v>
      </c>
      <c r="B82698" s="1" t="s">
        <v>826898</v>
      </c>
      <c r="C82698" s="1" t="s">
        <v>826899</v>
      </c>
      <c r="D82698" s="1" t="s">
        <v>826900</v>
      </c>
      <c r="E82698" s="1" t="s">
        <v>826901</v>
      </c>
      <c r="F82698" s="1" t="s">
        <v>826902</v>
      </c>
      <c r="G82698" s="1" t="s">
        <v>826903</v>
      </c>
      <c r="H82698" s="1" t="s">
        <v>826904</v>
      </c>
      <c r="I82698" s="1" t="s">
        <v>826905</v>
      </c>
      <c r="J82698" s="1" t="s">
        <v>826906</v>
      </c>
      <c r="K82698" s="1" t="s">
        <v>826907</v>
      </c>
    </row>
    <row r="82699" spans="1:11" x14ac:dyDescent="0.45">
      <c r="A82699" s="1" t="s">
        <v>33</v>
      </c>
      <c r="B82699" s="1" t="s">
        <v>826908</v>
      </c>
      <c r="C82699" s="1" t="s">
        <v>826909</v>
      </c>
      <c r="D82699" s="1" t="s">
        <v>826910</v>
      </c>
      <c r="E82699" s="1" t="s">
        <v>826911</v>
      </c>
      <c r="F82699" s="1" t="s">
        <v>826912</v>
      </c>
      <c r="G82699" s="1" t="s">
        <v>826913</v>
      </c>
      <c r="H82699" s="1" t="s">
        <v>826914</v>
      </c>
      <c r="I82699" s="1" t="s">
        <v>826915</v>
      </c>
      <c r="J82699" s="1" t="s">
        <v>826916</v>
      </c>
      <c r="K82699" s="1" t="s">
        <v>826917</v>
      </c>
    </row>
    <row r="82700" spans="1:11" x14ac:dyDescent="0.45">
      <c r="A82700" s="1" t="s">
        <v>11</v>
      </c>
      <c r="B82700" s="1" t="s">
        <v>826918</v>
      </c>
      <c r="C82700" s="1" t="s">
        <v>826919</v>
      </c>
      <c r="D82700" s="1" t="s">
        <v>826920</v>
      </c>
      <c r="E82700" s="1" t="s">
        <v>826921</v>
      </c>
      <c r="F82700" s="1" t="s">
        <v>826922</v>
      </c>
      <c r="G82700" s="1" t="s">
        <v>826923</v>
      </c>
      <c r="H82700" s="1" t="s">
        <v>826924</v>
      </c>
      <c r="I82700" s="1" t="s">
        <v>826925</v>
      </c>
      <c r="J82700" s="1" t="s">
        <v>826926</v>
      </c>
      <c r="K82700" s="1" t="s">
        <v>826927</v>
      </c>
    </row>
    <row r="82701" spans="1:11" x14ac:dyDescent="0.45">
      <c r="A82701" s="1" t="s">
        <v>22</v>
      </c>
      <c r="B82701" s="1" t="s">
        <v>826928</v>
      </c>
      <c r="C82701" s="1" t="s">
        <v>826929</v>
      </c>
      <c r="D82701" s="1" t="s">
        <v>826930</v>
      </c>
      <c r="E82701" s="1" t="s">
        <v>826931</v>
      </c>
      <c r="F82701" s="1" t="s">
        <v>826932</v>
      </c>
      <c r="G82701" s="1" t="s">
        <v>826933</v>
      </c>
      <c r="H82701" s="1" t="s">
        <v>826934</v>
      </c>
      <c r="I82701" s="1" t="s">
        <v>826935</v>
      </c>
      <c r="J82701" s="1" t="s">
        <v>826936</v>
      </c>
      <c r="K82701" s="1" t="s">
        <v>826937</v>
      </c>
    </row>
    <row r="82702" spans="1:11" x14ac:dyDescent="0.45">
      <c r="A82702" s="1" t="s">
        <v>33</v>
      </c>
      <c r="B82702" s="1" t="s">
        <v>826938</v>
      </c>
      <c r="C82702" s="1" t="s">
        <v>826939</v>
      </c>
      <c r="D82702" s="1" t="s">
        <v>826940</v>
      </c>
      <c r="E82702" s="1" t="s">
        <v>826941</v>
      </c>
      <c r="F82702" s="1" t="s">
        <v>826942</v>
      </c>
      <c r="G82702" s="1" t="s">
        <v>826943</v>
      </c>
      <c r="H82702" s="1" t="s">
        <v>826944</v>
      </c>
      <c r="I82702" s="1" t="s">
        <v>826945</v>
      </c>
      <c r="J82702" s="1" t="s">
        <v>826946</v>
      </c>
      <c r="K82702" s="1" t="s">
        <v>826947</v>
      </c>
    </row>
    <row r="82703" spans="1:11" x14ac:dyDescent="0.45">
      <c r="A82703" s="1" t="s">
        <v>11</v>
      </c>
      <c r="B82703" s="1" t="s">
        <v>826948</v>
      </c>
      <c r="C82703" s="1" t="s">
        <v>826949</v>
      </c>
      <c r="D82703" s="1" t="s">
        <v>826950</v>
      </c>
      <c r="E82703" s="1" t="s">
        <v>826951</v>
      </c>
      <c r="F82703" s="1" t="s">
        <v>826952</v>
      </c>
      <c r="G82703" s="1" t="s">
        <v>826953</v>
      </c>
      <c r="H82703" s="1" t="s">
        <v>826954</v>
      </c>
      <c r="I82703" s="1" t="s">
        <v>826955</v>
      </c>
      <c r="J82703" s="1" t="s">
        <v>826956</v>
      </c>
      <c r="K82703" s="1" t="s">
        <v>826957</v>
      </c>
    </row>
    <row r="82704" spans="1:11" x14ac:dyDescent="0.45">
      <c r="A82704" s="1" t="s">
        <v>22</v>
      </c>
      <c r="B82704" s="1" t="s">
        <v>826958</v>
      </c>
      <c r="C82704" s="1" t="s">
        <v>826959</v>
      </c>
      <c r="D82704" s="1" t="s">
        <v>826960</v>
      </c>
      <c r="E82704" s="1" t="s">
        <v>826961</v>
      </c>
      <c r="F82704" s="1" t="s">
        <v>826962</v>
      </c>
      <c r="G82704" s="1" t="s">
        <v>826963</v>
      </c>
      <c r="H82704" s="1" t="s">
        <v>826964</v>
      </c>
      <c r="I82704" s="1" t="s">
        <v>826965</v>
      </c>
      <c r="J82704" s="1" t="s">
        <v>826966</v>
      </c>
      <c r="K82704" s="1" t="s">
        <v>826967</v>
      </c>
    </row>
    <row r="82705" spans="1:11" x14ac:dyDescent="0.45">
      <c r="A82705" s="1" t="s">
        <v>33</v>
      </c>
      <c r="B82705" s="1" t="s">
        <v>826968</v>
      </c>
      <c r="C82705" s="1" t="s">
        <v>826969</v>
      </c>
      <c r="D82705" s="1" t="s">
        <v>826970</v>
      </c>
      <c r="E82705" s="1" t="s">
        <v>826971</v>
      </c>
      <c r="F82705" s="1" t="s">
        <v>826972</v>
      </c>
      <c r="G82705" s="1" t="s">
        <v>826973</v>
      </c>
      <c r="H82705" s="1" t="s">
        <v>826974</v>
      </c>
      <c r="I82705" s="1" t="s">
        <v>826975</v>
      </c>
      <c r="J82705" s="1" t="s">
        <v>826976</v>
      </c>
      <c r="K82705" s="1" t="s">
        <v>826977</v>
      </c>
    </row>
    <row r="82706" spans="1:11" x14ac:dyDescent="0.45">
      <c r="A82706" s="1" t="s">
        <v>11</v>
      </c>
      <c r="B82706" s="1" t="s">
        <v>826978</v>
      </c>
      <c r="C82706" s="1" t="s">
        <v>826979</v>
      </c>
      <c r="D82706" s="1" t="s">
        <v>826980</v>
      </c>
      <c r="E82706" s="1" t="s">
        <v>826981</v>
      </c>
      <c r="F82706" s="1" t="s">
        <v>826982</v>
      </c>
      <c r="G82706" s="1" t="s">
        <v>826983</v>
      </c>
      <c r="H82706" s="1" t="s">
        <v>826984</v>
      </c>
      <c r="I82706" s="1" t="s">
        <v>826985</v>
      </c>
      <c r="J82706" s="1" t="s">
        <v>826986</v>
      </c>
      <c r="K82706" s="1" t="s">
        <v>826987</v>
      </c>
    </row>
    <row r="82707" spans="1:11" x14ac:dyDescent="0.45">
      <c r="A82707" s="1" t="s">
        <v>22</v>
      </c>
      <c r="B82707" s="1" t="s">
        <v>826988</v>
      </c>
      <c r="C82707" s="1" t="s">
        <v>826989</v>
      </c>
      <c r="D82707" s="1" t="s">
        <v>826990</v>
      </c>
      <c r="E82707" s="1" t="s">
        <v>826991</v>
      </c>
      <c r="F82707" s="1" t="s">
        <v>826992</v>
      </c>
      <c r="G82707" s="1" t="s">
        <v>826993</v>
      </c>
      <c r="H82707" s="1" t="s">
        <v>826994</v>
      </c>
      <c r="I82707" s="1" t="s">
        <v>826995</v>
      </c>
      <c r="J82707" s="1" t="s">
        <v>826996</v>
      </c>
      <c r="K82707" s="1" t="s">
        <v>826997</v>
      </c>
    </row>
    <row r="82708" spans="1:11" x14ac:dyDescent="0.45">
      <c r="A82708" s="1" t="s">
        <v>33</v>
      </c>
      <c r="B82708" s="1" t="s">
        <v>826998</v>
      </c>
      <c r="C82708" s="1" t="s">
        <v>826999</v>
      </c>
      <c r="D82708" s="1" t="s">
        <v>827000</v>
      </c>
      <c r="E82708" s="1" t="s">
        <v>827001</v>
      </c>
      <c r="F82708" s="1" t="s">
        <v>827002</v>
      </c>
      <c r="G82708" s="1" t="s">
        <v>827003</v>
      </c>
      <c r="H82708" s="1" t="s">
        <v>827004</v>
      </c>
      <c r="I82708" s="1" t="s">
        <v>827005</v>
      </c>
      <c r="J82708" s="1" t="s">
        <v>827006</v>
      </c>
      <c r="K82708" s="1" t="s">
        <v>827007</v>
      </c>
    </row>
    <row r="82709" spans="1:11" x14ac:dyDescent="0.45">
      <c r="A82709" s="1" t="s">
        <v>11</v>
      </c>
      <c r="B82709" s="1" t="s">
        <v>827008</v>
      </c>
      <c r="C82709" s="1" t="s">
        <v>827009</v>
      </c>
      <c r="D82709" s="1" t="s">
        <v>827010</v>
      </c>
      <c r="E82709" s="1" t="s">
        <v>827011</v>
      </c>
      <c r="F82709" s="1" t="s">
        <v>827012</v>
      </c>
      <c r="G82709" s="1" t="s">
        <v>827013</v>
      </c>
      <c r="H82709" s="1" t="s">
        <v>827014</v>
      </c>
      <c r="I82709" s="1" t="s">
        <v>827015</v>
      </c>
      <c r="J82709" s="1" t="s">
        <v>827016</v>
      </c>
      <c r="K82709" s="1" t="s">
        <v>827017</v>
      </c>
    </row>
    <row r="82710" spans="1:11" x14ac:dyDescent="0.45">
      <c r="A82710" s="1" t="s">
        <v>22</v>
      </c>
      <c r="B82710" s="1" t="s">
        <v>827018</v>
      </c>
      <c r="C82710" s="1" t="s">
        <v>827019</v>
      </c>
      <c r="D82710" s="1" t="s">
        <v>827020</v>
      </c>
      <c r="E82710" s="1" t="s">
        <v>827021</v>
      </c>
      <c r="F82710" s="1" t="s">
        <v>827022</v>
      </c>
      <c r="G82710" s="1" t="s">
        <v>827023</v>
      </c>
      <c r="H82710" s="1" t="s">
        <v>827024</v>
      </c>
      <c r="I82710" s="1" t="s">
        <v>827025</v>
      </c>
      <c r="J82710" s="1" t="s">
        <v>827026</v>
      </c>
      <c r="K82710" s="1" t="s">
        <v>827027</v>
      </c>
    </row>
    <row r="82711" spans="1:11" x14ac:dyDescent="0.45">
      <c r="A82711" s="1" t="s">
        <v>33</v>
      </c>
      <c r="B82711" s="1" t="s">
        <v>827028</v>
      </c>
      <c r="C82711" s="1" t="s">
        <v>827029</v>
      </c>
      <c r="D82711" s="1" t="s">
        <v>827030</v>
      </c>
      <c r="E82711" s="1" t="s">
        <v>827031</v>
      </c>
      <c r="F82711" s="1" t="s">
        <v>827032</v>
      </c>
      <c r="G82711" s="1" t="s">
        <v>827033</v>
      </c>
      <c r="H82711" s="1" t="s">
        <v>827034</v>
      </c>
      <c r="I82711" s="1" t="s">
        <v>827035</v>
      </c>
      <c r="J82711" s="1" t="s">
        <v>827036</v>
      </c>
      <c r="K82711" s="1" t="s">
        <v>827037</v>
      </c>
    </row>
    <row r="82712" spans="1:11" x14ac:dyDescent="0.45">
      <c r="A82712" s="1" t="s">
        <v>11</v>
      </c>
      <c r="B82712" s="1" t="s">
        <v>827038</v>
      </c>
      <c r="C82712" s="1" t="s">
        <v>827039</v>
      </c>
      <c r="D82712" s="1" t="s">
        <v>827040</v>
      </c>
      <c r="E82712" s="1" t="s">
        <v>827041</v>
      </c>
      <c r="F82712" s="1" t="s">
        <v>827042</v>
      </c>
      <c r="G82712" s="1" t="s">
        <v>827043</v>
      </c>
      <c r="H82712" s="1" t="s">
        <v>827044</v>
      </c>
      <c r="I82712" s="1" t="s">
        <v>827045</v>
      </c>
      <c r="J82712" s="1" t="s">
        <v>827046</v>
      </c>
      <c r="K82712" s="1" t="s">
        <v>827047</v>
      </c>
    </row>
    <row r="82713" spans="1:11" x14ac:dyDescent="0.45">
      <c r="A82713" s="1" t="s">
        <v>22</v>
      </c>
      <c r="B82713" s="1" t="s">
        <v>827048</v>
      </c>
      <c r="C82713" s="1" t="s">
        <v>827049</v>
      </c>
      <c r="D82713" s="1" t="s">
        <v>827050</v>
      </c>
      <c r="E82713" s="1" t="s">
        <v>827051</v>
      </c>
      <c r="F82713" s="1" t="s">
        <v>827052</v>
      </c>
      <c r="G82713" s="1" t="s">
        <v>827053</v>
      </c>
      <c r="H82713" s="1" t="s">
        <v>827054</v>
      </c>
      <c r="I82713" s="1" t="s">
        <v>827055</v>
      </c>
      <c r="J82713" s="1" t="s">
        <v>827056</v>
      </c>
      <c r="K82713" s="1" t="s">
        <v>827057</v>
      </c>
    </row>
    <row r="82714" spans="1:11" x14ac:dyDescent="0.45">
      <c r="A82714" s="1" t="s">
        <v>33</v>
      </c>
      <c r="B82714" s="1" t="s">
        <v>827058</v>
      </c>
      <c r="C82714" s="1" t="s">
        <v>827059</v>
      </c>
      <c r="D82714" s="1" t="s">
        <v>827060</v>
      </c>
      <c r="E82714" s="1" t="s">
        <v>827061</v>
      </c>
      <c r="F82714" s="1" t="s">
        <v>827062</v>
      </c>
      <c r="G82714" s="1" t="s">
        <v>827063</v>
      </c>
      <c r="H82714" s="1" t="s">
        <v>827064</v>
      </c>
      <c r="I82714" s="1" t="s">
        <v>827065</v>
      </c>
      <c r="J82714" s="1" t="s">
        <v>827066</v>
      </c>
      <c r="K82714" s="1" t="s">
        <v>827067</v>
      </c>
    </row>
    <row r="82715" spans="1:11" x14ac:dyDescent="0.45">
      <c r="A82715" s="1" t="s">
        <v>11</v>
      </c>
      <c r="B82715" s="1" t="s">
        <v>827068</v>
      </c>
      <c r="C82715" s="1" t="s">
        <v>827069</v>
      </c>
      <c r="D82715" s="1" t="s">
        <v>827070</v>
      </c>
      <c r="E82715" s="1" t="s">
        <v>827071</v>
      </c>
      <c r="F82715" s="1" t="s">
        <v>827072</v>
      </c>
      <c r="G82715" s="1" t="s">
        <v>827073</v>
      </c>
      <c r="H82715" s="1" t="s">
        <v>827074</v>
      </c>
      <c r="I82715" s="1" t="s">
        <v>827075</v>
      </c>
      <c r="J82715" s="1" t="s">
        <v>827076</v>
      </c>
      <c r="K82715" s="1" t="s">
        <v>827077</v>
      </c>
    </row>
    <row r="82716" spans="1:11" x14ac:dyDescent="0.45">
      <c r="A82716" s="1" t="s">
        <v>22</v>
      </c>
      <c r="B82716" s="1" t="s">
        <v>827078</v>
      </c>
      <c r="C82716" s="1" t="s">
        <v>827079</v>
      </c>
      <c r="D82716" s="1" t="s">
        <v>827080</v>
      </c>
      <c r="E82716" s="1" t="s">
        <v>827081</v>
      </c>
      <c r="F82716" s="1" t="s">
        <v>827082</v>
      </c>
      <c r="G82716" s="1" t="s">
        <v>827083</v>
      </c>
      <c r="H82716" s="1" t="s">
        <v>827084</v>
      </c>
      <c r="I82716" s="1" t="s">
        <v>827085</v>
      </c>
      <c r="J82716" s="1" t="s">
        <v>827086</v>
      </c>
      <c r="K82716" s="1" t="s">
        <v>827087</v>
      </c>
    </row>
    <row r="82717" spans="1:11" x14ac:dyDescent="0.45">
      <c r="A82717" s="1" t="s">
        <v>33</v>
      </c>
      <c r="B82717" s="1" t="s">
        <v>827088</v>
      </c>
      <c r="C82717" s="1" t="s">
        <v>827089</v>
      </c>
      <c r="D82717" s="1" t="s">
        <v>827090</v>
      </c>
      <c r="E82717" s="1" t="s">
        <v>827091</v>
      </c>
      <c r="F82717" s="1" t="s">
        <v>827092</v>
      </c>
      <c r="G82717" s="1" t="s">
        <v>827093</v>
      </c>
      <c r="H82717" s="1" t="s">
        <v>827094</v>
      </c>
      <c r="I82717" s="1" t="s">
        <v>827095</v>
      </c>
      <c r="J82717" s="1" t="s">
        <v>827096</v>
      </c>
      <c r="K82717" s="1" t="s">
        <v>827097</v>
      </c>
    </row>
    <row r="82718" spans="1:11" x14ac:dyDescent="0.45">
      <c r="A82718" s="1" t="s">
        <v>11</v>
      </c>
      <c r="B82718" s="1" t="s">
        <v>827098</v>
      </c>
      <c r="C82718" s="1" t="s">
        <v>827099</v>
      </c>
      <c r="D82718" s="1" t="s">
        <v>827100</v>
      </c>
      <c r="E82718" s="1" t="s">
        <v>827101</v>
      </c>
      <c r="F82718" s="1" t="s">
        <v>827102</v>
      </c>
      <c r="G82718" s="1" t="s">
        <v>827103</v>
      </c>
      <c r="H82718" s="1" t="s">
        <v>827104</v>
      </c>
      <c r="I82718" s="1" t="s">
        <v>827105</v>
      </c>
      <c r="J82718" s="1" t="s">
        <v>827106</v>
      </c>
      <c r="K82718" s="1" t="s">
        <v>827107</v>
      </c>
    </row>
    <row r="82719" spans="1:11" x14ac:dyDescent="0.45">
      <c r="A82719" s="1" t="s">
        <v>22</v>
      </c>
      <c r="B82719" s="1" t="s">
        <v>827108</v>
      </c>
      <c r="C82719" s="1" t="s">
        <v>827109</v>
      </c>
      <c r="D82719" s="1" t="s">
        <v>827110</v>
      </c>
      <c r="E82719" s="1" t="s">
        <v>827111</v>
      </c>
      <c r="F82719" s="1" t="s">
        <v>827112</v>
      </c>
      <c r="G82719" s="1" t="s">
        <v>827113</v>
      </c>
      <c r="H82719" s="1" t="s">
        <v>827114</v>
      </c>
      <c r="I82719" s="1" t="s">
        <v>827115</v>
      </c>
      <c r="J82719" s="1" t="s">
        <v>827116</v>
      </c>
      <c r="K82719" s="1" t="s">
        <v>827117</v>
      </c>
    </row>
    <row r="82720" spans="1:11" x14ac:dyDescent="0.45">
      <c r="A82720" s="1" t="s">
        <v>33</v>
      </c>
      <c r="B82720" s="1" t="s">
        <v>827118</v>
      </c>
      <c r="C82720" s="1" t="s">
        <v>827119</v>
      </c>
      <c r="D82720" s="1" t="s">
        <v>827120</v>
      </c>
      <c r="E82720" s="1" t="s">
        <v>827121</v>
      </c>
      <c r="F82720" s="1" t="s">
        <v>827122</v>
      </c>
      <c r="G82720" s="1" t="s">
        <v>827123</v>
      </c>
      <c r="H82720" s="1" t="s">
        <v>827124</v>
      </c>
      <c r="I82720" s="1" t="s">
        <v>827125</v>
      </c>
      <c r="J82720" s="1" t="s">
        <v>827126</v>
      </c>
      <c r="K82720" s="1" t="s">
        <v>827127</v>
      </c>
    </row>
    <row r="82721" spans="1:11" x14ac:dyDescent="0.45">
      <c r="A82721" s="1" t="s">
        <v>11</v>
      </c>
      <c r="B82721" s="1" t="s">
        <v>827128</v>
      </c>
      <c r="C82721" s="1" t="s">
        <v>827129</v>
      </c>
      <c r="D82721" s="1" t="s">
        <v>827130</v>
      </c>
      <c r="E82721" s="1" t="s">
        <v>827131</v>
      </c>
      <c r="F82721" s="1" t="s">
        <v>827132</v>
      </c>
      <c r="G82721" s="1" t="s">
        <v>827133</v>
      </c>
      <c r="H82721" s="1" t="s">
        <v>827134</v>
      </c>
      <c r="I82721" s="1" t="s">
        <v>827135</v>
      </c>
      <c r="J82721" s="1" t="s">
        <v>827136</v>
      </c>
      <c r="K82721" s="1" t="s">
        <v>827137</v>
      </c>
    </row>
    <row r="82722" spans="1:11" x14ac:dyDescent="0.45">
      <c r="A82722" s="1" t="s">
        <v>22</v>
      </c>
      <c r="B82722" s="1" t="s">
        <v>827138</v>
      </c>
      <c r="C82722" s="1" t="s">
        <v>827139</v>
      </c>
      <c r="D82722" s="1" t="s">
        <v>827140</v>
      </c>
      <c r="E82722" s="1" t="s">
        <v>827141</v>
      </c>
      <c r="F82722" s="1" t="s">
        <v>827142</v>
      </c>
      <c r="G82722" s="1" t="s">
        <v>827143</v>
      </c>
      <c r="H82722" s="1" t="s">
        <v>827144</v>
      </c>
      <c r="I82722" s="1" t="s">
        <v>827145</v>
      </c>
      <c r="J82722" s="1" t="s">
        <v>827146</v>
      </c>
      <c r="K82722" s="1" t="s">
        <v>827147</v>
      </c>
    </row>
    <row r="82723" spans="1:11" x14ac:dyDescent="0.45">
      <c r="A82723" s="1" t="s">
        <v>33</v>
      </c>
      <c r="B82723" s="1" t="s">
        <v>827148</v>
      </c>
      <c r="C82723" s="1" t="s">
        <v>827149</v>
      </c>
      <c r="D82723" s="1" t="s">
        <v>827150</v>
      </c>
      <c r="E82723" s="1" t="s">
        <v>827151</v>
      </c>
      <c r="F82723" s="1" t="s">
        <v>827152</v>
      </c>
      <c r="G82723" s="1" t="s">
        <v>827153</v>
      </c>
      <c r="H82723" s="1" t="s">
        <v>827154</v>
      </c>
      <c r="I82723" s="1" t="s">
        <v>827155</v>
      </c>
      <c r="J82723" s="1" t="s">
        <v>827156</v>
      </c>
      <c r="K82723" s="1" t="s">
        <v>827157</v>
      </c>
    </row>
    <row r="82724" spans="1:11" x14ac:dyDescent="0.45">
      <c r="A82724" s="1" t="s">
        <v>11</v>
      </c>
      <c r="B82724" s="1" t="s">
        <v>827158</v>
      </c>
      <c r="C82724" s="1" t="s">
        <v>827159</v>
      </c>
      <c r="D82724" s="1" t="s">
        <v>827160</v>
      </c>
      <c r="E82724" s="1" t="s">
        <v>827161</v>
      </c>
      <c r="F82724" s="1" t="s">
        <v>827162</v>
      </c>
      <c r="G82724" s="1" t="s">
        <v>827163</v>
      </c>
      <c r="H82724" s="1" t="s">
        <v>827164</v>
      </c>
      <c r="I82724" s="1" t="s">
        <v>827165</v>
      </c>
      <c r="J82724" s="1" t="s">
        <v>827166</v>
      </c>
      <c r="K82724" s="1" t="s">
        <v>827167</v>
      </c>
    </row>
    <row r="82725" spans="1:11" x14ac:dyDescent="0.45">
      <c r="A82725" s="1" t="s">
        <v>22</v>
      </c>
      <c r="B82725" s="1" t="s">
        <v>827168</v>
      </c>
      <c r="C82725" s="1" t="s">
        <v>827169</v>
      </c>
      <c r="D82725" s="1" t="s">
        <v>827170</v>
      </c>
      <c r="E82725" s="1" t="s">
        <v>827171</v>
      </c>
      <c r="F82725" s="1" t="s">
        <v>827172</v>
      </c>
      <c r="G82725" s="1" t="s">
        <v>827173</v>
      </c>
      <c r="H82725" s="1" t="s">
        <v>827174</v>
      </c>
      <c r="I82725" s="1" t="s">
        <v>827175</v>
      </c>
      <c r="J82725" s="1" t="s">
        <v>827176</v>
      </c>
      <c r="K82725" s="1" t="s">
        <v>827177</v>
      </c>
    </row>
    <row r="82726" spans="1:11" x14ac:dyDescent="0.45">
      <c r="A82726" s="1" t="s">
        <v>33</v>
      </c>
      <c r="B82726" s="1" t="s">
        <v>827178</v>
      </c>
      <c r="C82726" s="1" t="s">
        <v>827179</v>
      </c>
      <c r="D82726" s="1" t="s">
        <v>827180</v>
      </c>
      <c r="E82726" s="1" t="s">
        <v>827181</v>
      </c>
      <c r="F82726" s="1" t="s">
        <v>827182</v>
      </c>
      <c r="G82726" s="1" t="s">
        <v>827183</v>
      </c>
      <c r="H82726" s="1" t="s">
        <v>827184</v>
      </c>
      <c r="I82726" s="1" t="s">
        <v>827185</v>
      </c>
      <c r="J82726" s="1" t="s">
        <v>827186</v>
      </c>
      <c r="K82726" s="1" t="s">
        <v>827187</v>
      </c>
    </row>
    <row r="82727" spans="1:11" x14ac:dyDescent="0.45">
      <c r="A82727" s="1" t="s">
        <v>11</v>
      </c>
      <c r="B82727" s="1" t="s">
        <v>827188</v>
      </c>
      <c r="C82727" s="1" t="s">
        <v>827189</v>
      </c>
      <c r="D82727" s="1" t="s">
        <v>827190</v>
      </c>
      <c r="E82727" s="1" t="s">
        <v>827191</v>
      </c>
      <c r="F82727" s="1" t="s">
        <v>827192</v>
      </c>
      <c r="G82727" s="1" t="s">
        <v>827193</v>
      </c>
      <c r="H82727" s="1" t="s">
        <v>827194</v>
      </c>
      <c r="I82727" s="1" t="s">
        <v>827195</v>
      </c>
      <c r="J82727" s="1" t="s">
        <v>827196</v>
      </c>
      <c r="K82727" s="1" t="s">
        <v>827197</v>
      </c>
    </row>
    <row r="82728" spans="1:11" x14ac:dyDescent="0.45">
      <c r="A82728" s="1" t="s">
        <v>22</v>
      </c>
      <c r="B82728" s="1" t="s">
        <v>827198</v>
      </c>
      <c r="C82728" s="1" t="s">
        <v>827199</v>
      </c>
      <c r="D82728" s="1" t="s">
        <v>827200</v>
      </c>
      <c r="E82728" s="1" t="s">
        <v>827201</v>
      </c>
      <c r="F82728" s="1" t="s">
        <v>827202</v>
      </c>
      <c r="G82728" s="1" t="s">
        <v>827203</v>
      </c>
      <c r="H82728" s="1" t="s">
        <v>827204</v>
      </c>
      <c r="I82728" s="1" t="s">
        <v>827205</v>
      </c>
      <c r="J82728" s="1" t="s">
        <v>827206</v>
      </c>
      <c r="K82728" s="1" t="s">
        <v>827207</v>
      </c>
    </row>
    <row r="82729" spans="1:11" x14ac:dyDescent="0.45">
      <c r="A82729" s="1" t="s">
        <v>33</v>
      </c>
      <c r="B82729" s="1" t="s">
        <v>827208</v>
      </c>
      <c r="C82729" s="1" t="s">
        <v>827209</v>
      </c>
      <c r="D82729" s="1" t="s">
        <v>827210</v>
      </c>
      <c r="E82729" s="1" t="s">
        <v>827211</v>
      </c>
      <c r="F82729" s="1" t="s">
        <v>827212</v>
      </c>
      <c r="G82729" s="1" t="s">
        <v>827213</v>
      </c>
      <c r="H82729" s="1" t="s">
        <v>827214</v>
      </c>
      <c r="I82729" s="1" t="s">
        <v>827215</v>
      </c>
      <c r="J82729" s="1" t="s">
        <v>827216</v>
      </c>
      <c r="K82729" s="1" t="s">
        <v>827217</v>
      </c>
    </row>
    <row r="82730" spans="1:11" x14ac:dyDescent="0.45">
      <c r="A82730" s="1" t="s">
        <v>11</v>
      </c>
      <c r="B82730" s="1" t="s">
        <v>827218</v>
      </c>
      <c r="C82730" s="1" t="s">
        <v>827219</v>
      </c>
      <c r="D82730" s="1" t="s">
        <v>827220</v>
      </c>
      <c r="E82730" s="1" t="s">
        <v>827221</v>
      </c>
      <c r="F82730" s="1" t="s">
        <v>827222</v>
      </c>
      <c r="G82730" s="1" t="s">
        <v>827223</v>
      </c>
      <c r="H82730" s="1" t="s">
        <v>827224</v>
      </c>
      <c r="I82730" s="1" t="s">
        <v>827225</v>
      </c>
      <c r="J82730" s="1" t="s">
        <v>827226</v>
      </c>
      <c r="K82730" s="1" t="s">
        <v>827227</v>
      </c>
    </row>
    <row r="82731" spans="1:11" x14ac:dyDescent="0.45">
      <c r="A82731" s="1" t="s">
        <v>22</v>
      </c>
      <c r="B82731" s="1" t="s">
        <v>827228</v>
      </c>
      <c r="C82731" s="1" t="s">
        <v>827229</v>
      </c>
      <c r="D82731" s="1" t="s">
        <v>827230</v>
      </c>
      <c r="E82731" s="1" t="s">
        <v>827231</v>
      </c>
      <c r="F82731" s="1" t="s">
        <v>827232</v>
      </c>
      <c r="G82731" s="1" t="s">
        <v>827233</v>
      </c>
      <c r="H82731" s="1" t="s">
        <v>827234</v>
      </c>
      <c r="I82731" s="1" t="s">
        <v>827235</v>
      </c>
      <c r="J82731" s="1" t="s">
        <v>827236</v>
      </c>
      <c r="K82731" s="1" t="s">
        <v>827237</v>
      </c>
    </row>
    <row r="82732" spans="1:11" x14ac:dyDescent="0.45">
      <c r="A82732" s="1" t="s">
        <v>33</v>
      </c>
      <c r="B82732" s="1" t="s">
        <v>827238</v>
      </c>
      <c r="C82732" s="1" t="s">
        <v>827239</v>
      </c>
      <c r="D82732" s="1" t="s">
        <v>827240</v>
      </c>
      <c r="E82732" s="1" t="s">
        <v>827241</v>
      </c>
      <c r="F82732" s="1" t="s">
        <v>827242</v>
      </c>
      <c r="G82732" s="1" t="s">
        <v>827243</v>
      </c>
      <c r="H82732" s="1" t="s">
        <v>827244</v>
      </c>
      <c r="I82732" s="1" t="s">
        <v>827245</v>
      </c>
      <c r="J82732" s="1" t="s">
        <v>827246</v>
      </c>
      <c r="K82732" s="1" t="s">
        <v>827247</v>
      </c>
    </row>
    <row r="82733" spans="1:11" x14ac:dyDescent="0.45">
      <c r="A82733" s="1" t="s">
        <v>11</v>
      </c>
      <c r="B82733" s="1" t="s">
        <v>827248</v>
      </c>
      <c r="C82733" s="1" t="s">
        <v>827249</v>
      </c>
      <c r="D82733" s="1" t="s">
        <v>827250</v>
      </c>
      <c r="E82733" s="1" t="s">
        <v>827251</v>
      </c>
      <c r="F82733" s="1" t="s">
        <v>827252</v>
      </c>
      <c r="G82733" s="1" t="s">
        <v>827253</v>
      </c>
      <c r="H82733" s="1" t="s">
        <v>827254</v>
      </c>
      <c r="I82733" s="1" t="s">
        <v>827255</v>
      </c>
      <c r="J82733" s="1" t="s">
        <v>827256</v>
      </c>
      <c r="K82733" s="1" t="s">
        <v>827257</v>
      </c>
    </row>
    <row r="82734" spans="1:11" x14ac:dyDescent="0.45">
      <c r="A82734" s="1" t="s">
        <v>22</v>
      </c>
      <c r="B82734" s="1" t="s">
        <v>827258</v>
      </c>
      <c r="C82734" s="1" t="s">
        <v>827259</v>
      </c>
      <c r="D82734" s="1" t="s">
        <v>827260</v>
      </c>
      <c r="E82734" s="1" t="s">
        <v>827261</v>
      </c>
      <c r="F82734" s="1" t="s">
        <v>827262</v>
      </c>
      <c r="G82734" s="1" t="s">
        <v>827263</v>
      </c>
      <c r="H82734" s="1" t="s">
        <v>827264</v>
      </c>
      <c r="I82734" s="1" t="s">
        <v>827265</v>
      </c>
      <c r="J82734" s="1" t="s">
        <v>827266</v>
      </c>
      <c r="K82734" s="1" t="s">
        <v>827267</v>
      </c>
    </row>
    <row r="82735" spans="1:11" x14ac:dyDescent="0.45">
      <c r="A82735" s="1" t="s">
        <v>33</v>
      </c>
      <c r="B82735" s="1" t="s">
        <v>827268</v>
      </c>
      <c r="C82735" s="1" t="s">
        <v>827269</v>
      </c>
      <c r="D82735" s="1" t="s">
        <v>827270</v>
      </c>
      <c r="E82735" s="1" t="s">
        <v>827271</v>
      </c>
      <c r="F82735" s="1" t="s">
        <v>827272</v>
      </c>
      <c r="G82735" s="1" t="s">
        <v>827273</v>
      </c>
      <c r="H82735" s="1" t="s">
        <v>827274</v>
      </c>
      <c r="I82735" s="1" t="s">
        <v>827275</v>
      </c>
      <c r="J82735" s="1" t="s">
        <v>827276</v>
      </c>
      <c r="K82735" s="1" t="s">
        <v>827277</v>
      </c>
    </row>
    <row r="82736" spans="1:11" x14ac:dyDescent="0.45">
      <c r="A82736" s="1" t="s">
        <v>11</v>
      </c>
      <c r="B82736" s="1" t="s">
        <v>827278</v>
      </c>
      <c r="C82736" s="1" t="s">
        <v>827279</v>
      </c>
      <c r="D82736" s="1" t="s">
        <v>827280</v>
      </c>
      <c r="E82736" s="1" t="s">
        <v>827281</v>
      </c>
      <c r="F82736" s="1" t="s">
        <v>827282</v>
      </c>
      <c r="G82736" s="1" t="s">
        <v>827283</v>
      </c>
      <c r="H82736" s="1" t="s">
        <v>827284</v>
      </c>
      <c r="I82736" s="1" t="s">
        <v>827285</v>
      </c>
      <c r="J82736" s="1" t="s">
        <v>827286</v>
      </c>
      <c r="K82736" s="1" t="s">
        <v>827287</v>
      </c>
    </row>
    <row r="82737" spans="1:11" x14ac:dyDescent="0.45">
      <c r="A82737" s="1" t="s">
        <v>22</v>
      </c>
      <c r="B82737" s="1" t="s">
        <v>827288</v>
      </c>
      <c r="C82737" s="1" t="s">
        <v>827289</v>
      </c>
      <c r="D82737" s="1" t="s">
        <v>827290</v>
      </c>
      <c r="E82737" s="1" t="s">
        <v>827291</v>
      </c>
      <c r="F82737" s="1" t="s">
        <v>827292</v>
      </c>
      <c r="G82737" s="1" t="s">
        <v>827293</v>
      </c>
      <c r="H82737" s="1" t="s">
        <v>827294</v>
      </c>
      <c r="I82737" s="1" t="s">
        <v>827295</v>
      </c>
      <c r="J82737" s="1" t="s">
        <v>827296</v>
      </c>
      <c r="K82737" s="1" t="s">
        <v>827297</v>
      </c>
    </row>
    <row r="82738" spans="1:11" x14ac:dyDescent="0.45">
      <c r="A82738" s="1" t="s">
        <v>33</v>
      </c>
      <c r="B82738" s="1" t="s">
        <v>827298</v>
      </c>
      <c r="C82738" s="1" t="s">
        <v>827299</v>
      </c>
      <c r="D82738" s="1" t="s">
        <v>827300</v>
      </c>
      <c r="E82738" s="1" t="s">
        <v>827301</v>
      </c>
      <c r="F82738" s="1" t="s">
        <v>827302</v>
      </c>
      <c r="G82738" s="1" t="s">
        <v>827303</v>
      </c>
      <c r="H82738" s="1" t="s">
        <v>827304</v>
      </c>
      <c r="I82738" s="1" t="s">
        <v>827305</v>
      </c>
      <c r="J82738" s="1" t="s">
        <v>827306</v>
      </c>
      <c r="K82738" s="1" t="s">
        <v>827307</v>
      </c>
    </row>
    <row r="82739" spans="1:11" x14ac:dyDescent="0.45">
      <c r="A82739" s="1" t="s">
        <v>11</v>
      </c>
      <c r="B82739" s="1" t="s">
        <v>827308</v>
      </c>
      <c r="C82739" s="1" t="s">
        <v>827309</v>
      </c>
      <c r="D82739" s="1" t="s">
        <v>827310</v>
      </c>
      <c r="E82739" s="1" t="s">
        <v>827311</v>
      </c>
      <c r="F82739" s="1" t="s">
        <v>827312</v>
      </c>
      <c r="G82739" s="1" t="s">
        <v>827313</v>
      </c>
      <c r="H82739" s="1" t="s">
        <v>827314</v>
      </c>
      <c r="I82739" s="1" t="s">
        <v>827315</v>
      </c>
      <c r="J82739" s="1" t="s">
        <v>827316</v>
      </c>
      <c r="K82739" s="1" t="s">
        <v>827317</v>
      </c>
    </row>
    <row r="82740" spans="1:11" x14ac:dyDescent="0.45">
      <c r="A82740" s="1" t="s">
        <v>22</v>
      </c>
      <c r="B82740" s="1" t="s">
        <v>827318</v>
      </c>
      <c r="C82740" s="1" t="s">
        <v>827319</v>
      </c>
      <c r="D82740" s="1" t="s">
        <v>827320</v>
      </c>
      <c r="E82740" s="1" t="s">
        <v>827321</v>
      </c>
      <c r="F82740" s="1" t="s">
        <v>827322</v>
      </c>
      <c r="G82740" s="1" t="s">
        <v>827323</v>
      </c>
      <c r="H82740" s="1" t="s">
        <v>827324</v>
      </c>
      <c r="I82740" s="1" t="s">
        <v>827325</v>
      </c>
      <c r="J82740" s="1" t="s">
        <v>827326</v>
      </c>
      <c r="K82740" s="1" t="s">
        <v>827327</v>
      </c>
    </row>
    <row r="82741" spans="1:11" x14ac:dyDescent="0.45">
      <c r="A82741" s="1" t="s">
        <v>33</v>
      </c>
      <c r="B82741" s="1" t="s">
        <v>827328</v>
      </c>
      <c r="C82741" s="1" t="s">
        <v>827329</v>
      </c>
      <c r="D82741" s="1" t="s">
        <v>827330</v>
      </c>
      <c r="E82741" s="1" t="s">
        <v>827331</v>
      </c>
      <c r="F82741" s="1" t="s">
        <v>827332</v>
      </c>
      <c r="G82741" s="1" t="s">
        <v>827333</v>
      </c>
      <c r="H82741" s="1" t="s">
        <v>827334</v>
      </c>
      <c r="I82741" s="1" t="s">
        <v>827335</v>
      </c>
      <c r="J82741" s="1" t="s">
        <v>827336</v>
      </c>
      <c r="K82741" s="1" t="s">
        <v>827337</v>
      </c>
    </row>
    <row r="82742" spans="1:11" x14ac:dyDescent="0.45">
      <c r="A82742" s="1" t="s">
        <v>11</v>
      </c>
      <c r="B82742" s="1" t="s">
        <v>827338</v>
      </c>
      <c r="C82742" s="1" t="s">
        <v>827339</v>
      </c>
      <c r="D82742" s="1" t="s">
        <v>827340</v>
      </c>
      <c r="E82742" s="1" t="s">
        <v>827341</v>
      </c>
      <c r="F82742" s="1" t="s">
        <v>827342</v>
      </c>
      <c r="G82742" s="1" t="s">
        <v>827343</v>
      </c>
      <c r="H82742" s="1" t="s">
        <v>827344</v>
      </c>
      <c r="I82742" s="1" t="s">
        <v>827345</v>
      </c>
      <c r="J82742" s="1" t="s">
        <v>827346</v>
      </c>
      <c r="K82742" s="1" t="s">
        <v>827347</v>
      </c>
    </row>
    <row r="82743" spans="1:11" x14ac:dyDescent="0.45">
      <c r="A82743" s="1" t="s">
        <v>22</v>
      </c>
      <c r="B82743" s="1" t="s">
        <v>827348</v>
      </c>
      <c r="C82743" s="1" t="s">
        <v>827349</v>
      </c>
      <c r="D82743" s="1" t="s">
        <v>827350</v>
      </c>
      <c r="E82743" s="1" t="s">
        <v>827351</v>
      </c>
      <c r="F82743" s="1" t="s">
        <v>827352</v>
      </c>
      <c r="G82743" s="1" t="s">
        <v>827353</v>
      </c>
      <c r="H82743" s="1" t="s">
        <v>827354</v>
      </c>
      <c r="I82743" s="1" t="s">
        <v>827355</v>
      </c>
      <c r="J82743" s="1" t="s">
        <v>827356</v>
      </c>
      <c r="K82743" s="1" t="s">
        <v>827357</v>
      </c>
    </row>
    <row r="82744" spans="1:11" x14ac:dyDescent="0.45">
      <c r="A82744" s="1" t="s">
        <v>33</v>
      </c>
      <c r="B82744" s="1" t="s">
        <v>827358</v>
      </c>
      <c r="C82744" s="1" t="s">
        <v>827359</v>
      </c>
      <c r="D82744" s="1" t="s">
        <v>827360</v>
      </c>
      <c r="E82744" s="1" t="s">
        <v>827361</v>
      </c>
      <c r="F82744" s="1" t="s">
        <v>827362</v>
      </c>
      <c r="G82744" s="1" t="s">
        <v>827363</v>
      </c>
      <c r="H82744" s="1" t="s">
        <v>827364</v>
      </c>
      <c r="I82744" s="1" t="s">
        <v>827365</v>
      </c>
      <c r="J82744" s="1" t="s">
        <v>827366</v>
      </c>
      <c r="K82744" s="1" t="s">
        <v>827367</v>
      </c>
    </row>
    <row r="82745" spans="1:11" x14ac:dyDescent="0.45">
      <c r="A82745" s="1" t="s">
        <v>11</v>
      </c>
      <c r="B82745" s="1" t="s">
        <v>827368</v>
      </c>
      <c r="C82745" s="1" t="s">
        <v>827369</v>
      </c>
      <c r="D82745" s="1" t="s">
        <v>827370</v>
      </c>
      <c r="E82745" s="1" t="s">
        <v>827371</v>
      </c>
      <c r="F82745" s="1" t="s">
        <v>827372</v>
      </c>
      <c r="G82745" s="1" t="s">
        <v>827373</v>
      </c>
      <c r="H82745" s="1" t="s">
        <v>827374</v>
      </c>
      <c r="I82745" s="1" t="s">
        <v>827375</v>
      </c>
      <c r="J82745" s="1" t="s">
        <v>827376</v>
      </c>
      <c r="K82745" s="1" t="s">
        <v>827377</v>
      </c>
    </row>
    <row r="82746" spans="1:11" x14ac:dyDescent="0.45">
      <c r="A82746" s="1" t="s">
        <v>22</v>
      </c>
      <c r="B82746" s="1" t="s">
        <v>827378</v>
      </c>
      <c r="C82746" s="1" t="s">
        <v>827379</v>
      </c>
      <c r="D82746" s="1" t="s">
        <v>827380</v>
      </c>
      <c r="E82746" s="1" t="s">
        <v>827381</v>
      </c>
      <c r="F82746" s="1" t="s">
        <v>827382</v>
      </c>
      <c r="G82746" s="1" t="s">
        <v>827383</v>
      </c>
      <c r="H82746" s="1" t="s">
        <v>827384</v>
      </c>
      <c r="I82746" s="1" t="s">
        <v>827385</v>
      </c>
      <c r="J82746" s="1" t="s">
        <v>827386</v>
      </c>
      <c r="K82746" s="1" t="s">
        <v>827387</v>
      </c>
    </row>
    <row r="82747" spans="1:11" x14ac:dyDescent="0.45">
      <c r="A82747" s="1" t="s">
        <v>33</v>
      </c>
      <c r="B82747" s="1" t="s">
        <v>827388</v>
      </c>
      <c r="C82747" s="1" t="s">
        <v>827389</v>
      </c>
      <c r="D82747" s="1" t="s">
        <v>827390</v>
      </c>
      <c r="E82747" s="1" t="s">
        <v>827391</v>
      </c>
      <c r="F82747" s="1" t="s">
        <v>827392</v>
      </c>
      <c r="G82747" s="1" t="s">
        <v>827393</v>
      </c>
      <c r="H82747" s="1" t="s">
        <v>827394</v>
      </c>
      <c r="I82747" s="1" t="s">
        <v>827395</v>
      </c>
      <c r="J82747" s="1" t="s">
        <v>827396</v>
      </c>
      <c r="K82747" s="1" t="s">
        <v>827397</v>
      </c>
    </row>
    <row r="82748" spans="1:11" x14ac:dyDescent="0.45">
      <c r="A82748" s="1" t="s">
        <v>11</v>
      </c>
      <c r="B82748" s="1" t="s">
        <v>827398</v>
      </c>
      <c r="C82748" s="1" t="s">
        <v>827399</v>
      </c>
      <c r="D82748" s="1" t="s">
        <v>827400</v>
      </c>
      <c r="E82748" s="1" t="s">
        <v>827401</v>
      </c>
      <c r="F82748" s="1" t="s">
        <v>827402</v>
      </c>
      <c r="G82748" s="1" t="s">
        <v>827403</v>
      </c>
      <c r="H82748" s="1" t="s">
        <v>827404</v>
      </c>
      <c r="I82748" s="1" t="s">
        <v>827405</v>
      </c>
      <c r="J82748" s="1" t="s">
        <v>827406</v>
      </c>
      <c r="K82748" s="1" t="s">
        <v>827407</v>
      </c>
    </row>
    <row r="82749" spans="1:11" x14ac:dyDescent="0.45">
      <c r="A82749" s="1" t="s">
        <v>22</v>
      </c>
      <c r="B82749" s="1" t="s">
        <v>827408</v>
      </c>
      <c r="C82749" s="1" t="s">
        <v>827409</v>
      </c>
      <c r="D82749" s="1" t="s">
        <v>827410</v>
      </c>
      <c r="E82749" s="1" t="s">
        <v>827411</v>
      </c>
      <c r="F82749" s="1" t="s">
        <v>827412</v>
      </c>
      <c r="G82749" s="1" t="s">
        <v>827413</v>
      </c>
      <c r="H82749" s="1" t="s">
        <v>827414</v>
      </c>
      <c r="I82749" s="1" t="s">
        <v>827415</v>
      </c>
      <c r="J82749" s="1" t="s">
        <v>827416</v>
      </c>
      <c r="K82749" s="1" t="s">
        <v>827417</v>
      </c>
    </row>
    <row r="82750" spans="1:11" x14ac:dyDescent="0.45">
      <c r="A82750" s="1" t="s">
        <v>33</v>
      </c>
      <c r="B82750" s="1" t="s">
        <v>827418</v>
      </c>
      <c r="C82750" s="1" t="s">
        <v>827419</v>
      </c>
      <c r="D82750" s="1" t="s">
        <v>827420</v>
      </c>
      <c r="E82750" s="1" t="s">
        <v>827421</v>
      </c>
      <c r="F82750" s="1" t="s">
        <v>827422</v>
      </c>
      <c r="G82750" s="1" t="s">
        <v>827423</v>
      </c>
      <c r="H82750" s="1" t="s">
        <v>827424</v>
      </c>
      <c r="I82750" s="1" t="s">
        <v>827425</v>
      </c>
      <c r="J82750" s="1" t="s">
        <v>827426</v>
      </c>
      <c r="K82750" s="1" t="s">
        <v>827427</v>
      </c>
    </row>
    <row r="82751" spans="1:11" x14ac:dyDescent="0.45">
      <c r="A82751" s="1" t="s">
        <v>11</v>
      </c>
      <c r="B82751" s="1" t="s">
        <v>827428</v>
      </c>
      <c r="C82751" s="1" t="s">
        <v>827429</v>
      </c>
      <c r="D82751" s="1" t="s">
        <v>827430</v>
      </c>
      <c r="E82751" s="1" t="s">
        <v>827431</v>
      </c>
      <c r="F82751" s="1" t="s">
        <v>827432</v>
      </c>
      <c r="G82751" s="1" t="s">
        <v>827433</v>
      </c>
      <c r="H82751" s="1" t="s">
        <v>827434</v>
      </c>
      <c r="I82751" s="1" t="s">
        <v>827435</v>
      </c>
      <c r="J82751" s="1" t="s">
        <v>827436</v>
      </c>
      <c r="K82751" s="1" t="s">
        <v>827437</v>
      </c>
    </row>
    <row r="82752" spans="1:11" x14ac:dyDescent="0.45">
      <c r="A82752" s="1" t="s">
        <v>22</v>
      </c>
      <c r="B82752" s="1" t="s">
        <v>827438</v>
      </c>
      <c r="C82752" s="1" t="s">
        <v>827439</v>
      </c>
      <c r="D82752" s="1" t="s">
        <v>827440</v>
      </c>
      <c r="E82752" s="1" t="s">
        <v>827441</v>
      </c>
      <c r="F82752" s="1" t="s">
        <v>827442</v>
      </c>
      <c r="G82752" s="1" t="s">
        <v>827443</v>
      </c>
      <c r="H82752" s="1" t="s">
        <v>827444</v>
      </c>
      <c r="I82752" s="1" t="s">
        <v>827445</v>
      </c>
      <c r="J82752" s="1" t="s">
        <v>827446</v>
      </c>
      <c r="K82752" s="1" t="s">
        <v>827447</v>
      </c>
    </row>
    <row r="82753" spans="1:11" x14ac:dyDescent="0.45">
      <c r="A82753" s="1" t="s">
        <v>33</v>
      </c>
      <c r="B82753" s="1" t="s">
        <v>827448</v>
      </c>
      <c r="C82753" s="1" t="s">
        <v>827449</v>
      </c>
      <c r="D82753" s="1" t="s">
        <v>827450</v>
      </c>
      <c r="E82753" s="1" t="s">
        <v>827451</v>
      </c>
      <c r="F82753" s="1" t="s">
        <v>827452</v>
      </c>
      <c r="G82753" s="1" t="s">
        <v>827453</v>
      </c>
      <c r="H82753" s="1" t="s">
        <v>827454</v>
      </c>
      <c r="I82753" s="1" t="s">
        <v>827455</v>
      </c>
      <c r="J82753" s="1" t="s">
        <v>827456</v>
      </c>
      <c r="K82753" s="1" t="s">
        <v>827457</v>
      </c>
    </row>
    <row r="82754" spans="1:11" x14ac:dyDescent="0.45">
      <c r="A82754" s="1" t="s">
        <v>11</v>
      </c>
      <c r="B82754" s="1" t="s">
        <v>827458</v>
      </c>
      <c r="C82754" s="1" t="s">
        <v>827459</v>
      </c>
      <c r="D82754" s="1" t="s">
        <v>827460</v>
      </c>
      <c r="E82754" s="1" t="s">
        <v>827461</v>
      </c>
      <c r="F82754" s="1" t="s">
        <v>827462</v>
      </c>
      <c r="G82754" s="1" t="s">
        <v>827463</v>
      </c>
      <c r="H82754" s="1" t="s">
        <v>827464</v>
      </c>
      <c r="I82754" s="1" t="s">
        <v>827465</v>
      </c>
      <c r="J82754" s="1" t="s">
        <v>827466</v>
      </c>
      <c r="K82754" s="1" t="s">
        <v>827467</v>
      </c>
    </row>
    <row r="82755" spans="1:11" x14ac:dyDescent="0.45">
      <c r="A82755" s="1" t="s">
        <v>22</v>
      </c>
      <c r="B82755" s="1" t="s">
        <v>827468</v>
      </c>
      <c r="C82755" s="1" t="s">
        <v>827469</v>
      </c>
      <c r="D82755" s="1" t="s">
        <v>827470</v>
      </c>
      <c r="E82755" s="1" t="s">
        <v>827471</v>
      </c>
      <c r="F82755" s="1" t="s">
        <v>827472</v>
      </c>
      <c r="G82755" s="1" t="s">
        <v>827473</v>
      </c>
      <c r="H82755" s="1" t="s">
        <v>827474</v>
      </c>
      <c r="I82755" s="1" t="s">
        <v>827475</v>
      </c>
      <c r="J82755" s="1" t="s">
        <v>827476</v>
      </c>
      <c r="K82755" s="1" t="s">
        <v>827477</v>
      </c>
    </row>
    <row r="82756" spans="1:11" x14ac:dyDescent="0.45">
      <c r="A82756" s="1" t="s">
        <v>33</v>
      </c>
      <c r="B82756" s="1" t="s">
        <v>827478</v>
      </c>
      <c r="C82756" s="1" t="s">
        <v>827479</v>
      </c>
      <c r="D82756" s="1" t="s">
        <v>827480</v>
      </c>
      <c r="E82756" s="1" t="s">
        <v>827481</v>
      </c>
      <c r="F82756" s="1" t="s">
        <v>827482</v>
      </c>
      <c r="G82756" s="1" t="s">
        <v>827483</v>
      </c>
      <c r="H82756" s="1" t="s">
        <v>827484</v>
      </c>
      <c r="I82756" s="1" t="s">
        <v>827485</v>
      </c>
      <c r="J82756" s="1" t="s">
        <v>827486</v>
      </c>
      <c r="K82756" s="1" t="s">
        <v>827487</v>
      </c>
    </row>
    <row r="82757" spans="1:11" x14ac:dyDescent="0.45">
      <c r="A82757" s="1" t="s">
        <v>11</v>
      </c>
      <c r="B82757" s="1" t="s">
        <v>827488</v>
      </c>
      <c r="C82757" s="1" t="s">
        <v>827489</v>
      </c>
      <c r="D82757" s="1" t="s">
        <v>827490</v>
      </c>
      <c r="E82757" s="1" t="s">
        <v>827491</v>
      </c>
      <c r="F82757" s="1" t="s">
        <v>827492</v>
      </c>
      <c r="G82757" s="1" t="s">
        <v>827493</v>
      </c>
      <c r="H82757" s="1" t="s">
        <v>827494</v>
      </c>
      <c r="I82757" s="1" t="s">
        <v>827495</v>
      </c>
      <c r="J82757" s="1" t="s">
        <v>827496</v>
      </c>
      <c r="K82757" s="1" t="s">
        <v>827497</v>
      </c>
    </row>
    <row r="82758" spans="1:11" x14ac:dyDescent="0.45">
      <c r="A82758" s="1" t="s">
        <v>22</v>
      </c>
      <c r="B82758" s="1" t="s">
        <v>827498</v>
      </c>
      <c r="C82758" s="1" t="s">
        <v>827499</v>
      </c>
      <c r="D82758" s="1" t="s">
        <v>827500</v>
      </c>
      <c r="E82758" s="1" t="s">
        <v>827501</v>
      </c>
      <c r="F82758" s="1" t="s">
        <v>827502</v>
      </c>
      <c r="G82758" s="1" t="s">
        <v>827503</v>
      </c>
      <c r="H82758" s="1" t="s">
        <v>827504</v>
      </c>
      <c r="I82758" s="1" t="s">
        <v>827505</v>
      </c>
      <c r="J82758" s="1" t="s">
        <v>827506</v>
      </c>
      <c r="K82758" s="1" t="s">
        <v>827507</v>
      </c>
    </row>
    <row r="82759" spans="1:11" x14ac:dyDescent="0.45">
      <c r="A82759" s="1" t="s">
        <v>33</v>
      </c>
      <c r="B82759" s="1" t="s">
        <v>827508</v>
      </c>
      <c r="C82759" s="1" t="s">
        <v>827509</v>
      </c>
      <c r="D82759" s="1" t="s">
        <v>827510</v>
      </c>
      <c r="E82759" s="1" t="s">
        <v>827511</v>
      </c>
      <c r="F82759" s="1" t="s">
        <v>827512</v>
      </c>
      <c r="G82759" s="1" t="s">
        <v>827513</v>
      </c>
      <c r="H82759" s="1" t="s">
        <v>827514</v>
      </c>
      <c r="I82759" s="1" t="s">
        <v>827515</v>
      </c>
      <c r="J82759" s="1" t="s">
        <v>827516</v>
      </c>
      <c r="K82759" s="1" t="s">
        <v>827517</v>
      </c>
    </row>
    <row r="82760" spans="1:11" x14ac:dyDescent="0.45">
      <c r="A82760" s="1" t="s">
        <v>11</v>
      </c>
      <c r="B82760" s="1" t="s">
        <v>827518</v>
      </c>
      <c r="C82760" s="1" t="s">
        <v>827519</v>
      </c>
      <c r="D82760" s="1" t="s">
        <v>827520</v>
      </c>
      <c r="E82760" s="1" t="s">
        <v>827521</v>
      </c>
      <c r="F82760" s="1" t="s">
        <v>827522</v>
      </c>
      <c r="G82760" s="1" t="s">
        <v>827523</v>
      </c>
      <c r="H82760" s="1" t="s">
        <v>827524</v>
      </c>
      <c r="I82760" s="1" t="s">
        <v>827525</v>
      </c>
      <c r="J82760" s="1" t="s">
        <v>827526</v>
      </c>
      <c r="K82760" s="1" t="s">
        <v>827527</v>
      </c>
    </row>
    <row r="82761" spans="1:11" x14ac:dyDescent="0.45">
      <c r="A82761" s="1" t="s">
        <v>22</v>
      </c>
      <c r="B82761" s="1" t="s">
        <v>827528</v>
      </c>
      <c r="C82761" s="1" t="s">
        <v>827529</v>
      </c>
      <c r="D82761" s="1" t="s">
        <v>827530</v>
      </c>
      <c r="E82761" s="1" t="s">
        <v>827531</v>
      </c>
      <c r="F82761" s="1" t="s">
        <v>827532</v>
      </c>
      <c r="G82761" s="1" t="s">
        <v>827533</v>
      </c>
      <c r="H82761" s="1" t="s">
        <v>827534</v>
      </c>
      <c r="I82761" s="1" t="s">
        <v>827535</v>
      </c>
      <c r="J82761" s="1" t="s">
        <v>827536</v>
      </c>
      <c r="K82761" s="1" t="s">
        <v>827537</v>
      </c>
    </row>
    <row r="82762" spans="1:11" x14ac:dyDescent="0.45">
      <c r="A82762" s="1" t="s">
        <v>33</v>
      </c>
      <c r="B82762" s="1" t="s">
        <v>827538</v>
      </c>
      <c r="C82762" s="1" t="s">
        <v>827539</v>
      </c>
      <c r="D82762" s="1" t="s">
        <v>827540</v>
      </c>
      <c r="E82762" s="1" t="s">
        <v>827541</v>
      </c>
      <c r="F82762" s="1" t="s">
        <v>827542</v>
      </c>
      <c r="G82762" s="1" t="s">
        <v>827543</v>
      </c>
      <c r="H82762" s="1" t="s">
        <v>827544</v>
      </c>
      <c r="I82762" s="1" t="s">
        <v>827545</v>
      </c>
      <c r="J82762" s="1" t="s">
        <v>827546</v>
      </c>
      <c r="K82762" s="1" t="s">
        <v>827547</v>
      </c>
    </row>
    <row r="82763" spans="1:11" x14ac:dyDescent="0.45">
      <c r="A82763" s="1" t="s">
        <v>11</v>
      </c>
      <c r="B82763" s="1" t="s">
        <v>827548</v>
      </c>
      <c r="C82763" s="1" t="s">
        <v>827549</v>
      </c>
      <c r="D82763" s="1" t="s">
        <v>827550</v>
      </c>
      <c r="E82763" s="1" t="s">
        <v>827551</v>
      </c>
      <c r="F82763" s="1" t="s">
        <v>827552</v>
      </c>
      <c r="G82763" s="1" t="s">
        <v>827553</v>
      </c>
      <c r="H82763" s="1" t="s">
        <v>827554</v>
      </c>
      <c r="I82763" s="1" t="s">
        <v>827555</v>
      </c>
      <c r="J82763" s="1" t="s">
        <v>827556</v>
      </c>
      <c r="K82763" s="1" t="s">
        <v>827557</v>
      </c>
    </row>
    <row r="82764" spans="1:11" x14ac:dyDescent="0.45">
      <c r="A82764" s="1" t="s">
        <v>22</v>
      </c>
      <c r="B82764" s="1" t="s">
        <v>827558</v>
      </c>
      <c r="C82764" s="1" t="s">
        <v>827559</v>
      </c>
      <c r="D82764" s="1" t="s">
        <v>827560</v>
      </c>
      <c r="E82764" s="1" t="s">
        <v>827561</v>
      </c>
      <c r="F82764" s="1" t="s">
        <v>827562</v>
      </c>
      <c r="G82764" s="1" t="s">
        <v>827563</v>
      </c>
      <c r="H82764" s="1" t="s">
        <v>827564</v>
      </c>
      <c r="I82764" s="1" t="s">
        <v>827565</v>
      </c>
      <c r="J82764" s="1" t="s">
        <v>827566</v>
      </c>
      <c r="K82764" s="1" t="s">
        <v>827567</v>
      </c>
    </row>
    <row r="82765" spans="1:11" x14ac:dyDescent="0.45">
      <c r="A82765" s="1" t="s">
        <v>33</v>
      </c>
      <c r="B82765" s="1" t="s">
        <v>827568</v>
      </c>
      <c r="C82765" s="1" t="s">
        <v>827569</v>
      </c>
      <c r="D82765" s="1" t="s">
        <v>827570</v>
      </c>
      <c r="E82765" s="1" t="s">
        <v>827571</v>
      </c>
      <c r="F82765" s="1" t="s">
        <v>827572</v>
      </c>
      <c r="G82765" s="1" t="s">
        <v>827573</v>
      </c>
      <c r="H82765" s="1" t="s">
        <v>827574</v>
      </c>
      <c r="I82765" s="1" t="s">
        <v>827575</v>
      </c>
      <c r="J82765" s="1" t="s">
        <v>827576</v>
      </c>
      <c r="K82765" s="1" t="s">
        <v>827577</v>
      </c>
    </row>
    <row r="82766" spans="1:11" x14ac:dyDescent="0.45">
      <c r="A82766" s="1" t="s">
        <v>11</v>
      </c>
      <c r="B82766" s="1" t="s">
        <v>827578</v>
      </c>
      <c r="C82766" s="1" t="s">
        <v>827579</v>
      </c>
      <c r="D82766" s="1" t="s">
        <v>827580</v>
      </c>
      <c r="E82766" s="1" t="s">
        <v>827581</v>
      </c>
      <c r="F82766" s="1" t="s">
        <v>827582</v>
      </c>
      <c r="G82766" s="1" t="s">
        <v>827583</v>
      </c>
      <c r="H82766" s="1" t="s">
        <v>827584</v>
      </c>
      <c r="I82766" s="1" t="s">
        <v>827585</v>
      </c>
      <c r="J82766" s="1" t="s">
        <v>827586</v>
      </c>
      <c r="K82766" s="1" t="s">
        <v>827587</v>
      </c>
    </row>
    <row r="82767" spans="1:11" x14ac:dyDescent="0.45">
      <c r="A82767" s="1" t="s">
        <v>22</v>
      </c>
      <c r="B82767" s="1" t="s">
        <v>827588</v>
      </c>
      <c r="C82767" s="1" t="s">
        <v>827589</v>
      </c>
      <c r="D82767" s="1" t="s">
        <v>827590</v>
      </c>
      <c r="E82767" s="1" t="s">
        <v>827591</v>
      </c>
      <c r="F82767" s="1" t="s">
        <v>827592</v>
      </c>
      <c r="G82767" s="1" t="s">
        <v>827593</v>
      </c>
      <c r="H82767" s="1" t="s">
        <v>827594</v>
      </c>
      <c r="I82767" s="1" t="s">
        <v>827595</v>
      </c>
      <c r="J82767" s="1" t="s">
        <v>827596</v>
      </c>
      <c r="K82767" s="1" t="s">
        <v>827597</v>
      </c>
    </row>
    <row r="82768" spans="1:11" x14ac:dyDescent="0.45">
      <c r="A82768" s="1" t="s">
        <v>33</v>
      </c>
      <c r="B82768" s="1" t="s">
        <v>827598</v>
      </c>
      <c r="C82768" s="1" t="s">
        <v>827599</v>
      </c>
      <c r="D82768" s="1" t="s">
        <v>827600</v>
      </c>
      <c r="E82768" s="1" t="s">
        <v>827601</v>
      </c>
      <c r="F82768" s="1" t="s">
        <v>827602</v>
      </c>
      <c r="G82768" s="1" t="s">
        <v>827603</v>
      </c>
      <c r="H82768" s="1" t="s">
        <v>827604</v>
      </c>
      <c r="I82768" s="1" t="s">
        <v>827605</v>
      </c>
      <c r="J82768" s="1" t="s">
        <v>827606</v>
      </c>
      <c r="K82768" s="1" t="s">
        <v>827607</v>
      </c>
    </row>
    <row r="82769" spans="1:11" x14ac:dyDescent="0.45">
      <c r="A82769" s="1" t="s">
        <v>11</v>
      </c>
      <c r="B82769" s="1" t="s">
        <v>827608</v>
      </c>
      <c r="C82769" s="1" t="s">
        <v>827609</v>
      </c>
      <c r="D82769" s="1" t="s">
        <v>827610</v>
      </c>
      <c r="E82769" s="1" t="s">
        <v>827611</v>
      </c>
      <c r="F82769" s="1" t="s">
        <v>827612</v>
      </c>
      <c r="G82769" s="1" t="s">
        <v>827613</v>
      </c>
      <c r="H82769" s="1" t="s">
        <v>827614</v>
      </c>
      <c r="I82769" s="1" t="s">
        <v>827615</v>
      </c>
      <c r="J82769" s="1" t="s">
        <v>827616</v>
      </c>
      <c r="K82769" s="1" t="s">
        <v>827617</v>
      </c>
    </row>
    <row r="82770" spans="1:11" x14ac:dyDescent="0.45">
      <c r="A82770" s="1" t="s">
        <v>22</v>
      </c>
      <c r="B82770" s="1" t="s">
        <v>827618</v>
      </c>
      <c r="C82770" s="1" t="s">
        <v>827619</v>
      </c>
      <c r="D82770" s="1" t="s">
        <v>827620</v>
      </c>
      <c r="E82770" s="1" t="s">
        <v>827621</v>
      </c>
      <c r="F82770" s="1" t="s">
        <v>827622</v>
      </c>
      <c r="G82770" s="1" t="s">
        <v>827623</v>
      </c>
      <c r="H82770" s="1" t="s">
        <v>827624</v>
      </c>
      <c r="I82770" s="1" t="s">
        <v>827625</v>
      </c>
      <c r="J82770" s="1" t="s">
        <v>827626</v>
      </c>
      <c r="K82770" s="1" t="s">
        <v>827627</v>
      </c>
    </row>
    <row r="82771" spans="1:11" x14ac:dyDescent="0.45">
      <c r="A82771" s="1" t="s">
        <v>33</v>
      </c>
      <c r="B82771" s="1" t="s">
        <v>827628</v>
      </c>
      <c r="C82771" s="1" t="s">
        <v>827629</v>
      </c>
      <c r="D82771" s="1" t="s">
        <v>827630</v>
      </c>
      <c r="E82771" s="1" t="s">
        <v>827631</v>
      </c>
      <c r="F82771" s="1" t="s">
        <v>827632</v>
      </c>
      <c r="G82771" s="1" t="s">
        <v>827633</v>
      </c>
      <c r="H82771" s="1" t="s">
        <v>827634</v>
      </c>
      <c r="I82771" s="1" t="s">
        <v>827635</v>
      </c>
      <c r="J82771" s="1" t="s">
        <v>827636</v>
      </c>
      <c r="K82771" s="1" t="s">
        <v>827637</v>
      </c>
    </row>
    <row r="82772" spans="1:11" x14ac:dyDescent="0.45">
      <c r="A82772" s="1" t="s">
        <v>11</v>
      </c>
      <c r="B82772" s="1" t="s">
        <v>827638</v>
      </c>
      <c r="C82772" s="1" t="s">
        <v>827639</v>
      </c>
      <c r="D82772" s="1" t="s">
        <v>827640</v>
      </c>
      <c r="E82772" s="1" t="s">
        <v>827641</v>
      </c>
      <c r="F82772" s="1" t="s">
        <v>827642</v>
      </c>
      <c r="G82772" s="1" t="s">
        <v>827643</v>
      </c>
      <c r="H82772" s="1" t="s">
        <v>827644</v>
      </c>
      <c r="I82772" s="1" t="s">
        <v>827645</v>
      </c>
      <c r="J82772" s="1" t="s">
        <v>827646</v>
      </c>
      <c r="K82772" s="1" t="s">
        <v>827647</v>
      </c>
    </row>
    <row r="82773" spans="1:11" x14ac:dyDescent="0.45">
      <c r="A82773" s="1" t="s">
        <v>22</v>
      </c>
      <c r="B82773" s="1" t="s">
        <v>827648</v>
      </c>
      <c r="C82773" s="1" t="s">
        <v>827649</v>
      </c>
      <c r="D82773" s="1" t="s">
        <v>827650</v>
      </c>
      <c r="E82773" s="1" t="s">
        <v>827651</v>
      </c>
      <c r="F82773" s="1" t="s">
        <v>827652</v>
      </c>
      <c r="G82773" s="1" t="s">
        <v>827653</v>
      </c>
      <c r="H82773" s="1" t="s">
        <v>827654</v>
      </c>
      <c r="I82773" s="1" t="s">
        <v>827655</v>
      </c>
      <c r="J82773" s="1" t="s">
        <v>827656</v>
      </c>
      <c r="K82773" s="1" t="s">
        <v>827657</v>
      </c>
    </row>
    <row r="82774" spans="1:11" x14ac:dyDescent="0.45">
      <c r="A82774" s="1" t="s">
        <v>33</v>
      </c>
      <c r="B82774" s="1" t="s">
        <v>827658</v>
      </c>
      <c r="C82774" s="1" t="s">
        <v>827659</v>
      </c>
      <c r="D82774" s="1" t="s">
        <v>827660</v>
      </c>
      <c r="E82774" s="1" t="s">
        <v>827661</v>
      </c>
      <c r="F82774" s="1" t="s">
        <v>827662</v>
      </c>
      <c r="G82774" s="1" t="s">
        <v>827663</v>
      </c>
      <c r="H82774" s="1" t="s">
        <v>827664</v>
      </c>
      <c r="I82774" s="1" t="s">
        <v>827665</v>
      </c>
      <c r="J82774" s="1" t="s">
        <v>827666</v>
      </c>
      <c r="K82774" s="1" t="s">
        <v>827667</v>
      </c>
    </row>
    <row r="82775" spans="1:11" x14ac:dyDescent="0.45">
      <c r="A82775" s="1" t="s">
        <v>11</v>
      </c>
      <c r="B82775" s="1" t="s">
        <v>827668</v>
      </c>
      <c r="C82775" s="1" t="s">
        <v>827669</v>
      </c>
      <c r="D82775" s="1" t="s">
        <v>827670</v>
      </c>
      <c r="E82775" s="1" t="s">
        <v>827671</v>
      </c>
      <c r="F82775" s="1" t="s">
        <v>827672</v>
      </c>
      <c r="G82775" s="1" t="s">
        <v>827673</v>
      </c>
      <c r="H82775" s="1" t="s">
        <v>827674</v>
      </c>
      <c r="I82775" s="1" t="s">
        <v>827675</v>
      </c>
      <c r="J82775" s="1" t="s">
        <v>827676</v>
      </c>
      <c r="K82775" s="1" t="s">
        <v>827677</v>
      </c>
    </row>
    <row r="82776" spans="1:11" x14ac:dyDescent="0.45">
      <c r="A82776" s="1" t="s">
        <v>22</v>
      </c>
      <c r="B82776" s="1" t="s">
        <v>827678</v>
      </c>
      <c r="C82776" s="1" t="s">
        <v>827679</v>
      </c>
      <c r="D82776" s="1" t="s">
        <v>827680</v>
      </c>
      <c r="E82776" s="1" t="s">
        <v>827681</v>
      </c>
      <c r="F82776" s="1" t="s">
        <v>827682</v>
      </c>
      <c r="G82776" s="1" t="s">
        <v>827683</v>
      </c>
      <c r="H82776" s="1" t="s">
        <v>827684</v>
      </c>
      <c r="I82776" s="1" t="s">
        <v>827685</v>
      </c>
      <c r="J82776" s="1" t="s">
        <v>827686</v>
      </c>
      <c r="K82776" s="1" t="s">
        <v>827687</v>
      </c>
    </row>
    <row r="82777" spans="1:11" x14ac:dyDescent="0.45">
      <c r="A82777" s="1" t="s">
        <v>33</v>
      </c>
      <c r="B82777" s="1" t="s">
        <v>827688</v>
      </c>
      <c r="C82777" s="1" t="s">
        <v>827689</v>
      </c>
      <c r="D82777" s="1" t="s">
        <v>827690</v>
      </c>
      <c r="E82777" s="1" t="s">
        <v>827691</v>
      </c>
      <c r="F82777" s="1" t="s">
        <v>827692</v>
      </c>
      <c r="G82777" s="1" t="s">
        <v>827693</v>
      </c>
      <c r="H82777" s="1" t="s">
        <v>827694</v>
      </c>
      <c r="I82777" s="1" t="s">
        <v>827695</v>
      </c>
      <c r="J82777" s="1" t="s">
        <v>827696</v>
      </c>
      <c r="K82777" s="1" t="s">
        <v>827697</v>
      </c>
    </row>
    <row r="82778" spans="1:11" x14ac:dyDescent="0.45">
      <c r="A82778" s="1" t="s">
        <v>11</v>
      </c>
      <c r="B82778" s="1" t="s">
        <v>827698</v>
      </c>
      <c r="C82778" s="1" t="s">
        <v>827699</v>
      </c>
      <c r="D82778" s="1" t="s">
        <v>827700</v>
      </c>
      <c r="E82778" s="1" t="s">
        <v>827701</v>
      </c>
      <c r="F82778" s="1" t="s">
        <v>827702</v>
      </c>
      <c r="G82778" s="1" t="s">
        <v>827703</v>
      </c>
      <c r="H82778" s="1" t="s">
        <v>827704</v>
      </c>
      <c r="I82778" s="1" t="s">
        <v>827705</v>
      </c>
      <c r="J82778" s="1" t="s">
        <v>827706</v>
      </c>
      <c r="K82778" s="1" t="s">
        <v>827707</v>
      </c>
    </row>
    <row r="82779" spans="1:11" x14ac:dyDescent="0.45">
      <c r="A82779" s="1" t="s">
        <v>22</v>
      </c>
      <c r="B82779" s="1" t="s">
        <v>827708</v>
      </c>
      <c r="C82779" s="1" t="s">
        <v>827709</v>
      </c>
      <c r="D82779" s="1" t="s">
        <v>827710</v>
      </c>
      <c r="E82779" s="1" t="s">
        <v>827711</v>
      </c>
      <c r="F82779" s="1" t="s">
        <v>827712</v>
      </c>
      <c r="G82779" s="1" t="s">
        <v>827713</v>
      </c>
      <c r="H82779" s="1" t="s">
        <v>827714</v>
      </c>
      <c r="I82779" s="1" t="s">
        <v>827715</v>
      </c>
      <c r="J82779" s="1" t="s">
        <v>827716</v>
      </c>
      <c r="K82779" s="1" t="s">
        <v>827717</v>
      </c>
    </row>
    <row r="82780" spans="1:11" x14ac:dyDescent="0.45">
      <c r="A82780" s="1" t="s">
        <v>33</v>
      </c>
      <c r="B82780" s="1" t="s">
        <v>827718</v>
      </c>
      <c r="C82780" s="1" t="s">
        <v>827719</v>
      </c>
      <c r="D82780" s="1" t="s">
        <v>827720</v>
      </c>
      <c r="E82780" s="1" t="s">
        <v>827721</v>
      </c>
      <c r="F82780" s="1" t="s">
        <v>827722</v>
      </c>
      <c r="G82780" s="1" t="s">
        <v>827723</v>
      </c>
      <c r="H82780" s="1" t="s">
        <v>827724</v>
      </c>
      <c r="I82780" s="1" t="s">
        <v>827725</v>
      </c>
      <c r="J82780" s="1" t="s">
        <v>827726</v>
      </c>
      <c r="K82780" s="1" t="s">
        <v>827727</v>
      </c>
    </row>
    <row r="82781" spans="1:11" x14ac:dyDescent="0.45">
      <c r="A82781" s="1" t="s">
        <v>11</v>
      </c>
      <c r="B82781" s="1" t="s">
        <v>827728</v>
      </c>
      <c r="C82781" s="1" t="s">
        <v>827729</v>
      </c>
      <c r="D82781" s="1" t="s">
        <v>827730</v>
      </c>
      <c r="E82781" s="1" t="s">
        <v>827731</v>
      </c>
      <c r="F82781" s="1" t="s">
        <v>827732</v>
      </c>
      <c r="G82781" s="1" t="s">
        <v>827733</v>
      </c>
      <c r="H82781" s="1" t="s">
        <v>827734</v>
      </c>
      <c r="I82781" s="1" t="s">
        <v>827735</v>
      </c>
      <c r="J82781" s="1" t="s">
        <v>827736</v>
      </c>
      <c r="K82781" s="1" t="s">
        <v>827737</v>
      </c>
    </row>
    <row r="82782" spans="1:11" x14ac:dyDescent="0.45">
      <c r="A82782" s="1" t="s">
        <v>22</v>
      </c>
      <c r="B82782" s="1" t="s">
        <v>827738</v>
      </c>
      <c r="C82782" s="1" t="s">
        <v>827739</v>
      </c>
      <c r="D82782" s="1" t="s">
        <v>827740</v>
      </c>
      <c r="E82782" s="1" t="s">
        <v>827741</v>
      </c>
      <c r="F82782" s="1" t="s">
        <v>827742</v>
      </c>
      <c r="G82782" s="1" t="s">
        <v>827743</v>
      </c>
      <c r="H82782" s="1" t="s">
        <v>827744</v>
      </c>
      <c r="I82782" s="1" t="s">
        <v>827745</v>
      </c>
      <c r="J82782" s="1" t="s">
        <v>827746</v>
      </c>
      <c r="K82782" s="1" t="s">
        <v>827747</v>
      </c>
    </row>
    <row r="82783" spans="1:11" x14ac:dyDescent="0.45">
      <c r="A82783" s="1" t="s">
        <v>33</v>
      </c>
      <c r="B82783" s="1" t="s">
        <v>827748</v>
      </c>
      <c r="C82783" s="1" t="s">
        <v>827749</v>
      </c>
      <c r="D82783" s="1" t="s">
        <v>827750</v>
      </c>
      <c r="E82783" s="1" t="s">
        <v>827751</v>
      </c>
      <c r="F82783" s="1" t="s">
        <v>827752</v>
      </c>
      <c r="G82783" s="1" t="s">
        <v>827753</v>
      </c>
      <c r="H82783" s="1" t="s">
        <v>827754</v>
      </c>
      <c r="I82783" s="1" t="s">
        <v>827755</v>
      </c>
      <c r="J82783" s="1" t="s">
        <v>827756</v>
      </c>
      <c r="K82783" s="1" t="s">
        <v>827757</v>
      </c>
    </row>
    <row r="82784" spans="1:11" x14ac:dyDescent="0.45">
      <c r="A82784" s="1" t="s">
        <v>11</v>
      </c>
      <c r="B82784" s="1" t="s">
        <v>827758</v>
      </c>
      <c r="C82784" s="1" t="s">
        <v>827759</v>
      </c>
      <c r="D82784" s="1" t="s">
        <v>827760</v>
      </c>
      <c r="E82784" s="1" t="s">
        <v>827761</v>
      </c>
      <c r="F82784" s="1" t="s">
        <v>827762</v>
      </c>
      <c r="G82784" s="1" t="s">
        <v>827763</v>
      </c>
      <c r="H82784" s="1" t="s">
        <v>827764</v>
      </c>
      <c r="I82784" s="1" t="s">
        <v>827765</v>
      </c>
      <c r="J82784" s="1" t="s">
        <v>827766</v>
      </c>
      <c r="K82784" s="1" t="s">
        <v>827767</v>
      </c>
    </row>
    <row r="82785" spans="1:11" x14ac:dyDescent="0.45">
      <c r="A82785" s="1" t="s">
        <v>22</v>
      </c>
      <c r="B82785" s="1" t="s">
        <v>827768</v>
      </c>
      <c r="C82785" s="1" t="s">
        <v>827769</v>
      </c>
      <c r="D82785" s="1" t="s">
        <v>827770</v>
      </c>
      <c r="E82785" s="1" t="s">
        <v>827771</v>
      </c>
      <c r="F82785" s="1" t="s">
        <v>827772</v>
      </c>
      <c r="G82785" s="1" t="s">
        <v>827773</v>
      </c>
      <c r="H82785" s="1" t="s">
        <v>827774</v>
      </c>
      <c r="I82785" s="1" t="s">
        <v>827775</v>
      </c>
      <c r="J82785" s="1" t="s">
        <v>827776</v>
      </c>
      <c r="K82785" s="1" t="s">
        <v>827777</v>
      </c>
    </row>
    <row r="82786" spans="1:11" x14ac:dyDescent="0.45">
      <c r="A82786" s="1" t="s">
        <v>33</v>
      </c>
      <c r="B82786" s="1" t="s">
        <v>827778</v>
      </c>
      <c r="C82786" s="1" t="s">
        <v>827779</v>
      </c>
      <c r="D82786" s="1" t="s">
        <v>827780</v>
      </c>
      <c r="E82786" s="1" t="s">
        <v>827781</v>
      </c>
      <c r="F82786" s="1" t="s">
        <v>827782</v>
      </c>
      <c r="G82786" s="1" t="s">
        <v>827783</v>
      </c>
      <c r="H82786" s="1" t="s">
        <v>827784</v>
      </c>
      <c r="I82786" s="1" t="s">
        <v>827785</v>
      </c>
      <c r="J82786" s="1" t="s">
        <v>827786</v>
      </c>
      <c r="K82786" s="1" t="s">
        <v>827787</v>
      </c>
    </row>
    <row r="82787" spans="1:11" x14ac:dyDescent="0.45">
      <c r="A82787" s="1" t="s">
        <v>11</v>
      </c>
      <c r="B82787" s="1" t="s">
        <v>827788</v>
      </c>
      <c r="C82787" s="1" t="s">
        <v>827789</v>
      </c>
      <c r="D82787" s="1" t="s">
        <v>827790</v>
      </c>
      <c r="E82787" s="1" t="s">
        <v>827791</v>
      </c>
      <c r="F82787" s="1" t="s">
        <v>827792</v>
      </c>
      <c r="G82787" s="1" t="s">
        <v>827793</v>
      </c>
      <c r="H82787" s="1" t="s">
        <v>827794</v>
      </c>
      <c r="I82787" s="1" t="s">
        <v>827795</v>
      </c>
      <c r="J82787" s="1" t="s">
        <v>827796</v>
      </c>
      <c r="K82787" s="1" t="s">
        <v>827797</v>
      </c>
    </row>
    <row r="82788" spans="1:11" x14ac:dyDescent="0.45">
      <c r="A82788" s="1" t="s">
        <v>22</v>
      </c>
      <c r="B82788" s="1" t="s">
        <v>827798</v>
      </c>
      <c r="C82788" s="1" t="s">
        <v>827799</v>
      </c>
      <c r="D82788" s="1" t="s">
        <v>827800</v>
      </c>
      <c r="E82788" s="1" t="s">
        <v>827801</v>
      </c>
      <c r="F82788" s="1" t="s">
        <v>827802</v>
      </c>
      <c r="G82788" s="1" t="s">
        <v>827803</v>
      </c>
      <c r="H82788" s="1" t="s">
        <v>827804</v>
      </c>
      <c r="I82788" s="1" t="s">
        <v>827805</v>
      </c>
      <c r="J82788" s="1" t="s">
        <v>827806</v>
      </c>
      <c r="K82788" s="1" t="s">
        <v>827807</v>
      </c>
    </row>
    <row r="82789" spans="1:11" x14ac:dyDescent="0.45">
      <c r="A82789" s="1" t="s">
        <v>33</v>
      </c>
      <c r="B82789" s="1" t="s">
        <v>827808</v>
      </c>
      <c r="C82789" s="1" t="s">
        <v>827809</v>
      </c>
      <c r="D82789" s="1" t="s">
        <v>827810</v>
      </c>
      <c r="E82789" s="1" t="s">
        <v>827811</v>
      </c>
      <c r="F82789" s="1" t="s">
        <v>827812</v>
      </c>
      <c r="G82789" s="1" t="s">
        <v>827813</v>
      </c>
      <c r="H82789" s="1" t="s">
        <v>827814</v>
      </c>
      <c r="I82789" s="1" t="s">
        <v>827815</v>
      </c>
      <c r="J82789" s="1" t="s">
        <v>827816</v>
      </c>
      <c r="K82789" s="1" t="s">
        <v>827817</v>
      </c>
    </row>
    <row r="82790" spans="1:11" x14ac:dyDescent="0.45">
      <c r="A82790" s="1" t="s">
        <v>11</v>
      </c>
      <c r="B82790" s="1" t="s">
        <v>827818</v>
      </c>
      <c r="C82790" s="1" t="s">
        <v>827819</v>
      </c>
      <c r="D82790" s="1" t="s">
        <v>827820</v>
      </c>
      <c r="E82790" s="1" t="s">
        <v>827821</v>
      </c>
      <c r="F82790" s="1" t="s">
        <v>827822</v>
      </c>
      <c r="G82790" s="1" t="s">
        <v>827823</v>
      </c>
      <c r="H82790" s="1" t="s">
        <v>827824</v>
      </c>
      <c r="I82790" s="1" t="s">
        <v>827825</v>
      </c>
      <c r="J82790" s="1" t="s">
        <v>827826</v>
      </c>
      <c r="K82790" s="1" t="s">
        <v>827827</v>
      </c>
    </row>
    <row r="82791" spans="1:11" x14ac:dyDescent="0.45">
      <c r="A82791" s="1" t="s">
        <v>22</v>
      </c>
      <c r="B82791" s="1" t="s">
        <v>827828</v>
      </c>
      <c r="C82791" s="1" t="s">
        <v>827829</v>
      </c>
      <c r="D82791" s="1" t="s">
        <v>827830</v>
      </c>
      <c r="E82791" s="1" t="s">
        <v>827831</v>
      </c>
      <c r="F82791" s="1" t="s">
        <v>827832</v>
      </c>
      <c r="G82791" s="1" t="s">
        <v>827833</v>
      </c>
      <c r="H82791" s="1" t="s">
        <v>827834</v>
      </c>
      <c r="I82791" s="1" t="s">
        <v>827835</v>
      </c>
      <c r="J82791" s="1" t="s">
        <v>827836</v>
      </c>
      <c r="K82791" s="1" t="s">
        <v>827837</v>
      </c>
    </row>
    <row r="82792" spans="1:11" x14ac:dyDescent="0.45">
      <c r="A82792" s="1" t="s">
        <v>33</v>
      </c>
      <c r="B82792" s="1" t="s">
        <v>827838</v>
      </c>
      <c r="C82792" s="1" t="s">
        <v>827839</v>
      </c>
      <c r="D82792" s="1" t="s">
        <v>827840</v>
      </c>
      <c r="E82792" s="1" t="s">
        <v>827841</v>
      </c>
      <c r="F82792" s="1" t="s">
        <v>827842</v>
      </c>
      <c r="G82792" s="1" t="s">
        <v>827843</v>
      </c>
      <c r="H82792" s="1" t="s">
        <v>827844</v>
      </c>
      <c r="I82792" s="1" t="s">
        <v>827845</v>
      </c>
      <c r="J82792" s="1" t="s">
        <v>827846</v>
      </c>
      <c r="K82792" s="1" t="s">
        <v>827847</v>
      </c>
    </row>
    <row r="82793" spans="1:11" x14ac:dyDescent="0.45">
      <c r="A82793" s="1" t="s">
        <v>11</v>
      </c>
      <c r="B82793" s="1" t="s">
        <v>827848</v>
      </c>
      <c r="C82793" s="1" t="s">
        <v>827849</v>
      </c>
      <c r="D82793" s="1" t="s">
        <v>827850</v>
      </c>
      <c r="E82793" s="1" t="s">
        <v>827851</v>
      </c>
      <c r="F82793" s="1" t="s">
        <v>827852</v>
      </c>
      <c r="G82793" s="1" t="s">
        <v>827853</v>
      </c>
      <c r="H82793" s="1" t="s">
        <v>827854</v>
      </c>
      <c r="I82793" s="1" t="s">
        <v>827855</v>
      </c>
      <c r="J82793" s="1" t="s">
        <v>827856</v>
      </c>
      <c r="K82793" s="1" t="s">
        <v>827857</v>
      </c>
    </row>
    <row r="82794" spans="1:11" x14ac:dyDescent="0.45">
      <c r="A82794" s="1" t="s">
        <v>22</v>
      </c>
      <c r="B82794" s="1" t="s">
        <v>827858</v>
      </c>
      <c r="C82794" s="1" t="s">
        <v>827859</v>
      </c>
      <c r="D82794" s="1" t="s">
        <v>827860</v>
      </c>
      <c r="E82794" s="1" t="s">
        <v>827861</v>
      </c>
      <c r="F82794" s="1" t="s">
        <v>827862</v>
      </c>
      <c r="G82794" s="1" t="s">
        <v>827863</v>
      </c>
      <c r="H82794" s="1" t="s">
        <v>827864</v>
      </c>
      <c r="I82794" s="1" t="s">
        <v>827865</v>
      </c>
      <c r="J82794" s="1" t="s">
        <v>827866</v>
      </c>
      <c r="K82794" s="1" t="s">
        <v>827867</v>
      </c>
    </row>
    <row r="82795" spans="1:11" x14ac:dyDescent="0.45">
      <c r="A82795" s="1" t="s">
        <v>33</v>
      </c>
      <c r="B82795" s="1" t="s">
        <v>827868</v>
      </c>
      <c r="C82795" s="1" t="s">
        <v>827869</v>
      </c>
      <c r="D82795" s="1" t="s">
        <v>827870</v>
      </c>
      <c r="E82795" s="1" t="s">
        <v>827871</v>
      </c>
      <c r="F82795" s="1" t="s">
        <v>827872</v>
      </c>
      <c r="G82795" s="1" t="s">
        <v>827873</v>
      </c>
      <c r="H82795" s="1" t="s">
        <v>827874</v>
      </c>
      <c r="I82795" s="1" t="s">
        <v>827875</v>
      </c>
      <c r="J82795" s="1" t="s">
        <v>827876</v>
      </c>
      <c r="K82795" s="1" t="s">
        <v>827877</v>
      </c>
    </row>
    <row r="82796" spans="1:11" x14ac:dyDescent="0.45">
      <c r="A82796" s="1" t="s">
        <v>11</v>
      </c>
      <c r="B82796" s="1" t="s">
        <v>827878</v>
      </c>
      <c r="C82796" s="1" t="s">
        <v>827879</v>
      </c>
      <c r="D82796" s="1" t="s">
        <v>827880</v>
      </c>
      <c r="E82796" s="1" t="s">
        <v>827881</v>
      </c>
      <c r="F82796" s="1" t="s">
        <v>827882</v>
      </c>
      <c r="G82796" s="1" t="s">
        <v>827883</v>
      </c>
      <c r="H82796" s="1" t="s">
        <v>827884</v>
      </c>
      <c r="I82796" s="1" t="s">
        <v>827885</v>
      </c>
      <c r="J82796" s="1" t="s">
        <v>827886</v>
      </c>
      <c r="K82796" s="1" t="s">
        <v>827887</v>
      </c>
    </row>
    <row r="82797" spans="1:11" x14ac:dyDescent="0.45">
      <c r="A82797" s="1" t="s">
        <v>22</v>
      </c>
      <c r="B82797" s="1" t="s">
        <v>827888</v>
      </c>
      <c r="C82797" s="1" t="s">
        <v>827889</v>
      </c>
      <c r="D82797" s="1" t="s">
        <v>827890</v>
      </c>
      <c r="E82797" s="1" t="s">
        <v>827891</v>
      </c>
      <c r="F82797" s="1" t="s">
        <v>827892</v>
      </c>
      <c r="G82797" s="1" t="s">
        <v>827893</v>
      </c>
      <c r="H82797" s="1" t="s">
        <v>827894</v>
      </c>
      <c r="I82797" s="1" t="s">
        <v>827895</v>
      </c>
      <c r="J82797" s="1" t="s">
        <v>827896</v>
      </c>
      <c r="K82797" s="1" t="s">
        <v>827897</v>
      </c>
    </row>
    <row r="82798" spans="1:11" x14ac:dyDescent="0.45">
      <c r="A82798" s="1" t="s">
        <v>33</v>
      </c>
      <c r="B82798" s="1" t="s">
        <v>827898</v>
      </c>
      <c r="C82798" s="1" t="s">
        <v>827899</v>
      </c>
      <c r="D82798" s="1" t="s">
        <v>827900</v>
      </c>
      <c r="E82798" s="1" t="s">
        <v>827901</v>
      </c>
      <c r="F82798" s="1" t="s">
        <v>827902</v>
      </c>
      <c r="G82798" s="1" t="s">
        <v>827903</v>
      </c>
      <c r="H82798" s="1" t="s">
        <v>827904</v>
      </c>
      <c r="I82798" s="1" t="s">
        <v>827905</v>
      </c>
      <c r="J82798" s="1" t="s">
        <v>827906</v>
      </c>
      <c r="K82798" s="1" t="s">
        <v>827907</v>
      </c>
    </row>
    <row r="82799" spans="1:11" x14ac:dyDescent="0.45">
      <c r="A82799" s="1" t="s">
        <v>11</v>
      </c>
      <c r="B82799" s="1" t="s">
        <v>827908</v>
      </c>
      <c r="C82799" s="1" t="s">
        <v>827909</v>
      </c>
      <c r="D82799" s="1" t="s">
        <v>827910</v>
      </c>
      <c r="E82799" s="1" t="s">
        <v>827911</v>
      </c>
      <c r="F82799" s="1" t="s">
        <v>827912</v>
      </c>
      <c r="G82799" s="1" t="s">
        <v>827913</v>
      </c>
      <c r="H82799" s="1" t="s">
        <v>827914</v>
      </c>
      <c r="I82799" s="1" t="s">
        <v>827915</v>
      </c>
      <c r="J82799" s="1" t="s">
        <v>827916</v>
      </c>
      <c r="K82799" s="1" t="s">
        <v>827917</v>
      </c>
    </row>
    <row r="82800" spans="1:11" x14ac:dyDescent="0.45">
      <c r="A82800" s="1" t="s">
        <v>22</v>
      </c>
      <c r="B82800" s="1" t="s">
        <v>827918</v>
      </c>
      <c r="C82800" s="1" t="s">
        <v>827919</v>
      </c>
      <c r="D82800" s="1" t="s">
        <v>827920</v>
      </c>
      <c r="E82800" s="1" t="s">
        <v>827921</v>
      </c>
      <c r="F82800" s="1" t="s">
        <v>827922</v>
      </c>
      <c r="G82800" s="1" t="s">
        <v>827923</v>
      </c>
      <c r="H82800" s="1" t="s">
        <v>827924</v>
      </c>
      <c r="I82800" s="1" t="s">
        <v>827925</v>
      </c>
      <c r="J82800" s="1" t="s">
        <v>827926</v>
      </c>
      <c r="K82800" s="1" t="s">
        <v>827927</v>
      </c>
    </row>
    <row r="82801" spans="1:11" x14ac:dyDescent="0.45">
      <c r="A82801" s="1" t="s">
        <v>33</v>
      </c>
      <c r="B82801" s="1" t="s">
        <v>827928</v>
      </c>
      <c r="C82801" s="1" t="s">
        <v>827929</v>
      </c>
      <c r="D82801" s="1" t="s">
        <v>827930</v>
      </c>
      <c r="E82801" s="1" t="s">
        <v>827931</v>
      </c>
      <c r="F82801" s="1" t="s">
        <v>827932</v>
      </c>
      <c r="G82801" s="1" t="s">
        <v>827933</v>
      </c>
      <c r="H82801" s="1" t="s">
        <v>827934</v>
      </c>
      <c r="I82801" s="1" t="s">
        <v>827935</v>
      </c>
      <c r="J82801" s="1" t="s">
        <v>827936</v>
      </c>
      <c r="K82801" s="1" t="s">
        <v>827937</v>
      </c>
    </row>
    <row r="82802" spans="1:11" x14ac:dyDescent="0.45">
      <c r="A82802" s="1" t="s">
        <v>11</v>
      </c>
      <c r="B82802" s="1" t="s">
        <v>827938</v>
      </c>
      <c r="C82802" s="1" t="s">
        <v>827939</v>
      </c>
      <c r="D82802" s="1" t="s">
        <v>827940</v>
      </c>
      <c r="E82802" s="1" t="s">
        <v>827941</v>
      </c>
      <c r="F82802" s="1" t="s">
        <v>827942</v>
      </c>
      <c r="G82802" s="1" t="s">
        <v>827943</v>
      </c>
      <c r="H82802" s="1" t="s">
        <v>827944</v>
      </c>
      <c r="I82802" s="1" t="s">
        <v>827945</v>
      </c>
      <c r="J82802" s="1" t="s">
        <v>827946</v>
      </c>
      <c r="K82802" s="1" t="s">
        <v>827947</v>
      </c>
    </row>
    <row r="82803" spans="1:11" x14ac:dyDescent="0.45">
      <c r="A82803" s="1" t="s">
        <v>22</v>
      </c>
      <c r="B82803" s="1" t="s">
        <v>827948</v>
      </c>
      <c r="C82803" s="1" t="s">
        <v>827949</v>
      </c>
      <c r="D82803" s="1" t="s">
        <v>827950</v>
      </c>
      <c r="E82803" s="1" t="s">
        <v>827951</v>
      </c>
      <c r="F82803" s="1" t="s">
        <v>827952</v>
      </c>
      <c r="G82803" s="1" t="s">
        <v>827953</v>
      </c>
      <c r="H82803" s="1" t="s">
        <v>827954</v>
      </c>
      <c r="I82803" s="1" t="s">
        <v>827955</v>
      </c>
      <c r="J82803" s="1" t="s">
        <v>827956</v>
      </c>
      <c r="K82803" s="1" t="s">
        <v>827957</v>
      </c>
    </row>
    <row r="82804" spans="1:11" x14ac:dyDescent="0.45">
      <c r="A82804" s="1" t="s">
        <v>33</v>
      </c>
      <c r="B82804" s="1" t="s">
        <v>827958</v>
      </c>
      <c r="C82804" s="1" t="s">
        <v>827959</v>
      </c>
      <c r="D82804" s="1" t="s">
        <v>827960</v>
      </c>
      <c r="E82804" s="1" t="s">
        <v>827961</v>
      </c>
      <c r="F82804" s="1" t="s">
        <v>827962</v>
      </c>
      <c r="G82804" s="1" t="s">
        <v>827963</v>
      </c>
      <c r="H82804" s="1" t="s">
        <v>827964</v>
      </c>
      <c r="I82804" s="1" t="s">
        <v>827965</v>
      </c>
      <c r="J82804" s="1" t="s">
        <v>827966</v>
      </c>
      <c r="K82804" s="1" t="s">
        <v>827967</v>
      </c>
    </row>
    <row r="82805" spans="1:11" x14ac:dyDescent="0.45">
      <c r="A82805" s="1" t="s">
        <v>11</v>
      </c>
      <c r="B82805" s="1" t="s">
        <v>827968</v>
      </c>
      <c r="C82805" s="1" t="s">
        <v>827969</v>
      </c>
      <c r="D82805" s="1" t="s">
        <v>827970</v>
      </c>
      <c r="E82805" s="1" t="s">
        <v>827971</v>
      </c>
      <c r="F82805" s="1" t="s">
        <v>827972</v>
      </c>
      <c r="G82805" s="1" t="s">
        <v>827973</v>
      </c>
      <c r="H82805" s="1" t="s">
        <v>827974</v>
      </c>
      <c r="I82805" s="1" t="s">
        <v>827975</v>
      </c>
      <c r="J82805" s="1" t="s">
        <v>827976</v>
      </c>
      <c r="K82805" s="1" t="s">
        <v>827977</v>
      </c>
    </row>
    <row r="82806" spans="1:11" x14ac:dyDescent="0.45">
      <c r="A82806" s="1" t="s">
        <v>22</v>
      </c>
      <c r="B82806" s="1" t="s">
        <v>827978</v>
      </c>
      <c r="C82806" s="1" t="s">
        <v>827979</v>
      </c>
      <c r="D82806" s="1" t="s">
        <v>827980</v>
      </c>
      <c r="E82806" s="1" t="s">
        <v>827981</v>
      </c>
      <c r="F82806" s="1" t="s">
        <v>827982</v>
      </c>
      <c r="G82806" s="1" t="s">
        <v>827983</v>
      </c>
      <c r="H82806" s="1" t="s">
        <v>827984</v>
      </c>
      <c r="I82806" s="1" t="s">
        <v>827985</v>
      </c>
      <c r="J82806" s="1" t="s">
        <v>827986</v>
      </c>
      <c r="K82806" s="1" t="s">
        <v>827987</v>
      </c>
    </row>
    <row r="82807" spans="1:11" x14ac:dyDescent="0.45">
      <c r="A82807" s="1" t="s">
        <v>33</v>
      </c>
      <c r="B82807" s="1" t="s">
        <v>827988</v>
      </c>
      <c r="C82807" s="1" t="s">
        <v>827989</v>
      </c>
      <c r="D82807" s="1" t="s">
        <v>827990</v>
      </c>
      <c r="E82807" s="1" t="s">
        <v>827991</v>
      </c>
      <c r="F82807" s="1" t="s">
        <v>827992</v>
      </c>
      <c r="G82807" s="1" t="s">
        <v>827993</v>
      </c>
      <c r="H82807" s="1" t="s">
        <v>827994</v>
      </c>
      <c r="I82807" s="1" t="s">
        <v>827995</v>
      </c>
      <c r="J82807" s="1" t="s">
        <v>827996</v>
      </c>
      <c r="K82807" s="1" t="s">
        <v>827997</v>
      </c>
    </row>
    <row r="82808" spans="1:11" x14ac:dyDescent="0.45">
      <c r="A82808" s="1" t="s">
        <v>11</v>
      </c>
      <c r="B82808" s="1" t="s">
        <v>827998</v>
      </c>
      <c r="C82808" s="1" t="s">
        <v>827999</v>
      </c>
      <c r="D82808" s="1" t="s">
        <v>828000</v>
      </c>
      <c r="E82808" s="1" t="s">
        <v>828001</v>
      </c>
      <c r="F82808" s="1" t="s">
        <v>828002</v>
      </c>
      <c r="G82808" s="1" t="s">
        <v>828003</v>
      </c>
      <c r="H82808" s="1" t="s">
        <v>828004</v>
      </c>
      <c r="I82808" s="1" t="s">
        <v>828005</v>
      </c>
      <c r="J82808" s="1" t="s">
        <v>828006</v>
      </c>
      <c r="K82808" s="1" t="s">
        <v>828007</v>
      </c>
    </row>
    <row r="82809" spans="1:11" x14ac:dyDescent="0.45">
      <c r="A82809" s="1" t="s">
        <v>22</v>
      </c>
      <c r="B82809" s="1" t="s">
        <v>828008</v>
      </c>
      <c r="C82809" s="1" t="s">
        <v>828009</v>
      </c>
      <c r="D82809" s="1" t="s">
        <v>828010</v>
      </c>
      <c r="E82809" s="1" t="s">
        <v>828011</v>
      </c>
      <c r="F82809" s="1" t="s">
        <v>828012</v>
      </c>
      <c r="G82809" s="1" t="s">
        <v>828013</v>
      </c>
      <c r="H82809" s="1" t="s">
        <v>828014</v>
      </c>
      <c r="I82809" s="1" t="s">
        <v>828015</v>
      </c>
      <c r="J82809" s="1" t="s">
        <v>828016</v>
      </c>
      <c r="K82809" s="1" t="s">
        <v>828017</v>
      </c>
    </row>
    <row r="82810" spans="1:11" x14ac:dyDescent="0.45">
      <c r="A82810" s="1" t="s">
        <v>33</v>
      </c>
      <c r="B82810" s="1" t="s">
        <v>828018</v>
      </c>
      <c r="C82810" s="1" t="s">
        <v>828019</v>
      </c>
      <c r="D82810" s="1" t="s">
        <v>828020</v>
      </c>
      <c r="E82810" s="1" t="s">
        <v>828021</v>
      </c>
      <c r="F82810" s="1" t="s">
        <v>828022</v>
      </c>
      <c r="G82810" s="1" t="s">
        <v>828023</v>
      </c>
      <c r="H82810" s="1" t="s">
        <v>828024</v>
      </c>
      <c r="I82810" s="1" t="s">
        <v>828025</v>
      </c>
      <c r="J82810" s="1" t="s">
        <v>828026</v>
      </c>
      <c r="K82810" s="1" t="s">
        <v>828027</v>
      </c>
    </row>
    <row r="82811" spans="1:11" x14ac:dyDescent="0.45">
      <c r="A82811" s="1" t="s">
        <v>11</v>
      </c>
      <c r="B82811" s="1" t="s">
        <v>828028</v>
      </c>
      <c r="C82811" s="1" t="s">
        <v>828029</v>
      </c>
      <c r="D82811" s="1" t="s">
        <v>828030</v>
      </c>
      <c r="E82811" s="1" t="s">
        <v>828031</v>
      </c>
      <c r="F82811" s="1" t="s">
        <v>828032</v>
      </c>
      <c r="G82811" s="1" t="s">
        <v>828033</v>
      </c>
      <c r="H82811" s="1" t="s">
        <v>828034</v>
      </c>
      <c r="I82811" s="1" t="s">
        <v>828035</v>
      </c>
      <c r="J82811" s="1" t="s">
        <v>828036</v>
      </c>
      <c r="K82811" s="1" t="s">
        <v>828037</v>
      </c>
    </row>
    <row r="82812" spans="1:11" x14ac:dyDescent="0.45">
      <c r="A82812" s="1" t="s">
        <v>22</v>
      </c>
      <c r="B82812" s="1" t="s">
        <v>828038</v>
      </c>
      <c r="C82812" s="1" t="s">
        <v>828039</v>
      </c>
      <c r="D82812" s="1" t="s">
        <v>828040</v>
      </c>
      <c r="E82812" s="1" t="s">
        <v>828041</v>
      </c>
      <c r="F82812" s="1" t="s">
        <v>828042</v>
      </c>
      <c r="G82812" s="1" t="s">
        <v>828043</v>
      </c>
      <c r="H82812" s="1" t="s">
        <v>828044</v>
      </c>
      <c r="I82812" s="1" t="s">
        <v>828045</v>
      </c>
      <c r="J82812" s="1" t="s">
        <v>828046</v>
      </c>
      <c r="K82812" s="1" t="s">
        <v>828047</v>
      </c>
    </row>
    <row r="82813" spans="1:11" x14ac:dyDescent="0.45">
      <c r="A82813" s="1" t="s">
        <v>33</v>
      </c>
      <c r="B82813" s="1" t="s">
        <v>828048</v>
      </c>
      <c r="C82813" s="1" t="s">
        <v>828049</v>
      </c>
      <c r="D82813" s="1" t="s">
        <v>828050</v>
      </c>
      <c r="E82813" s="1" t="s">
        <v>828051</v>
      </c>
      <c r="F82813" s="1" t="s">
        <v>828052</v>
      </c>
      <c r="G82813" s="1" t="s">
        <v>828053</v>
      </c>
      <c r="H82813" s="1" t="s">
        <v>828054</v>
      </c>
      <c r="I82813" s="1" t="s">
        <v>828055</v>
      </c>
      <c r="J82813" s="1" t="s">
        <v>828056</v>
      </c>
      <c r="K82813" s="1" t="s">
        <v>828057</v>
      </c>
    </row>
    <row r="82814" spans="1:11" x14ac:dyDescent="0.45">
      <c r="A82814" s="1" t="s">
        <v>11</v>
      </c>
      <c r="B82814" s="1" t="s">
        <v>828058</v>
      </c>
      <c r="C82814" s="1" t="s">
        <v>828059</v>
      </c>
      <c r="D82814" s="1" t="s">
        <v>828060</v>
      </c>
      <c r="E82814" s="1" t="s">
        <v>828061</v>
      </c>
      <c r="F82814" s="1" t="s">
        <v>828062</v>
      </c>
      <c r="G82814" s="1" t="s">
        <v>828063</v>
      </c>
      <c r="H82814" s="1" t="s">
        <v>828064</v>
      </c>
      <c r="I82814" s="1" t="s">
        <v>828065</v>
      </c>
      <c r="J82814" s="1" t="s">
        <v>828066</v>
      </c>
      <c r="K82814" s="1" t="s">
        <v>828067</v>
      </c>
    </row>
    <row r="82815" spans="1:11" x14ac:dyDescent="0.45">
      <c r="A82815" s="1" t="s">
        <v>22</v>
      </c>
      <c r="B82815" s="1" t="s">
        <v>828068</v>
      </c>
      <c r="C82815" s="1" t="s">
        <v>828069</v>
      </c>
      <c r="D82815" s="1" t="s">
        <v>828070</v>
      </c>
      <c r="E82815" s="1" t="s">
        <v>828071</v>
      </c>
      <c r="F82815" s="1" t="s">
        <v>828072</v>
      </c>
      <c r="G82815" s="1" t="s">
        <v>828073</v>
      </c>
      <c r="H82815" s="1" t="s">
        <v>828074</v>
      </c>
      <c r="I82815" s="1" t="s">
        <v>828075</v>
      </c>
      <c r="J82815" s="1" t="s">
        <v>828076</v>
      </c>
      <c r="K82815" s="1" t="s">
        <v>828077</v>
      </c>
    </row>
    <row r="82816" spans="1:11" x14ac:dyDescent="0.45">
      <c r="A82816" s="1" t="s">
        <v>33</v>
      </c>
      <c r="B82816" s="1" t="s">
        <v>828078</v>
      </c>
      <c r="C82816" s="1" t="s">
        <v>828079</v>
      </c>
      <c r="D82816" s="1" t="s">
        <v>828080</v>
      </c>
      <c r="E82816" s="1" t="s">
        <v>828081</v>
      </c>
      <c r="F82816" s="1" t="s">
        <v>828082</v>
      </c>
      <c r="G82816" s="1" t="s">
        <v>828083</v>
      </c>
      <c r="H82816" s="1" t="s">
        <v>828084</v>
      </c>
      <c r="I82816" s="1" t="s">
        <v>828085</v>
      </c>
      <c r="J82816" s="1" t="s">
        <v>828086</v>
      </c>
      <c r="K82816" s="1" t="s">
        <v>828087</v>
      </c>
    </row>
    <row r="82817" spans="1:11" x14ac:dyDescent="0.45">
      <c r="A82817" s="1" t="s">
        <v>11</v>
      </c>
      <c r="B82817" s="1" t="s">
        <v>828088</v>
      </c>
      <c r="C82817" s="1" t="s">
        <v>828089</v>
      </c>
      <c r="D82817" s="1" t="s">
        <v>828090</v>
      </c>
      <c r="E82817" s="1" t="s">
        <v>828091</v>
      </c>
      <c r="F82817" s="1" t="s">
        <v>828092</v>
      </c>
      <c r="G82817" s="1" t="s">
        <v>828093</v>
      </c>
      <c r="H82817" s="1" t="s">
        <v>828094</v>
      </c>
      <c r="I82817" s="1" t="s">
        <v>828095</v>
      </c>
      <c r="J82817" s="1" t="s">
        <v>828096</v>
      </c>
      <c r="K82817" s="1" t="s">
        <v>828097</v>
      </c>
    </row>
    <row r="82818" spans="1:11" x14ac:dyDescent="0.45">
      <c r="A82818" s="1" t="s">
        <v>22</v>
      </c>
      <c r="B82818" s="1" t="s">
        <v>828098</v>
      </c>
      <c r="C82818" s="1" t="s">
        <v>828099</v>
      </c>
      <c r="D82818" s="1" t="s">
        <v>828100</v>
      </c>
      <c r="E82818" s="1" t="s">
        <v>828101</v>
      </c>
      <c r="F82818" s="1" t="s">
        <v>828102</v>
      </c>
      <c r="G82818" s="1" t="s">
        <v>828103</v>
      </c>
      <c r="H82818" s="1" t="s">
        <v>828104</v>
      </c>
      <c r="I82818" s="1" t="s">
        <v>828105</v>
      </c>
      <c r="J82818" s="1" t="s">
        <v>828106</v>
      </c>
      <c r="K82818" s="1" t="s">
        <v>828107</v>
      </c>
    </row>
    <row r="82819" spans="1:11" x14ac:dyDescent="0.45">
      <c r="A82819" s="1" t="s">
        <v>33</v>
      </c>
      <c r="B82819" s="1" t="s">
        <v>828108</v>
      </c>
      <c r="C82819" s="1" t="s">
        <v>828109</v>
      </c>
      <c r="D82819" s="1" t="s">
        <v>828110</v>
      </c>
      <c r="E82819" s="1" t="s">
        <v>828111</v>
      </c>
      <c r="F82819" s="1" t="s">
        <v>828112</v>
      </c>
      <c r="G82819" s="1" t="s">
        <v>828113</v>
      </c>
      <c r="H82819" s="1" t="s">
        <v>828114</v>
      </c>
      <c r="I82819" s="1" t="s">
        <v>828115</v>
      </c>
      <c r="J82819" s="1" t="s">
        <v>828116</v>
      </c>
      <c r="K82819" s="1" t="s">
        <v>828117</v>
      </c>
    </row>
    <row r="82820" spans="1:11" x14ac:dyDescent="0.45">
      <c r="A82820" s="1" t="s">
        <v>11</v>
      </c>
      <c r="B82820" s="1" t="s">
        <v>828118</v>
      </c>
      <c r="C82820" s="1" t="s">
        <v>828119</v>
      </c>
      <c r="D82820" s="1" t="s">
        <v>828120</v>
      </c>
      <c r="E82820" s="1" t="s">
        <v>828121</v>
      </c>
      <c r="F82820" s="1" t="s">
        <v>828122</v>
      </c>
      <c r="G82820" s="1" t="s">
        <v>828123</v>
      </c>
      <c r="H82820" s="1" t="s">
        <v>828124</v>
      </c>
      <c r="I82820" s="1" t="s">
        <v>828125</v>
      </c>
      <c r="J82820" s="1" t="s">
        <v>828126</v>
      </c>
      <c r="K82820" s="1" t="s">
        <v>828127</v>
      </c>
    </row>
    <row r="82821" spans="1:11" x14ac:dyDescent="0.45">
      <c r="A82821" s="1" t="s">
        <v>22</v>
      </c>
      <c r="B82821" s="1" t="s">
        <v>828128</v>
      </c>
      <c r="C82821" s="1" t="s">
        <v>828129</v>
      </c>
      <c r="D82821" s="1" t="s">
        <v>828130</v>
      </c>
      <c r="E82821" s="1" t="s">
        <v>828131</v>
      </c>
      <c r="F82821" s="1" t="s">
        <v>828132</v>
      </c>
      <c r="G82821" s="1" t="s">
        <v>828133</v>
      </c>
      <c r="H82821" s="1" t="s">
        <v>828134</v>
      </c>
      <c r="I82821" s="1" t="s">
        <v>828135</v>
      </c>
      <c r="J82821" s="1" t="s">
        <v>828136</v>
      </c>
      <c r="K82821" s="1" t="s">
        <v>828137</v>
      </c>
    </row>
    <row r="82822" spans="1:11" x14ac:dyDescent="0.45">
      <c r="A82822" s="1" t="s">
        <v>33</v>
      </c>
      <c r="B82822" s="1" t="s">
        <v>828138</v>
      </c>
      <c r="C82822" s="1" t="s">
        <v>828139</v>
      </c>
      <c r="D82822" s="1" t="s">
        <v>828140</v>
      </c>
      <c r="E82822" s="1" t="s">
        <v>828141</v>
      </c>
      <c r="F82822" s="1" t="s">
        <v>828142</v>
      </c>
      <c r="G82822" s="1" t="s">
        <v>828143</v>
      </c>
      <c r="H82822" s="1" t="s">
        <v>828144</v>
      </c>
      <c r="I82822" s="1" t="s">
        <v>828145</v>
      </c>
      <c r="J82822" s="1" t="s">
        <v>828146</v>
      </c>
      <c r="K82822" s="1" t="s">
        <v>828147</v>
      </c>
    </row>
    <row r="82823" spans="1:11" x14ac:dyDescent="0.45">
      <c r="A82823" s="1" t="s">
        <v>11</v>
      </c>
      <c r="B82823" s="1" t="s">
        <v>828148</v>
      </c>
      <c r="C82823" s="1" t="s">
        <v>828149</v>
      </c>
      <c r="D82823" s="1" t="s">
        <v>828150</v>
      </c>
      <c r="E82823" s="1" t="s">
        <v>828151</v>
      </c>
      <c r="F82823" s="1" t="s">
        <v>828152</v>
      </c>
      <c r="G82823" s="1" t="s">
        <v>828153</v>
      </c>
      <c r="H82823" s="1" t="s">
        <v>828154</v>
      </c>
      <c r="I82823" s="1" t="s">
        <v>828155</v>
      </c>
      <c r="J82823" s="1" t="s">
        <v>828156</v>
      </c>
      <c r="K82823" s="1" t="s">
        <v>828157</v>
      </c>
    </row>
    <row r="82824" spans="1:11" x14ac:dyDescent="0.45">
      <c r="A82824" s="1" t="s">
        <v>22</v>
      </c>
      <c r="B82824" s="1" t="s">
        <v>828158</v>
      </c>
      <c r="C82824" s="1" t="s">
        <v>828159</v>
      </c>
      <c r="D82824" s="1" t="s">
        <v>828160</v>
      </c>
      <c r="E82824" s="1" t="s">
        <v>828161</v>
      </c>
      <c r="F82824" s="1" t="s">
        <v>828162</v>
      </c>
      <c r="G82824" s="1" t="s">
        <v>828163</v>
      </c>
      <c r="H82824" s="1" t="s">
        <v>828164</v>
      </c>
      <c r="I82824" s="1" t="s">
        <v>828165</v>
      </c>
      <c r="J82824" s="1" t="s">
        <v>828166</v>
      </c>
      <c r="K82824" s="1" t="s">
        <v>828167</v>
      </c>
    </row>
    <row r="82825" spans="1:11" x14ac:dyDescent="0.45">
      <c r="A82825" s="1" t="s">
        <v>33</v>
      </c>
      <c r="B82825" s="1" t="s">
        <v>828168</v>
      </c>
      <c r="C82825" s="1" t="s">
        <v>828169</v>
      </c>
      <c r="D82825" s="1" t="s">
        <v>828170</v>
      </c>
      <c r="E82825" s="1" t="s">
        <v>828171</v>
      </c>
      <c r="F82825" s="1" t="s">
        <v>828172</v>
      </c>
      <c r="G82825" s="1" t="s">
        <v>828173</v>
      </c>
      <c r="H82825" s="1" t="s">
        <v>828174</v>
      </c>
      <c r="I82825" s="1" t="s">
        <v>828175</v>
      </c>
      <c r="J82825" s="1" t="s">
        <v>828176</v>
      </c>
      <c r="K82825" s="1" t="s">
        <v>828177</v>
      </c>
    </row>
    <row r="82826" spans="1:11" x14ac:dyDescent="0.45">
      <c r="A82826" s="1" t="s">
        <v>11</v>
      </c>
      <c r="B82826" s="1" t="s">
        <v>828178</v>
      </c>
      <c r="C82826" s="1" t="s">
        <v>828179</v>
      </c>
      <c r="D82826" s="1" t="s">
        <v>828180</v>
      </c>
      <c r="E82826" s="1" t="s">
        <v>828181</v>
      </c>
      <c r="F82826" s="1" t="s">
        <v>828182</v>
      </c>
      <c r="G82826" s="1" t="s">
        <v>828183</v>
      </c>
      <c r="H82826" s="1" t="s">
        <v>828184</v>
      </c>
      <c r="I82826" s="1" t="s">
        <v>828185</v>
      </c>
      <c r="J82826" s="1" t="s">
        <v>828186</v>
      </c>
      <c r="K82826" s="1" t="s">
        <v>828187</v>
      </c>
    </row>
    <row r="82827" spans="1:11" x14ac:dyDescent="0.45">
      <c r="A82827" s="1" t="s">
        <v>22</v>
      </c>
      <c r="B82827" s="1" t="s">
        <v>828188</v>
      </c>
      <c r="C82827" s="1" t="s">
        <v>828189</v>
      </c>
      <c r="D82827" s="1" t="s">
        <v>828190</v>
      </c>
      <c r="E82827" s="1" t="s">
        <v>828191</v>
      </c>
      <c r="F82827" s="1" t="s">
        <v>828192</v>
      </c>
      <c r="G82827" s="1" t="s">
        <v>828193</v>
      </c>
      <c r="H82827" s="1" t="s">
        <v>828194</v>
      </c>
      <c r="I82827" s="1" t="s">
        <v>828195</v>
      </c>
      <c r="J82827" s="1" t="s">
        <v>828196</v>
      </c>
      <c r="K82827" s="1" t="s">
        <v>828197</v>
      </c>
    </row>
    <row r="82828" spans="1:11" x14ac:dyDescent="0.45">
      <c r="A82828" s="1" t="s">
        <v>33</v>
      </c>
      <c r="B82828" s="1" t="s">
        <v>828198</v>
      </c>
      <c r="C82828" s="1" t="s">
        <v>828199</v>
      </c>
      <c r="D82828" s="1" t="s">
        <v>828200</v>
      </c>
      <c r="E82828" s="1" t="s">
        <v>828201</v>
      </c>
      <c r="F82828" s="1" t="s">
        <v>828202</v>
      </c>
      <c r="G82828" s="1" t="s">
        <v>828203</v>
      </c>
      <c r="H82828" s="1" t="s">
        <v>828204</v>
      </c>
      <c r="I82828" s="1" t="s">
        <v>828205</v>
      </c>
      <c r="J82828" s="1" t="s">
        <v>828206</v>
      </c>
      <c r="K82828" s="1" t="s">
        <v>828207</v>
      </c>
    </row>
    <row r="82829" spans="1:11" x14ac:dyDescent="0.45">
      <c r="A82829" s="1" t="s">
        <v>11</v>
      </c>
      <c r="B82829" s="1" t="s">
        <v>828208</v>
      </c>
      <c r="C82829" s="1" t="s">
        <v>828209</v>
      </c>
      <c r="D82829" s="1" t="s">
        <v>828210</v>
      </c>
      <c r="E82829" s="1" t="s">
        <v>828211</v>
      </c>
      <c r="F82829" s="1" t="s">
        <v>828212</v>
      </c>
      <c r="G82829" s="1" t="s">
        <v>828213</v>
      </c>
      <c r="H82829" s="1" t="s">
        <v>828214</v>
      </c>
      <c r="I82829" s="1" t="s">
        <v>828215</v>
      </c>
      <c r="J82829" s="1" t="s">
        <v>828216</v>
      </c>
      <c r="K82829" s="1" t="s">
        <v>828217</v>
      </c>
    </row>
    <row r="82830" spans="1:11" x14ac:dyDescent="0.45">
      <c r="A82830" s="1" t="s">
        <v>22</v>
      </c>
      <c r="B82830" s="1" t="s">
        <v>828218</v>
      </c>
      <c r="C82830" s="1" t="s">
        <v>828219</v>
      </c>
      <c r="D82830" s="1" t="s">
        <v>828220</v>
      </c>
      <c r="E82830" s="1" t="s">
        <v>828221</v>
      </c>
      <c r="F82830" s="1" t="s">
        <v>828222</v>
      </c>
      <c r="G82830" s="1" t="s">
        <v>828223</v>
      </c>
      <c r="H82830" s="1" t="s">
        <v>828224</v>
      </c>
      <c r="I82830" s="1" t="s">
        <v>828225</v>
      </c>
      <c r="J82830" s="1" t="s">
        <v>828226</v>
      </c>
      <c r="K82830" s="1" t="s">
        <v>828227</v>
      </c>
    </row>
    <row r="82831" spans="1:11" x14ac:dyDescent="0.45">
      <c r="A82831" s="1" t="s">
        <v>33</v>
      </c>
      <c r="B82831" s="1" t="s">
        <v>828228</v>
      </c>
      <c r="C82831" s="1" t="s">
        <v>828229</v>
      </c>
      <c r="D82831" s="1" t="s">
        <v>828230</v>
      </c>
      <c r="E82831" s="1" t="s">
        <v>828231</v>
      </c>
      <c r="F82831" s="1" t="s">
        <v>828232</v>
      </c>
      <c r="G82831" s="1" t="s">
        <v>828233</v>
      </c>
      <c r="H82831" s="1" t="s">
        <v>828234</v>
      </c>
      <c r="I82831" s="1" t="s">
        <v>828235</v>
      </c>
      <c r="J82831" s="1" t="s">
        <v>828236</v>
      </c>
      <c r="K82831" s="1" t="s">
        <v>828237</v>
      </c>
    </row>
    <row r="82832" spans="1:11" x14ac:dyDescent="0.45">
      <c r="A82832" s="1" t="s">
        <v>11</v>
      </c>
      <c r="B82832" s="1" t="s">
        <v>828238</v>
      </c>
      <c r="C82832" s="1" t="s">
        <v>828239</v>
      </c>
      <c r="D82832" s="1" t="s">
        <v>828240</v>
      </c>
      <c r="E82832" s="1" t="s">
        <v>828241</v>
      </c>
      <c r="F82832" s="1" t="s">
        <v>828242</v>
      </c>
      <c r="G82832" s="1" t="s">
        <v>828243</v>
      </c>
      <c r="H82832" s="1" t="s">
        <v>828244</v>
      </c>
      <c r="I82832" s="1" t="s">
        <v>828245</v>
      </c>
      <c r="J82832" s="1" t="s">
        <v>828246</v>
      </c>
      <c r="K82832" s="1" t="s">
        <v>828247</v>
      </c>
    </row>
    <row r="82833" spans="1:11" x14ac:dyDescent="0.45">
      <c r="A82833" s="1" t="s">
        <v>22</v>
      </c>
      <c r="B82833" s="1" t="s">
        <v>828248</v>
      </c>
      <c r="C82833" s="1" t="s">
        <v>828249</v>
      </c>
      <c r="D82833" s="1" t="s">
        <v>828250</v>
      </c>
      <c r="E82833" s="1" t="s">
        <v>828251</v>
      </c>
      <c r="F82833" s="1" t="s">
        <v>828252</v>
      </c>
      <c r="G82833" s="1" t="s">
        <v>828253</v>
      </c>
      <c r="H82833" s="1" t="s">
        <v>828254</v>
      </c>
      <c r="I82833" s="1" t="s">
        <v>828255</v>
      </c>
      <c r="J82833" s="1" t="s">
        <v>828256</v>
      </c>
      <c r="K82833" s="1" t="s">
        <v>828257</v>
      </c>
    </row>
    <row r="82834" spans="1:11" x14ac:dyDescent="0.45">
      <c r="A82834" s="1" t="s">
        <v>33</v>
      </c>
      <c r="B82834" s="1" t="s">
        <v>828258</v>
      </c>
      <c r="C82834" s="1" t="s">
        <v>828259</v>
      </c>
      <c r="D82834" s="1" t="s">
        <v>828260</v>
      </c>
      <c r="E82834" s="1" t="s">
        <v>828261</v>
      </c>
      <c r="F82834" s="1" t="s">
        <v>828262</v>
      </c>
      <c r="G82834" s="1" t="s">
        <v>828263</v>
      </c>
      <c r="H82834" s="1" t="s">
        <v>828264</v>
      </c>
      <c r="I82834" s="1" t="s">
        <v>828265</v>
      </c>
      <c r="J82834" s="1" t="s">
        <v>828266</v>
      </c>
      <c r="K82834" s="1" t="s">
        <v>828267</v>
      </c>
    </row>
    <row r="82835" spans="1:11" x14ac:dyDescent="0.45">
      <c r="A82835" s="1" t="s">
        <v>11</v>
      </c>
      <c r="B82835" s="1" t="s">
        <v>828268</v>
      </c>
      <c r="C82835" s="1" t="s">
        <v>828269</v>
      </c>
      <c r="D82835" s="1" t="s">
        <v>828270</v>
      </c>
      <c r="E82835" s="1" t="s">
        <v>828271</v>
      </c>
      <c r="F82835" s="1" t="s">
        <v>828272</v>
      </c>
      <c r="G82835" s="1" t="s">
        <v>828273</v>
      </c>
      <c r="H82835" s="1" t="s">
        <v>828274</v>
      </c>
      <c r="I82835" s="1" t="s">
        <v>828275</v>
      </c>
      <c r="J82835" s="1" t="s">
        <v>828276</v>
      </c>
      <c r="K82835" s="1" t="s">
        <v>828277</v>
      </c>
    </row>
    <row r="82836" spans="1:11" x14ac:dyDescent="0.45">
      <c r="A82836" s="1" t="s">
        <v>22</v>
      </c>
      <c r="B82836" s="1" t="s">
        <v>828278</v>
      </c>
      <c r="C82836" s="1" t="s">
        <v>828279</v>
      </c>
      <c r="D82836" s="1" t="s">
        <v>828280</v>
      </c>
      <c r="E82836" s="1" t="s">
        <v>828281</v>
      </c>
      <c r="F82836" s="1" t="s">
        <v>828282</v>
      </c>
      <c r="G82836" s="1" t="s">
        <v>828283</v>
      </c>
      <c r="H82836" s="1" t="s">
        <v>828284</v>
      </c>
      <c r="I82836" s="1" t="s">
        <v>828285</v>
      </c>
      <c r="J82836" s="1" t="s">
        <v>828286</v>
      </c>
      <c r="K82836" s="1" t="s">
        <v>828287</v>
      </c>
    </row>
    <row r="82837" spans="1:11" x14ac:dyDescent="0.45">
      <c r="A82837" s="1" t="s">
        <v>33</v>
      </c>
      <c r="B82837" s="1" t="s">
        <v>828288</v>
      </c>
      <c r="C82837" s="1" t="s">
        <v>828289</v>
      </c>
      <c r="D82837" s="1" t="s">
        <v>828290</v>
      </c>
      <c r="E82837" s="1" t="s">
        <v>828291</v>
      </c>
      <c r="F82837" s="1" t="s">
        <v>828292</v>
      </c>
      <c r="G82837" s="1" t="s">
        <v>828293</v>
      </c>
      <c r="H82837" s="1" t="s">
        <v>828294</v>
      </c>
      <c r="I82837" s="1" t="s">
        <v>828295</v>
      </c>
      <c r="J82837" s="1" t="s">
        <v>828296</v>
      </c>
      <c r="K82837" s="1" t="s">
        <v>828297</v>
      </c>
    </row>
    <row r="82838" spans="1:11" x14ac:dyDescent="0.45">
      <c r="A82838" s="1" t="s">
        <v>11</v>
      </c>
      <c r="B82838" s="1" t="s">
        <v>828298</v>
      </c>
      <c r="C82838" s="1" t="s">
        <v>828299</v>
      </c>
      <c r="D82838" s="1" t="s">
        <v>828300</v>
      </c>
      <c r="E82838" s="1" t="s">
        <v>828301</v>
      </c>
      <c r="F82838" s="1" t="s">
        <v>828302</v>
      </c>
      <c r="G82838" s="1" t="s">
        <v>828303</v>
      </c>
      <c r="H82838" s="1" t="s">
        <v>828304</v>
      </c>
      <c r="I82838" s="1" t="s">
        <v>828305</v>
      </c>
      <c r="J82838" s="1" t="s">
        <v>828306</v>
      </c>
      <c r="K82838" s="1" t="s">
        <v>828307</v>
      </c>
    </row>
    <row r="82839" spans="1:11" x14ac:dyDescent="0.45">
      <c r="A82839" s="1" t="s">
        <v>22</v>
      </c>
      <c r="B82839" s="1" t="s">
        <v>828308</v>
      </c>
      <c r="C82839" s="1" t="s">
        <v>828309</v>
      </c>
      <c r="D82839" s="1" t="s">
        <v>828310</v>
      </c>
      <c r="E82839" s="1" t="s">
        <v>828311</v>
      </c>
      <c r="F82839" s="1" t="s">
        <v>828312</v>
      </c>
      <c r="G82839" s="1" t="s">
        <v>828313</v>
      </c>
      <c r="H82839" s="1" t="s">
        <v>828314</v>
      </c>
      <c r="I82839" s="1" t="s">
        <v>828315</v>
      </c>
      <c r="J82839" s="1" t="s">
        <v>828316</v>
      </c>
      <c r="K82839" s="1" t="s">
        <v>828317</v>
      </c>
    </row>
    <row r="82840" spans="1:11" x14ac:dyDescent="0.45">
      <c r="A82840" s="1" t="s">
        <v>33</v>
      </c>
      <c r="B82840" s="1" t="s">
        <v>828318</v>
      </c>
      <c r="C82840" s="1" t="s">
        <v>828319</v>
      </c>
      <c r="D82840" s="1" t="s">
        <v>828320</v>
      </c>
      <c r="E82840" s="1" t="s">
        <v>828321</v>
      </c>
      <c r="F82840" s="1" t="s">
        <v>828322</v>
      </c>
      <c r="G82840" s="1" t="s">
        <v>828323</v>
      </c>
      <c r="H82840" s="1" t="s">
        <v>828324</v>
      </c>
      <c r="I82840" s="1" t="s">
        <v>828325</v>
      </c>
      <c r="J82840" s="1" t="s">
        <v>828326</v>
      </c>
      <c r="K82840" s="1" t="s">
        <v>828327</v>
      </c>
    </row>
    <row r="82841" spans="1:11" x14ac:dyDescent="0.45">
      <c r="A82841" s="1" t="s">
        <v>11</v>
      </c>
      <c r="B82841" s="1" t="s">
        <v>828328</v>
      </c>
      <c r="C82841" s="1" t="s">
        <v>828329</v>
      </c>
      <c r="D82841" s="1" t="s">
        <v>828330</v>
      </c>
      <c r="E82841" s="1" t="s">
        <v>828331</v>
      </c>
      <c r="F82841" s="1" t="s">
        <v>828332</v>
      </c>
      <c r="G82841" s="1" t="s">
        <v>828333</v>
      </c>
      <c r="H82841" s="1" t="s">
        <v>828334</v>
      </c>
      <c r="I82841" s="1" t="s">
        <v>828335</v>
      </c>
      <c r="J82841" s="1" t="s">
        <v>828336</v>
      </c>
      <c r="K82841" s="1" t="s">
        <v>828337</v>
      </c>
    </row>
    <row r="82842" spans="1:11" x14ac:dyDescent="0.45">
      <c r="A82842" s="1" t="s">
        <v>22</v>
      </c>
      <c r="B82842" s="1" t="s">
        <v>828338</v>
      </c>
      <c r="C82842" s="1" t="s">
        <v>828339</v>
      </c>
      <c r="D82842" s="1" t="s">
        <v>828340</v>
      </c>
      <c r="E82842" s="1" t="s">
        <v>828341</v>
      </c>
      <c r="F82842" s="1" t="s">
        <v>828342</v>
      </c>
      <c r="G82842" s="1" t="s">
        <v>828343</v>
      </c>
      <c r="H82842" s="1" t="s">
        <v>828344</v>
      </c>
      <c r="I82842" s="1" t="s">
        <v>828345</v>
      </c>
      <c r="J82842" s="1" t="s">
        <v>828346</v>
      </c>
      <c r="K82842" s="1" t="s">
        <v>828347</v>
      </c>
    </row>
    <row r="82843" spans="1:11" x14ac:dyDescent="0.45">
      <c r="A82843" s="1" t="s">
        <v>33</v>
      </c>
      <c r="B82843" s="1" t="s">
        <v>828348</v>
      </c>
      <c r="C82843" s="1" t="s">
        <v>828349</v>
      </c>
      <c r="D82843" s="1" t="s">
        <v>828350</v>
      </c>
      <c r="E82843" s="1" t="s">
        <v>828351</v>
      </c>
      <c r="F82843" s="1" t="s">
        <v>828352</v>
      </c>
      <c r="G82843" s="1" t="s">
        <v>828353</v>
      </c>
      <c r="H82843" s="1" t="s">
        <v>828354</v>
      </c>
      <c r="I82843" s="1" t="s">
        <v>828355</v>
      </c>
      <c r="J82843" s="1" t="s">
        <v>828356</v>
      </c>
      <c r="K82843" s="1" t="s">
        <v>828357</v>
      </c>
    </row>
    <row r="82844" spans="1:11" x14ac:dyDescent="0.45">
      <c r="A82844" s="1" t="s">
        <v>11</v>
      </c>
      <c r="B82844" s="1" t="s">
        <v>828358</v>
      </c>
      <c r="C82844" s="1" t="s">
        <v>828359</v>
      </c>
      <c r="D82844" s="1" t="s">
        <v>828360</v>
      </c>
      <c r="E82844" s="1" t="s">
        <v>828361</v>
      </c>
      <c r="F82844" s="1" t="s">
        <v>828362</v>
      </c>
      <c r="G82844" s="1" t="s">
        <v>828363</v>
      </c>
      <c r="H82844" s="1" t="s">
        <v>828364</v>
      </c>
      <c r="I82844" s="1" t="s">
        <v>828365</v>
      </c>
      <c r="J82844" s="1" t="s">
        <v>828366</v>
      </c>
      <c r="K82844" s="1" t="s">
        <v>828367</v>
      </c>
    </row>
    <row r="82845" spans="1:11" x14ac:dyDescent="0.45">
      <c r="A82845" s="1" t="s">
        <v>22</v>
      </c>
      <c r="B82845" s="1" t="s">
        <v>828368</v>
      </c>
      <c r="C82845" s="1" t="s">
        <v>828369</v>
      </c>
      <c r="D82845" s="1" t="s">
        <v>828370</v>
      </c>
      <c r="E82845" s="1" t="s">
        <v>828371</v>
      </c>
      <c r="F82845" s="1" t="s">
        <v>828372</v>
      </c>
      <c r="G82845" s="1" t="s">
        <v>828373</v>
      </c>
      <c r="H82845" s="1" t="s">
        <v>828374</v>
      </c>
      <c r="I82845" s="1" t="s">
        <v>828375</v>
      </c>
      <c r="J82845" s="1" t="s">
        <v>828376</v>
      </c>
      <c r="K82845" s="1" t="s">
        <v>828377</v>
      </c>
    </row>
    <row r="82846" spans="1:11" x14ac:dyDescent="0.45">
      <c r="A82846" s="1" t="s">
        <v>33</v>
      </c>
      <c r="B82846" s="1" t="s">
        <v>828378</v>
      </c>
      <c r="C82846" s="1" t="s">
        <v>828379</v>
      </c>
      <c r="D82846" s="1" t="s">
        <v>828380</v>
      </c>
      <c r="E82846" s="1" t="s">
        <v>828381</v>
      </c>
      <c r="F82846" s="1" t="s">
        <v>828382</v>
      </c>
      <c r="G82846" s="1" t="s">
        <v>828383</v>
      </c>
      <c r="H82846" s="1" t="s">
        <v>828384</v>
      </c>
      <c r="I82846" s="1" t="s">
        <v>828385</v>
      </c>
      <c r="J82846" s="1" t="s">
        <v>828386</v>
      </c>
      <c r="K82846" s="1" t="s">
        <v>828387</v>
      </c>
    </row>
    <row r="82847" spans="1:11" x14ac:dyDescent="0.45">
      <c r="A82847" s="1" t="s">
        <v>11</v>
      </c>
      <c r="B82847" s="1" t="s">
        <v>828388</v>
      </c>
      <c r="C82847" s="1" t="s">
        <v>828389</v>
      </c>
      <c r="D82847" s="1" t="s">
        <v>828390</v>
      </c>
      <c r="E82847" s="1" t="s">
        <v>828391</v>
      </c>
      <c r="F82847" s="1" t="s">
        <v>828392</v>
      </c>
      <c r="G82847" s="1" t="s">
        <v>828393</v>
      </c>
      <c r="H82847" s="1" t="s">
        <v>828394</v>
      </c>
      <c r="I82847" s="1" t="s">
        <v>828395</v>
      </c>
      <c r="J82847" s="1" t="s">
        <v>828396</v>
      </c>
      <c r="K82847" s="1" t="s">
        <v>828397</v>
      </c>
    </row>
    <row r="82848" spans="1:11" x14ac:dyDescent="0.45">
      <c r="A82848" s="1" t="s">
        <v>22</v>
      </c>
      <c r="B82848" s="1" t="s">
        <v>828398</v>
      </c>
      <c r="C82848" s="1" t="s">
        <v>828399</v>
      </c>
      <c r="D82848" s="1" t="s">
        <v>828400</v>
      </c>
      <c r="E82848" s="1" t="s">
        <v>828401</v>
      </c>
      <c r="F82848" s="1" t="s">
        <v>828402</v>
      </c>
      <c r="G82848" s="1" t="s">
        <v>828403</v>
      </c>
      <c r="H82848" s="1" t="s">
        <v>828404</v>
      </c>
      <c r="I82848" s="1" t="s">
        <v>828405</v>
      </c>
      <c r="J82848" s="1" t="s">
        <v>828406</v>
      </c>
      <c r="K82848" s="1" t="s">
        <v>828407</v>
      </c>
    </row>
    <row r="82849" spans="1:11" x14ac:dyDescent="0.45">
      <c r="A82849" s="1" t="s">
        <v>33</v>
      </c>
      <c r="B82849" s="1" t="s">
        <v>828408</v>
      </c>
      <c r="C82849" s="1" t="s">
        <v>828409</v>
      </c>
      <c r="D82849" s="1" t="s">
        <v>828410</v>
      </c>
      <c r="E82849" s="1" t="s">
        <v>828411</v>
      </c>
      <c r="F82849" s="1" t="s">
        <v>828412</v>
      </c>
      <c r="G82849" s="1" t="s">
        <v>828413</v>
      </c>
      <c r="H82849" s="1" t="s">
        <v>828414</v>
      </c>
      <c r="I82849" s="1" t="s">
        <v>828415</v>
      </c>
      <c r="J82849" s="1" t="s">
        <v>828416</v>
      </c>
      <c r="K82849" s="1" t="s">
        <v>828417</v>
      </c>
    </row>
    <row r="82850" spans="1:11" x14ac:dyDescent="0.45">
      <c r="A82850" s="1" t="s">
        <v>11</v>
      </c>
      <c r="B82850" s="1" t="s">
        <v>828418</v>
      </c>
      <c r="C82850" s="1" t="s">
        <v>828419</v>
      </c>
      <c r="D82850" s="1" t="s">
        <v>828420</v>
      </c>
      <c r="E82850" s="1" t="s">
        <v>828421</v>
      </c>
      <c r="F82850" s="1" t="s">
        <v>828422</v>
      </c>
      <c r="G82850" s="1" t="s">
        <v>828423</v>
      </c>
      <c r="H82850" s="1" t="s">
        <v>828424</v>
      </c>
      <c r="I82850" s="1" t="s">
        <v>828425</v>
      </c>
      <c r="J82850" s="1" t="s">
        <v>828426</v>
      </c>
      <c r="K82850" s="1" t="s">
        <v>828427</v>
      </c>
    </row>
    <row r="82851" spans="1:11" x14ac:dyDescent="0.45">
      <c r="A82851" s="1" t="s">
        <v>22</v>
      </c>
      <c r="B82851" s="1" t="s">
        <v>828428</v>
      </c>
      <c r="C82851" s="1" t="s">
        <v>828429</v>
      </c>
      <c r="D82851" s="1" t="s">
        <v>828430</v>
      </c>
      <c r="E82851" s="1" t="s">
        <v>828431</v>
      </c>
      <c r="F82851" s="1" t="s">
        <v>828432</v>
      </c>
      <c r="G82851" s="1" t="s">
        <v>828433</v>
      </c>
      <c r="H82851" s="1" t="s">
        <v>828434</v>
      </c>
      <c r="I82851" s="1" t="s">
        <v>828435</v>
      </c>
      <c r="J82851" s="1" t="s">
        <v>828436</v>
      </c>
      <c r="K82851" s="1" t="s">
        <v>828437</v>
      </c>
    </row>
    <row r="82852" spans="1:11" x14ac:dyDescent="0.45">
      <c r="A82852" s="1" t="s">
        <v>33</v>
      </c>
      <c r="B82852" s="1" t="s">
        <v>828438</v>
      </c>
      <c r="C82852" s="1" t="s">
        <v>828439</v>
      </c>
      <c r="D82852" s="1" t="s">
        <v>828440</v>
      </c>
      <c r="E82852" s="1" t="s">
        <v>828441</v>
      </c>
      <c r="F82852" s="1" t="s">
        <v>828442</v>
      </c>
      <c r="G82852" s="1" t="s">
        <v>828443</v>
      </c>
      <c r="H82852" s="1" t="s">
        <v>828444</v>
      </c>
      <c r="I82852" s="1" t="s">
        <v>828445</v>
      </c>
      <c r="J82852" s="1" t="s">
        <v>828446</v>
      </c>
      <c r="K82852" s="1" t="s">
        <v>828447</v>
      </c>
    </row>
    <row r="82853" spans="1:11" x14ac:dyDescent="0.45">
      <c r="A82853" s="1" t="s">
        <v>11</v>
      </c>
      <c r="B82853" s="1" t="s">
        <v>828448</v>
      </c>
      <c r="C82853" s="1" t="s">
        <v>828449</v>
      </c>
      <c r="D82853" s="1" t="s">
        <v>828450</v>
      </c>
      <c r="E82853" s="1" t="s">
        <v>828451</v>
      </c>
      <c r="F82853" s="1" t="s">
        <v>828452</v>
      </c>
      <c r="G82853" s="1" t="s">
        <v>828453</v>
      </c>
      <c r="H82853" s="1" t="s">
        <v>828454</v>
      </c>
      <c r="I82853" s="1" t="s">
        <v>828455</v>
      </c>
      <c r="J82853" s="1" t="s">
        <v>828456</v>
      </c>
      <c r="K82853" s="1" t="s">
        <v>828457</v>
      </c>
    </row>
    <row r="82854" spans="1:11" x14ac:dyDescent="0.45">
      <c r="A82854" s="1" t="s">
        <v>22</v>
      </c>
      <c r="B82854" s="1" t="s">
        <v>828458</v>
      </c>
      <c r="C82854" s="1" t="s">
        <v>828459</v>
      </c>
      <c r="D82854" s="1" t="s">
        <v>828460</v>
      </c>
      <c r="E82854" s="1" t="s">
        <v>828461</v>
      </c>
      <c r="F82854" s="1" t="s">
        <v>828462</v>
      </c>
      <c r="G82854" s="1" t="s">
        <v>828463</v>
      </c>
      <c r="H82854" s="1" t="s">
        <v>828464</v>
      </c>
      <c r="I82854" s="1" t="s">
        <v>828465</v>
      </c>
      <c r="J82854" s="1" t="s">
        <v>828466</v>
      </c>
      <c r="K82854" s="1" t="s">
        <v>828467</v>
      </c>
    </row>
    <row r="82855" spans="1:11" x14ac:dyDescent="0.45">
      <c r="A82855" s="1" t="s">
        <v>33</v>
      </c>
      <c r="B82855" s="1" t="s">
        <v>828468</v>
      </c>
      <c r="C82855" s="1" t="s">
        <v>828469</v>
      </c>
      <c r="D82855" s="1" t="s">
        <v>828470</v>
      </c>
      <c r="E82855" s="1" t="s">
        <v>828471</v>
      </c>
      <c r="F82855" s="1" t="s">
        <v>828472</v>
      </c>
      <c r="G82855" s="1" t="s">
        <v>828473</v>
      </c>
      <c r="H82855" s="1" t="s">
        <v>828474</v>
      </c>
      <c r="I82855" s="1" t="s">
        <v>828475</v>
      </c>
      <c r="J82855" s="1" t="s">
        <v>828476</v>
      </c>
      <c r="K82855" s="1" t="s">
        <v>828477</v>
      </c>
    </row>
    <row r="82856" spans="1:11" x14ac:dyDescent="0.45">
      <c r="A82856" s="1" t="s">
        <v>11</v>
      </c>
      <c r="B82856" s="1" t="s">
        <v>828478</v>
      </c>
      <c r="C82856" s="1" t="s">
        <v>828479</v>
      </c>
      <c r="D82856" s="1" t="s">
        <v>828480</v>
      </c>
      <c r="E82856" s="1" t="s">
        <v>828481</v>
      </c>
      <c r="F82856" s="1" t="s">
        <v>828482</v>
      </c>
      <c r="G82856" s="1" t="s">
        <v>828483</v>
      </c>
      <c r="H82856" s="1" t="s">
        <v>828484</v>
      </c>
      <c r="I82856" s="1" t="s">
        <v>828485</v>
      </c>
      <c r="J82856" s="1" t="s">
        <v>828486</v>
      </c>
      <c r="K82856" s="1" t="s">
        <v>828487</v>
      </c>
    </row>
    <row r="82857" spans="1:11" x14ac:dyDescent="0.45">
      <c r="A82857" s="1" t="s">
        <v>22</v>
      </c>
      <c r="B82857" s="1" t="s">
        <v>828488</v>
      </c>
      <c r="C82857" s="1" t="s">
        <v>828489</v>
      </c>
      <c r="D82857" s="1" t="s">
        <v>828490</v>
      </c>
      <c r="E82857" s="1" t="s">
        <v>828491</v>
      </c>
      <c r="F82857" s="1" t="s">
        <v>828492</v>
      </c>
      <c r="G82857" s="1" t="s">
        <v>828493</v>
      </c>
      <c r="H82857" s="1" t="s">
        <v>828494</v>
      </c>
      <c r="I82857" s="1" t="s">
        <v>828495</v>
      </c>
      <c r="J82857" s="1" t="s">
        <v>828496</v>
      </c>
      <c r="K82857" s="1" t="s">
        <v>828497</v>
      </c>
    </row>
    <row r="82858" spans="1:11" x14ac:dyDescent="0.45">
      <c r="A82858" s="1" t="s">
        <v>33</v>
      </c>
      <c r="B82858" s="1" t="s">
        <v>828498</v>
      </c>
      <c r="C82858" s="1" t="s">
        <v>828499</v>
      </c>
      <c r="D82858" s="1" t="s">
        <v>828500</v>
      </c>
      <c r="E82858" s="1" t="s">
        <v>828501</v>
      </c>
      <c r="F82858" s="1" t="s">
        <v>828502</v>
      </c>
      <c r="G82858" s="1" t="s">
        <v>828503</v>
      </c>
      <c r="H82858" s="1" t="s">
        <v>828504</v>
      </c>
      <c r="I82858" s="1" t="s">
        <v>828505</v>
      </c>
      <c r="J82858" s="1" t="s">
        <v>828506</v>
      </c>
      <c r="K82858" s="1" t="s">
        <v>828507</v>
      </c>
    </row>
    <row r="82859" spans="1:11" x14ac:dyDescent="0.45">
      <c r="A82859" s="1" t="s">
        <v>11</v>
      </c>
      <c r="B82859" s="1" t="s">
        <v>828508</v>
      </c>
      <c r="C82859" s="1" t="s">
        <v>828509</v>
      </c>
      <c r="D82859" s="1" t="s">
        <v>828510</v>
      </c>
      <c r="E82859" s="1" t="s">
        <v>828511</v>
      </c>
      <c r="F82859" s="1" t="s">
        <v>828512</v>
      </c>
      <c r="G82859" s="1" t="s">
        <v>828513</v>
      </c>
      <c r="H82859" s="1" t="s">
        <v>828514</v>
      </c>
      <c r="I82859" s="1" t="s">
        <v>828515</v>
      </c>
      <c r="J82859" s="1" t="s">
        <v>828516</v>
      </c>
      <c r="K82859" s="1" t="s">
        <v>828517</v>
      </c>
    </row>
    <row r="82860" spans="1:11" x14ac:dyDescent="0.45">
      <c r="A82860" s="1" t="s">
        <v>22</v>
      </c>
      <c r="B82860" s="1" t="s">
        <v>828518</v>
      </c>
      <c r="C82860" s="1" t="s">
        <v>828519</v>
      </c>
      <c r="D82860" s="1" t="s">
        <v>828520</v>
      </c>
      <c r="E82860" s="1" t="s">
        <v>828521</v>
      </c>
      <c r="F82860" s="1" t="s">
        <v>828522</v>
      </c>
      <c r="G82860" s="1" t="s">
        <v>828523</v>
      </c>
      <c r="H82860" s="1" t="s">
        <v>828524</v>
      </c>
      <c r="I82860" s="1" t="s">
        <v>828525</v>
      </c>
      <c r="J82860" s="1" t="s">
        <v>828526</v>
      </c>
      <c r="K82860" s="1" t="s">
        <v>828527</v>
      </c>
    </row>
    <row r="82861" spans="1:11" x14ac:dyDescent="0.45">
      <c r="A82861" s="1" t="s">
        <v>33</v>
      </c>
      <c r="B82861" s="1" t="s">
        <v>828528</v>
      </c>
      <c r="C82861" s="1" t="s">
        <v>828529</v>
      </c>
      <c r="D82861" s="1" t="s">
        <v>828530</v>
      </c>
      <c r="E82861" s="1" t="s">
        <v>828531</v>
      </c>
      <c r="F82861" s="1" t="s">
        <v>828532</v>
      </c>
      <c r="G82861" s="1" t="s">
        <v>828533</v>
      </c>
      <c r="H82861" s="1" t="s">
        <v>828534</v>
      </c>
      <c r="I82861" s="1" t="s">
        <v>828535</v>
      </c>
      <c r="J82861" s="1" t="s">
        <v>828536</v>
      </c>
      <c r="K82861" s="1" t="s">
        <v>828537</v>
      </c>
    </row>
    <row r="82862" spans="1:11" x14ac:dyDescent="0.45">
      <c r="A82862" s="1" t="s">
        <v>11</v>
      </c>
      <c r="B82862" s="1" t="s">
        <v>828538</v>
      </c>
      <c r="C82862" s="1" t="s">
        <v>828539</v>
      </c>
      <c r="D82862" s="1" t="s">
        <v>828540</v>
      </c>
      <c r="E82862" s="1" t="s">
        <v>828541</v>
      </c>
      <c r="F82862" s="1" t="s">
        <v>828542</v>
      </c>
      <c r="G82862" s="1" t="s">
        <v>828543</v>
      </c>
      <c r="H82862" s="1" t="s">
        <v>828544</v>
      </c>
      <c r="I82862" s="1" t="s">
        <v>828545</v>
      </c>
      <c r="J82862" s="1" t="s">
        <v>828546</v>
      </c>
      <c r="K82862" s="1" t="s">
        <v>828547</v>
      </c>
    </row>
    <row r="82863" spans="1:11" x14ac:dyDescent="0.45">
      <c r="A82863" s="1" t="s">
        <v>22</v>
      </c>
      <c r="B82863" s="1" t="s">
        <v>828548</v>
      </c>
      <c r="C82863" s="1" t="s">
        <v>828549</v>
      </c>
      <c r="D82863" s="1" t="s">
        <v>828550</v>
      </c>
      <c r="E82863" s="1" t="s">
        <v>828551</v>
      </c>
      <c r="F82863" s="1" t="s">
        <v>828552</v>
      </c>
      <c r="G82863" s="1" t="s">
        <v>828553</v>
      </c>
      <c r="H82863" s="1" t="s">
        <v>828554</v>
      </c>
      <c r="I82863" s="1" t="s">
        <v>828555</v>
      </c>
      <c r="J82863" s="1" t="s">
        <v>828556</v>
      </c>
      <c r="K82863" s="1" t="s">
        <v>828557</v>
      </c>
    </row>
    <row r="82864" spans="1:11" x14ac:dyDescent="0.45">
      <c r="A82864" s="1" t="s">
        <v>33</v>
      </c>
      <c r="B82864" s="1" t="s">
        <v>828558</v>
      </c>
      <c r="C82864" s="1" t="s">
        <v>828559</v>
      </c>
      <c r="D82864" s="1" t="s">
        <v>828560</v>
      </c>
      <c r="E82864" s="1" t="s">
        <v>828561</v>
      </c>
      <c r="F82864" s="1" t="s">
        <v>828562</v>
      </c>
      <c r="G82864" s="1" t="s">
        <v>828563</v>
      </c>
      <c r="H82864" s="1" t="s">
        <v>828564</v>
      </c>
      <c r="I82864" s="1" t="s">
        <v>828565</v>
      </c>
      <c r="J82864" s="1" t="s">
        <v>828566</v>
      </c>
      <c r="K82864" s="1" t="s">
        <v>828567</v>
      </c>
    </row>
    <row r="82865" spans="1:11" x14ac:dyDescent="0.45">
      <c r="A82865" s="1" t="s">
        <v>11</v>
      </c>
      <c r="B82865" s="1" t="s">
        <v>828568</v>
      </c>
      <c r="C82865" s="1" t="s">
        <v>828569</v>
      </c>
      <c r="D82865" s="1" t="s">
        <v>828570</v>
      </c>
      <c r="E82865" s="1" t="s">
        <v>828571</v>
      </c>
      <c r="F82865" s="1" t="s">
        <v>828572</v>
      </c>
      <c r="G82865" s="1" t="s">
        <v>828573</v>
      </c>
      <c r="H82865" s="1" t="s">
        <v>828574</v>
      </c>
      <c r="I82865" s="1" t="s">
        <v>828575</v>
      </c>
      <c r="J82865" s="1" t="s">
        <v>828576</v>
      </c>
      <c r="K82865" s="1" t="s">
        <v>828577</v>
      </c>
    </row>
    <row r="82866" spans="1:11" x14ac:dyDescent="0.45">
      <c r="A82866" s="1" t="s">
        <v>22</v>
      </c>
      <c r="B82866" s="1" t="s">
        <v>828578</v>
      </c>
      <c r="C82866" s="1" t="s">
        <v>828579</v>
      </c>
      <c r="D82866" s="1" t="s">
        <v>828580</v>
      </c>
      <c r="E82866" s="1" t="s">
        <v>828581</v>
      </c>
      <c r="F82866" s="1" t="s">
        <v>828582</v>
      </c>
      <c r="G82866" s="1" t="s">
        <v>828583</v>
      </c>
      <c r="H82866" s="1" t="s">
        <v>828584</v>
      </c>
      <c r="I82866" s="1" t="s">
        <v>828585</v>
      </c>
      <c r="J82866" s="1" t="s">
        <v>828586</v>
      </c>
      <c r="K82866" s="1" t="s">
        <v>828587</v>
      </c>
    </row>
    <row r="82867" spans="1:11" x14ac:dyDescent="0.45">
      <c r="A82867" s="1" t="s">
        <v>33</v>
      </c>
      <c r="B82867" s="1" t="s">
        <v>828588</v>
      </c>
      <c r="C82867" s="1" t="s">
        <v>828589</v>
      </c>
      <c r="D82867" s="1" t="s">
        <v>828590</v>
      </c>
      <c r="E82867" s="1" t="s">
        <v>828591</v>
      </c>
      <c r="F82867" s="1" t="s">
        <v>828592</v>
      </c>
      <c r="G82867" s="1" t="s">
        <v>828593</v>
      </c>
      <c r="H82867" s="1" t="s">
        <v>828594</v>
      </c>
      <c r="I82867" s="1" t="s">
        <v>828595</v>
      </c>
      <c r="J82867" s="1" t="s">
        <v>828596</v>
      </c>
      <c r="K82867" s="1" t="s">
        <v>828597</v>
      </c>
    </row>
    <row r="82868" spans="1:11" x14ac:dyDescent="0.45">
      <c r="A82868" s="1" t="s">
        <v>11</v>
      </c>
      <c r="B82868" s="1" t="s">
        <v>828598</v>
      </c>
      <c r="C82868" s="1" t="s">
        <v>828599</v>
      </c>
      <c r="D82868" s="1" t="s">
        <v>828600</v>
      </c>
      <c r="E82868" s="1" t="s">
        <v>828601</v>
      </c>
      <c r="F82868" s="1" t="s">
        <v>828602</v>
      </c>
      <c r="G82868" s="1" t="s">
        <v>828603</v>
      </c>
      <c r="H82868" s="1" t="s">
        <v>828604</v>
      </c>
      <c r="I82868" s="1" t="s">
        <v>828605</v>
      </c>
      <c r="J82868" s="1" t="s">
        <v>828606</v>
      </c>
      <c r="K82868" s="1" t="s">
        <v>828607</v>
      </c>
    </row>
    <row r="82869" spans="1:11" x14ac:dyDescent="0.45">
      <c r="A82869" s="1" t="s">
        <v>22</v>
      </c>
      <c r="B82869" s="1" t="s">
        <v>828608</v>
      </c>
      <c r="C82869" s="1" t="s">
        <v>828609</v>
      </c>
      <c r="D82869" s="1" t="s">
        <v>828610</v>
      </c>
      <c r="E82869" s="1" t="s">
        <v>828611</v>
      </c>
      <c r="F82869" s="1" t="s">
        <v>828612</v>
      </c>
      <c r="G82869" s="1" t="s">
        <v>828613</v>
      </c>
      <c r="H82869" s="1" t="s">
        <v>828614</v>
      </c>
      <c r="I82869" s="1" t="s">
        <v>828615</v>
      </c>
      <c r="J82869" s="1" t="s">
        <v>828616</v>
      </c>
      <c r="K82869" s="1" t="s">
        <v>828617</v>
      </c>
    </row>
    <row r="82870" spans="1:11" x14ac:dyDescent="0.45">
      <c r="A82870" s="1" t="s">
        <v>33</v>
      </c>
      <c r="B82870" s="1" t="s">
        <v>828618</v>
      </c>
      <c r="C82870" s="1" t="s">
        <v>828619</v>
      </c>
      <c r="D82870" s="1" t="s">
        <v>828620</v>
      </c>
      <c r="E82870" s="1" t="s">
        <v>828621</v>
      </c>
      <c r="F82870" s="1" t="s">
        <v>828622</v>
      </c>
      <c r="G82870" s="1" t="s">
        <v>828623</v>
      </c>
      <c r="H82870" s="1" t="s">
        <v>828624</v>
      </c>
      <c r="I82870" s="1" t="s">
        <v>828625</v>
      </c>
      <c r="J82870" s="1" t="s">
        <v>828626</v>
      </c>
      <c r="K82870" s="1" t="s">
        <v>828627</v>
      </c>
    </row>
    <row r="82871" spans="1:11" x14ac:dyDescent="0.45">
      <c r="A82871" s="1" t="s">
        <v>11</v>
      </c>
      <c r="B82871" s="1" t="s">
        <v>828628</v>
      </c>
      <c r="C82871" s="1" t="s">
        <v>828629</v>
      </c>
      <c r="D82871" s="1" t="s">
        <v>828630</v>
      </c>
      <c r="E82871" s="1" t="s">
        <v>828631</v>
      </c>
      <c r="F82871" s="1" t="s">
        <v>828632</v>
      </c>
      <c r="G82871" s="1" t="s">
        <v>828633</v>
      </c>
      <c r="H82871" s="1" t="s">
        <v>828634</v>
      </c>
      <c r="I82871" s="1" t="s">
        <v>828635</v>
      </c>
      <c r="J82871" s="1" t="s">
        <v>828636</v>
      </c>
      <c r="K82871" s="1" t="s">
        <v>828637</v>
      </c>
    </row>
    <row r="82872" spans="1:11" x14ac:dyDescent="0.45">
      <c r="A82872" s="1" t="s">
        <v>22</v>
      </c>
      <c r="B82872" s="1" t="s">
        <v>828638</v>
      </c>
      <c r="C82872" s="1" t="s">
        <v>828639</v>
      </c>
      <c r="D82872" s="1" t="s">
        <v>828640</v>
      </c>
      <c r="E82872" s="1" t="s">
        <v>828641</v>
      </c>
      <c r="F82872" s="1" t="s">
        <v>828642</v>
      </c>
      <c r="G82872" s="1" t="s">
        <v>828643</v>
      </c>
      <c r="H82872" s="1" t="s">
        <v>828644</v>
      </c>
      <c r="I82872" s="1" t="s">
        <v>828645</v>
      </c>
      <c r="J82872" s="1" t="s">
        <v>828646</v>
      </c>
      <c r="K82872" s="1" t="s">
        <v>828647</v>
      </c>
    </row>
    <row r="82873" spans="1:11" x14ac:dyDescent="0.45">
      <c r="A82873" s="1" t="s">
        <v>33</v>
      </c>
      <c r="B82873" s="1" t="s">
        <v>828648</v>
      </c>
      <c r="C82873" s="1" t="s">
        <v>828649</v>
      </c>
      <c r="D82873" s="1" t="s">
        <v>828650</v>
      </c>
      <c r="E82873" s="1" t="s">
        <v>828651</v>
      </c>
      <c r="F82873" s="1" t="s">
        <v>828652</v>
      </c>
      <c r="G82873" s="1" t="s">
        <v>828653</v>
      </c>
      <c r="H82873" s="1" t="s">
        <v>828654</v>
      </c>
      <c r="I82873" s="1" t="s">
        <v>828655</v>
      </c>
      <c r="J82873" s="1" t="s">
        <v>828656</v>
      </c>
      <c r="K82873" s="1" t="s">
        <v>828657</v>
      </c>
    </row>
    <row r="82874" spans="1:11" x14ac:dyDescent="0.45">
      <c r="A82874" s="1" t="s">
        <v>11</v>
      </c>
      <c r="B82874" s="1" t="s">
        <v>828658</v>
      </c>
      <c r="C82874" s="1" t="s">
        <v>828659</v>
      </c>
      <c r="D82874" s="1" t="s">
        <v>828660</v>
      </c>
      <c r="E82874" s="1" t="s">
        <v>828661</v>
      </c>
      <c r="F82874" s="1" t="s">
        <v>828662</v>
      </c>
      <c r="G82874" s="1" t="s">
        <v>828663</v>
      </c>
      <c r="H82874" s="1" t="s">
        <v>828664</v>
      </c>
      <c r="I82874" s="1" t="s">
        <v>828665</v>
      </c>
      <c r="J82874" s="1" t="s">
        <v>828666</v>
      </c>
      <c r="K82874" s="1" t="s">
        <v>828667</v>
      </c>
    </row>
    <row r="82875" spans="1:11" x14ac:dyDescent="0.45">
      <c r="A82875" s="1" t="s">
        <v>22</v>
      </c>
      <c r="B82875" s="1" t="s">
        <v>828668</v>
      </c>
      <c r="C82875" s="1" t="s">
        <v>828669</v>
      </c>
      <c r="D82875" s="1" t="s">
        <v>828670</v>
      </c>
      <c r="E82875" s="1" t="s">
        <v>828671</v>
      </c>
      <c r="F82875" s="1" t="s">
        <v>828672</v>
      </c>
      <c r="G82875" s="1" t="s">
        <v>828673</v>
      </c>
      <c r="H82875" s="1" t="s">
        <v>828674</v>
      </c>
      <c r="I82875" s="1" t="s">
        <v>828675</v>
      </c>
      <c r="J82875" s="1" t="s">
        <v>828676</v>
      </c>
      <c r="K82875" s="1" t="s">
        <v>828677</v>
      </c>
    </row>
    <row r="82876" spans="1:11" x14ac:dyDescent="0.45">
      <c r="A82876" s="1" t="s">
        <v>33</v>
      </c>
      <c r="B82876" s="1" t="s">
        <v>828678</v>
      </c>
      <c r="C82876" s="1" t="s">
        <v>828679</v>
      </c>
      <c r="D82876" s="1" t="s">
        <v>828680</v>
      </c>
      <c r="E82876" s="1" t="s">
        <v>828681</v>
      </c>
      <c r="F82876" s="1" t="s">
        <v>828682</v>
      </c>
      <c r="G82876" s="1" t="s">
        <v>828683</v>
      </c>
      <c r="H82876" s="1" t="s">
        <v>828684</v>
      </c>
      <c r="I82876" s="1" t="s">
        <v>828685</v>
      </c>
      <c r="J82876" s="1" t="s">
        <v>828686</v>
      </c>
      <c r="K82876" s="1" t="s">
        <v>828687</v>
      </c>
    </row>
    <row r="82877" spans="1:11" x14ac:dyDescent="0.45">
      <c r="A82877" s="1" t="s">
        <v>11</v>
      </c>
      <c r="B82877" s="1" t="s">
        <v>828688</v>
      </c>
      <c r="C82877" s="1" t="s">
        <v>828689</v>
      </c>
      <c r="D82877" s="1" t="s">
        <v>828690</v>
      </c>
      <c r="E82877" s="1" t="s">
        <v>828691</v>
      </c>
      <c r="F82877" s="1" t="s">
        <v>828692</v>
      </c>
      <c r="G82877" s="1" t="s">
        <v>828693</v>
      </c>
      <c r="H82877" s="1" t="s">
        <v>828694</v>
      </c>
      <c r="I82877" s="1" t="s">
        <v>828695</v>
      </c>
      <c r="J82877" s="1" t="s">
        <v>828696</v>
      </c>
      <c r="K82877" s="1" t="s">
        <v>828697</v>
      </c>
    </row>
    <row r="82878" spans="1:11" x14ac:dyDescent="0.45">
      <c r="A82878" s="1" t="s">
        <v>22</v>
      </c>
      <c r="B82878" s="1" t="s">
        <v>828698</v>
      </c>
      <c r="C82878" s="1" t="s">
        <v>828699</v>
      </c>
      <c r="D82878" s="1" t="s">
        <v>828700</v>
      </c>
      <c r="E82878" s="1" t="s">
        <v>828701</v>
      </c>
      <c r="F82878" s="1" t="s">
        <v>828702</v>
      </c>
      <c r="G82878" s="1" t="s">
        <v>828703</v>
      </c>
      <c r="H82878" s="1" t="s">
        <v>828704</v>
      </c>
      <c r="I82878" s="1" t="s">
        <v>828705</v>
      </c>
      <c r="J82878" s="1" t="s">
        <v>828706</v>
      </c>
      <c r="K82878" s="1" t="s">
        <v>828707</v>
      </c>
    </row>
    <row r="82879" spans="1:11" x14ac:dyDescent="0.45">
      <c r="A82879" s="1" t="s">
        <v>33</v>
      </c>
      <c r="B82879" s="1" t="s">
        <v>828708</v>
      </c>
      <c r="C82879" s="1" t="s">
        <v>828709</v>
      </c>
      <c r="D82879" s="1" t="s">
        <v>828710</v>
      </c>
      <c r="E82879" s="1" t="s">
        <v>828711</v>
      </c>
      <c r="F82879" s="1" t="s">
        <v>828712</v>
      </c>
      <c r="G82879" s="1" t="s">
        <v>828713</v>
      </c>
      <c r="H82879" s="1" t="s">
        <v>828714</v>
      </c>
      <c r="I82879" s="1" t="s">
        <v>828715</v>
      </c>
      <c r="J82879" s="1" t="s">
        <v>828716</v>
      </c>
      <c r="K82879" s="1" t="s">
        <v>828717</v>
      </c>
    </row>
    <row r="82880" spans="1:11" x14ac:dyDescent="0.45">
      <c r="A82880" s="1" t="s">
        <v>11</v>
      </c>
      <c r="B82880" s="1" t="s">
        <v>828718</v>
      </c>
      <c r="C82880" s="1" t="s">
        <v>828719</v>
      </c>
      <c r="D82880" s="1" t="s">
        <v>828720</v>
      </c>
      <c r="E82880" s="1" t="s">
        <v>828721</v>
      </c>
      <c r="F82880" s="1" t="s">
        <v>828722</v>
      </c>
      <c r="G82880" s="1" t="s">
        <v>828723</v>
      </c>
      <c r="H82880" s="1" t="s">
        <v>828724</v>
      </c>
      <c r="I82880" s="1" t="s">
        <v>828725</v>
      </c>
      <c r="J82880" s="1" t="s">
        <v>828726</v>
      </c>
      <c r="K82880" s="1" t="s">
        <v>828727</v>
      </c>
    </row>
    <row r="82881" spans="1:11" x14ac:dyDescent="0.45">
      <c r="A82881" s="1" t="s">
        <v>22</v>
      </c>
      <c r="B82881" s="1" t="s">
        <v>828728</v>
      </c>
      <c r="C82881" s="1" t="s">
        <v>828729</v>
      </c>
      <c r="D82881" s="1" t="s">
        <v>828730</v>
      </c>
      <c r="E82881" s="1" t="s">
        <v>828731</v>
      </c>
      <c r="F82881" s="1" t="s">
        <v>828732</v>
      </c>
      <c r="G82881" s="1" t="s">
        <v>828733</v>
      </c>
      <c r="H82881" s="1" t="s">
        <v>828734</v>
      </c>
      <c r="I82881" s="1" t="s">
        <v>828735</v>
      </c>
      <c r="J82881" s="1" t="s">
        <v>828736</v>
      </c>
      <c r="K82881" s="1" t="s">
        <v>828737</v>
      </c>
    </row>
    <row r="82882" spans="1:11" x14ac:dyDescent="0.45">
      <c r="A82882" s="1" t="s">
        <v>33</v>
      </c>
      <c r="B82882" s="1" t="s">
        <v>828738</v>
      </c>
      <c r="C82882" s="1" t="s">
        <v>828739</v>
      </c>
      <c r="D82882" s="1" t="s">
        <v>828740</v>
      </c>
      <c r="E82882" s="1" t="s">
        <v>828741</v>
      </c>
      <c r="F82882" s="1" t="s">
        <v>828742</v>
      </c>
      <c r="G82882" s="1" t="s">
        <v>828743</v>
      </c>
      <c r="H82882" s="1" t="s">
        <v>828744</v>
      </c>
      <c r="I82882" s="1" t="s">
        <v>828745</v>
      </c>
      <c r="J82882" s="1" t="s">
        <v>828746</v>
      </c>
      <c r="K82882" s="1" t="s">
        <v>828747</v>
      </c>
    </row>
    <row r="82883" spans="1:11" x14ac:dyDescent="0.45">
      <c r="A82883" s="1" t="s">
        <v>11</v>
      </c>
      <c r="B82883" s="1" t="s">
        <v>828748</v>
      </c>
      <c r="C82883" s="1" t="s">
        <v>828749</v>
      </c>
      <c r="D82883" s="1" t="s">
        <v>828750</v>
      </c>
      <c r="E82883" s="1" t="s">
        <v>828751</v>
      </c>
      <c r="F82883" s="1" t="s">
        <v>828752</v>
      </c>
      <c r="G82883" s="1" t="s">
        <v>828753</v>
      </c>
      <c r="H82883" s="1" t="s">
        <v>828754</v>
      </c>
      <c r="I82883" s="1" t="s">
        <v>828755</v>
      </c>
      <c r="J82883" s="1" t="s">
        <v>828756</v>
      </c>
      <c r="K82883" s="1" t="s">
        <v>828757</v>
      </c>
    </row>
    <row r="82884" spans="1:11" x14ac:dyDescent="0.45">
      <c r="A82884" s="1" t="s">
        <v>22</v>
      </c>
      <c r="B82884" s="1" t="s">
        <v>828758</v>
      </c>
      <c r="C82884" s="1" t="s">
        <v>828759</v>
      </c>
      <c r="D82884" s="1" t="s">
        <v>828760</v>
      </c>
      <c r="E82884" s="1" t="s">
        <v>828761</v>
      </c>
      <c r="F82884" s="1" t="s">
        <v>828762</v>
      </c>
      <c r="G82884" s="1" t="s">
        <v>828763</v>
      </c>
      <c r="H82884" s="1" t="s">
        <v>828764</v>
      </c>
      <c r="I82884" s="1" t="s">
        <v>828765</v>
      </c>
      <c r="J82884" s="1" t="s">
        <v>828766</v>
      </c>
      <c r="K82884" s="1" t="s">
        <v>828767</v>
      </c>
    </row>
    <row r="82885" spans="1:11" x14ac:dyDescent="0.45">
      <c r="A82885" s="1" t="s">
        <v>33</v>
      </c>
      <c r="B82885" s="1" t="s">
        <v>828768</v>
      </c>
      <c r="C82885" s="1" t="s">
        <v>828769</v>
      </c>
      <c r="D82885" s="1" t="s">
        <v>828770</v>
      </c>
      <c r="E82885" s="1" t="s">
        <v>828771</v>
      </c>
      <c r="F82885" s="1" t="s">
        <v>828772</v>
      </c>
      <c r="G82885" s="1" t="s">
        <v>828773</v>
      </c>
      <c r="H82885" s="1" t="s">
        <v>828774</v>
      </c>
      <c r="I82885" s="1" t="s">
        <v>828775</v>
      </c>
      <c r="J82885" s="1" t="s">
        <v>828776</v>
      </c>
      <c r="K82885" s="1" t="s">
        <v>828777</v>
      </c>
    </row>
    <row r="82886" spans="1:11" x14ac:dyDescent="0.45">
      <c r="A82886" s="1" t="s">
        <v>11</v>
      </c>
      <c r="B82886" s="1" t="s">
        <v>828778</v>
      </c>
      <c r="C82886" s="1" t="s">
        <v>828779</v>
      </c>
      <c r="D82886" s="1" t="s">
        <v>828780</v>
      </c>
      <c r="E82886" s="1" t="s">
        <v>828781</v>
      </c>
      <c r="F82886" s="1" t="s">
        <v>828782</v>
      </c>
      <c r="G82886" s="1" t="s">
        <v>828783</v>
      </c>
      <c r="H82886" s="1" t="s">
        <v>828784</v>
      </c>
      <c r="I82886" s="1" t="s">
        <v>828785</v>
      </c>
      <c r="J82886" s="1" t="s">
        <v>828786</v>
      </c>
      <c r="K82886" s="1" t="s">
        <v>828787</v>
      </c>
    </row>
    <row r="82887" spans="1:11" x14ac:dyDescent="0.45">
      <c r="A82887" s="1" t="s">
        <v>22</v>
      </c>
      <c r="B82887" s="1" t="s">
        <v>828788</v>
      </c>
      <c r="C82887" s="1" t="s">
        <v>828789</v>
      </c>
      <c r="D82887" s="1" t="s">
        <v>828790</v>
      </c>
      <c r="E82887" s="1" t="s">
        <v>828791</v>
      </c>
      <c r="F82887" s="1" t="s">
        <v>828792</v>
      </c>
      <c r="G82887" s="1" t="s">
        <v>828793</v>
      </c>
      <c r="H82887" s="1" t="s">
        <v>828794</v>
      </c>
      <c r="I82887" s="1" t="s">
        <v>828795</v>
      </c>
      <c r="J82887" s="1" t="s">
        <v>828796</v>
      </c>
      <c r="K82887" s="1" t="s">
        <v>828797</v>
      </c>
    </row>
    <row r="82888" spans="1:11" x14ac:dyDescent="0.45">
      <c r="A82888" s="1" t="s">
        <v>33</v>
      </c>
      <c r="B82888" s="1" t="s">
        <v>828798</v>
      </c>
      <c r="C82888" s="1" t="s">
        <v>828799</v>
      </c>
      <c r="D82888" s="1" t="s">
        <v>828800</v>
      </c>
      <c r="E82888" s="1" t="s">
        <v>828801</v>
      </c>
      <c r="F82888" s="1" t="s">
        <v>828802</v>
      </c>
      <c r="G82888" s="1" t="s">
        <v>828803</v>
      </c>
      <c r="H82888" s="1" t="s">
        <v>828804</v>
      </c>
      <c r="I82888" s="1" t="s">
        <v>828805</v>
      </c>
      <c r="J82888" s="1" t="s">
        <v>828806</v>
      </c>
      <c r="K82888" s="1" t="s">
        <v>828807</v>
      </c>
    </row>
    <row r="82889" spans="1:11" x14ac:dyDescent="0.45">
      <c r="A82889" s="1" t="s">
        <v>11</v>
      </c>
      <c r="B82889" s="1" t="s">
        <v>828808</v>
      </c>
      <c r="C82889" s="1" t="s">
        <v>828809</v>
      </c>
      <c r="D82889" s="1" t="s">
        <v>828810</v>
      </c>
      <c r="E82889" s="1" t="s">
        <v>828811</v>
      </c>
      <c r="F82889" s="1" t="s">
        <v>828812</v>
      </c>
      <c r="G82889" s="1" t="s">
        <v>828813</v>
      </c>
      <c r="H82889" s="1" t="s">
        <v>828814</v>
      </c>
      <c r="I82889" s="1" t="s">
        <v>828815</v>
      </c>
      <c r="J82889" s="1" t="s">
        <v>828816</v>
      </c>
      <c r="K82889" s="1" t="s">
        <v>828817</v>
      </c>
    </row>
    <row r="82890" spans="1:11" x14ac:dyDescent="0.45">
      <c r="A82890" s="1" t="s">
        <v>22</v>
      </c>
      <c r="B82890" s="1" t="s">
        <v>828818</v>
      </c>
      <c r="C82890" s="1" t="s">
        <v>828819</v>
      </c>
      <c r="D82890" s="1" t="s">
        <v>828820</v>
      </c>
      <c r="E82890" s="1" t="s">
        <v>828821</v>
      </c>
      <c r="F82890" s="1" t="s">
        <v>828822</v>
      </c>
      <c r="G82890" s="1" t="s">
        <v>828823</v>
      </c>
      <c r="H82890" s="1" t="s">
        <v>828824</v>
      </c>
      <c r="I82890" s="1" t="s">
        <v>828825</v>
      </c>
      <c r="J82890" s="1" t="s">
        <v>828826</v>
      </c>
      <c r="K82890" s="1" t="s">
        <v>828827</v>
      </c>
    </row>
    <row r="82891" spans="1:11" x14ac:dyDescent="0.45">
      <c r="A82891" s="1" t="s">
        <v>33</v>
      </c>
      <c r="B82891" s="1" t="s">
        <v>828828</v>
      </c>
      <c r="C82891" s="1" t="s">
        <v>828829</v>
      </c>
      <c r="D82891" s="1" t="s">
        <v>828830</v>
      </c>
      <c r="E82891" s="1" t="s">
        <v>828831</v>
      </c>
      <c r="F82891" s="1" t="s">
        <v>828832</v>
      </c>
      <c r="G82891" s="1" t="s">
        <v>828833</v>
      </c>
      <c r="H82891" s="1" t="s">
        <v>828834</v>
      </c>
      <c r="I82891" s="1" t="s">
        <v>828835</v>
      </c>
      <c r="J82891" s="1" t="s">
        <v>828836</v>
      </c>
      <c r="K82891" s="1" t="s">
        <v>828837</v>
      </c>
    </row>
    <row r="82892" spans="1:11" x14ac:dyDescent="0.45">
      <c r="A82892" s="1" t="s">
        <v>11</v>
      </c>
      <c r="B82892" s="1" t="s">
        <v>828838</v>
      </c>
      <c r="C82892" s="1" t="s">
        <v>828839</v>
      </c>
      <c r="D82892" s="1" t="s">
        <v>828840</v>
      </c>
      <c r="E82892" s="1" t="s">
        <v>828841</v>
      </c>
      <c r="F82892" s="1" t="s">
        <v>828842</v>
      </c>
      <c r="G82892" s="1" t="s">
        <v>828843</v>
      </c>
      <c r="H82892" s="1" t="s">
        <v>828844</v>
      </c>
      <c r="I82892" s="1" t="s">
        <v>828845</v>
      </c>
      <c r="J82892" s="1" t="s">
        <v>828846</v>
      </c>
      <c r="K82892" s="1" t="s">
        <v>828847</v>
      </c>
    </row>
    <row r="82893" spans="1:11" x14ac:dyDescent="0.45">
      <c r="A82893" s="1" t="s">
        <v>22</v>
      </c>
      <c r="B82893" s="1" t="s">
        <v>828848</v>
      </c>
      <c r="C82893" s="1" t="s">
        <v>828849</v>
      </c>
      <c r="D82893" s="1" t="s">
        <v>828850</v>
      </c>
      <c r="E82893" s="1" t="s">
        <v>828851</v>
      </c>
      <c r="F82893" s="1" t="s">
        <v>828852</v>
      </c>
      <c r="G82893" s="1" t="s">
        <v>828853</v>
      </c>
      <c r="H82893" s="1" t="s">
        <v>828854</v>
      </c>
      <c r="I82893" s="1" t="s">
        <v>828855</v>
      </c>
      <c r="J82893" s="1" t="s">
        <v>828856</v>
      </c>
      <c r="K82893" s="1" t="s">
        <v>828857</v>
      </c>
    </row>
    <row r="82894" spans="1:11" x14ac:dyDescent="0.45">
      <c r="A82894" s="1" t="s">
        <v>33</v>
      </c>
      <c r="B82894" s="1" t="s">
        <v>828858</v>
      </c>
      <c r="C82894" s="1" t="s">
        <v>828859</v>
      </c>
      <c r="D82894" s="1" t="s">
        <v>828860</v>
      </c>
      <c r="E82894" s="1" t="s">
        <v>828861</v>
      </c>
      <c r="F82894" s="1" t="s">
        <v>828862</v>
      </c>
      <c r="G82894" s="1" t="s">
        <v>828863</v>
      </c>
      <c r="H82894" s="1" t="s">
        <v>828864</v>
      </c>
      <c r="I82894" s="1" t="s">
        <v>828865</v>
      </c>
      <c r="J82894" s="1" t="s">
        <v>828866</v>
      </c>
      <c r="K82894" s="1" t="s">
        <v>828867</v>
      </c>
    </row>
    <row r="82895" spans="1:11" x14ac:dyDescent="0.45">
      <c r="A82895" s="1" t="s">
        <v>11</v>
      </c>
      <c r="B82895" s="1" t="s">
        <v>828868</v>
      </c>
      <c r="C82895" s="1" t="s">
        <v>828869</v>
      </c>
      <c r="D82895" s="1" t="s">
        <v>828870</v>
      </c>
      <c r="E82895" s="1" t="s">
        <v>828871</v>
      </c>
      <c r="F82895" s="1" t="s">
        <v>828872</v>
      </c>
      <c r="G82895" s="1" t="s">
        <v>828873</v>
      </c>
      <c r="H82895" s="1" t="s">
        <v>828874</v>
      </c>
      <c r="I82895" s="1" t="s">
        <v>828875</v>
      </c>
      <c r="J82895" s="1" t="s">
        <v>828876</v>
      </c>
      <c r="K82895" s="1" t="s">
        <v>828877</v>
      </c>
    </row>
    <row r="82896" spans="1:11" x14ac:dyDescent="0.45">
      <c r="A82896" s="1" t="s">
        <v>22</v>
      </c>
      <c r="B82896" s="1" t="s">
        <v>828878</v>
      </c>
      <c r="C82896" s="1" t="s">
        <v>828879</v>
      </c>
      <c r="D82896" s="1" t="s">
        <v>828880</v>
      </c>
      <c r="E82896" s="1" t="s">
        <v>828881</v>
      </c>
      <c r="F82896" s="1" t="s">
        <v>828882</v>
      </c>
      <c r="G82896" s="1" t="s">
        <v>828883</v>
      </c>
      <c r="H82896" s="1" t="s">
        <v>828884</v>
      </c>
      <c r="I82896" s="1" t="s">
        <v>828885</v>
      </c>
      <c r="J82896" s="1" t="s">
        <v>828886</v>
      </c>
      <c r="K82896" s="1" t="s">
        <v>828887</v>
      </c>
    </row>
    <row r="82897" spans="1:11" x14ac:dyDescent="0.45">
      <c r="A82897" s="1" t="s">
        <v>33</v>
      </c>
      <c r="B82897" s="1" t="s">
        <v>828888</v>
      </c>
      <c r="C82897" s="1" t="s">
        <v>828889</v>
      </c>
      <c r="D82897" s="1" t="s">
        <v>828890</v>
      </c>
      <c r="E82897" s="1" t="s">
        <v>828891</v>
      </c>
      <c r="F82897" s="1" t="s">
        <v>828892</v>
      </c>
      <c r="G82897" s="1" t="s">
        <v>828893</v>
      </c>
      <c r="H82897" s="1" t="s">
        <v>828894</v>
      </c>
      <c r="I82897" s="1" t="s">
        <v>828895</v>
      </c>
      <c r="J82897" s="1" t="s">
        <v>828896</v>
      </c>
      <c r="K82897" s="1" t="s">
        <v>828897</v>
      </c>
    </row>
    <row r="82898" spans="1:11" x14ac:dyDescent="0.45">
      <c r="A82898" s="1" t="s">
        <v>11</v>
      </c>
      <c r="B82898" s="1" t="s">
        <v>828898</v>
      </c>
      <c r="C82898" s="1" t="s">
        <v>828899</v>
      </c>
      <c r="D82898" s="1" t="s">
        <v>828900</v>
      </c>
      <c r="E82898" s="1" t="s">
        <v>828901</v>
      </c>
      <c r="F82898" s="1" t="s">
        <v>828902</v>
      </c>
      <c r="G82898" s="1" t="s">
        <v>828903</v>
      </c>
      <c r="H82898" s="1" t="s">
        <v>828904</v>
      </c>
      <c r="I82898" s="1" t="s">
        <v>828905</v>
      </c>
      <c r="J82898" s="1" t="s">
        <v>828906</v>
      </c>
      <c r="K82898" s="1" t="s">
        <v>828907</v>
      </c>
    </row>
    <row r="82899" spans="1:11" x14ac:dyDescent="0.45">
      <c r="A82899" s="1" t="s">
        <v>22</v>
      </c>
      <c r="B82899" s="1" t="s">
        <v>828908</v>
      </c>
      <c r="C82899" s="1" t="s">
        <v>828909</v>
      </c>
      <c r="D82899" s="1" t="s">
        <v>828910</v>
      </c>
      <c r="E82899" s="1" t="s">
        <v>828911</v>
      </c>
      <c r="F82899" s="1" t="s">
        <v>828912</v>
      </c>
      <c r="G82899" s="1" t="s">
        <v>828913</v>
      </c>
      <c r="H82899" s="1" t="s">
        <v>828914</v>
      </c>
      <c r="I82899" s="1" t="s">
        <v>828915</v>
      </c>
      <c r="J82899" s="1" t="s">
        <v>828916</v>
      </c>
      <c r="K82899" s="1" t="s">
        <v>828917</v>
      </c>
    </row>
    <row r="82900" spans="1:11" x14ac:dyDescent="0.45">
      <c r="A82900" s="1" t="s">
        <v>33</v>
      </c>
      <c r="B82900" s="1" t="s">
        <v>828918</v>
      </c>
      <c r="C82900" s="1" t="s">
        <v>828919</v>
      </c>
      <c r="D82900" s="1" t="s">
        <v>828920</v>
      </c>
      <c r="E82900" s="1" t="s">
        <v>828921</v>
      </c>
      <c r="F82900" s="1" t="s">
        <v>828922</v>
      </c>
      <c r="G82900" s="1" t="s">
        <v>828923</v>
      </c>
      <c r="H82900" s="1" t="s">
        <v>828924</v>
      </c>
      <c r="I82900" s="1" t="s">
        <v>828925</v>
      </c>
      <c r="J82900" s="1" t="s">
        <v>828926</v>
      </c>
      <c r="K82900" s="1" t="s">
        <v>828927</v>
      </c>
    </row>
    <row r="82901" spans="1:11" x14ac:dyDescent="0.45">
      <c r="A82901" s="1" t="s">
        <v>11</v>
      </c>
      <c r="B82901" s="1" t="s">
        <v>828928</v>
      </c>
      <c r="C82901" s="1" t="s">
        <v>828929</v>
      </c>
      <c r="D82901" s="1" t="s">
        <v>828930</v>
      </c>
      <c r="E82901" s="1" t="s">
        <v>828931</v>
      </c>
      <c r="F82901" s="1" t="s">
        <v>828932</v>
      </c>
      <c r="G82901" s="1" t="s">
        <v>828933</v>
      </c>
      <c r="H82901" s="1" t="s">
        <v>828934</v>
      </c>
      <c r="I82901" s="1" t="s">
        <v>828935</v>
      </c>
      <c r="J82901" s="1" t="s">
        <v>828936</v>
      </c>
      <c r="K82901" s="1" t="s">
        <v>828937</v>
      </c>
    </row>
    <row r="82902" spans="1:11" x14ac:dyDescent="0.45">
      <c r="A82902" s="1" t="s">
        <v>22</v>
      </c>
      <c r="B82902" s="1" t="s">
        <v>828938</v>
      </c>
      <c r="C82902" s="1" t="s">
        <v>828939</v>
      </c>
      <c r="D82902" s="1" t="s">
        <v>828940</v>
      </c>
      <c r="E82902" s="1" t="s">
        <v>828941</v>
      </c>
      <c r="F82902" s="1" t="s">
        <v>828942</v>
      </c>
      <c r="G82902" s="1" t="s">
        <v>828943</v>
      </c>
      <c r="H82902" s="1" t="s">
        <v>828944</v>
      </c>
      <c r="I82902" s="1" t="s">
        <v>828945</v>
      </c>
      <c r="J82902" s="1" t="s">
        <v>828946</v>
      </c>
      <c r="K82902" s="1" t="s">
        <v>828947</v>
      </c>
    </row>
    <row r="82903" spans="1:11" x14ac:dyDescent="0.45">
      <c r="A82903" s="1" t="s">
        <v>33</v>
      </c>
      <c r="B82903" s="1" t="s">
        <v>828948</v>
      </c>
      <c r="C82903" s="1" t="s">
        <v>828949</v>
      </c>
      <c r="D82903" s="1" t="s">
        <v>828950</v>
      </c>
      <c r="E82903" s="1" t="s">
        <v>828951</v>
      </c>
      <c r="F82903" s="1" t="s">
        <v>828952</v>
      </c>
      <c r="G82903" s="1" t="s">
        <v>828953</v>
      </c>
      <c r="H82903" s="1" t="s">
        <v>828954</v>
      </c>
      <c r="I82903" s="1" t="s">
        <v>828955</v>
      </c>
      <c r="J82903" s="1" t="s">
        <v>828956</v>
      </c>
      <c r="K82903" s="1" t="s">
        <v>828957</v>
      </c>
    </row>
    <row r="82904" spans="1:11" x14ac:dyDescent="0.45">
      <c r="A82904" s="1" t="s">
        <v>11</v>
      </c>
      <c r="B82904" s="1" t="s">
        <v>828958</v>
      </c>
      <c r="C82904" s="1" t="s">
        <v>828959</v>
      </c>
      <c r="D82904" s="1" t="s">
        <v>828960</v>
      </c>
      <c r="E82904" s="1" t="s">
        <v>828961</v>
      </c>
      <c r="F82904" s="1" t="s">
        <v>828962</v>
      </c>
      <c r="G82904" s="1" t="s">
        <v>828963</v>
      </c>
      <c r="H82904" s="1" t="s">
        <v>828964</v>
      </c>
      <c r="I82904" s="1" t="s">
        <v>828965</v>
      </c>
      <c r="J82904" s="1" t="s">
        <v>828966</v>
      </c>
      <c r="K82904" s="1" t="s">
        <v>828967</v>
      </c>
    </row>
    <row r="82905" spans="1:11" x14ac:dyDescent="0.45">
      <c r="A82905" s="1" t="s">
        <v>22</v>
      </c>
      <c r="B82905" s="1" t="s">
        <v>828968</v>
      </c>
      <c r="C82905" s="1" t="s">
        <v>828969</v>
      </c>
      <c r="D82905" s="1" t="s">
        <v>828970</v>
      </c>
      <c r="E82905" s="1" t="s">
        <v>828971</v>
      </c>
      <c r="F82905" s="1" t="s">
        <v>828972</v>
      </c>
      <c r="G82905" s="1" t="s">
        <v>828973</v>
      </c>
      <c r="H82905" s="1" t="s">
        <v>828974</v>
      </c>
      <c r="I82905" s="1" t="s">
        <v>828975</v>
      </c>
      <c r="J82905" s="1" t="s">
        <v>828976</v>
      </c>
      <c r="K82905" s="1" t="s">
        <v>828977</v>
      </c>
    </row>
    <row r="82906" spans="1:11" x14ac:dyDescent="0.45">
      <c r="A82906" s="1" t="s">
        <v>33</v>
      </c>
      <c r="B82906" s="1" t="s">
        <v>828978</v>
      </c>
      <c r="C82906" s="1" t="s">
        <v>828979</v>
      </c>
      <c r="D82906" s="1" t="s">
        <v>828980</v>
      </c>
      <c r="E82906" s="1" t="s">
        <v>828981</v>
      </c>
      <c r="F82906" s="1" t="s">
        <v>828982</v>
      </c>
      <c r="G82906" s="1" t="s">
        <v>828983</v>
      </c>
      <c r="H82906" s="1" t="s">
        <v>828984</v>
      </c>
      <c r="I82906" s="1" t="s">
        <v>828985</v>
      </c>
      <c r="J82906" s="1" t="s">
        <v>828986</v>
      </c>
      <c r="K82906" s="1" t="s">
        <v>828987</v>
      </c>
    </row>
    <row r="82907" spans="1:11" x14ac:dyDescent="0.45">
      <c r="A82907" s="1" t="s">
        <v>11</v>
      </c>
      <c r="B82907" s="1" t="s">
        <v>828988</v>
      </c>
      <c r="C82907" s="1" t="s">
        <v>828989</v>
      </c>
      <c r="D82907" s="1" t="s">
        <v>828990</v>
      </c>
      <c r="E82907" s="1" t="s">
        <v>828991</v>
      </c>
      <c r="F82907" s="1" t="s">
        <v>828992</v>
      </c>
      <c r="G82907" s="1" t="s">
        <v>828993</v>
      </c>
      <c r="H82907" s="1" t="s">
        <v>828994</v>
      </c>
      <c r="I82907" s="1" t="s">
        <v>828995</v>
      </c>
      <c r="J82907" s="1" t="s">
        <v>828996</v>
      </c>
      <c r="K82907" s="1" t="s">
        <v>828997</v>
      </c>
    </row>
    <row r="82908" spans="1:11" x14ac:dyDescent="0.45">
      <c r="A82908" s="1" t="s">
        <v>22</v>
      </c>
      <c r="B82908" s="1" t="s">
        <v>828998</v>
      </c>
      <c r="C82908" s="1" t="s">
        <v>828999</v>
      </c>
      <c r="D82908" s="1" t="s">
        <v>829000</v>
      </c>
      <c r="E82908" s="1" t="s">
        <v>829001</v>
      </c>
      <c r="F82908" s="1" t="s">
        <v>829002</v>
      </c>
      <c r="G82908" s="1" t="s">
        <v>829003</v>
      </c>
      <c r="H82908" s="1" t="s">
        <v>829004</v>
      </c>
      <c r="I82908" s="1" t="s">
        <v>829005</v>
      </c>
      <c r="J82908" s="1" t="s">
        <v>829006</v>
      </c>
      <c r="K82908" s="1" t="s">
        <v>829007</v>
      </c>
    </row>
    <row r="82909" spans="1:11" x14ac:dyDescent="0.45">
      <c r="A82909" s="1" t="s">
        <v>33</v>
      </c>
      <c r="B82909" s="1" t="s">
        <v>829008</v>
      </c>
      <c r="C82909" s="1" t="s">
        <v>829009</v>
      </c>
      <c r="D82909" s="1" t="s">
        <v>829010</v>
      </c>
      <c r="E82909" s="1" t="s">
        <v>829011</v>
      </c>
      <c r="F82909" s="1" t="s">
        <v>829012</v>
      </c>
      <c r="G82909" s="1" t="s">
        <v>829013</v>
      </c>
      <c r="H82909" s="1" t="s">
        <v>829014</v>
      </c>
      <c r="I82909" s="1" t="s">
        <v>829015</v>
      </c>
      <c r="J82909" s="1" t="s">
        <v>829016</v>
      </c>
      <c r="K82909" s="1" t="s">
        <v>829017</v>
      </c>
    </row>
    <row r="82910" spans="1:11" x14ac:dyDescent="0.45">
      <c r="A82910" s="1" t="s">
        <v>11</v>
      </c>
      <c r="B82910" s="1" t="s">
        <v>829018</v>
      </c>
      <c r="C82910" s="1" t="s">
        <v>829019</v>
      </c>
      <c r="D82910" s="1" t="s">
        <v>829020</v>
      </c>
      <c r="E82910" s="1" t="s">
        <v>829021</v>
      </c>
      <c r="F82910" s="1" t="s">
        <v>829022</v>
      </c>
      <c r="G82910" s="1" t="s">
        <v>829023</v>
      </c>
      <c r="H82910" s="1" t="s">
        <v>829024</v>
      </c>
      <c r="I82910" s="1" t="s">
        <v>829025</v>
      </c>
      <c r="J82910" s="1" t="s">
        <v>829026</v>
      </c>
      <c r="K82910" s="1" t="s">
        <v>829027</v>
      </c>
    </row>
    <row r="82911" spans="1:11" x14ac:dyDescent="0.45">
      <c r="A82911" s="1" t="s">
        <v>22</v>
      </c>
      <c r="B82911" s="1" t="s">
        <v>829028</v>
      </c>
      <c r="C82911" s="1" t="s">
        <v>829029</v>
      </c>
      <c r="D82911" s="1" t="s">
        <v>829030</v>
      </c>
      <c r="E82911" s="1" t="s">
        <v>829031</v>
      </c>
      <c r="F82911" s="1" t="s">
        <v>829032</v>
      </c>
      <c r="G82911" s="1" t="s">
        <v>829033</v>
      </c>
      <c r="H82911" s="1" t="s">
        <v>829034</v>
      </c>
      <c r="I82911" s="1" t="s">
        <v>829035</v>
      </c>
      <c r="J82911" s="1" t="s">
        <v>829036</v>
      </c>
      <c r="K82911" s="1" t="s">
        <v>829037</v>
      </c>
    </row>
    <row r="82912" spans="1:11" x14ac:dyDescent="0.45">
      <c r="A82912" s="1" t="s">
        <v>33</v>
      </c>
      <c r="B82912" s="1" t="s">
        <v>829038</v>
      </c>
      <c r="C82912" s="1" t="s">
        <v>829039</v>
      </c>
      <c r="D82912" s="1" t="s">
        <v>829040</v>
      </c>
      <c r="E82912" s="1" t="s">
        <v>829041</v>
      </c>
      <c r="F82912" s="1" t="s">
        <v>829042</v>
      </c>
      <c r="G82912" s="1" t="s">
        <v>829043</v>
      </c>
      <c r="H82912" s="1" t="s">
        <v>829044</v>
      </c>
      <c r="I82912" s="1" t="s">
        <v>829045</v>
      </c>
      <c r="J82912" s="1" t="s">
        <v>829046</v>
      </c>
      <c r="K82912" s="1" t="s">
        <v>829047</v>
      </c>
    </row>
    <row r="82913" spans="1:11" x14ac:dyDescent="0.45">
      <c r="A82913" s="1" t="s">
        <v>11</v>
      </c>
      <c r="B82913" s="1" t="s">
        <v>829048</v>
      </c>
      <c r="C82913" s="1" t="s">
        <v>829049</v>
      </c>
      <c r="D82913" s="1" t="s">
        <v>829050</v>
      </c>
      <c r="E82913" s="1" t="s">
        <v>829051</v>
      </c>
      <c r="F82913" s="1" t="s">
        <v>829052</v>
      </c>
      <c r="G82913" s="1" t="s">
        <v>829053</v>
      </c>
      <c r="H82913" s="1" t="s">
        <v>829054</v>
      </c>
      <c r="I82913" s="1" t="s">
        <v>829055</v>
      </c>
      <c r="J82913" s="1" t="s">
        <v>829056</v>
      </c>
      <c r="K82913" s="1" t="s">
        <v>829057</v>
      </c>
    </row>
    <row r="82914" spans="1:11" x14ac:dyDescent="0.45">
      <c r="A82914" s="1" t="s">
        <v>22</v>
      </c>
      <c r="B82914" s="1" t="s">
        <v>829058</v>
      </c>
      <c r="C82914" s="1" t="s">
        <v>829059</v>
      </c>
      <c r="D82914" s="1" t="s">
        <v>829060</v>
      </c>
      <c r="E82914" s="1" t="s">
        <v>829061</v>
      </c>
      <c r="F82914" s="1" t="s">
        <v>829062</v>
      </c>
      <c r="G82914" s="1" t="s">
        <v>829063</v>
      </c>
      <c r="H82914" s="1" t="s">
        <v>829064</v>
      </c>
      <c r="I82914" s="1" t="s">
        <v>829065</v>
      </c>
      <c r="J82914" s="1" t="s">
        <v>829066</v>
      </c>
      <c r="K82914" s="1" t="s">
        <v>829067</v>
      </c>
    </row>
    <row r="82915" spans="1:11" x14ac:dyDescent="0.45">
      <c r="A82915" s="1" t="s">
        <v>33</v>
      </c>
      <c r="B82915" s="1" t="s">
        <v>829068</v>
      </c>
      <c r="C82915" s="1" t="s">
        <v>829069</v>
      </c>
      <c r="D82915" s="1" t="s">
        <v>829070</v>
      </c>
      <c r="E82915" s="1" t="s">
        <v>829071</v>
      </c>
      <c r="F82915" s="1" t="s">
        <v>829072</v>
      </c>
      <c r="G82915" s="1" t="s">
        <v>829073</v>
      </c>
      <c r="H82915" s="1" t="s">
        <v>829074</v>
      </c>
      <c r="I82915" s="1" t="s">
        <v>829075</v>
      </c>
      <c r="J82915" s="1" t="s">
        <v>829076</v>
      </c>
      <c r="K82915" s="1" t="s">
        <v>829077</v>
      </c>
    </row>
    <row r="82916" spans="1:11" x14ac:dyDescent="0.45">
      <c r="A82916" s="1" t="s">
        <v>11</v>
      </c>
      <c r="B82916" s="1" t="s">
        <v>829078</v>
      </c>
      <c r="C82916" s="1" t="s">
        <v>829079</v>
      </c>
      <c r="D82916" s="1" t="s">
        <v>829080</v>
      </c>
      <c r="E82916" s="1" t="s">
        <v>829081</v>
      </c>
      <c r="F82916" s="1" t="s">
        <v>829082</v>
      </c>
      <c r="G82916" s="1" t="s">
        <v>829083</v>
      </c>
      <c r="H82916" s="1" t="s">
        <v>829084</v>
      </c>
      <c r="I82916" s="1" t="s">
        <v>829085</v>
      </c>
      <c r="J82916" s="1" t="s">
        <v>829086</v>
      </c>
      <c r="K82916" s="1" t="s">
        <v>829087</v>
      </c>
    </row>
    <row r="82917" spans="1:11" x14ac:dyDescent="0.45">
      <c r="A82917" s="1" t="s">
        <v>22</v>
      </c>
      <c r="B82917" s="1" t="s">
        <v>829088</v>
      </c>
      <c r="C82917" s="1" t="s">
        <v>829089</v>
      </c>
      <c r="D82917" s="1" t="s">
        <v>829090</v>
      </c>
      <c r="E82917" s="1" t="s">
        <v>829091</v>
      </c>
      <c r="F82917" s="1" t="s">
        <v>829092</v>
      </c>
      <c r="G82917" s="1" t="s">
        <v>829093</v>
      </c>
      <c r="H82917" s="1" t="s">
        <v>829094</v>
      </c>
      <c r="I82917" s="1" t="s">
        <v>829095</v>
      </c>
      <c r="J82917" s="1" t="s">
        <v>829096</v>
      </c>
      <c r="K82917" s="1" t="s">
        <v>829097</v>
      </c>
    </row>
    <row r="82918" spans="1:11" x14ac:dyDescent="0.45">
      <c r="A82918" s="1" t="s">
        <v>33</v>
      </c>
      <c r="B82918" s="1" t="s">
        <v>829098</v>
      </c>
      <c r="C82918" s="1" t="s">
        <v>829099</v>
      </c>
      <c r="D82918" s="1" t="s">
        <v>829100</v>
      </c>
      <c r="E82918" s="1" t="s">
        <v>829101</v>
      </c>
      <c r="F82918" s="1" t="s">
        <v>829102</v>
      </c>
      <c r="G82918" s="1" t="s">
        <v>829103</v>
      </c>
      <c r="H82918" s="1" t="s">
        <v>829104</v>
      </c>
      <c r="I82918" s="1" t="s">
        <v>829105</v>
      </c>
      <c r="J82918" s="1" t="s">
        <v>829106</v>
      </c>
      <c r="K82918" s="1" t="s">
        <v>829107</v>
      </c>
    </row>
    <row r="82919" spans="1:11" x14ac:dyDescent="0.45">
      <c r="A82919" s="1" t="s">
        <v>11</v>
      </c>
      <c r="B82919" s="1" t="s">
        <v>829108</v>
      </c>
      <c r="C82919" s="1" t="s">
        <v>829109</v>
      </c>
      <c r="D82919" s="1" t="s">
        <v>829110</v>
      </c>
      <c r="E82919" s="1" t="s">
        <v>829111</v>
      </c>
      <c r="F82919" s="1" t="s">
        <v>829112</v>
      </c>
      <c r="G82919" s="1" t="s">
        <v>829113</v>
      </c>
      <c r="H82919" s="1" t="s">
        <v>829114</v>
      </c>
      <c r="I82919" s="1" t="s">
        <v>829115</v>
      </c>
      <c r="J82919" s="1" t="s">
        <v>829116</v>
      </c>
      <c r="K82919" s="1" t="s">
        <v>829117</v>
      </c>
    </row>
    <row r="82920" spans="1:11" x14ac:dyDescent="0.45">
      <c r="A82920" s="1" t="s">
        <v>22</v>
      </c>
      <c r="B82920" s="1" t="s">
        <v>829118</v>
      </c>
      <c r="C82920" s="1" t="s">
        <v>829119</v>
      </c>
      <c r="D82920" s="1" t="s">
        <v>829120</v>
      </c>
      <c r="E82920" s="1" t="s">
        <v>829121</v>
      </c>
      <c r="F82920" s="1" t="s">
        <v>829122</v>
      </c>
      <c r="G82920" s="1" t="s">
        <v>829123</v>
      </c>
      <c r="H82920" s="1" t="s">
        <v>829124</v>
      </c>
      <c r="I82920" s="1" t="s">
        <v>829125</v>
      </c>
      <c r="J82920" s="1" t="s">
        <v>829126</v>
      </c>
      <c r="K82920" s="1" t="s">
        <v>829127</v>
      </c>
    </row>
    <row r="82921" spans="1:11" x14ac:dyDescent="0.45">
      <c r="A82921" s="1" t="s">
        <v>33</v>
      </c>
      <c r="B82921" s="1" t="s">
        <v>829128</v>
      </c>
      <c r="C82921" s="1" t="s">
        <v>829129</v>
      </c>
      <c r="D82921" s="1" t="s">
        <v>829130</v>
      </c>
      <c r="E82921" s="1" t="s">
        <v>829131</v>
      </c>
      <c r="F82921" s="1" t="s">
        <v>829132</v>
      </c>
      <c r="G82921" s="1" t="s">
        <v>829133</v>
      </c>
      <c r="H82921" s="1" t="s">
        <v>829134</v>
      </c>
      <c r="I82921" s="1" t="s">
        <v>829135</v>
      </c>
      <c r="J82921" s="1" t="s">
        <v>829136</v>
      </c>
      <c r="K82921" s="1" t="s">
        <v>829137</v>
      </c>
    </row>
    <row r="82922" spans="1:11" x14ac:dyDescent="0.45">
      <c r="A82922" s="1" t="s">
        <v>11</v>
      </c>
      <c r="B82922" s="1" t="s">
        <v>829138</v>
      </c>
      <c r="C82922" s="1" t="s">
        <v>829139</v>
      </c>
      <c r="D82922" s="1" t="s">
        <v>829140</v>
      </c>
      <c r="E82922" s="1" t="s">
        <v>829141</v>
      </c>
      <c r="F82922" s="1" t="s">
        <v>829142</v>
      </c>
      <c r="G82922" s="1" t="s">
        <v>829143</v>
      </c>
      <c r="H82922" s="1" t="s">
        <v>829144</v>
      </c>
      <c r="I82922" s="1" t="s">
        <v>829145</v>
      </c>
      <c r="J82922" s="1" t="s">
        <v>829146</v>
      </c>
      <c r="K82922" s="1" t="s">
        <v>829147</v>
      </c>
    </row>
    <row r="82923" spans="1:11" x14ac:dyDescent="0.45">
      <c r="A82923" s="1" t="s">
        <v>22</v>
      </c>
      <c r="B82923" s="1" t="s">
        <v>829148</v>
      </c>
      <c r="C82923" s="1" t="s">
        <v>829149</v>
      </c>
      <c r="D82923" s="1" t="s">
        <v>829150</v>
      </c>
      <c r="E82923" s="1" t="s">
        <v>829151</v>
      </c>
      <c r="F82923" s="1" t="s">
        <v>829152</v>
      </c>
      <c r="G82923" s="1" t="s">
        <v>829153</v>
      </c>
      <c r="H82923" s="1" t="s">
        <v>829154</v>
      </c>
      <c r="I82923" s="1" t="s">
        <v>829155</v>
      </c>
      <c r="J82923" s="1" t="s">
        <v>829156</v>
      </c>
      <c r="K82923" s="1" t="s">
        <v>829157</v>
      </c>
    </row>
    <row r="82924" spans="1:11" x14ac:dyDescent="0.45">
      <c r="A82924" s="1" t="s">
        <v>33</v>
      </c>
      <c r="B82924" s="1" t="s">
        <v>829158</v>
      </c>
      <c r="C82924" s="1" t="s">
        <v>829159</v>
      </c>
      <c r="D82924" s="1" t="s">
        <v>829160</v>
      </c>
      <c r="E82924" s="1" t="s">
        <v>829161</v>
      </c>
      <c r="F82924" s="1" t="s">
        <v>829162</v>
      </c>
      <c r="G82924" s="1" t="s">
        <v>829163</v>
      </c>
      <c r="H82924" s="1" t="s">
        <v>829164</v>
      </c>
      <c r="I82924" s="1" t="s">
        <v>829165</v>
      </c>
      <c r="J82924" s="1" t="s">
        <v>829166</v>
      </c>
      <c r="K82924" s="1" t="s">
        <v>829167</v>
      </c>
    </row>
    <row r="82925" spans="1:11" x14ac:dyDescent="0.45">
      <c r="A82925" s="1" t="s">
        <v>11</v>
      </c>
      <c r="B82925" s="1" t="s">
        <v>829168</v>
      </c>
      <c r="C82925" s="1" t="s">
        <v>829169</v>
      </c>
      <c r="D82925" s="1" t="s">
        <v>829170</v>
      </c>
      <c r="E82925" s="1" t="s">
        <v>829171</v>
      </c>
      <c r="F82925" s="1" t="s">
        <v>829172</v>
      </c>
      <c r="G82925" s="1" t="s">
        <v>829173</v>
      </c>
      <c r="H82925" s="1" t="s">
        <v>829174</v>
      </c>
      <c r="I82925" s="1" t="s">
        <v>829175</v>
      </c>
      <c r="J82925" s="1" t="s">
        <v>829176</v>
      </c>
      <c r="K82925" s="1" t="s">
        <v>829177</v>
      </c>
    </row>
    <row r="82926" spans="1:11" x14ac:dyDescent="0.45">
      <c r="A82926" s="1" t="s">
        <v>22</v>
      </c>
      <c r="B82926" s="1" t="s">
        <v>829178</v>
      </c>
      <c r="C82926" s="1" t="s">
        <v>829179</v>
      </c>
      <c r="D82926" s="1" t="s">
        <v>829180</v>
      </c>
      <c r="E82926" s="1" t="s">
        <v>829181</v>
      </c>
      <c r="F82926" s="1" t="s">
        <v>829182</v>
      </c>
      <c r="G82926" s="1" t="s">
        <v>829183</v>
      </c>
      <c r="H82926" s="1" t="s">
        <v>829184</v>
      </c>
      <c r="I82926" s="1" t="s">
        <v>829185</v>
      </c>
      <c r="J82926" s="1" t="s">
        <v>829186</v>
      </c>
      <c r="K82926" s="1" t="s">
        <v>829187</v>
      </c>
    </row>
    <row r="82927" spans="1:11" x14ac:dyDescent="0.45">
      <c r="A82927" s="1" t="s">
        <v>33</v>
      </c>
      <c r="B82927" s="1" t="s">
        <v>829188</v>
      </c>
      <c r="C82927" s="1" t="s">
        <v>829189</v>
      </c>
      <c r="D82927" s="1" t="s">
        <v>829190</v>
      </c>
      <c r="E82927" s="1" t="s">
        <v>829191</v>
      </c>
      <c r="F82927" s="1" t="s">
        <v>829192</v>
      </c>
      <c r="G82927" s="1" t="s">
        <v>829193</v>
      </c>
      <c r="H82927" s="1" t="s">
        <v>829194</v>
      </c>
      <c r="I82927" s="1" t="s">
        <v>829195</v>
      </c>
      <c r="J82927" s="1" t="s">
        <v>829196</v>
      </c>
      <c r="K82927" s="1" t="s">
        <v>829197</v>
      </c>
    </row>
    <row r="82928" spans="1:11" x14ac:dyDescent="0.45">
      <c r="A82928" s="1" t="s">
        <v>11</v>
      </c>
      <c r="B82928" s="1" t="s">
        <v>829198</v>
      </c>
      <c r="C82928" s="1" t="s">
        <v>829199</v>
      </c>
      <c r="D82928" s="1" t="s">
        <v>829200</v>
      </c>
      <c r="E82928" s="1" t="s">
        <v>829201</v>
      </c>
      <c r="F82928" s="1" t="s">
        <v>829202</v>
      </c>
      <c r="G82928" s="1" t="s">
        <v>829203</v>
      </c>
      <c r="H82928" s="1" t="s">
        <v>829204</v>
      </c>
      <c r="I82928" s="1" t="s">
        <v>829205</v>
      </c>
      <c r="J82928" s="1" t="s">
        <v>829206</v>
      </c>
      <c r="K82928" s="1" t="s">
        <v>829207</v>
      </c>
    </row>
    <row r="82929" spans="1:11" x14ac:dyDescent="0.45">
      <c r="A82929" s="1" t="s">
        <v>22</v>
      </c>
      <c r="B82929" s="1" t="s">
        <v>829208</v>
      </c>
      <c r="C82929" s="1" t="s">
        <v>829209</v>
      </c>
      <c r="D82929" s="1" t="s">
        <v>829210</v>
      </c>
      <c r="E82929" s="1" t="s">
        <v>829211</v>
      </c>
      <c r="F82929" s="1" t="s">
        <v>829212</v>
      </c>
      <c r="G82929" s="1" t="s">
        <v>829213</v>
      </c>
      <c r="H82929" s="1" t="s">
        <v>829214</v>
      </c>
      <c r="I82929" s="1" t="s">
        <v>829215</v>
      </c>
      <c r="J82929" s="1" t="s">
        <v>829216</v>
      </c>
      <c r="K82929" s="1" t="s">
        <v>829217</v>
      </c>
    </row>
    <row r="82930" spans="1:11" x14ac:dyDescent="0.45">
      <c r="A82930" s="1" t="s">
        <v>33</v>
      </c>
      <c r="B82930" s="1" t="s">
        <v>829218</v>
      </c>
      <c r="C82930" s="1" t="s">
        <v>829219</v>
      </c>
      <c r="D82930" s="1" t="s">
        <v>829220</v>
      </c>
      <c r="E82930" s="1" t="s">
        <v>829221</v>
      </c>
      <c r="F82930" s="1" t="s">
        <v>829222</v>
      </c>
      <c r="G82930" s="1" t="s">
        <v>829223</v>
      </c>
      <c r="H82930" s="1" t="s">
        <v>829224</v>
      </c>
      <c r="I82930" s="1" t="s">
        <v>829225</v>
      </c>
      <c r="J82930" s="1" t="s">
        <v>829226</v>
      </c>
      <c r="K82930" s="1" t="s">
        <v>829227</v>
      </c>
    </row>
    <row r="82931" spans="1:11" x14ac:dyDescent="0.45">
      <c r="A82931" s="1" t="s">
        <v>11</v>
      </c>
      <c r="B82931" s="1" t="s">
        <v>829228</v>
      </c>
      <c r="C82931" s="1" t="s">
        <v>829229</v>
      </c>
      <c r="D82931" s="1" t="s">
        <v>829230</v>
      </c>
      <c r="E82931" s="1" t="s">
        <v>829231</v>
      </c>
      <c r="F82931" s="1" t="s">
        <v>829232</v>
      </c>
      <c r="G82931" s="1" t="s">
        <v>829233</v>
      </c>
      <c r="H82931" s="1" t="s">
        <v>829234</v>
      </c>
      <c r="I82931" s="1" t="s">
        <v>829235</v>
      </c>
      <c r="J82931" s="1" t="s">
        <v>829236</v>
      </c>
      <c r="K82931" s="1" t="s">
        <v>829237</v>
      </c>
    </row>
    <row r="82932" spans="1:11" x14ac:dyDescent="0.45">
      <c r="A82932" s="1" t="s">
        <v>22</v>
      </c>
      <c r="B82932" s="1" t="s">
        <v>829238</v>
      </c>
      <c r="C82932" s="1" t="s">
        <v>829239</v>
      </c>
      <c r="D82932" s="1" t="s">
        <v>829240</v>
      </c>
      <c r="E82932" s="1" t="s">
        <v>829241</v>
      </c>
      <c r="F82932" s="1" t="s">
        <v>829242</v>
      </c>
      <c r="G82932" s="1" t="s">
        <v>829243</v>
      </c>
      <c r="H82932" s="1" t="s">
        <v>829244</v>
      </c>
      <c r="I82932" s="1" t="s">
        <v>829245</v>
      </c>
      <c r="J82932" s="1" t="s">
        <v>829246</v>
      </c>
      <c r="K82932" s="1" t="s">
        <v>829247</v>
      </c>
    </row>
    <row r="82933" spans="1:11" x14ac:dyDescent="0.45">
      <c r="A82933" s="1" t="s">
        <v>33</v>
      </c>
      <c r="B82933" s="1" t="s">
        <v>829248</v>
      </c>
      <c r="C82933" s="1" t="s">
        <v>829249</v>
      </c>
      <c r="D82933" s="1" t="s">
        <v>829250</v>
      </c>
      <c r="E82933" s="1" t="s">
        <v>829251</v>
      </c>
      <c r="F82933" s="1" t="s">
        <v>829252</v>
      </c>
      <c r="G82933" s="1" t="s">
        <v>829253</v>
      </c>
      <c r="H82933" s="1" t="s">
        <v>829254</v>
      </c>
      <c r="I82933" s="1" t="s">
        <v>829255</v>
      </c>
      <c r="J82933" s="1" t="s">
        <v>829256</v>
      </c>
      <c r="K82933" s="1" t="s">
        <v>829257</v>
      </c>
    </row>
    <row r="82934" spans="1:11" x14ac:dyDescent="0.45">
      <c r="A82934" s="1" t="s">
        <v>11</v>
      </c>
      <c r="B82934" s="1" t="s">
        <v>829258</v>
      </c>
      <c r="C82934" s="1" t="s">
        <v>829259</v>
      </c>
      <c r="D82934" s="1" t="s">
        <v>829260</v>
      </c>
      <c r="E82934" s="1" t="s">
        <v>829261</v>
      </c>
      <c r="F82934" s="1" t="s">
        <v>829262</v>
      </c>
      <c r="G82934" s="1" t="s">
        <v>829263</v>
      </c>
      <c r="H82934" s="1" t="s">
        <v>829264</v>
      </c>
      <c r="I82934" s="1" t="s">
        <v>829265</v>
      </c>
      <c r="J82934" s="1" t="s">
        <v>829266</v>
      </c>
      <c r="K82934" s="1" t="s">
        <v>829267</v>
      </c>
    </row>
    <row r="82935" spans="1:11" x14ac:dyDescent="0.45">
      <c r="A82935" s="1" t="s">
        <v>22</v>
      </c>
      <c r="B82935" s="1" t="s">
        <v>829268</v>
      </c>
      <c r="C82935" s="1" t="s">
        <v>829269</v>
      </c>
      <c r="D82935" s="1" t="s">
        <v>829270</v>
      </c>
      <c r="E82935" s="1" t="s">
        <v>829271</v>
      </c>
      <c r="F82935" s="1" t="s">
        <v>829272</v>
      </c>
      <c r="G82935" s="1" t="s">
        <v>829273</v>
      </c>
      <c r="H82935" s="1" t="s">
        <v>829274</v>
      </c>
      <c r="I82935" s="1" t="s">
        <v>829275</v>
      </c>
      <c r="J82935" s="1" t="s">
        <v>829276</v>
      </c>
      <c r="K82935" s="1" t="s">
        <v>829277</v>
      </c>
    </row>
    <row r="82936" spans="1:11" x14ac:dyDescent="0.45">
      <c r="A82936" s="1" t="s">
        <v>33</v>
      </c>
      <c r="B82936" s="1" t="s">
        <v>829278</v>
      </c>
      <c r="C82936" s="1" t="s">
        <v>829279</v>
      </c>
      <c r="D82936" s="1" t="s">
        <v>829280</v>
      </c>
      <c r="E82936" s="1" t="s">
        <v>829281</v>
      </c>
      <c r="F82936" s="1" t="s">
        <v>829282</v>
      </c>
      <c r="G82936" s="1" t="s">
        <v>829283</v>
      </c>
      <c r="H82936" s="1" t="s">
        <v>829284</v>
      </c>
      <c r="I82936" s="1" t="s">
        <v>829285</v>
      </c>
      <c r="J82936" s="1" t="s">
        <v>829286</v>
      </c>
      <c r="K82936" s="1" t="s">
        <v>829287</v>
      </c>
    </row>
    <row r="82937" spans="1:11" x14ac:dyDescent="0.45">
      <c r="A82937" s="1" t="s">
        <v>11</v>
      </c>
      <c r="B82937" s="1" t="s">
        <v>829288</v>
      </c>
      <c r="C82937" s="1" t="s">
        <v>829289</v>
      </c>
      <c r="D82937" s="1" t="s">
        <v>829290</v>
      </c>
      <c r="E82937" s="1" t="s">
        <v>829291</v>
      </c>
      <c r="F82937" s="1" t="s">
        <v>829292</v>
      </c>
      <c r="G82937" s="1" t="s">
        <v>829293</v>
      </c>
      <c r="H82937" s="1" t="s">
        <v>829294</v>
      </c>
      <c r="I82937" s="1" t="s">
        <v>829295</v>
      </c>
      <c r="J82937" s="1" t="s">
        <v>829296</v>
      </c>
      <c r="K82937" s="1" t="s">
        <v>829297</v>
      </c>
    </row>
    <row r="82938" spans="1:11" x14ac:dyDescent="0.45">
      <c r="A82938" s="1" t="s">
        <v>22</v>
      </c>
      <c r="B82938" s="1" t="s">
        <v>829298</v>
      </c>
      <c r="C82938" s="1" t="s">
        <v>829299</v>
      </c>
      <c r="D82938" s="1" t="s">
        <v>829300</v>
      </c>
      <c r="E82938" s="1" t="s">
        <v>829301</v>
      </c>
      <c r="F82938" s="1" t="s">
        <v>829302</v>
      </c>
      <c r="G82938" s="1" t="s">
        <v>829303</v>
      </c>
      <c r="H82938" s="1" t="s">
        <v>829304</v>
      </c>
      <c r="I82938" s="1" t="s">
        <v>829305</v>
      </c>
      <c r="J82938" s="1" t="s">
        <v>829306</v>
      </c>
      <c r="K82938" s="1" t="s">
        <v>829307</v>
      </c>
    </row>
    <row r="82939" spans="1:11" x14ac:dyDescent="0.45">
      <c r="A82939" s="1" t="s">
        <v>33</v>
      </c>
      <c r="B82939" s="1" t="s">
        <v>829308</v>
      </c>
      <c r="C82939" s="1" t="s">
        <v>829309</v>
      </c>
      <c r="D82939" s="1" t="s">
        <v>829310</v>
      </c>
      <c r="E82939" s="1" t="s">
        <v>829311</v>
      </c>
      <c r="F82939" s="1" t="s">
        <v>829312</v>
      </c>
      <c r="G82939" s="1" t="s">
        <v>829313</v>
      </c>
      <c r="H82939" s="1" t="s">
        <v>829314</v>
      </c>
      <c r="I82939" s="1" t="s">
        <v>829315</v>
      </c>
      <c r="J82939" s="1" t="s">
        <v>829316</v>
      </c>
      <c r="K82939" s="1" t="s">
        <v>829317</v>
      </c>
    </row>
    <row r="82940" spans="1:11" x14ac:dyDescent="0.45">
      <c r="A82940" s="1" t="s">
        <v>11</v>
      </c>
      <c r="B82940" s="1" t="s">
        <v>829318</v>
      </c>
      <c r="C82940" s="1" t="s">
        <v>829319</v>
      </c>
      <c r="D82940" s="1" t="s">
        <v>829320</v>
      </c>
      <c r="E82940" s="1" t="s">
        <v>829321</v>
      </c>
      <c r="F82940" s="1" t="s">
        <v>829322</v>
      </c>
      <c r="G82940" s="1" t="s">
        <v>829323</v>
      </c>
      <c r="H82940" s="1" t="s">
        <v>829324</v>
      </c>
      <c r="I82940" s="1" t="s">
        <v>829325</v>
      </c>
      <c r="J82940" s="1" t="s">
        <v>829326</v>
      </c>
      <c r="K82940" s="1" t="s">
        <v>829327</v>
      </c>
    </row>
    <row r="82941" spans="1:11" x14ac:dyDescent="0.45">
      <c r="A82941" s="1" t="s">
        <v>22</v>
      </c>
      <c r="B82941" s="1" t="s">
        <v>829328</v>
      </c>
      <c r="C82941" s="1" t="s">
        <v>829329</v>
      </c>
      <c r="D82941" s="1" t="s">
        <v>829330</v>
      </c>
      <c r="E82941" s="1" t="s">
        <v>829331</v>
      </c>
      <c r="F82941" s="1" t="s">
        <v>829332</v>
      </c>
      <c r="G82941" s="1" t="s">
        <v>829333</v>
      </c>
      <c r="H82941" s="1" t="s">
        <v>829334</v>
      </c>
      <c r="I82941" s="1" t="s">
        <v>829335</v>
      </c>
      <c r="J82941" s="1" t="s">
        <v>829336</v>
      </c>
      <c r="K82941" s="1" t="s">
        <v>829337</v>
      </c>
    </row>
    <row r="82942" spans="1:11" x14ac:dyDescent="0.45">
      <c r="A82942" s="1" t="s">
        <v>33</v>
      </c>
      <c r="B82942" s="1" t="s">
        <v>829338</v>
      </c>
      <c r="C82942" s="1" t="s">
        <v>829339</v>
      </c>
      <c r="D82942" s="1" t="s">
        <v>829340</v>
      </c>
      <c r="E82942" s="1" t="s">
        <v>829341</v>
      </c>
      <c r="F82942" s="1" t="s">
        <v>829342</v>
      </c>
      <c r="G82942" s="1" t="s">
        <v>829343</v>
      </c>
      <c r="H82942" s="1" t="s">
        <v>829344</v>
      </c>
      <c r="I82942" s="1" t="s">
        <v>829345</v>
      </c>
      <c r="J82942" s="1" t="s">
        <v>829346</v>
      </c>
      <c r="K82942" s="1" t="s">
        <v>829347</v>
      </c>
    </row>
    <row r="82943" spans="1:11" x14ac:dyDescent="0.45">
      <c r="A82943" s="1" t="s">
        <v>11</v>
      </c>
      <c r="B82943" s="1" t="s">
        <v>829348</v>
      </c>
      <c r="C82943" s="1" t="s">
        <v>829349</v>
      </c>
      <c r="D82943" s="1" t="s">
        <v>829350</v>
      </c>
      <c r="E82943" s="1" t="s">
        <v>829351</v>
      </c>
      <c r="F82943" s="1" t="s">
        <v>829352</v>
      </c>
      <c r="G82943" s="1" t="s">
        <v>829353</v>
      </c>
      <c r="H82943" s="1" t="s">
        <v>829354</v>
      </c>
      <c r="I82943" s="1" t="s">
        <v>829355</v>
      </c>
      <c r="J82943" s="1" t="s">
        <v>829356</v>
      </c>
      <c r="K82943" s="1" t="s">
        <v>829357</v>
      </c>
    </row>
    <row r="82944" spans="1:11" x14ac:dyDescent="0.45">
      <c r="A82944" s="1" t="s">
        <v>22</v>
      </c>
      <c r="B82944" s="1" t="s">
        <v>829358</v>
      </c>
      <c r="C82944" s="1" t="s">
        <v>829359</v>
      </c>
      <c r="D82944" s="1" t="s">
        <v>829360</v>
      </c>
      <c r="E82944" s="1" t="s">
        <v>829361</v>
      </c>
      <c r="F82944" s="1" t="s">
        <v>829362</v>
      </c>
      <c r="G82944" s="1" t="s">
        <v>829363</v>
      </c>
      <c r="H82944" s="1" t="s">
        <v>829364</v>
      </c>
      <c r="I82944" s="1" t="s">
        <v>829365</v>
      </c>
      <c r="J82944" s="1" t="s">
        <v>829366</v>
      </c>
      <c r="K82944" s="1" t="s">
        <v>829367</v>
      </c>
    </row>
    <row r="82945" spans="1:11" x14ac:dyDescent="0.45">
      <c r="A82945" s="1" t="s">
        <v>33</v>
      </c>
      <c r="B82945" s="1" t="s">
        <v>829368</v>
      </c>
      <c r="C82945" s="1" t="s">
        <v>829369</v>
      </c>
      <c r="D82945" s="1" t="s">
        <v>829370</v>
      </c>
      <c r="E82945" s="1" t="s">
        <v>829371</v>
      </c>
      <c r="F82945" s="1" t="s">
        <v>829372</v>
      </c>
      <c r="G82945" s="1" t="s">
        <v>829373</v>
      </c>
      <c r="H82945" s="1" t="s">
        <v>829374</v>
      </c>
      <c r="I82945" s="1" t="s">
        <v>829375</v>
      </c>
      <c r="J82945" s="1" t="s">
        <v>829376</v>
      </c>
      <c r="K82945" s="1" t="s">
        <v>829377</v>
      </c>
    </row>
    <row r="82946" spans="1:11" x14ac:dyDescent="0.45">
      <c r="A82946" s="1" t="s">
        <v>11</v>
      </c>
      <c r="B82946" s="1" t="s">
        <v>829378</v>
      </c>
      <c r="C82946" s="1" t="s">
        <v>829379</v>
      </c>
      <c r="D82946" s="1" t="s">
        <v>829380</v>
      </c>
      <c r="E82946" s="1" t="s">
        <v>829381</v>
      </c>
      <c r="F82946" s="1" t="s">
        <v>829382</v>
      </c>
      <c r="G82946" s="1" t="s">
        <v>829383</v>
      </c>
      <c r="H82946" s="1" t="s">
        <v>829384</v>
      </c>
      <c r="I82946" s="1" t="s">
        <v>829385</v>
      </c>
      <c r="J82946" s="1" t="s">
        <v>829386</v>
      </c>
      <c r="K82946" s="1" t="s">
        <v>829387</v>
      </c>
    </row>
    <row r="82947" spans="1:11" x14ac:dyDescent="0.45">
      <c r="A82947" s="1" t="s">
        <v>22</v>
      </c>
      <c r="B82947" s="1" t="s">
        <v>829388</v>
      </c>
      <c r="C82947" s="1" t="s">
        <v>829389</v>
      </c>
      <c r="D82947" s="1" t="s">
        <v>829390</v>
      </c>
      <c r="E82947" s="1" t="s">
        <v>829391</v>
      </c>
      <c r="F82947" s="1" t="s">
        <v>829392</v>
      </c>
      <c r="G82947" s="1" t="s">
        <v>829393</v>
      </c>
      <c r="H82947" s="1" t="s">
        <v>829394</v>
      </c>
      <c r="I82947" s="1" t="s">
        <v>829395</v>
      </c>
      <c r="J82947" s="1" t="s">
        <v>829396</v>
      </c>
      <c r="K82947" s="1" t="s">
        <v>829397</v>
      </c>
    </row>
    <row r="82948" spans="1:11" x14ac:dyDescent="0.45">
      <c r="A82948" s="1" t="s">
        <v>33</v>
      </c>
      <c r="B82948" s="1" t="s">
        <v>829398</v>
      </c>
      <c r="C82948" s="1" t="s">
        <v>829399</v>
      </c>
      <c r="D82948" s="1" t="s">
        <v>829400</v>
      </c>
      <c r="E82948" s="1" t="s">
        <v>829401</v>
      </c>
      <c r="F82948" s="1" t="s">
        <v>829402</v>
      </c>
      <c r="G82948" s="1" t="s">
        <v>829403</v>
      </c>
      <c r="H82948" s="1" t="s">
        <v>829404</v>
      </c>
      <c r="I82948" s="1" t="s">
        <v>829405</v>
      </c>
      <c r="J82948" s="1" t="s">
        <v>829406</v>
      </c>
      <c r="K82948" s="1" t="s">
        <v>829407</v>
      </c>
    </row>
    <row r="82949" spans="1:11" x14ac:dyDescent="0.45">
      <c r="A82949" s="1" t="s">
        <v>11</v>
      </c>
      <c r="B82949" s="1" t="s">
        <v>829408</v>
      </c>
      <c r="C82949" s="1" t="s">
        <v>829409</v>
      </c>
      <c r="D82949" s="1" t="s">
        <v>829410</v>
      </c>
      <c r="E82949" s="1" t="s">
        <v>829411</v>
      </c>
      <c r="F82949" s="1" t="s">
        <v>829412</v>
      </c>
      <c r="G82949" s="1" t="s">
        <v>829413</v>
      </c>
      <c r="H82949" s="1" t="s">
        <v>829414</v>
      </c>
      <c r="I82949" s="1" t="s">
        <v>829415</v>
      </c>
      <c r="J82949" s="1" t="s">
        <v>829416</v>
      </c>
      <c r="K82949" s="1" t="s">
        <v>829417</v>
      </c>
    </row>
    <row r="82950" spans="1:11" x14ac:dyDescent="0.45">
      <c r="A82950" s="1" t="s">
        <v>22</v>
      </c>
      <c r="B82950" s="1" t="s">
        <v>829418</v>
      </c>
      <c r="C82950" s="1" t="s">
        <v>829419</v>
      </c>
      <c r="D82950" s="1" t="s">
        <v>829420</v>
      </c>
      <c r="E82950" s="1" t="s">
        <v>829421</v>
      </c>
      <c r="F82950" s="1" t="s">
        <v>829422</v>
      </c>
      <c r="G82950" s="1" t="s">
        <v>829423</v>
      </c>
      <c r="H82950" s="1" t="s">
        <v>829424</v>
      </c>
      <c r="I82950" s="1" t="s">
        <v>829425</v>
      </c>
      <c r="J82950" s="1" t="s">
        <v>829426</v>
      </c>
      <c r="K82950" s="1" t="s">
        <v>829427</v>
      </c>
    </row>
    <row r="82951" spans="1:11" x14ac:dyDescent="0.45">
      <c r="A82951" s="1" t="s">
        <v>33</v>
      </c>
      <c r="B82951" s="1" t="s">
        <v>829428</v>
      </c>
      <c r="C82951" s="1" t="s">
        <v>829429</v>
      </c>
      <c r="D82951" s="1" t="s">
        <v>829430</v>
      </c>
      <c r="E82951" s="1" t="s">
        <v>829431</v>
      </c>
      <c r="F82951" s="1" t="s">
        <v>829432</v>
      </c>
      <c r="G82951" s="1" t="s">
        <v>829433</v>
      </c>
      <c r="H82951" s="1" t="s">
        <v>829434</v>
      </c>
      <c r="I82951" s="1" t="s">
        <v>829435</v>
      </c>
      <c r="J82951" s="1" t="s">
        <v>829436</v>
      </c>
      <c r="K82951" s="1" t="s">
        <v>829437</v>
      </c>
    </row>
    <row r="82952" spans="1:11" x14ac:dyDescent="0.45">
      <c r="A82952" s="1" t="s">
        <v>11</v>
      </c>
      <c r="B82952" s="1" t="s">
        <v>829438</v>
      </c>
      <c r="C82952" s="1" t="s">
        <v>829439</v>
      </c>
      <c r="D82952" s="1" t="s">
        <v>829440</v>
      </c>
      <c r="E82952" s="1" t="s">
        <v>829441</v>
      </c>
      <c r="F82952" s="1" t="s">
        <v>829442</v>
      </c>
      <c r="G82952" s="1" t="s">
        <v>829443</v>
      </c>
      <c r="H82952" s="1" t="s">
        <v>829444</v>
      </c>
      <c r="I82952" s="1" t="s">
        <v>829445</v>
      </c>
      <c r="J82952" s="1" t="s">
        <v>829446</v>
      </c>
      <c r="K82952" s="1" t="s">
        <v>829447</v>
      </c>
    </row>
    <row r="82953" spans="1:11" x14ac:dyDescent="0.45">
      <c r="A82953" s="1" t="s">
        <v>22</v>
      </c>
      <c r="B82953" s="1" t="s">
        <v>829448</v>
      </c>
      <c r="C82953" s="1" t="s">
        <v>829449</v>
      </c>
      <c r="D82953" s="1" t="s">
        <v>829450</v>
      </c>
      <c r="E82953" s="1" t="s">
        <v>829451</v>
      </c>
      <c r="F82953" s="1" t="s">
        <v>829452</v>
      </c>
      <c r="G82953" s="1" t="s">
        <v>829453</v>
      </c>
      <c r="H82953" s="1" t="s">
        <v>829454</v>
      </c>
      <c r="I82953" s="1" t="s">
        <v>829455</v>
      </c>
      <c r="J82953" s="1" t="s">
        <v>829456</v>
      </c>
      <c r="K82953" s="1" t="s">
        <v>829457</v>
      </c>
    </row>
    <row r="82954" spans="1:11" x14ac:dyDescent="0.45">
      <c r="A82954" s="1" t="s">
        <v>33</v>
      </c>
      <c r="B82954" s="1" t="s">
        <v>829458</v>
      </c>
      <c r="C82954" s="1" t="s">
        <v>829459</v>
      </c>
      <c r="D82954" s="1" t="s">
        <v>829460</v>
      </c>
      <c r="E82954" s="1" t="s">
        <v>829461</v>
      </c>
      <c r="F82954" s="1" t="s">
        <v>829462</v>
      </c>
      <c r="G82954" s="1" t="s">
        <v>829463</v>
      </c>
      <c r="H82954" s="1" t="s">
        <v>829464</v>
      </c>
      <c r="I82954" s="1" t="s">
        <v>829465</v>
      </c>
      <c r="J82954" s="1" t="s">
        <v>829466</v>
      </c>
      <c r="K82954" s="1" t="s">
        <v>829467</v>
      </c>
    </row>
    <row r="82955" spans="1:11" x14ac:dyDescent="0.45">
      <c r="A82955" s="1" t="s">
        <v>11</v>
      </c>
      <c r="B82955" s="1" t="s">
        <v>829468</v>
      </c>
      <c r="C82955" s="1" t="s">
        <v>829469</v>
      </c>
      <c r="D82955" s="1" t="s">
        <v>829470</v>
      </c>
      <c r="E82955" s="1" t="s">
        <v>829471</v>
      </c>
      <c r="F82955" s="1" t="s">
        <v>829472</v>
      </c>
      <c r="G82955" s="1" t="s">
        <v>829473</v>
      </c>
      <c r="H82955" s="1" t="s">
        <v>829474</v>
      </c>
      <c r="I82955" s="1" t="s">
        <v>829475</v>
      </c>
      <c r="J82955" s="1" t="s">
        <v>829476</v>
      </c>
      <c r="K82955" s="1" t="s">
        <v>829477</v>
      </c>
    </row>
    <row r="82956" spans="1:11" x14ac:dyDescent="0.45">
      <c r="A82956" s="1" t="s">
        <v>22</v>
      </c>
      <c r="B82956" s="1" t="s">
        <v>829478</v>
      </c>
      <c r="C82956" s="1" t="s">
        <v>829479</v>
      </c>
      <c r="D82956" s="1" t="s">
        <v>829480</v>
      </c>
      <c r="E82956" s="1" t="s">
        <v>829481</v>
      </c>
      <c r="F82956" s="1" t="s">
        <v>829482</v>
      </c>
      <c r="G82956" s="1" t="s">
        <v>829483</v>
      </c>
      <c r="H82956" s="1" t="s">
        <v>829484</v>
      </c>
      <c r="I82956" s="1" t="s">
        <v>829485</v>
      </c>
      <c r="J82956" s="1" t="s">
        <v>829486</v>
      </c>
      <c r="K82956" s="1" t="s">
        <v>829487</v>
      </c>
    </row>
    <row r="82957" spans="1:11" x14ac:dyDescent="0.45">
      <c r="A82957" s="1" t="s">
        <v>33</v>
      </c>
      <c r="B82957" s="1" t="s">
        <v>829488</v>
      </c>
      <c r="C82957" s="1" t="s">
        <v>829489</v>
      </c>
      <c r="D82957" s="1" t="s">
        <v>829490</v>
      </c>
      <c r="E82957" s="1" t="s">
        <v>829491</v>
      </c>
      <c r="F82957" s="1" t="s">
        <v>829492</v>
      </c>
      <c r="G82957" s="1" t="s">
        <v>829493</v>
      </c>
      <c r="H82957" s="1" t="s">
        <v>829494</v>
      </c>
      <c r="I82957" s="1" t="s">
        <v>829495</v>
      </c>
      <c r="J82957" s="1" t="s">
        <v>829496</v>
      </c>
      <c r="K82957" s="1" t="s">
        <v>829497</v>
      </c>
    </row>
    <row r="82958" spans="1:11" x14ac:dyDescent="0.45">
      <c r="A82958" s="1" t="s">
        <v>11</v>
      </c>
      <c r="B82958" s="1" t="s">
        <v>829498</v>
      </c>
      <c r="C82958" s="1" t="s">
        <v>829499</v>
      </c>
      <c r="D82958" s="1" t="s">
        <v>829500</v>
      </c>
      <c r="E82958" s="1" t="s">
        <v>829501</v>
      </c>
      <c r="F82958" s="1" t="s">
        <v>829502</v>
      </c>
      <c r="G82958" s="1" t="s">
        <v>829503</v>
      </c>
      <c r="H82958" s="1" t="s">
        <v>829504</v>
      </c>
      <c r="I82958" s="1" t="s">
        <v>829505</v>
      </c>
      <c r="J82958" s="1" t="s">
        <v>829506</v>
      </c>
      <c r="K82958" s="1" t="s">
        <v>829507</v>
      </c>
    </row>
    <row r="82959" spans="1:11" x14ac:dyDescent="0.45">
      <c r="A82959" s="1" t="s">
        <v>22</v>
      </c>
      <c r="B82959" s="1" t="s">
        <v>829508</v>
      </c>
      <c r="C82959" s="1" t="s">
        <v>829509</v>
      </c>
      <c r="D82959" s="1" t="s">
        <v>829510</v>
      </c>
      <c r="E82959" s="1" t="s">
        <v>829511</v>
      </c>
      <c r="F82959" s="1" t="s">
        <v>829512</v>
      </c>
      <c r="G82959" s="1" t="s">
        <v>829513</v>
      </c>
      <c r="H82959" s="1" t="s">
        <v>829514</v>
      </c>
      <c r="I82959" s="1" t="s">
        <v>829515</v>
      </c>
      <c r="J82959" s="1" t="s">
        <v>829516</v>
      </c>
      <c r="K82959" s="1" t="s">
        <v>829517</v>
      </c>
    </row>
    <row r="82960" spans="1:11" x14ac:dyDescent="0.45">
      <c r="A82960" s="1" t="s">
        <v>33</v>
      </c>
      <c r="B82960" s="1" t="s">
        <v>829518</v>
      </c>
      <c r="C82960" s="1" t="s">
        <v>829519</v>
      </c>
      <c r="D82960" s="1" t="s">
        <v>829520</v>
      </c>
      <c r="E82960" s="1" t="s">
        <v>829521</v>
      </c>
      <c r="F82960" s="1" t="s">
        <v>829522</v>
      </c>
      <c r="G82960" s="1" t="s">
        <v>829523</v>
      </c>
      <c r="H82960" s="1" t="s">
        <v>829524</v>
      </c>
      <c r="I82960" s="1" t="s">
        <v>829525</v>
      </c>
      <c r="J82960" s="1" t="s">
        <v>829526</v>
      </c>
      <c r="K82960" s="1" t="s">
        <v>829527</v>
      </c>
    </row>
    <row r="82961" spans="1:11" x14ac:dyDescent="0.45">
      <c r="A82961" s="1" t="s">
        <v>11</v>
      </c>
      <c r="B82961" s="1" t="s">
        <v>829528</v>
      </c>
      <c r="C82961" s="1" t="s">
        <v>829529</v>
      </c>
      <c r="D82961" s="1" t="s">
        <v>829530</v>
      </c>
      <c r="E82961" s="1" t="s">
        <v>829531</v>
      </c>
      <c r="F82961" s="1" t="s">
        <v>829532</v>
      </c>
      <c r="G82961" s="1" t="s">
        <v>829533</v>
      </c>
      <c r="H82961" s="1" t="s">
        <v>829534</v>
      </c>
      <c r="I82961" s="1" t="s">
        <v>829535</v>
      </c>
      <c r="J82961" s="1" t="s">
        <v>829536</v>
      </c>
      <c r="K82961" s="1" t="s">
        <v>829537</v>
      </c>
    </row>
    <row r="82962" spans="1:11" x14ac:dyDescent="0.45">
      <c r="A82962" s="1" t="s">
        <v>22</v>
      </c>
      <c r="B82962" s="1" t="s">
        <v>829538</v>
      </c>
      <c r="C82962" s="1" t="s">
        <v>829539</v>
      </c>
      <c r="D82962" s="1" t="s">
        <v>829540</v>
      </c>
      <c r="E82962" s="1" t="s">
        <v>829541</v>
      </c>
      <c r="F82962" s="1" t="s">
        <v>829542</v>
      </c>
      <c r="G82962" s="1" t="s">
        <v>829543</v>
      </c>
      <c r="H82962" s="1" t="s">
        <v>829544</v>
      </c>
      <c r="I82962" s="1" t="s">
        <v>829545</v>
      </c>
      <c r="J82962" s="1" t="s">
        <v>829546</v>
      </c>
      <c r="K82962" s="1" t="s">
        <v>829547</v>
      </c>
    </row>
    <row r="82963" spans="1:11" x14ac:dyDescent="0.45">
      <c r="A82963" s="1" t="s">
        <v>33</v>
      </c>
      <c r="B82963" s="1" t="s">
        <v>829548</v>
      </c>
      <c r="C82963" s="1" t="s">
        <v>829549</v>
      </c>
      <c r="D82963" s="1" t="s">
        <v>829550</v>
      </c>
      <c r="E82963" s="1" t="s">
        <v>829551</v>
      </c>
      <c r="F82963" s="1" t="s">
        <v>829552</v>
      </c>
      <c r="G82963" s="1" t="s">
        <v>829553</v>
      </c>
      <c r="H82963" s="1" t="s">
        <v>829554</v>
      </c>
      <c r="I82963" s="1" t="s">
        <v>829555</v>
      </c>
      <c r="J82963" s="1" t="s">
        <v>829556</v>
      </c>
      <c r="K82963" s="1" t="s">
        <v>829557</v>
      </c>
    </row>
    <row r="82964" spans="1:11" x14ac:dyDescent="0.45">
      <c r="A82964" s="1" t="s">
        <v>11</v>
      </c>
      <c r="B82964" s="1" t="s">
        <v>829558</v>
      </c>
      <c r="C82964" s="1" t="s">
        <v>829559</v>
      </c>
      <c r="D82964" s="1" t="s">
        <v>829560</v>
      </c>
      <c r="E82964" s="1" t="s">
        <v>829561</v>
      </c>
      <c r="F82964" s="1" t="s">
        <v>829562</v>
      </c>
      <c r="G82964" s="1" t="s">
        <v>829563</v>
      </c>
      <c r="H82964" s="1" t="s">
        <v>829564</v>
      </c>
      <c r="I82964" s="1" t="s">
        <v>829565</v>
      </c>
      <c r="J82964" s="1" t="s">
        <v>829566</v>
      </c>
      <c r="K82964" s="1" t="s">
        <v>829567</v>
      </c>
    </row>
    <row r="82965" spans="1:11" x14ac:dyDescent="0.45">
      <c r="A82965" s="1" t="s">
        <v>22</v>
      </c>
      <c r="B82965" s="1" t="s">
        <v>829568</v>
      </c>
      <c r="C82965" s="1" t="s">
        <v>829569</v>
      </c>
      <c r="D82965" s="1" t="s">
        <v>829570</v>
      </c>
      <c r="E82965" s="1" t="s">
        <v>829571</v>
      </c>
      <c r="F82965" s="1" t="s">
        <v>829572</v>
      </c>
      <c r="G82965" s="1" t="s">
        <v>829573</v>
      </c>
      <c r="H82965" s="1" t="s">
        <v>829574</v>
      </c>
      <c r="I82965" s="1" t="s">
        <v>829575</v>
      </c>
      <c r="J82965" s="1" t="s">
        <v>829576</v>
      </c>
      <c r="K82965" s="1" t="s">
        <v>829577</v>
      </c>
    </row>
    <row r="82966" spans="1:11" x14ac:dyDescent="0.45">
      <c r="A82966" s="1" t="s">
        <v>33</v>
      </c>
      <c r="B82966" s="1" t="s">
        <v>829578</v>
      </c>
      <c r="C82966" s="1" t="s">
        <v>829579</v>
      </c>
      <c r="D82966" s="1" t="s">
        <v>829580</v>
      </c>
      <c r="E82966" s="1" t="s">
        <v>829581</v>
      </c>
      <c r="F82966" s="1" t="s">
        <v>829582</v>
      </c>
      <c r="G82966" s="1" t="s">
        <v>829583</v>
      </c>
      <c r="H82966" s="1" t="s">
        <v>829584</v>
      </c>
      <c r="I82966" s="1" t="s">
        <v>829585</v>
      </c>
      <c r="J82966" s="1" t="s">
        <v>829586</v>
      </c>
      <c r="K82966" s="1" t="s">
        <v>829587</v>
      </c>
    </row>
    <row r="82967" spans="1:11" x14ac:dyDescent="0.45">
      <c r="A82967" s="1" t="s">
        <v>11</v>
      </c>
      <c r="B82967" s="1" t="s">
        <v>829588</v>
      </c>
      <c r="C82967" s="1" t="s">
        <v>829589</v>
      </c>
      <c r="D82967" s="1" t="s">
        <v>829590</v>
      </c>
      <c r="E82967" s="1" t="s">
        <v>829591</v>
      </c>
      <c r="F82967" s="1" t="s">
        <v>829592</v>
      </c>
      <c r="G82967" s="1" t="s">
        <v>829593</v>
      </c>
      <c r="H82967" s="1" t="s">
        <v>829594</v>
      </c>
      <c r="I82967" s="1" t="s">
        <v>829595</v>
      </c>
      <c r="J82967" s="1" t="s">
        <v>829596</v>
      </c>
      <c r="K82967" s="1" t="s">
        <v>829597</v>
      </c>
    </row>
    <row r="82968" spans="1:11" x14ac:dyDescent="0.45">
      <c r="A82968" s="1" t="s">
        <v>22</v>
      </c>
      <c r="B82968" s="1" t="s">
        <v>829598</v>
      </c>
      <c r="C82968" s="1" t="s">
        <v>829599</v>
      </c>
      <c r="D82968" s="1" t="s">
        <v>829600</v>
      </c>
      <c r="E82968" s="1" t="s">
        <v>829601</v>
      </c>
      <c r="F82968" s="1" t="s">
        <v>829602</v>
      </c>
      <c r="G82968" s="1" t="s">
        <v>829603</v>
      </c>
      <c r="H82968" s="1" t="s">
        <v>829604</v>
      </c>
      <c r="I82968" s="1" t="s">
        <v>829605</v>
      </c>
      <c r="J82968" s="1" t="s">
        <v>829606</v>
      </c>
      <c r="K82968" s="1" t="s">
        <v>829607</v>
      </c>
    </row>
    <row r="82969" spans="1:11" x14ac:dyDescent="0.45">
      <c r="A82969" s="1" t="s">
        <v>33</v>
      </c>
      <c r="B82969" s="1" t="s">
        <v>829608</v>
      </c>
      <c r="C82969" s="1" t="s">
        <v>829609</v>
      </c>
      <c r="D82969" s="1" t="s">
        <v>829610</v>
      </c>
      <c r="E82969" s="1" t="s">
        <v>829611</v>
      </c>
      <c r="F82969" s="1" t="s">
        <v>829612</v>
      </c>
      <c r="G82969" s="1" t="s">
        <v>829613</v>
      </c>
      <c r="H82969" s="1" t="s">
        <v>829614</v>
      </c>
      <c r="I82969" s="1" t="s">
        <v>829615</v>
      </c>
      <c r="J82969" s="1" t="s">
        <v>829616</v>
      </c>
      <c r="K82969" s="1" t="s">
        <v>829617</v>
      </c>
    </row>
    <row r="82970" spans="1:11" x14ac:dyDescent="0.45">
      <c r="A82970" s="1" t="s">
        <v>11</v>
      </c>
      <c r="B82970" s="1" t="s">
        <v>829618</v>
      </c>
      <c r="C82970" s="1" t="s">
        <v>829619</v>
      </c>
      <c r="D82970" s="1" t="s">
        <v>829620</v>
      </c>
      <c r="E82970" s="1" t="s">
        <v>829621</v>
      </c>
      <c r="F82970" s="1" t="s">
        <v>829622</v>
      </c>
      <c r="G82970" s="1" t="s">
        <v>829623</v>
      </c>
      <c r="H82970" s="1" t="s">
        <v>829624</v>
      </c>
      <c r="I82970" s="1" t="s">
        <v>829625</v>
      </c>
      <c r="J82970" s="1" t="s">
        <v>829626</v>
      </c>
      <c r="K82970" s="1" t="s">
        <v>829627</v>
      </c>
    </row>
    <row r="82971" spans="1:11" x14ac:dyDescent="0.45">
      <c r="A82971" s="1" t="s">
        <v>22</v>
      </c>
      <c r="B82971" s="1" t="s">
        <v>829628</v>
      </c>
      <c r="C82971" s="1" t="s">
        <v>829629</v>
      </c>
      <c r="D82971" s="1" t="s">
        <v>829630</v>
      </c>
      <c r="E82971" s="1" t="s">
        <v>829631</v>
      </c>
      <c r="F82971" s="1" t="s">
        <v>829632</v>
      </c>
      <c r="G82971" s="1" t="s">
        <v>829633</v>
      </c>
      <c r="H82971" s="1" t="s">
        <v>829634</v>
      </c>
      <c r="I82971" s="1" t="s">
        <v>829635</v>
      </c>
      <c r="J82971" s="1" t="s">
        <v>829636</v>
      </c>
      <c r="K82971" s="1" t="s">
        <v>829637</v>
      </c>
    </row>
    <row r="82972" spans="1:11" x14ac:dyDescent="0.45">
      <c r="A82972" s="1" t="s">
        <v>33</v>
      </c>
      <c r="B82972" s="1" t="s">
        <v>829638</v>
      </c>
      <c r="C82972" s="1" t="s">
        <v>829639</v>
      </c>
      <c r="D82972" s="1" t="s">
        <v>829640</v>
      </c>
      <c r="E82972" s="1" t="s">
        <v>829641</v>
      </c>
      <c r="F82972" s="1" t="s">
        <v>829642</v>
      </c>
      <c r="G82972" s="1" t="s">
        <v>829643</v>
      </c>
      <c r="H82972" s="1" t="s">
        <v>829644</v>
      </c>
      <c r="I82972" s="1" t="s">
        <v>829645</v>
      </c>
      <c r="J82972" s="1" t="s">
        <v>829646</v>
      </c>
      <c r="K82972" s="1" t="s">
        <v>829647</v>
      </c>
    </row>
    <row r="82973" spans="1:11" x14ac:dyDescent="0.45">
      <c r="A82973" s="1" t="s">
        <v>11</v>
      </c>
      <c r="B82973" s="1" t="s">
        <v>829648</v>
      </c>
      <c r="C82973" s="1" t="s">
        <v>829649</v>
      </c>
      <c r="D82973" s="1" t="s">
        <v>829650</v>
      </c>
      <c r="E82973" s="1" t="s">
        <v>829651</v>
      </c>
      <c r="F82973" s="1" t="s">
        <v>829652</v>
      </c>
      <c r="G82973" s="1" t="s">
        <v>829653</v>
      </c>
      <c r="H82973" s="1" t="s">
        <v>829654</v>
      </c>
      <c r="I82973" s="1" t="s">
        <v>829655</v>
      </c>
      <c r="J82973" s="1" t="s">
        <v>829656</v>
      </c>
      <c r="K82973" s="1" t="s">
        <v>829657</v>
      </c>
    </row>
    <row r="82974" spans="1:11" x14ac:dyDescent="0.45">
      <c r="A82974" s="1" t="s">
        <v>22</v>
      </c>
      <c r="B82974" s="1" t="s">
        <v>829658</v>
      </c>
      <c r="C82974" s="1" t="s">
        <v>829659</v>
      </c>
      <c r="D82974" s="1" t="s">
        <v>829660</v>
      </c>
      <c r="E82974" s="1" t="s">
        <v>829661</v>
      </c>
      <c r="F82974" s="1" t="s">
        <v>829662</v>
      </c>
      <c r="G82974" s="1" t="s">
        <v>829663</v>
      </c>
      <c r="H82974" s="1" t="s">
        <v>829664</v>
      </c>
      <c r="I82974" s="1" t="s">
        <v>829665</v>
      </c>
      <c r="J82974" s="1" t="s">
        <v>829666</v>
      </c>
      <c r="K82974" s="1" t="s">
        <v>829667</v>
      </c>
    </row>
    <row r="82975" spans="1:11" x14ac:dyDescent="0.45">
      <c r="A82975" s="1" t="s">
        <v>33</v>
      </c>
      <c r="B82975" s="1" t="s">
        <v>829668</v>
      </c>
      <c r="C82975" s="1" t="s">
        <v>829669</v>
      </c>
      <c r="D82975" s="1" t="s">
        <v>829670</v>
      </c>
      <c r="E82975" s="1" t="s">
        <v>829671</v>
      </c>
      <c r="F82975" s="1" t="s">
        <v>829672</v>
      </c>
      <c r="G82975" s="1" t="s">
        <v>829673</v>
      </c>
      <c r="H82975" s="1" t="s">
        <v>829674</v>
      </c>
      <c r="I82975" s="1" t="s">
        <v>829675</v>
      </c>
      <c r="J82975" s="1" t="s">
        <v>829676</v>
      </c>
      <c r="K82975" s="1" t="s">
        <v>829677</v>
      </c>
    </row>
    <row r="82976" spans="1:11" x14ac:dyDescent="0.45">
      <c r="A82976" s="1" t="s">
        <v>11</v>
      </c>
      <c r="B82976" s="1" t="s">
        <v>829678</v>
      </c>
      <c r="C82976" s="1" t="s">
        <v>829679</v>
      </c>
      <c r="D82976" s="1" t="s">
        <v>829680</v>
      </c>
      <c r="E82976" s="1" t="s">
        <v>829681</v>
      </c>
      <c r="F82976" s="1" t="s">
        <v>829682</v>
      </c>
      <c r="G82976" s="1" t="s">
        <v>829683</v>
      </c>
      <c r="H82976" s="1" t="s">
        <v>829684</v>
      </c>
      <c r="I82976" s="1" t="s">
        <v>829685</v>
      </c>
      <c r="J82976" s="1" t="s">
        <v>829686</v>
      </c>
      <c r="K82976" s="1" t="s">
        <v>829687</v>
      </c>
    </row>
    <row r="82977" spans="1:11" x14ac:dyDescent="0.45">
      <c r="A82977" s="1" t="s">
        <v>22</v>
      </c>
      <c r="B82977" s="1" t="s">
        <v>829688</v>
      </c>
      <c r="C82977" s="1" t="s">
        <v>829689</v>
      </c>
      <c r="D82977" s="1" t="s">
        <v>829690</v>
      </c>
      <c r="E82977" s="1" t="s">
        <v>829691</v>
      </c>
      <c r="F82977" s="1" t="s">
        <v>829692</v>
      </c>
      <c r="G82977" s="1" t="s">
        <v>829693</v>
      </c>
      <c r="H82977" s="1" t="s">
        <v>829694</v>
      </c>
      <c r="I82977" s="1" t="s">
        <v>829695</v>
      </c>
      <c r="J82977" s="1" t="s">
        <v>829696</v>
      </c>
      <c r="K82977" s="1" t="s">
        <v>829697</v>
      </c>
    </row>
    <row r="82978" spans="1:11" x14ac:dyDescent="0.45">
      <c r="A82978" s="1" t="s">
        <v>33</v>
      </c>
      <c r="B82978" s="1" t="s">
        <v>829698</v>
      </c>
      <c r="C82978" s="1" t="s">
        <v>829699</v>
      </c>
      <c r="D82978" s="1" t="s">
        <v>829700</v>
      </c>
      <c r="E82978" s="1" t="s">
        <v>829701</v>
      </c>
      <c r="F82978" s="1" t="s">
        <v>829702</v>
      </c>
      <c r="G82978" s="1" t="s">
        <v>829703</v>
      </c>
      <c r="H82978" s="1" t="s">
        <v>829704</v>
      </c>
      <c r="I82978" s="1" t="s">
        <v>829705</v>
      </c>
      <c r="J82978" s="1" t="s">
        <v>829706</v>
      </c>
      <c r="K82978" s="1" t="s">
        <v>829707</v>
      </c>
    </row>
    <row r="82979" spans="1:11" x14ac:dyDescent="0.45">
      <c r="A82979" s="1" t="s">
        <v>11</v>
      </c>
      <c r="B82979" s="1" t="s">
        <v>829708</v>
      </c>
      <c r="C82979" s="1" t="s">
        <v>829709</v>
      </c>
      <c r="D82979" s="1" t="s">
        <v>829710</v>
      </c>
      <c r="E82979" s="1" t="s">
        <v>829711</v>
      </c>
      <c r="F82979" s="1" t="s">
        <v>829712</v>
      </c>
      <c r="G82979" s="1" t="s">
        <v>829713</v>
      </c>
      <c r="H82979" s="1" t="s">
        <v>829714</v>
      </c>
      <c r="I82979" s="1" t="s">
        <v>829715</v>
      </c>
      <c r="J82979" s="1" t="s">
        <v>829716</v>
      </c>
      <c r="K82979" s="1" t="s">
        <v>829717</v>
      </c>
    </row>
    <row r="82980" spans="1:11" x14ac:dyDescent="0.45">
      <c r="A82980" s="1" t="s">
        <v>22</v>
      </c>
      <c r="B82980" s="1" t="s">
        <v>829718</v>
      </c>
      <c r="C82980" s="1" t="s">
        <v>829719</v>
      </c>
      <c r="D82980" s="1" t="s">
        <v>829720</v>
      </c>
      <c r="E82980" s="1" t="s">
        <v>829721</v>
      </c>
      <c r="F82980" s="1" t="s">
        <v>829722</v>
      </c>
      <c r="G82980" s="1" t="s">
        <v>829723</v>
      </c>
      <c r="H82980" s="1" t="s">
        <v>829724</v>
      </c>
      <c r="I82980" s="1" t="s">
        <v>829725</v>
      </c>
      <c r="J82980" s="1" t="s">
        <v>829726</v>
      </c>
      <c r="K82980" s="1" t="s">
        <v>829727</v>
      </c>
    </row>
    <row r="82981" spans="1:11" x14ac:dyDescent="0.45">
      <c r="A82981" s="1" t="s">
        <v>33</v>
      </c>
      <c r="B82981" s="1" t="s">
        <v>829728</v>
      </c>
      <c r="C82981" s="1" t="s">
        <v>829729</v>
      </c>
      <c r="D82981" s="1" t="s">
        <v>829730</v>
      </c>
      <c r="E82981" s="1" t="s">
        <v>829731</v>
      </c>
      <c r="F82981" s="1" t="s">
        <v>829732</v>
      </c>
      <c r="G82981" s="1" t="s">
        <v>829733</v>
      </c>
      <c r="H82981" s="1" t="s">
        <v>829734</v>
      </c>
      <c r="I82981" s="1" t="s">
        <v>829735</v>
      </c>
      <c r="J82981" s="1" t="s">
        <v>829736</v>
      </c>
      <c r="K82981" s="1" t="s">
        <v>829737</v>
      </c>
    </row>
    <row r="82982" spans="1:11" x14ac:dyDescent="0.45">
      <c r="A82982" s="1" t="s">
        <v>11</v>
      </c>
      <c r="B82982" s="1" t="s">
        <v>829738</v>
      </c>
      <c r="C82982" s="1" t="s">
        <v>829739</v>
      </c>
      <c r="D82982" s="1" t="s">
        <v>829740</v>
      </c>
      <c r="E82982" s="1" t="s">
        <v>829741</v>
      </c>
      <c r="F82982" s="1" t="s">
        <v>829742</v>
      </c>
      <c r="G82982" s="1" t="s">
        <v>829743</v>
      </c>
      <c r="H82982" s="1" t="s">
        <v>829744</v>
      </c>
      <c r="I82982" s="1" t="s">
        <v>829745</v>
      </c>
      <c r="J82982" s="1" t="s">
        <v>829746</v>
      </c>
      <c r="K82982" s="1" t="s">
        <v>829747</v>
      </c>
    </row>
    <row r="82983" spans="1:11" x14ac:dyDescent="0.45">
      <c r="A82983" s="1" t="s">
        <v>22</v>
      </c>
      <c r="B82983" s="1" t="s">
        <v>829748</v>
      </c>
      <c r="C82983" s="1" t="s">
        <v>829749</v>
      </c>
      <c r="D82983" s="1" t="s">
        <v>829750</v>
      </c>
      <c r="E82983" s="1" t="s">
        <v>829751</v>
      </c>
      <c r="F82983" s="1" t="s">
        <v>829752</v>
      </c>
      <c r="G82983" s="1" t="s">
        <v>829753</v>
      </c>
      <c r="H82983" s="1" t="s">
        <v>829754</v>
      </c>
      <c r="I82983" s="1" t="s">
        <v>829755</v>
      </c>
      <c r="J82983" s="1" t="s">
        <v>829756</v>
      </c>
      <c r="K82983" s="1" t="s">
        <v>829757</v>
      </c>
    </row>
    <row r="82984" spans="1:11" x14ac:dyDescent="0.45">
      <c r="A82984" s="1" t="s">
        <v>33</v>
      </c>
      <c r="B82984" s="1" t="s">
        <v>829758</v>
      </c>
      <c r="C82984" s="1" t="s">
        <v>829759</v>
      </c>
      <c r="D82984" s="1" t="s">
        <v>829760</v>
      </c>
      <c r="E82984" s="1" t="s">
        <v>829761</v>
      </c>
      <c r="F82984" s="1" t="s">
        <v>829762</v>
      </c>
      <c r="G82984" s="1" t="s">
        <v>829763</v>
      </c>
      <c r="H82984" s="1" t="s">
        <v>829764</v>
      </c>
      <c r="I82984" s="1" t="s">
        <v>829765</v>
      </c>
      <c r="J82984" s="1" t="s">
        <v>829766</v>
      </c>
      <c r="K82984" s="1" t="s">
        <v>829767</v>
      </c>
    </row>
    <row r="82985" spans="1:11" x14ac:dyDescent="0.45">
      <c r="A82985" s="1" t="s">
        <v>11</v>
      </c>
      <c r="B82985" s="1" t="s">
        <v>829768</v>
      </c>
      <c r="C82985" s="1" t="s">
        <v>829769</v>
      </c>
      <c r="D82985" s="1" t="s">
        <v>829770</v>
      </c>
      <c r="E82985" s="1" t="s">
        <v>829771</v>
      </c>
      <c r="F82985" s="1" t="s">
        <v>829772</v>
      </c>
      <c r="G82985" s="1" t="s">
        <v>829773</v>
      </c>
      <c r="H82985" s="1" t="s">
        <v>829774</v>
      </c>
      <c r="I82985" s="1" t="s">
        <v>829775</v>
      </c>
      <c r="J82985" s="1" t="s">
        <v>829776</v>
      </c>
      <c r="K82985" s="1" t="s">
        <v>829777</v>
      </c>
    </row>
    <row r="82986" spans="1:11" x14ac:dyDescent="0.45">
      <c r="A82986" s="1" t="s">
        <v>22</v>
      </c>
      <c r="B82986" s="1" t="s">
        <v>829778</v>
      </c>
      <c r="C82986" s="1" t="s">
        <v>829779</v>
      </c>
      <c r="D82986" s="1" t="s">
        <v>829780</v>
      </c>
      <c r="E82986" s="1" t="s">
        <v>829781</v>
      </c>
      <c r="F82986" s="1" t="s">
        <v>829782</v>
      </c>
      <c r="G82986" s="1" t="s">
        <v>829783</v>
      </c>
      <c r="H82986" s="1" t="s">
        <v>829784</v>
      </c>
      <c r="I82986" s="1" t="s">
        <v>829785</v>
      </c>
      <c r="J82986" s="1" t="s">
        <v>829786</v>
      </c>
      <c r="K82986" s="1" t="s">
        <v>829787</v>
      </c>
    </row>
    <row r="82987" spans="1:11" x14ac:dyDescent="0.45">
      <c r="A82987" s="1" t="s">
        <v>33</v>
      </c>
      <c r="B82987" s="1" t="s">
        <v>829788</v>
      </c>
      <c r="C82987" s="1" t="s">
        <v>829789</v>
      </c>
      <c r="D82987" s="1" t="s">
        <v>829790</v>
      </c>
      <c r="E82987" s="1" t="s">
        <v>829791</v>
      </c>
      <c r="F82987" s="1" t="s">
        <v>829792</v>
      </c>
      <c r="G82987" s="1" t="s">
        <v>829793</v>
      </c>
      <c r="H82987" s="1" t="s">
        <v>829794</v>
      </c>
      <c r="I82987" s="1" t="s">
        <v>829795</v>
      </c>
      <c r="J82987" s="1" t="s">
        <v>829796</v>
      </c>
      <c r="K82987" s="1" t="s">
        <v>829797</v>
      </c>
    </row>
    <row r="82988" spans="1:11" x14ac:dyDescent="0.45">
      <c r="A82988" s="1" t="s">
        <v>11</v>
      </c>
      <c r="B82988" s="1" t="s">
        <v>829798</v>
      </c>
      <c r="C82988" s="1" t="s">
        <v>829799</v>
      </c>
      <c r="D82988" s="1" t="s">
        <v>829800</v>
      </c>
      <c r="E82988" s="1" t="s">
        <v>829801</v>
      </c>
      <c r="F82988" s="1" t="s">
        <v>829802</v>
      </c>
      <c r="G82988" s="1" t="s">
        <v>829803</v>
      </c>
      <c r="H82988" s="1" t="s">
        <v>829804</v>
      </c>
      <c r="I82988" s="1" t="s">
        <v>829805</v>
      </c>
      <c r="J82988" s="1" t="s">
        <v>829806</v>
      </c>
      <c r="K82988" s="1" t="s">
        <v>829807</v>
      </c>
    </row>
    <row r="82989" spans="1:11" x14ac:dyDescent="0.45">
      <c r="A82989" s="1" t="s">
        <v>22</v>
      </c>
      <c r="B82989" s="1" t="s">
        <v>829808</v>
      </c>
      <c r="C82989" s="1" t="s">
        <v>829809</v>
      </c>
      <c r="D82989" s="1" t="s">
        <v>829810</v>
      </c>
      <c r="E82989" s="1" t="s">
        <v>829811</v>
      </c>
      <c r="F82989" s="1" t="s">
        <v>829812</v>
      </c>
      <c r="G82989" s="1" t="s">
        <v>829813</v>
      </c>
      <c r="H82989" s="1" t="s">
        <v>829814</v>
      </c>
      <c r="I82989" s="1" t="s">
        <v>829815</v>
      </c>
      <c r="J82989" s="1" t="s">
        <v>829816</v>
      </c>
      <c r="K82989" s="1" t="s">
        <v>829817</v>
      </c>
    </row>
    <row r="82990" spans="1:11" x14ac:dyDescent="0.45">
      <c r="A82990" s="1" t="s">
        <v>33</v>
      </c>
      <c r="B82990" s="1" t="s">
        <v>829818</v>
      </c>
      <c r="C82990" s="1" t="s">
        <v>829819</v>
      </c>
      <c r="D82990" s="1" t="s">
        <v>829820</v>
      </c>
      <c r="E82990" s="1" t="s">
        <v>829821</v>
      </c>
      <c r="F82990" s="1" t="s">
        <v>829822</v>
      </c>
      <c r="G82990" s="1" t="s">
        <v>829823</v>
      </c>
      <c r="H82990" s="1" t="s">
        <v>829824</v>
      </c>
      <c r="I82990" s="1" t="s">
        <v>829825</v>
      </c>
      <c r="J82990" s="1" t="s">
        <v>829826</v>
      </c>
      <c r="K82990" s="1" t="s">
        <v>829827</v>
      </c>
    </row>
    <row r="82991" spans="1:11" x14ac:dyDescent="0.45">
      <c r="A82991" s="1" t="s">
        <v>11</v>
      </c>
      <c r="B82991" s="1" t="s">
        <v>829828</v>
      </c>
      <c r="C82991" s="1" t="s">
        <v>829829</v>
      </c>
      <c r="D82991" s="1" t="s">
        <v>829830</v>
      </c>
      <c r="E82991" s="1" t="s">
        <v>829831</v>
      </c>
      <c r="F82991" s="1" t="s">
        <v>829832</v>
      </c>
      <c r="G82991" s="1" t="s">
        <v>829833</v>
      </c>
      <c r="H82991" s="1" t="s">
        <v>829834</v>
      </c>
      <c r="I82991" s="1" t="s">
        <v>829835</v>
      </c>
      <c r="J82991" s="1" t="s">
        <v>829836</v>
      </c>
      <c r="K82991" s="1" t="s">
        <v>829837</v>
      </c>
    </row>
    <row r="82992" spans="1:11" x14ac:dyDescent="0.45">
      <c r="A82992" s="1" t="s">
        <v>22</v>
      </c>
      <c r="B82992" s="1" t="s">
        <v>829838</v>
      </c>
      <c r="C82992" s="1" t="s">
        <v>829839</v>
      </c>
      <c r="D82992" s="1" t="s">
        <v>829840</v>
      </c>
      <c r="E82992" s="1" t="s">
        <v>829841</v>
      </c>
      <c r="F82992" s="1" t="s">
        <v>829842</v>
      </c>
      <c r="G82992" s="1" t="s">
        <v>829843</v>
      </c>
      <c r="H82992" s="1" t="s">
        <v>829844</v>
      </c>
      <c r="I82992" s="1" t="s">
        <v>829845</v>
      </c>
      <c r="J82992" s="1" t="s">
        <v>829846</v>
      </c>
      <c r="K82992" s="1" t="s">
        <v>829847</v>
      </c>
    </row>
    <row r="82993" spans="1:11" x14ac:dyDescent="0.45">
      <c r="A82993" s="1" t="s">
        <v>33</v>
      </c>
      <c r="B82993" s="1" t="s">
        <v>829848</v>
      </c>
      <c r="C82993" s="1" t="s">
        <v>829849</v>
      </c>
      <c r="D82993" s="1" t="s">
        <v>829850</v>
      </c>
      <c r="E82993" s="1" t="s">
        <v>829851</v>
      </c>
      <c r="F82993" s="1" t="s">
        <v>829852</v>
      </c>
      <c r="G82993" s="1" t="s">
        <v>829853</v>
      </c>
      <c r="H82993" s="1" t="s">
        <v>829854</v>
      </c>
      <c r="I82993" s="1" t="s">
        <v>829855</v>
      </c>
      <c r="J82993" s="1" t="s">
        <v>829856</v>
      </c>
      <c r="K82993" s="1" t="s">
        <v>829857</v>
      </c>
    </row>
    <row r="82994" spans="1:11" x14ac:dyDescent="0.45">
      <c r="A82994" s="1" t="s">
        <v>11</v>
      </c>
      <c r="B82994" s="1" t="s">
        <v>829858</v>
      </c>
      <c r="C82994" s="1" t="s">
        <v>829859</v>
      </c>
      <c r="D82994" s="1" t="s">
        <v>829860</v>
      </c>
      <c r="E82994" s="1" t="s">
        <v>829861</v>
      </c>
      <c r="F82994" s="1" t="s">
        <v>829862</v>
      </c>
      <c r="G82994" s="1" t="s">
        <v>829863</v>
      </c>
      <c r="H82994" s="1" t="s">
        <v>829864</v>
      </c>
      <c r="I82994" s="1" t="s">
        <v>829865</v>
      </c>
      <c r="J82994" s="1" t="s">
        <v>829866</v>
      </c>
      <c r="K82994" s="1" t="s">
        <v>829867</v>
      </c>
    </row>
    <row r="82995" spans="1:11" x14ac:dyDescent="0.45">
      <c r="A82995" s="1" t="s">
        <v>22</v>
      </c>
      <c r="B82995" s="1" t="s">
        <v>829868</v>
      </c>
      <c r="C82995" s="1" t="s">
        <v>829869</v>
      </c>
      <c r="D82995" s="1" t="s">
        <v>829870</v>
      </c>
      <c r="E82995" s="1" t="s">
        <v>829871</v>
      </c>
      <c r="F82995" s="1" t="s">
        <v>829872</v>
      </c>
      <c r="G82995" s="1" t="s">
        <v>829873</v>
      </c>
      <c r="H82995" s="1" t="s">
        <v>829874</v>
      </c>
      <c r="I82995" s="1" t="s">
        <v>829875</v>
      </c>
      <c r="J82995" s="1" t="s">
        <v>829876</v>
      </c>
      <c r="K82995" s="1" t="s">
        <v>829877</v>
      </c>
    </row>
    <row r="82996" spans="1:11" x14ac:dyDescent="0.45">
      <c r="A82996" s="1" t="s">
        <v>33</v>
      </c>
      <c r="B82996" s="1" t="s">
        <v>829878</v>
      </c>
      <c r="C82996" s="1" t="s">
        <v>829879</v>
      </c>
      <c r="D82996" s="1" t="s">
        <v>829880</v>
      </c>
      <c r="E82996" s="1" t="s">
        <v>829881</v>
      </c>
      <c r="F82996" s="1" t="s">
        <v>829882</v>
      </c>
      <c r="G82996" s="1" t="s">
        <v>829883</v>
      </c>
      <c r="H82996" s="1" t="s">
        <v>829884</v>
      </c>
      <c r="I82996" s="1" t="s">
        <v>829885</v>
      </c>
      <c r="J82996" s="1" t="s">
        <v>829886</v>
      </c>
      <c r="K82996" s="1" t="s">
        <v>829887</v>
      </c>
    </row>
    <row r="82997" spans="1:11" x14ac:dyDescent="0.45">
      <c r="A82997" s="1" t="s">
        <v>11</v>
      </c>
      <c r="B82997" s="1" t="s">
        <v>829888</v>
      </c>
      <c r="C82997" s="1" t="s">
        <v>829889</v>
      </c>
      <c r="D82997" s="1" t="s">
        <v>829890</v>
      </c>
      <c r="E82997" s="1" t="s">
        <v>829891</v>
      </c>
      <c r="F82997" s="1" t="s">
        <v>829892</v>
      </c>
      <c r="G82997" s="1" t="s">
        <v>829893</v>
      </c>
      <c r="H82997" s="1" t="s">
        <v>829894</v>
      </c>
      <c r="I82997" s="1" t="s">
        <v>829895</v>
      </c>
      <c r="J82997" s="1" t="s">
        <v>829896</v>
      </c>
      <c r="K82997" s="1" t="s">
        <v>829897</v>
      </c>
    </row>
    <row r="82998" spans="1:11" x14ac:dyDescent="0.45">
      <c r="A82998" s="1" t="s">
        <v>22</v>
      </c>
      <c r="B82998" s="1" t="s">
        <v>829898</v>
      </c>
      <c r="C82998" s="1" t="s">
        <v>829899</v>
      </c>
      <c r="D82998" s="1" t="s">
        <v>829900</v>
      </c>
      <c r="E82998" s="1" t="s">
        <v>829901</v>
      </c>
      <c r="F82998" s="1" t="s">
        <v>829902</v>
      </c>
      <c r="G82998" s="1" t="s">
        <v>829903</v>
      </c>
      <c r="H82998" s="1" t="s">
        <v>829904</v>
      </c>
      <c r="I82998" s="1" t="s">
        <v>829905</v>
      </c>
      <c r="J82998" s="1" t="s">
        <v>829906</v>
      </c>
      <c r="K82998" s="1" t="s">
        <v>829907</v>
      </c>
    </row>
    <row r="82999" spans="1:11" x14ac:dyDescent="0.45">
      <c r="A82999" s="1" t="s">
        <v>33</v>
      </c>
      <c r="B82999" s="1" t="s">
        <v>829908</v>
      </c>
      <c r="C82999" s="1" t="s">
        <v>829909</v>
      </c>
      <c r="D82999" s="1" t="s">
        <v>829910</v>
      </c>
      <c r="E82999" s="1" t="s">
        <v>829911</v>
      </c>
      <c r="F82999" s="1" t="s">
        <v>829912</v>
      </c>
      <c r="G82999" s="1" t="s">
        <v>829913</v>
      </c>
      <c r="H82999" s="1" t="s">
        <v>829914</v>
      </c>
      <c r="I82999" s="1" t="s">
        <v>829915</v>
      </c>
      <c r="J82999" s="1" t="s">
        <v>829916</v>
      </c>
      <c r="K82999" s="1" t="s">
        <v>829917</v>
      </c>
    </row>
    <row r="83000" spans="1:11" x14ac:dyDescent="0.45">
      <c r="A83000" s="1" t="s">
        <v>11</v>
      </c>
      <c r="B83000" s="1" t="s">
        <v>829918</v>
      </c>
      <c r="C83000" s="1" t="s">
        <v>829919</v>
      </c>
      <c r="D83000" s="1" t="s">
        <v>829920</v>
      </c>
      <c r="E83000" s="1" t="s">
        <v>829921</v>
      </c>
      <c r="F83000" s="1" t="s">
        <v>829922</v>
      </c>
      <c r="G83000" s="1" t="s">
        <v>829923</v>
      </c>
      <c r="H83000" s="1" t="s">
        <v>829924</v>
      </c>
      <c r="I83000" s="1" t="s">
        <v>829925</v>
      </c>
      <c r="J83000" s="1" t="s">
        <v>829926</v>
      </c>
      <c r="K83000" s="1" t="s">
        <v>829927</v>
      </c>
    </row>
    <row r="83001" spans="1:11" x14ac:dyDescent="0.45">
      <c r="A83001" s="1" t="s">
        <v>22</v>
      </c>
      <c r="B83001" s="1" t="s">
        <v>829928</v>
      </c>
      <c r="C83001" s="1" t="s">
        <v>829929</v>
      </c>
      <c r="D83001" s="1" t="s">
        <v>829930</v>
      </c>
      <c r="E83001" s="1" t="s">
        <v>829931</v>
      </c>
      <c r="F83001" s="1" t="s">
        <v>829932</v>
      </c>
      <c r="G83001" s="1" t="s">
        <v>829933</v>
      </c>
      <c r="H83001" s="1" t="s">
        <v>829934</v>
      </c>
      <c r="I83001" s="1" t="s">
        <v>829935</v>
      </c>
      <c r="J83001" s="1" t="s">
        <v>829936</v>
      </c>
      <c r="K83001" s="1" t="s">
        <v>829937</v>
      </c>
    </row>
    <row r="83002" spans="1:11" x14ac:dyDescent="0.45">
      <c r="A83002" s="1" t="s">
        <v>33</v>
      </c>
      <c r="B83002" s="1" t="s">
        <v>829938</v>
      </c>
      <c r="C83002" s="1" t="s">
        <v>829939</v>
      </c>
      <c r="D83002" s="1" t="s">
        <v>829940</v>
      </c>
      <c r="E83002" s="1" t="s">
        <v>829941</v>
      </c>
      <c r="F83002" s="1" t="s">
        <v>829942</v>
      </c>
      <c r="G83002" s="1" t="s">
        <v>829943</v>
      </c>
      <c r="H83002" s="1" t="s">
        <v>829944</v>
      </c>
      <c r="I83002" s="1" t="s">
        <v>829945</v>
      </c>
      <c r="J83002" s="1" t="s">
        <v>829946</v>
      </c>
      <c r="K83002" s="1" t="s">
        <v>829947</v>
      </c>
    </row>
    <row r="83003" spans="1:11" x14ac:dyDescent="0.45">
      <c r="A83003" s="1" t="s">
        <v>11</v>
      </c>
      <c r="B83003" s="1" t="s">
        <v>829948</v>
      </c>
      <c r="C83003" s="1" t="s">
        <v>829949</v>
      </c>
      <c r="D83003" s="1" t="s">
        <v>829950</v>
      </c>
      <c r="E83003" s="1" t="s">
        <v>829951</v>
      </c>
      <c r="F83003" s="1" t="s">
        <v>829952</v>
      </c>
      <c r="G83003" s="1" t="s">
        <v>829953</v>
      </c>
      <c r="H83003" s="1" t="s">
        <v>829954</v>
      </c>
      <c r="I83003" s="1" t="s">
        <v>829955</v>
      </c>
      <c r="J83003" s="1" t="s">
        <v>829956</v>
      </c>
      <c r="K83003" s="1" t="s">
        <v>829957</v>
      </c>
    </row>
    <row r="83004" spans="1:11" x14ac:dyDescent="0.45">
      <c r="A83004" s="1" t="s">
        <v>22</v>
      </c>
      <c r="B83004" s="1" t="s">
        <v>829958</v>
      </c>
      <c r="C83004" s="1" t="s">
        <v>829959</v>
      </c>
      <c r="D83004" s="1" t="s">
        <v>829960</v>
      </c>
      <c r="E83004" s="1" t="s">
        <v>829961</v>
      </c>
      <c r="F83004" s="1" t="s">
        <v>829962</v>
      </c>
      <c r="G83004" s="1" t="s">
        <v>829963</v>
      </c>
      <c r="H83004" s="1" t="s">
        <v>829964</v>
      </c>
      <c r="I83004" s="1" t="s">
        <v>829965</v>
      </c>
      <c r="J83004" s="1" t="s">
        <v>829966</v>
      </c>
      <c r="K83004" s="1" t="s">
        <v>829967</v>
      </c>
    </row>
    <row r="83005" spans="1:11" x14ac:dyDescent="0.45">
      <c r="A83005" s="1" t="s">
        <v>33</v>
      </c>
      <c r="B83005" s="1" t="s">
        <v>829968</v>
      </c>
      <c r="C83005" s="1" t="s">
        <v>829969</v>
      </c>
      <c r="D83005" s="1" t="s">
        <v>829970</v>
      </c>
      <c r="E83005" s="1" t="s">
        <v>829971</v>
      </c>
      <c r="F83005" s="1" t="s">
        <v>829972</v>
      </c>
      <c r="G83005" s="1" t="s">
        <v>829973</v>
      </c>
      <c r="H83005" s="1" t="s">
        <v>829974</v>
      </c>
      <c r="I83005" s="1" t="s">
        <v>829975</v>
      </c>
      <c r="J83005" s="1" t="s">
        <v>829976</v>
      </c>
      <c r="K83005" s="1" t="s">
        <v>829977</v>
      </c>
    </row>
    <row r="83006" spans="1:11" x14ac:dyDescent="0.45">
      <c r="A83006" s="1" t="s">
        <v>11</v>
      </c>
      <c r="B83006" s="1" t="s">
        <v>829978</v>
      </c>
      <c r="C83006" s="1" t="s">
        <v>829979</v>
      </c>
      <c r="D83006" s="1" t="s">
        <v>829980</v>
      </c>
      <c r="E83006" s="1" t="s">
        <v>829981</v>
      </c>
      <c r="F83006" s="1" t="s">
        <v>829982</v>
      </c>
      <c r="G83006" s="1" t="s">
        <v>829983</v>
      </c>
      <c r="H83006" s="1" t="s">
        <v>829984</v>
      </c>
      <c r="I83006" s="1" t="s">
        <v>829985</v>
      </c>
      <c r="J83006" s="1" t="s">
        <v>829986</v>
      </c>
      <c r="K83006" s="1" t="s">
        <v>829987</v>
      </c>
    </row>
    <row r="83007" spans="1:11" x14ac:dyDescent="0.45">
      <c r="A83007" s="1" t="s">
        <v>22</v>
      </c>
      <c r="B83007" s="1" t="s">
        <v>829988</v>
      </c>
      <c r="C83007" s="1" t="s">
        <v>829989</v>
      </c>
      <c r="D83007" s="1" t="s">
        <v>829990</v>
      </c>
      <c r="E83007" s="1" t="s">
        <v>829991</v>
      </c>
      <c r="F83007" s="1" t="s">
        <v>829992</v>
      </c>
      <c r="G83007" s="1" t="s">
        <v>829993</v>
      </c>
      <c r="H83007" s="1" t="s">
        <v>829994</v>
      </c>
      <c r="I83007" s="1" t="s">
        <v>829995</v>
      </c>
      <c r="J83007" s="1" t="s">
        <v>829996</v>
      </c>
      <c r="K83007" s="1" t="s">
        <v>829997</v>
      </c>
    </row>
    <row r="83008" spans="1:11" x14ac:dyDescent="0.45">
      <c r="A83008" s="1" t="s">
        <v>33</v>
      </c>
      <c r="B83008" s="1" t="s">
        <v>829998</v>
      </c>
      <c r="C83008" s="1" t="s">
        <v>829999</v>
      </c>
      <c r="D83008" s="1" t="s">
        <v>830000</v>
      </c>
      <c r="E83008" s="1" t="s">
        <v>830001</v>
      </c>
      <c r="F83008" s="1" t="s">
        <v>830002</v>
      </c>
      <c r="G83008" s="1" t="s">
        <v>830003</v>
      </c>
      <c r="H83008" s="1" t="s">
        <v>830004</v>
      </c>
      <c r="I83008" s="1" t="s">
        <v>830005</v>
      </c>
      <c r="J83008" s="1" t="s">
        <v>830006</v>
      </c>
      <c r="K83008" s="1" t="s">
        <v>830007</v>
      </c>
    </row>
    <row r="83009" spans="1:11" x14ac:dyDescent="0.45">
      <c r="A83009" s="1" t="s">
        <v>11</v>
      </c>
      <c r="B83009" s="1" t="s">
        <v>830008</v>
      </c>
      <c r="C83009" s="1" t="s">
        <v>830009</v>
      </c>
      <c r="D83009" s="1" t="s">
        <v>830010</v>
      </c>
      <c r="E83009" s="1" t="s">
        <v>830011</v>
      </c>
      <c r="F83009" s="1" t="s">
        <v>830012</v>
      </c>
      <c r="G83009" s="1" t="s">
        <v>830013</v>
      </c>
      <c r="H83009" s="1" t="s">
        <v>830014</v>
      </c>
      <c r="I83009" s="1" t="s">
        <v>830015</v>
      </c>
      <c r="J83009" s="1" t="s">
        <v>830016</v>
      </c>
      <c r="K83009" s="1" t="s">
        <v>830017</v>
      </c>
    </row>
    <row r="83010" spans="1:11" x14ac:dyDescent="0.45">
      <c r="A83010" s="1" t="s">
        <v>22</v>
      </c>
      <c r="B83010" s="1" t="s">
        <v>830018</v>
      </c>
      <c r="C83010" s="1" t="s">
        <v>830019</v>
      </c>
      <c r="D83010" s="1" t="s">
        <v>830020</v>
      </c>
      <c r="E83010" s="1" t="s">
        <v>830021</v>
      </c>
      <c r="F83010" s="1" t="s">
        <v>830022</v>
      </c>
      <c r="G83010" s="1" t="s">
        <v>830023</v>
      </c>
      <c r="H83010" s="1" t="s">
        <v>830024</v>
      </c>
      <c r="I83010" s="1" t="s">
        <v>830025</v>
      </c>
      <c r="J83010" s="1" t="s">
        <v>830026</v>
      </c>
      <c r="K83010" s="1" t="s">
        <v>830027</v>
      </c>
    </row>
    <row r="83011" spans="1:11" x14ac:dyDescent="0.45">
      <c r="A83011" s="1" t="s">
        <v>33</v>
      </c>
      <c r="B83011" s="1" t="s">
        <v>830028</v>
      </c>
      <c r="C83011" s="1" t="s">
        <v>830029</v>
      </c>
      <c r="D83011" s="1" t="s">
        <v>830030</v>
      </c>
      <c r="E83011" s="1" t="s">
        <v>830031</v>
      </c>
      <c r="F83011" s="1" t="s">
        <v>830032</v>
      </c>
      <c r="G83011" s="1" t="s">
        <v>830033</v>
      </c>
      <c r="H83011" s="1" t="s">
        <v>830034</v>
      </c>
      <c r="I83011" s="1" t="s">
        <v>830035</v>
      </c>
      <c r="J83011" s="1" t="s">
        <v>830036</v>
      </c>
      <c r="K83011" s="1" t="s">
        <v>830037</v>
      </c>
    </row>
    <row r="83012" spans="1:11" x14ac:dyDescent="0.45">
      <c r="A83012" s="1" t="s">
        <v>11</v>
      </c>
      <c r="B83012" s="1" t="s">
        <v>830038</v>
      </c>
      <c r="C83012" s="1" t="s">
        <v>830039</v>
      </c>
      <c r="D83012" s="1" t="s">
        <v>830040</v>
      </c>
      <c r="E83012" s="1" t="s">
        <v>830041</v>
      </c>
      <c r="F83012" s="1" t="s">
        <v>830042</v>
      </c>
      <c r="G83012" s="1" t="s">
        <v>830043</v>
      </c>
      <c r="H83012" s="1" t="s">
        <v>830044</v>
      </c>
      <c r="I83012" s="1" t="s">
        <v>830045</v>
      </c>
      <c r="J83012" s="1" t="s">
        <v>830046</v>
      </c>
      <c r="K83012" s="1" t="s">
        <v>830047</v>
      </c>
    </row>
    <row r="83013" spans="1:11" x14ac:dyDescent="0.45">
      <c r="A83013" s="1" t="s">
        <v>22</v>
      </c>
      <c r="B83013" s="1" t="s">
        <v>830048</v>
      </c>
      <c r="C83013" s="1" t="s">
        <v>830049</v>
      </c>
      <c r="D83013" s="1" t="s">
        <v>830050</v>
      </c>
      <c r="E83013" s="1" t="s">
        <v>830051</v>
      </c>
      <c r="F83013" s="1" t="s">
        <v>830052</v>
      </c>
      <c r="G83013" s="1" t="s">
        <v>830053</v>
      </c>
      <c r="H83013" s="1" t="s">
        <v>830054</v>
      </c>
      <c r="I83013" s="1" t="s">
        <v>830055</v>
      </c>
      <c r="J83013" s="1" t="s">
        <v>830056</v>
      </c>
      <c r="K83013" s="1" t="s">
        <v>830057</v>
      </c>
    </row>
    <row r="83014" spans="1:11" x14ac:dyDescent="0.45">
      <c r="A83014" s="1" t="s">
        <v>33</v>
      </c>
      <c r="B83014" s="1" t="s">
        <v>830058</v>
      </c>
      <c r="C83014" s="1" t="s">
        <v>830059</v>
      </c>
      <c r="D83014" s="1" t="s">
        <v>830060</v>
      </c>
      <c r="E83014" s="1" t="s">
        <v>830061</v>
      </c>
      <c r="F83014" s="1" t="s">
        <v>830062</v>
      </c>
      <c r="G83014" s="1" t="s">
        <v>830063</v>
      </c>
      <c r="H83014" s="1" t="s">
        <v>830064</v>
      </c>
      <c r="I83014" s="1" t="s">
        <v>830065</v>
      </c>
      <c r="J83014" s="1" t="s">
        <v>830066</v>
      </c>
      <c r="K83014" s="1" t="s">
        <v>830067</v>
      </c>
    </row>
    <row r="83015" spans="1:11" x14ac:dyDescent="0.45">
      <c r="A83015" s="1" t="s">
        <v>11</v>
      </c>
      <c r="B83015" s="1" t="s">
        <v>830068</v>
      </c>
      <c r="C83015" s="1" t="s">
        <v>830069</v>
      </c>
      <c r="D83015" s="1" t="s">
        <v>830070</v>
      </c>
      <c r="E83015" s="1" t="s">
        <v>830071</v>
      </c>
      <c r="F83015" s="1" t="s">
        <v>830072</v>
      </c>
      <c r="G83015" s="1" t="s">
        <v>830073</v>
      </c>
      <c r="H83015" s="1" t="s">
        <v>830074</v>
      </c>
      <c r="I83015" s="1" t="s">
        <v>830075</v>
      </c>
      <c r="J83015" s="1" t="s">
        <v>830076</v>
      </c>
      <c r="K83015" s="1" t="s">
        <v>830077</v>
      </c>
    </row>
    <row r="83016" spans="1:11" x14ac:dyDescent="0.45">
      <c r="A83016" s="1" t="s">
        <v>22</v>
      </c>
      <c r="B83016" s="1" t="s">
        <v>830078</v>
      </c>
      <c r="C83016" s="1" t="s">
        <v>830079</v>
      </c>
      <c r="D83016" s="1" t="s">
        <v>830080</v>
      </c>
      <c r="E83016" s="1" t="s">
        <v>830081</v>
      </c>
      <c r="F83016" s="1" t="s">
        <v>830082</v>
      </c>
      <c r="G83016" s="1" t="s">
        <v>830083</v>
      </c>
      <c r="H83016" s="1" t="s">
        <v>830084</v>
      </c>
      <c r="I83016" s="1" t="s">
        <v>830085</v>
      </c>
      <c r="J83016" s="1" t="s">
        <v>830086</v>
      </c>
      <c r="K83016" s="1" t="s">
        <v>830087</v>
      </c>
    </row>
    <row r="83017" spans="1:11" x14ac:dyDescent="0.45">
      <c r="A83017" s="1" t="s">
        <v>33</v>
      </c>
      <c r="B83017" s="1" t="s">
        <v>830088</v>
      </c>
      <c r="C83017" s="1" t="s">
        <v>830089</v>
      </c>
      <c r="D83017" s="1" t="s">
        <v>830090</v>
      </c>
      <c r="E83017" s="1" t="s">
        <v>830091</v>
      </c>
      <c r="F83017" s="1" t="s">
        <v>830092</v>
      </c>
      <c r="G83017" s="1" t="s">
        <v>830093</v>
      </c>
      <c r="H83017" s="1" t="s">
        <v>830094</v>
      </c>
      <c r="I83017" s="1" t="s">
        <v>830095</v>
      </c>
      <c r="J83017" s="1" t="s">
        <v>830096</v>
      </c>
      <c r="K83017" s="1" t="s">
        <v>830097</v>
      </c>
    </row>
    <row r="83018" spans="1:11" x14ac:dyDescent="0.45">
      <c r="A83018" s="1" t="s">
        <v>11</v>
      </c>
      <c r="B83018" s="1" t="s">
        <v>830098</v>
      </c>
      <c r="C83018" s="1" t="s">
        <v>830099</v>
      </c>
      <c r="D83018" s="1" t="s">
        <v>830100</v>
      </c>
      <c r="E83018" s="1" t="s">
        <v>830101</v>
      </c>
      <c r="F83018" s="1" t="s">
        <v>830102</v>
      </c>
      <c r="G83018" s="1" t="s">
        <v>830103</v>
      </c>
      <c r="H83018" s="1" t="s">
        <v>830104</v>
      </c>
      <c r="I83018" s="1" t="s">
        <v>830105</v>
      </c>
      <c r="J83018" s="1" t="s">
        <v>830106</v>
      </c>
      <c r="K83018" s="1" t="s">
        <v>830107</v>
      </c>
    </row>
    <row r="83019" spans="1:11" x14ac:dyDescent="0.45">
      <c r="A83019" s="1" t="s">
        <v>22</v>
      </c>
      <c r="B83019" s="1" t="s">
        <v>830108</v>
      </c>
      <c r="C83019" s="1" t="s">
        <v>830109</v>
      </c>
      <c r="D83019" s="1" t="s">
        <v>830110</v>
      </c>
      <c r="E83019" s="1" t="s">
        <v>830111</v>
      </c>
      <c r="F83019" s="1" t="s">
        <v>830112</v>
      </c>
      <c r="G83019" s="1" t="s">
        <v>830113</v>
      </c>
      <c r="H83019" s="1" t="s">
        <v>830114</v>
      </c>
      <c r="I83019" s="1" t="s">
        <v>830115</v>
      </c>
      <c r="J83019" s="1" t="s">
        <v>830116</v>
      </c>
      <c r="K83019" s="1" t="s">
        <v>830117</v>
      </c>
    </row>
    <row r="83020" spans="1:11" x14ac:dyDescent="0.45">
      <c r="A83020" s="1" t="s">
        <v>33</v>
      </c>
      <c r="B83020" s="1" t="s">
        <v>830118</v>
      </c>
      <c r="C83020" s="1" t="s">
        <v>830119</v>
      </c>
      <c r="D83020" s="1" t="s">
        <v>830120</v>
      </c>
      <c r="E83020" s="1" t="s">
        <v>830121</v>
      </c>
      <c r="F83020" s="1" t="s">
        <v>830122</v>
      </c>
      <c r="G83020" s="1" t="s">
        <v>830123</v>
      </c>
      <c r="H83020" s="1" t="s">
        <v>830124</v>
      </c>
      <c r="I83020" s="1" t="s">
        <v>830125</v>
      </c>
      <c r="J83020" s="1" t="s">
        <v>830126</v>
      </c>
      <c r="K83020" s="1" t="s">
        <v>830127</v>
      </c>
    </row>
    <row r="83021" spans="1:11" x14ac:dyDescent="0.45">
      <c r="A83021" s="1" t="s">
        <v>11</v>
      </c>
      <c r="B83021" s="1" t="s">
        <v>830128</v>
      </c>
      <c r="C83021" s="1" t="s">
        <v>830129</v>
      </c>
      <c r="D83021" s="1" t="s">
        <v>830130</v>
      </c>
      <c r="E83021" s="1" t="s">
        <v>830131</v>
      </c>
      <c r="F83021" s="1" t="s">
        <v>830132</v>
      </c>
      <c r="G83021" s="1" t="s">
        <v>830133</v>
      </c>
      <c r="H83021" s="1" t="s">
        <v>830134</v>
      </c>
      <c r="I83021" s="1" t="s">
        <v>830135</v>
      </c>
      <c r="J83021" s="1" t="s">
        <v>830136</v>
      </c>
      <c r="K83021" s="1" t="s">
        <v>830137</v>
      </c>
    </row>
    <row r="83022" spans="1:11" x14ac:dyDescent="0.45">
      <c r="A83022" s="1" t="s">
        <v>22</v>
      </c>
      <c r="B83022" s="1" t="s">
        <v>830138</v>
      </c>
      <c r="C83022" s="1" t="s">
        <v>830139</v>
      </c>
      <c r="D83022" s="1" t="s">
        <v>830140</v>
      </c>
      <c r="E83022" s="1" t="s">
        <v>830141</v>
      </c>
      <c r="F83022" s="1" t="s">
        <v>830142</v>
      </c>
      <c r="G83022" s="1" t="s">
        <v>830143</v>
      </c>
      <c r="H83022" s="1" t="s">
        <v>830144</v>
      </c>
      <c r="I83022" s="1" t="s">
        <v>830145</v>
      </c>
      <c r="J83022" s="1" t="s">
        <v>830146</v>
      </c>
      <c r="K83022" s="1" t="s">
        <v>830147</v>
      </c>
    </row>
    <row r="83023" spans="1:11" x14ac:dyDescent="0.45">
      <c r="A83023" s="1" t="s">
        <v>33</v>
      </c>
      <c r="B83023" s="1" t="s">
        <v>830148</v>
      </c>
      <c r="C83023" s="1" t="s">
        <v>830149</v>
      </c>
      <c r="D83023" s="1" t="s">
        <v>830150</v>
      </c>
      <c r="E83023" s="1" t="s">
        <v>830151</v>
      </c>
      <c r="F83023" s="1" t="s">
        <v>830152</v>
      </c>
      <c r="G83023" s="1" t="s">
        <v>830153</v>
      </c>
      <c r="H83023" s="1" t="s">
        <v>830154</v>
      </c>
      <c r="I83023" s="1" t="s">
        <v>830155</v>
      </c>
      <c r="J83023" s="1" t="s">
        <v>830156</v>
      </c>
      <c r="K83023" s="1" t="s">
        <v>830157</v>
      </c>
    </row>
    <row r="83024" spans="1:11" x14ac:dyDescent="0.45">
      <c r="A83024" s="1" t="s">
        <v>11</v>
      </c>
      <c r="B83024" s="1" t="s">
        <v>830158</v>
      </c>
      <c r="C83024" s="1" t="s">
        <v>830159</v>
      </c>
      <c r="D83024" s="1" t="s">
        <v>830160</v>
      </c>
      <c r="E83024" s="1" t="s">
        <v>830161</v>
      </c>
      <c r="F83024" s="1" t="s">
        <v>830162</v>
      </c>
      <c r="G83024" s="1" t="s">
        <v>830163</v>
      </c>
      <c r="H83024" s="1" t="s">
        <v>830164</v>
      </c>
      <c r="I83024" s="1" t="s">
        <v>830165</v>
      </c>
      <c r="J83024" s="1" t="s">
        <v>830166</v>
      </c>
      <c r="K83024" s="1" t="s">
        <v>830167</v>
      </c>
    </row>
    <row r="83025" spans="1:11" x14ac:dyDescent="0.45">
      <c r="A83025" s="1" t="s">
        <v>22</v>
      </c>
      <c r="B83025" s="1" t="s">
        <v>830168</v>
      </c>
      <c r="C83025" s="1" t="s">
        <v>830169</v>
      </c>
      <c r="D83025" s="1" t="s">
        <v>830170</v>
      </c>
      <c r="E83025" s="1" t="s">
        <v>830171</v>
      </c>
      <c r="F83025" s="1" t="s">
        <v>830172</v>
      </c>
      <c r="G83025" s="1" t="s">
        <v>830173</v>
      </c>
      <c r="H83025" s="1" t="s">
        <v>830174</v>
      </c>
      <c r="I83025" s="1" t="s">
        <v>830175</v>
      </c>
      <c r="J83025" s="1" t="s">
        <v>830176</v>
      </c>
      <c r="K83025" s="1" t="s">
        <v>830177</v>
      </c>
    </row>
    <row r="83026" spans="1:11" x14ac:dyDescent="0.45">
      <c r="A83026" s="1" t="s">
        <v>33</v>
      </c>
      <c r="B83026" s="1" t="s">
        <v>830178</v>
      </c>
      <c r="C83026" s="1" t="s">
        <v>830179</v>
      </c>
      <c r="D83026" s="1" t="s">
        <v>830180</v>
      </c>
      <c r="E83026" s="1" t="s">
        <v>830181</v>
      </c>
      <c r="F83026" s="1" t="s">
        <v>830182</v>
      </c>
      <c r="G83026" s="1" t="s">
        <v>830183</v>
      </c>
      <c r="H83026" s="1" t="s">
        <v>830184</v>
      </c>
      <c r="I83026" s="1" t="s">
        <v>830185</v>
      </c>
      <c r="J83026" s="1" t="s">
        <v>830186</v>
      </c>
      <c r="K83026" s="1" t="s">
        <v>830187</v>
      </c>
    </row>
    <row r="83027" spans="1:11" x14ac:dyDescent="0.45">
      <c r="A83027" s="1" t="s">
        <v>11</v>
      </c>
      <c r="B83027" s="1" t="s">
        <v>830188</v>
      </c>
      <c r="C83027" s="1" t="s">
        <v>830189</v>
      </c>
      <c r="D83027" s="1" t="s">
        <v>830190</v>
      </c>
      <c r="E83027" s="1" t="s">
        <v>830191</v>
      </c>
      <c r="F83027" s="1" t="s">
        <v>830192</v>
      </c>
      <c r="G83027" s="1" t="s">
        <v>830193</v>
      </c>
      <c r="H83027" s="1" t="s">
        <v>830194</v>
      </c>
      <c r="I83027" s="1" t="s">
        <v>830195</v>
      </c>
      <c r="J83027" s="1" t="s">
        <v>830196</v>
      </c>
      <c r="K83027" s="1" t="s">
        <v>830197</v>
      </c>
    </row>
    <row r="83028" spans="1:11" x14ac:dyDescent="0.45">
      <c r="A83028" s="1" t="s">
        <v>22</v>
      </c>
      <c r="B83028" s="1" t="s">
        <v>830198</v>
      </c>
      <c r="C83028" s="1" t="s">
        <v>830199</v>
      </c>
      <c r="D83028" s="1" t="s">
        <v>830200</v>
      </c>
      <c r="E83028" s="1" t="s">
        <v>830201</v>
      </c>
      <c r="F83028" s="1" t="s">
        <v>830202</v>
      </c>
      <c r="G83028" s="1" t="s">
        <v>830203</v>
      </c>
      <c r="H83028" s="1" t="s">
        <v>830204</v>
      </c>
      <c r="I83028" s="1" t="s">
        <v>830205</v>
      </c>
      <c r="J83028" s="1" t="s">
        <v>830206</v>
      </c>
      <c r="K83028" s="1" t="s">
        <v>830207</v>
      </c>
    </row>
    <row r="83029" spans="1:11" x14ac:dyDescent="0.45">
      <c r="A83029" s="1" t="s">
        <v>33</v>
      </c>
      <c r="B83029" s="1" t="s">
        <v>830208</v>
      </c>
      <c r="C83029" s="1" t="s">
        <v>830209</v>
      </c>
      <c r="D83029" s="1" t="s">
        <v>830210</v>
      </c>
      <c r="E83029" s="1" t="s">
        <v>830211</v>
      </c>
      <c r="F83029" s="1" t="s">
        <v>830212</v>
      </c>
      <c r="G83029" s="1" t="s">
        <v>830213</v>
      </c>
      <c r="H83029" s="1" t="s">
        <v>830214</v>
      </c>
      <c r="I83029" s="1" t="s">
        <v>830215</v>
      </c>
      <c r="J83029" s="1" t="s">
        <v>830216</v>
      </c>
      <c r="K83029" s="1" t="s">
        <v>830217</v>
      </c>
    </row>
    <row r="83030" spans="1:11" x14ac:dyDescent="0.45">
      <c r="A83030" s="1" t="s">
        <v>11</v>
      </c>
      <c r="B83030" s="1" t="s">
        <v>830218</v>
      </c>
      <c r="C83030" s="1" t="s">
        <v>830219</v>
      </c>
      <c r="D83030" s="1" t="s">
        <v>830220</v>
      </c>
      <c r="E83030" s="1" t="s">
        <v>830221</v>
      </c>
      <c r="F83030" s="1" t="s">
        <v>830222</v>
      </c>
      <c r="G83030" s="1" t="s">
        <v>830223</v>
      </c>
      <c r="H83030" s="1" t="s">
        <v>830224</v>
      </c>
      <c r="I83030" s="1" t="s">
        <v>830225</v>
      </c>
      <c r="J83030" s="1" t="s">
        <v>830226</v>
      </c>
      <c r="K83030" s="1" t="s">
        <v>830227</v>
      </c>
    </row>
    <row r="83031" spans="1:11" x14ac:dyDescent="0.45">
      <c r="A83031" s="1" t="s">
        <v>22</v>
      </c>
      <c r="B83031" s="1" t="s">
        <v>830228</v>
      </c>
      <c r="C83031" s="1" t="s">
        <v>830229</v>
      </c>
      <c r="D83031" s="1" t="s">
        <v>830230</v>
      </c>
      <c r="E83031" s="1" t="s">
        <v>830231</v>
      </c>
      <c r="F83031" s="1" t="s">
        <v>830232</v>
      </c>
      <c r="G83031" s="1" t="s">
        <v>830233</v>
      </c>
      <c r="H83031" s="1" t="s">
        <v>830234</v>
      </c>
      <c r="I83031" s="1" t="s">
        <v>830235</v>
      </c>
      <c r="J83031" s="1" t="s">
        <v>830236</v>
      </c>
      <c r="K83031" s="1" t="s">
        <v>830237</v>
      </c>
    </row>
    <row r="83032" spans="1:11" x14ac:dyDescent="0.45">
      <c r="A83032" s="1" t="s">
        <v>33</v>
      </c>
      <c r="B83032" s="1" t="s">
        <v>830238</v>
      </c>
      <c r="C83032" s="1" t="s">
        <v>830239</v>
      </c>
      <c r="D83032" s="1" t="s">
        <v>830240</v>
      </c>
      <c r="E83032" s="1" t="s">
        <v>830241</v>
      </c>
      <c r="F83032" s="1" t="s">
        <v>830242</v>
      </c>
      <c r="G83032" s="1" t="s">
        <v>830243</v>
      </c>
      <c r="H83032" s="1" t="s">
        <v>830244</v>
      </c>
      <c r="I83032" s="1" t="s">
        <v>830245</v>
      </c>
      <c r="J83032" s="1" t="s">
        <v>830246</v>
      </c>
      <c r="K83032" s="1" t="s">
        <v>830247</v>
      </c>
    </row>
    <row r="83033" spans="1:11" x14ac:dyDescent="0.45">
      <c r="A83033" s="1" t="s">
        <v>11</v>
      </c>
      <c r="B83033" s="1" t="s">
        <v>830248</v>
      </c>
      <c r="C83033" s="1" t="s">
        <v>830249</v>
      </c>
      <c r="D83033" s="1" t="s">
        <v>830250</v>
      </c>
      <c r="E83033" s="1" t="s">
        <v>830251</v>
      </c>
      <c r="F83033" s="1" t="s">
        <v>830252</v>
      </c>
      <c r="G83033" s="1" t="s">
        <v>830253</v>
      </c>
      <c r="H83033" s="1" t="s">
        <v>830254</v>
      </c>
      <c r="I83033" s="1" t="s">
        <v>830255</v>
      </c>
      <c r="J83033" s="1" t="s">
        <v>830256</v>
      </c>
      <c r="K83033" s="1" t="s">
        <v>830257</v>
      </c>
    </row>
    <row r="83034" spans="1:11" x14ac:dyDescent="0.45">
      <c r="A83034" s="1" t="s">
        <v>22</v>
      </c>
      <c r="B83034" s="1" t="s">
        <v>830258</v>
      </c>
      <c r="C83034" s="1" t="s">
        <v>830259</v>
      </c>
      <c r="D83034" s="1" t="s">
        <v>830260</v>
      </c>
      <c r="E83034" s="1" t="s">
        <v>830261</v>
      </c>
      <c r="F83034" s="1" t="s">
        <v>830262</v>
      </c>
      <c r="G83034" s="1" t="s">
        <v>830263</v>
      </c>
      <c r="H83034" s="1" t="s">
        <v>830264</v>
      </c>
      <c r="I83034" s="1" t="s">
        <v>830265</v>
      </c>
      <c r="J83034" s="1" t="s">
        <v>830266</v>
      </c>
      <c r="K83034" s="1" t="s">
        <v>830267</v>
      </c>
    </row>
    <row r="83035" spans="1:11" x14ac:dyDescent="0.45">
      <c r="A83035" s="1" t="s">
        <v>33</v>
      </c>
      <c r="B83035" s="1" t="s">
        <v>830268</v>
      </c>
      <c r="C83035" s="1" t="s">
        <v>830269</v>
      </c>
      <c r="D83035" s="1" t="s">
        <v>830270</v>
      </c>
      <c r="E83035" s="1" t="s">
        <v>830271</v>
      </c>
      <c r="F83035" s="1" t="s">
        <v>830272</v>
      </c>
      <c r="G83035" s="1" t="s">
        <v>830273</v>
      </c>
      <c r="H83035" s="1" t="s">
        <v>830274</v>
      </c>
      <c r="I83035" s="1" t="s">
        <v>830275</v>
      </c>
      <c r="J83035" s="1" t="s">
        <v>830276</v>
      </c>
      <c r="K83035" s="1" t="s">
        <v>830277</v>
      </c>
    </row>
    <row r="83036" spans="1:11" x14ac:dyDescent="0.45">
      <c r="A83036" s="1" t="s">
        <v>11</v>
      </c>
      <c r="B83036" s="1" t="s">
        <v>830278</v>
      </c>
      <c r="C83036" s="1" t="s">
        <v>830279</v>
      </c>
      <c r="D83036" s="1" t="s">
        <v>830280</v>
      </c>
      <c r="E83036" s="1" t="s">
        <v>830281</v>
      </c>
      <c r="F83036" s="1" t="s">
        <v>830282</v>
      </c>
      <c r="G83036" s="1" t="s">
        <v>830283</v>
      </c>
      <c r="H83036" s="1" t="s">
        <v>830284</v>
      </c>
      <c r="I83036" s="1" t="s">
        <v>830285</v>
      </c>
      <c r="J83036" s="1" t="s">
        <v>830286</v>
      </c>
      <c r="K83036" s="1" t="s">
        <v>830287</v>
      </c>
    </row>
    <row r="83037" spans="1:11" x14ac:dyDescent="0.45">
      <c r="A83037" s="1" t="s">
        <v>22</v>
      </c>
      <c r="B83037" s="1" t="s">
        <v>830288</v>
      </c>
      <c r="C83037" s="1" t="s">
        <v>830289</v>
      </c>
      <c r="D83037" s="1" t="s">
        <v>830290</v>
      </c>
      <c r="E83037" s="1" t="s">
        <v>830291</v>
      </c>
      <c r="F83037" s="1" t="s">
        <v>830292</v>
      </c>
      <c r="G83037" s="1" t="s">
        <v>830293</v>
      </c>
      <c r="H83037" s="1" t="s">
        <v>830294</v>
      </c>
      <c r="I83037" s="1" t="s">
        <v>830295</v>
      </c>
      <c r="J83037" s="1" t="s">
        <v>830296</v>
      </c>
      <c r="K83037" s="1" t="s">
        <v>830297</v>
      </c>
    </row>
    <row r="83038" spans="1:11" x14ac:dyDescent="0.45">
      <c r="A83038" s="1" t="s">
        <v>33</v>
      </c>
      <c r="B83038" s="1" t="s">
        <v>830298</v>
      </c>
      <c r="C83038" s="1" t="s">
        <v>830299</v>
      </c>
      <c r="D83038" s="1" t="s">
        <v>830300</v>
      </c>
      <c r="E83038" s="1" t="s">
        <v>830301</v>
      </c>
      <c r="F83038" s="1" t="s">
        <v>830302</v>
      </c>
      <c r="G83038" s="1" t="s">
        <v>830303</v>
      </c>
      <c r="H83038" s="1" t="s">
        <v>830304</v>
      </c>
      <c r="I83038" s="1" t="s">
        <v>830305</v>
      </c>
      <c r="J83038" s="1" t="s">
        <v>830306</v>
      </c>
      <c r="K83038" s="1" t="s">
        <v>830307</v>
      </c>
    </row>
    <row r="83039" spans="1:11" x14ac:dyDescent="0.45">
      <c r="A83039" s="1" t="s">
        <v>11</v>
      </c>
      <c r="B83039" s="1" t="s">
        <v>830308</v>
      </c>
      <c r="C83039" s="1" t="s">
        <v>830309</v>
      </c>
      <c r="D83039" s="1" t="s">
        <v>830310</v>
      </c>
      <c r="E83039" s="1" t="s">
        <v>830311</v>
      </c>
      <c r="F83039" s="1" t="s">
        <v>830312</v>
      </c>
      <c r="G83039" s="1" t="s">
        <v>830313</v>
      </c>
      <c r="H83039" s="1" t="s">
        <v>830314</v>
      </c>
      <c r="I83039" s="1" t="s">
        <v>830315</v>
      </c>
      <c r="J83039" s="1" t="s">
        <v>830316</v>
      </c>
      <c r="K83039" s="1" t="s">
        <v>830317</v>
      </c>
    </row>
    <row r="83040" spans="1:11" x14ac:dyDescent="0.45">
      <c r="A83040" s="1" t="s">
        <v>22</v>
      </c>
      <c r="B83040" s="1" t="s">
        <v>830318</v>
      </c>
      <c r="C83040" s="1" t="s">
        <v>830319</v>
      </c>
      <c r="D83040" s="1" t="s">
        <v>830320</v>
      </c>
      <c r="E83040" s="1" t="s">
        <v>830321</v>
      </c>
      <c r="F83040" s="1" t="s">
        <v>830322</v>
      </c>
      <c r="G83040" s="1" t="s">
        <v>830323</v>
      </c>
      <c r="H83040" s="1" t="s">
        <v>830324</v>
      </c>
      <c r="I83040" s="1" t="s">
        <v>830325</v>
      </c>
      <c r="J83040" s="1" t="s">
        <v>830326</v>
      </c>
      <c r="K83040" s="1" t="s">
        <v>830327</v>
      </c>
    </row>
    <row r="83041" spans="1:11" x14ac:dyDescent="0.45">
      <c r="A83041" s="1" t="s">
        <v>33</v>
      </c>
      <c r="B83041" s="1" t="s">
        <v>830328</v>
      </c>
      <c r="C83041" s="1" t="s">
        <v>830329</v>
      </c>
      <c r="D83041" s="1" t="s">
        <v>830330</v>
      </c>
      <c r="E83041" s="1" t="s">
        <v>830331</v>
      </c>
      <c r="F83041" s="1" t="s">
        <v>830332</v>
      </c>
      <c r="G83041" s="1" t="s">
        <v>830333</v>
      </c>
      <c r="H83041" s="1" t="s">
        <v>830334</v>
      </c>
      <c r="I83041" s="1" t="s">
        <v>830335</v>
      </c>
      <c r="J83041" s="1" t="s">
        <v>830336</v>
      </c>
      <c r="K83041" s="1" t="s">
        <v>830337</v>
      </c>
    </row>
    <row r="83042" spans="1:11" x14ac:dyDescent="0.45">
      <c r="A83042" s="1" t="s">
        <v>11</v>
      </c>
      <c r="B83042" s="1" t="s">
        <v>830338</v>
      </c>
      <c r="C83042" s="1" t="s">
        <v>830339</v>
      </c>
      <c r="D83042" s="1" t="s">
        <v>830340</v>
      </c>
      <c r="E83042" s="1" t="s">
        <v>830341</v>
      </c>
      <c r="F83042" s="1" t="s">
        <v>830342</v>
      </c>
      <c r="G83042" s="1" t="s">
        <v>830343</v>
      </c>
      <c r="H83042" s="1" t="s">
        <v>830344</v>
      </c>
      <c r="I83042" s="1" t="s">
        <v>830345</v>
      </c>
      <c r="J83042" s="1" t="s">
        <v>830346</v>
      </c>
      <c r="K83042" s="1" t="s">
        <v>830347</v>
      </c>
    </row>
    <row r="83043" spans="1:11" x14ac:dyDescent="0.45">
      <c r="A83043" s="1" t="s">
        <v>22</v>
      </c>
      <c r="B83043" s="1" t="s">
        <v>830348</v>
      </c>
      <c r="C83043" s="1" t="s">
        <v>830349</v>
      </c>
      <c r="D83043" s="1" t="s">
        <v>830350</v>
      </c>
      <c r="E83043" s="1" t="s">
        <v>830351</v>
      </c>
      <c r="F83043" s="1" t="s">
        <v>830352</v>
      </c>
      <c r="G83043" s="1" t="s">
        <v>830353</v>
      </c>
      <c r="H83043" s="1" t="s">
        <v>830354</v>
      </c>
      <c r="I83043" s="1" t="s">
        <v>830355</v>
      </c>
      <c r="J83043" s="1" t="s">
        <v>830356</v>
      </c>
      <c r="K83043" s="1" t="s">
        <v>830357</v>
      </c>
    </row>
    <row r="83044" spans="1:11" x14ac:dyDescent="0.45">
      <c r="A83044" s="1" t="s">
        <v>33</v>
      </c>
      <c r="B83044" s="1" t="s">
        <v>830358</v>
      </c>
      <c r="C83044" s="1" t="s">
        <v>830359</v>
      </c>
      <c r="D83044" s="1" t="s">
        <v>830360</v>
      </c>
      <c r="E83044" s="1" t="s">
        <v>830361</v>
      </c>
      <c r="F83044" s="1" t="s">
        <v>830362</v>
      </c>
      <c r="G83044" s="1" t="s">
        <v>830363</v>
      </c>
      <c r="H83044" s="1" t="s">
        <v>830364</v>
      </c>
      <c r="I83044" s="1" t="s">
        <v>830365</v>
      </c>
      <c r="J83044" s="1" t="s">
        <v>830366</v>
      </c>
      <c r="K83044" s="1" t="s">
        <v>830367</v>
      </c>
    </row>
    <row r="83045" spans="1:11" x14ac:dyDescent="0.45">
      <c r="A83045" s="1" t="s">
        <v>11</v>
      </c>
      <c r="B83045" s="1" t="s">
        <v>830368</v>
      </c>
      <c r="C83045" s="1" t="s">
        <v>830369</v>
      </c>
      <c r="D83045" s="1" t="s">
        <v>830370</v>
      </c>
      <c r="E83045" s="1" t="s">
        <v>830371</v>
      </c>
      <c r="F83045" s="1" t="s">
        <v>830372</v>
      </c>
      <c r="G83045" s="1" t="s">
        <v>830373</v>
      </c>
      <c r="H83045" s="1" t="s">
        <v>830374</v>
      </c>
      <c r="I83045" s="1" t="s">
        <v>830375</v>
      </c>
      <c r="J83045" s="1" t="s">
        <v>830376</v>
      </c>
      <c r="K83045" s="1" t="s">
        <v>830377</v>
      </c>
    </row>
    <row r="83046" spans="1:11" x14ac:dyDescent="0.45">
      <c r="A83046" s="1" t="s">
        <v>22</v>
      </c>
      <c r="B83046" s="1" t="s">
        <v>830378</v>
      </c>
      <c r="C83046" s="1" t="s">
        <v>830379</v>
      </c>
      <c r="D83046" s="1" t="s">
        <v>830380</v>
      </c>
      <c r="E83046" s="1" t="s">
        <v>830381</v>
      </c>
      <c r="F83046" s="1" t="s">
        <v>830382</v>
      </c>
      <c r="G83046" s="1" t="s">
        <v>830383</v>
      </c>
      <c r="H83046" s="1" t="s">
        <v>830384</v>
      </c>
      <c r="I83046" s="1" t="s">
        <v>830385</v>
      </c>
      <c r="J83046" s="1" t="s">
        <v>830386</v>
      </c>
      <c r="K83046" s="1" t="s">
        <v>830387</v>
      </c>
    </row>
    <row r="83047" spans="1:11" x14ac:dyDescent="0.45">
      <c r="A83047" s="1" t="s">
        <v>33</v>
      </c>
      <c r="B83047" s="1" t="s">
        <v>830388</v>
      </c>
      <c r="C83047" s="1" t="s">
        <v>830389</v>
      </c>
      <c r="D83047" s="1" t="s">
        <v>830390</v>
      </c>
      <c r="E83047" s="1" t="s">
        <v>830391</v>
      </c>
      <c r="F83047" s="1" t="s">
        <v>830392</v>
      </c>
      <c r="G83047" s="1" t="s">
        <v>830393</v>
      </c>
      <c r="H83047" s="1" t="s">
        <v>830394</v>
      </c>
      <c r="I83047" s="1" t="s">
        <v>830395</v>
      </c>
      <c r="J83047" s="1" t="s">
        <v>830396</v>
      </c>
      <c r="K83047" s="1" t="s">
        <v>830397</v>
      </c>
    </row>
    <row r="83048" spans="1:11" x14ac:dyDescent="0.45">
      <c r="A83048" s="1" t="s">
        <v>11</v>
      </c>
      <c r="B83048" s="1" t="s">
        <v>830398</v>
      </c>
      <c r="C83048" s="1" t="s">
        <v>830399</v>
      </c>
      <c r="D83048" s="1" t="s">
        <v>830400</v>
      </c>
      <c r="E83048" s="1" t="s">
        <v>830401</v>
      </c>
      <c r="F83048" s="1" t="s">
        <v>830402</v>
      </c>
      <c r="G83048" s="1" t="s">
        <v>830403</v>
      </c>
      <c r="H83048" s="1" t="s">
        <v>830404</v>
      </c>
      <c r="I83048" s="1" t="s">
        <v>830405</v>
      </c>
      <c r="J83048" s="1" t="s">
        <v>830406</v>
      </c>
      <c r="K83048" s="1" t="s">
        <v>830407</v>
      </c>
    </row>
    <row r="83049" spans="1:11" x14ac:dyDescent="0.45">
      <c r="A83049" s="1" t="s">
        <v>22</v>
      </c>
      <c r="B83049" s="1" t="s">
        <v>830408</v>
      </c>
      <c r="C83049" s="1" t="s">
        <v>830409</v>
      </c>
      <c r="D83049" s="1" t="s">
        <v>830410</v>
      </c>
      <c r="E83049" s="1" t="s">
        <v>830411</v>
      </c>
      <c r="F83049" s="1" t="s">
        <v>830412</v>
      </c>
      <c r="G83049" s="1" t="s">
        <v>830413</v>
      </c>
      <c r="H83049" s="1" t="s">
        <v>830414</v>
      </c>
      <c r="I83049" s="1" t="s">
        <v>830415</v>
      </c>
      <c r="J83049" s="1" t="s">
        <v>830416</v>
      </c>
      <c r="K83049" s="1" t="s">
        <v>830417</v>
      </c>
    </row>
    <row r="83050" spans="1:11" x14ac:dyDescent="0.45">
      <c r="A83050" s="1" t="s">
        <v>33</v>
      </c>
      <c r="B83050" s="1" t="s">
        <v>830418</v>
      </c>
      <c r="C83050" s="1" t="s">
        <v>830419</v>
      </c>
      <c r="D83050" s="1" t="s">
        <v>830420</v>
      </c>
      <c r="E83050" s="1" t="s">
        <v>830421</v>
      </c>
      <c r="F83050" s="1" t="s">
        <v>830422</v>
      </c>
      <c r="G83050" s="1" t="s">
        <v>830423</v>
      </c>
      <c r="H83050" s="1" t="s">
        <v>830424</v>
      </c>
      <c r="I83050" s="1" t="s">
        <v>830425</v>
      </c>
      <c r="J83050" s="1" t="s">
        <v>830426</v>
      </c>
      <c r="K83050" s="1" t="s">
        <v>830427</v>
      </c>
    </row>
    <row r="83051" spans="1:11" x14ac:dyDescent="0.45">
      <c r="A83051" s="1" t="s">
        <v>11</v>
      </c>
      <c r="B83051" s="1" t="s">
        <v>830428</v>
      </c>
      <c r="C83051" s="1" t="s">
        <v>830429</v>
      </c>
      <c r="D83051" s="1" t="s">
        <v>830430</v>
      </c>
      <c r="E83051" s="1" t="s">
        <v>830431</v>
      </c>
      <c r="F83051" s="1" t="s">
        <v>830432</v>
      </c>
      <c r="G83051" s="1" t="s">
        <v>830433</v>
      </c>
      <c r="H83051" s="1" t="s">
        <v>830434</v>
      </c>
      <c r="I83051" s="1" t="s">
        <v>830435</v>
      </c>
      <c r="J83051" s="1" t="s">
        <v>830436</v>
      </c>
      <c r="K83051" s="1" t="s">
        <v>830437</v>
      </c>
    </row>
    <row r="83052" spans="1:11" x14ac:dyDescent="0.45">
      <c r="A83052" s="1" t="s">
        <v>22</v>
      </c>
      <c r="B83052" s="1" t="s">
        <v>830438</v>
      </c>
      <c r="C83052" s="1" t="s">
        <v>830439</v>
      </c>
      <c r="D83052" s="1" t="s">
        <v>830440</v>
      </c>
      <c r="E83052" s="1" t="s">
        <v>830441</v>
      </c>
      <c r="F83052" s="1" t="s">
        <v>830442</v>
      </c>
      <c r="G83052" s="1" t="s">
        <v>830443</v>
      </c>
      <c r="H83052" s="1" t="s">
        <v>830444</v>
      </c>
      <c r="I83052" s="1" t="s">
        <v>830445</v>
      </c>
      <c r="J83052" s="1" t="s">
        <v>830446</v>
      </c>
      <c r="K83052" s="1" t="s">
        <v>830447</v>
      </c>
    </row>
    <row r="83053" spans="1:11" x14ac:dyDescent="0.45">
      <c r="A83053" s="1" t="s">
        <v>33</v>
      </c>
      <c r="B83053" s="1" t="s">
        <v>830448</v>
      </c>
      <c r="C83053" s="1" t="s">
        <v>830449</v>
      </c>
      <c r="D83053" s="1" t="s">
        <v>830450</v>
      </c>
      <c r="E83053" s="1" t="s">
        <v>830451</v>
      </c>
      <c r="F83053" s="1" t="s">
        <v>830452</v>
      </c>
      <c r="G83053" s="1" t="s">
        <v>830453</v>
      </c>
      <c r="H83053" s="1" t="s">
        <v>830454</v>
      </c>
      <c r="I83053" s="1" t="s">
        <v>830455</v>
      </c>
      <c r="J83053" s="1" t="s">
        <v>830456</v>
      </c>
      <c r="K83053" s="1" t="s">
        <v>830457</v>
      </c>
    </row>
    <row r="83054" spans="1:11" x14ac:dyDescent="0.45">
      <c r="A83054" s="1" t="s">
        <v>11</v>
      </c>
      <c r="B83054" s="1" t="s">
        <v>830458</v>
      </c>
      <c r="C83054" s="1" t="s">
        <v>830459</v>
      </c>
      <c r="D83054" s="1" t="s">
        <v>830460</v>
      </c>
      <c r="E83054" s="1" t="s">
        <v>830461</v>
      </c>
      <c r="F83054" s="1" t="s">
        <v>830462</v>
      </c>
      <c r="G83054" s="1" t="s">
        <v>830463</v>
      </c>
      <c r="H83054" s="1" t="s">
        <v>830464</v>
      </c>
      <c r="I83054" s="1" t="s">
        <v>830465</v>
      </c>
      <c r="J83054" s="1" t="s">
        <v>830466</v>
      </c>
      <c r="K83054" s="1" t="s">
        <v>830467</v>
      </c>
    </row>
    <row r="83055" spans="1:11" x14ac:dyDescent="0.45">
      <c r="A83055" s="1" t="s">
        <v>22</v>
      </c>
      <c r="B83055" s="1" t="s">
        <v>830468</v>
      </c>
      <c r="C83055" s="1" t="s">
        <v>830469</v>
      </c>
      <c r="D83055" s="1" t="s">
        <v>830470</v>
      </c>
      <c r="E83055" s="1" t="s">
        <v>830471</v>
      </c>
      <c r="F83055" s="1" t="s">
        <v>830472</v>
      </c>
      <c r="G83055" s="1" t="s">
        <v>830473</v>
      </c>
      <c r="H83055" s="1" t="s">
        <v>830474</v>
      </c>
      <c r="I83055" s="1" t="s">
        <v>830475</v>
      </c>
      <c r="J83055" s="1" t="s">
        <v>830476</v>
      </c>
      <c r="K83055" s="1" t="s">
        <v>830477</v>
      </c>
    </row>
    <row r="83056" spans="1:11" x14ac:dyDescent="0.45">
      <c r="A83056" s="1" t="s">
        <v>33</v>
      </c>
      <c r="B83056" s="1" t="s">
        <v>830478</v>
      </c>
      <c r="C83056" s="1" t="s">
        <v>830479</v>
      </c>
      <c r="D83056" s="1" t="s">
        <v>830480</v>
      </c>
      <c r="E83056" s="1" t="s">
        <v>830481</v>
      </c>
      <c r="F83056" s="1" t="s">
        <v>830482</v>
      </c>
      <c r="G83056" s="1" t="s">
        <v>830483</v>
      </c>
      <c r="H83056" s="1" t="s">
        <v>830484</v>
      </c>
      <c r="I83056" s="1" t="s">
        <v>830485</v>
      </c>
      <c r="J83056" s="1" t="s">
        <v>830486</v>
      </c>
      <c r="K83056" s="1" t="s">
        <v>830487</v>
      </c>
    </row>
    <row r="83057" spans="1:11" x14ac:dyDescent="0.45">
      <c r="A83057" s="1" t="s">
        <v>11</v>
      </c>
      <c r="B83057" s="1" t="s">
        <v>830488</v>
      </c>
      <c r="C83057" s="1" t="s">
        <v>830489</v>
      </c>
      <c r="D83057" s="1" t="s">
        <v>830490</v>
      </c>
      <c r="E83057" s="1" t="s">
        <v>830491</v>
      </c>
      <c r="F83057" s="1" t="s">
        <v>830492</v>
      </c>
      <c r="G83057" s="1" t="s">
        <v>830493</v>
      </c>
      <c r="H83057" s="1" t="s">
        <v>830494</v>
      </c>
      <c r="I83057" s="1" t="s">
        <v>830495</v>
      </c>
      <c r="J83057" s="1" t="s">
        <v>830496</v>
      </c>
      <c r="K83057" s="1" t="s">
        <v>830497</v>
      </c>
    </row>
    <row r="83058" spans="1:11" x14ac:dyDescent="0.45">
      <c r="A83058" s="1" t="s">
        <v>22</v>
      </c>
      <c r="B83058" s="1" t="s">
        <v>830498</v>
      </c>
      <c r="C83058" s="1" t="s">
        <v>830499</v>
      </c>
      <c r="D83058" s="1" t="s">
        <v>830500</v>
      </c>
      <c r="E83058" s="1" t="s">
        <v>830501</v>
      </c>
      <c r="F83058" s="1" t="s">
        <v>830502</v>
      </c>
      <c r="G83058" s="1" t="s">
        <v>830503</v>
      </c>
      <c r="H83058" s="1" t="s">
        <v>830504</v>
      </c>
      <c r="I83058" s="1" t="s">
        <v>830505</v>
      </c>
      <c r="J83058" s="1" t="s">
        <v>830506</v>
      </c>
      <c r="K83058" s="1" t="s">
        <v>830507</v>
      </c>
    </row>
    <row r="83059" spans="1:11" x14ac:dyDescent="0.45">
      <c r="A83059" s="1" t="s">
        <v>33</v>
      </c>
      <c r="B83059" s="1" t="s">
        <v>830508</v>
      </c>
      <c r="C83059" s="1" t="s">
        <v>830509</v>
      </c>
      <c r="D83059" s="1" t="s">
        <v>830510</v>
      </c>
      <c r="E83059" s="1" t="s">
        <v>830511</v>
      </c>
      <c r="F83059" s="1" t="s">
        <v>830512</v>
      </c>
      <c r="G83059" s="1" t="s">
        <v>830513</v>
      </c>
      <c r="H83059" s="1" t="s">
        <v>830514</v>
      </c>
      <c r="I83059" s="1" t="s">
        <v>830515</v>
      </c>
      <c r="J83059" s="1" t="s">
        <v>830516</v>
      </c>
      <c r="K83059" s="1" t="s">
        <v>830517</v>
      </c>
    </row>
    <row r="83060" spans="1:11" x14ac:dyDescent="0.45">
      <c r="A83060" s="1" t="s">
        <v>11</v>
      </c>
      <c r="B83060" s="1" t="s">
        <v>830518</v>
      </c>
      <c r="C83060" s="1" t="s">
        <v>830519</v>
      </c>
      <c r="D83060" s="1" t="s">
        <v>830520</v>
      </c>
      <c r="E83060" s="1" t="s">
        <v>830521</v>
      </c>
      <c r="F83060" s="1" t="s">
        <v>830522</v>
      </c>
      <c r="G83060" s="1" t="s">
        <v>830523</v>
      </c>
      <c r="H83060" s="1" t="s">
        <v>830524</v>
      </c>
      <c r="I83060" s="1" t="s">
        <v>830525</v>
      </c>
      <c r="J83060" s="1" t="s">
        <v>830526</v>
      </c>
      <c r="K83060" s="1" t="s">
        <v>830527</v>
      </c>
    </row>
    <row r="83061" spans="1:11" x14ac:dyDescent="0.45">
      <c r="A83061" s="1" t="s">
        <v>22</v>
      </c>
      <c r="B83061" s="1" t="s">
        <v>830528</v>
      </c>
      <c r="C83061" s="1" t="s">
        <v>830529</v>
      </c>
      <c r="D83061" s="1" t="s">
        <v>830530</v>
      </c>
      <c r="E83061" s="1" t="s">
        <v>830531</v>
      </c>
      <c r="F83061" s="1" t="s">
        <v>830532</v>
      </c>
      <c r="G83061" s="1" t="s">
        <v>830533</v>
      </c>
      <c r="H83061" s="1" t="s">
        <v>830534</v>
      </c>
      <c r="I83061" s="1" t="s">
        <v>830535</v>
      </c>
      <c r="J83061" s="1" t="s">
        <v>830536</v>
      </c>
      <c r="K83061" s="1" t="s">
        <v>830537</v>
      </c>
    </row>
    <row r="83062" spans="1:11" x14ac:dyDescent="0.45">
      <c r="A83062" s="1" t="s">
        <v>33</v>
      </c>
      <c r="B83062" s="1" t="s">
        <v>830538</v>
      </c>
      <c r="C83062" s="1" t="s">
        <v>830539</v>
      </c>
      <c r="D83062" s="1" t="s">
        <v>830540</v>
      </c>
      <c r="E83062" s="1" t="s">
        <v>830541</v>
      </c>
      <c r="F83062" s="1" t="s">
        <v>830542</v>
      </c>
      <c r="G83062" s="1" t="s">
        <v>830543</v>
      </c>
      <c r="H83062" s="1" t="s">
        <v>830544</v>
      </c>
      <c r="I83062" s="1" t="s">
        <v>830545</v>
      </c>
      <c r="J83062" s="1" t="s">
        <v>830546</v>
      </c>
      <c r="K83062" s="1" t="s">
        <v>830547</v>
      </c>
    </row>
    <row r="83063" spans="1:11" x14ac:dyDescent="0.45">
      <c r="A83063" s="1" t="s">
        <v>11</v>
      </c>
      <c r="B83063" s="1" t="s">
        <v>830548</v>
      </c>
      <c r="C83063" s="1" t="s">
        <v>830549</v>
      </c>
      <c r="D83063" s="1" t="s">
        <v>830550</v>
      </c>
      <c r="E83063" s="1" t="s">
        <v>830551</v>
      </c>
      <c r="F83063" s="1" t="s">
        <v>830552</v>
      </c>
      <c r="G83063" s="1" t="s">
        <v>830553</v>
      </c>
      <c r="H83063" s="1" t="s">
        <v>830554</v>
      </c>
      <c r="I83063" s="1" t="s">
        <v>830555</v>
      </c>
      <c r="J83063" s="1" t="s">
        <v>830556</v>
      </c>
      <c r="K83063" s="1" t="s">
        <v>830557</v>
      </c>
    </row>
    <row r="83064" spans="1:11" x14ac:dyDescent="0.45">
      <c r="A83064" s="1" t="s">
        <v>22</v>
      </c>
      <c r="B83064" s="1" t="s">
        <v>830558</v>
      </c>
      <c r="C83064" s="1" t="s">
        <v>830559</v>
      </c>
      <c r="D83064" s="1" t="s">
        <v>830560</v>
      </c>
      <c r="E83064" s="1" t="s">
        <v>830561</v>
      </c>
      <c r="F83064" s="1" t="s">
        <v>830562</v>
      </c>
      <c r="G83064" s="1" t="s">
        <v>830563</v>
      </c>
      <c r="H83064" s="1" t="s">
        <v>830564</v>
      </c>
      <c r="I83064" s="1" t="s">
        <v>830565</v>
      </c>
      <c r="J83064" s="1" t="s">
        <v>830566</v>
      </c>
      <c r="K83064" s="1" t="s">
        <v>830567</v>
      </c>
    </row>
    <row r="83065" spans="1:11" x14ac:dyDescent="0.45">
      <c r="A83065" s="1" t="s">
        <v>33</v>
      </c>
      <c r="B83065" s="1" t="s">
        <v>830568</v>
      </c>
      <c r="C83065" s="1" t="s">
        <v>830569</v>
      </c>
      <c r="D83065" s="1" t="s">
        <v>830570</v>
      </c>
      <c r="E83065" s="1" t="s">
        <v>830571</v>
      </c>
      <c r="F83065" s="1" t="s">
        <v>830572</v>
      </c>
      <c r="G83065" s="1" t="s">
        <v>830573</v>
      </c>
      <c r="H83065" s="1" t="s">
        <v>830574</v>
      </c>
      <c r="I83065" s="1" t="s">
        <v>830575</v>
      </c>
      <c r="J83065" s="1" t="s">
        <v>830576</v>
      </c>
      <c r="K83065" s="1" t="s">
        <v>830577</v>
      </c>
    </row>
    <row r="83066" spans="1:11" x14ac:dyDescent="0.45">
      <c r="A83066" s="1" t="s">
        <v>11</v>
      </c>
      <c r="B83066" s="1" t="s">
        <v>830578</v>
      </c>
      <c r="C83066" s="1" t="s">
        <v>830579</v>
      </c>
      <c r="D83066" s="1" t="s">
        <v>830580</v>
      </c>
      <c r="E83066" s="1" t="s">
        <v>830581</v>
      </c>
      <c r="F83066" s="1" t="s">
        <v>830582</v>
      </c>
      <c r="G83066" s="1" t="s">
        <v>830583</v>
      </c>
      <c r="H83066" s="1" t="s">
        <v>830584</v>
      </c>
      <c r="I83066" s="1" t="s">
        <v>830585</v>
      </c>
      <c r="J83066" s="1" t="s">
        <v>830586</v>
      </c>
      <c r="K83066" s="1" t="s">
        <v>830587</v>
      </c>
    </row>
    <row r="83067" spans="1:11" x14ac:dyDescent="0.45">
      <c r="A83067" s="1" t="s">
        <v>22</v>
      </c>
      <c r="B83067" s="1" t="s">
        <v>830588</v>
      </c>
      <c r="C83067" s="1" t="s">
        <v>830589</v>
      </c>
      <c r="D83067" s="1" t="s">
        <v>830590</v>
      </c>
      <c r="E83067" s="1" t="s">
        <v>830591</v>
      </c>
      <c r="F83067" s="1" t="s">
        <v>830592</v>
      </c>
      <c r="G83067" s="1" t="s">
        <v>830593</v>
      </c>
      <c r="H83067" s="1" t="s">
        <v>830594</v>
      </c>
      <c r="I83067" s="1" t="s">
        <v>830595</v>
      </c>
      <c r="J83067" s="1" t="s">
        <v>830596</v>
      </c>
      <c r="K83067" s="1" t="s">
        <v>830597</v>
      </c>
    </row>
    <row r="83068" spans="1:11" x14ac:dyDescent="0.45">
      <c r="A83068" s="1" t="s">
        <v>33</v>
      </c>
      <c r="B83068" s="1" t="s">
        <v>830598</v>
      </c>
      <c r="C83068" s="1" t="s">
        <v>830599</v>
      </c>
      <c r="D83068" s="1" t="s">
        <v>830600</v>
      </c>
      <c r="E83068" s="1" t="s">
        <v>830601</v>
      </c>
      <c r="F83068" s="1" t="s">
        <v>830602</v>
      </c>
      <c r="G83068" s="1" t="s">
        <v>830603</v>
      </c>
      <c r="H83068" s="1" t="s">
        <v>830604</v>
      </c>
      <c r="I83068" s="1" t="s">
        <v>830605</v>
      </c>
      <c r="J83068" s="1" t="s">
        <v>830606</v>
      </c>
      <c r="K83068" s="1" t="s">
        <v>830607</v>
      </c>
    </row>
    <row r="83069" spans="1:11" x14ac:dyDescent="0.45">
      <c r="A83069" s="1" t="s">
        <v>11</v>
      </c>
      <c r="B83069" s="1" t="s">
        <v>830608</v>
      </c>
      <c r="C83069" s="1" t="s">
        <v>830609</v>
      </c>
      <c r="D83069" s="1" t="s">
        <v>830610</v>
      </c>
      <c r="E83069" s="1" t="s">
        <v>830611</v>
      </c>
      <c r="F83069" s="1" t="s">
        <v>830612</v>
      </c>
      <c r="G83069" s="1" t="s">
        <v>830613</v>
      </c>
      <c r="H83069" s="1" t="s">
        <v>830614</v>
      </c>
      <c r="I83069" s="1" t="s">
        <v>830615</v>
      </c>
      <c r="J83069" s="1" t="s">
        <v>830616</v>
      </c>
      <c r="K83069" s="1" t="s">
        <v>830617</v>
      </c>
    </row>
    <row r="83070" spans="1:11" x14ac:dyDescent="0.45">
      <c r="A83070" s="1" t="s">
        <v>22</v>
      </c>
      <c r="B83070" s="1" t="s">
        <v>830618</v>
      </c>
      <c r="C83070" s="1" t="s">
        <v>830619</v>
      </c>
      <c r="D83070" s="1" t="s">
        <v>830620</v>
      </c>
      <c r="E83070" s="1" t="s">
        <v>830621</v>
      </c>
      <c r="F83070" s="1" t="s">
        <v>830622</v>
      </c>
      <c r="G83070" s="1" t="s">
        <v>830623</v>
      </c>
      <c r="H83070" s="1" t="s">
        <v>830624</v>
      </c>
      <c r="I83070" s="1" t="s">
        <v>830625</v>
      </c>
      <c r="J83070" s="1" t="s">
        <v>830626</v>
      </c>
      <c r="K83070" s="1" t="s">
        <v>830627</v>
      </c>
    </row>
    <row r="83071" spans="1:11" x14ac:dyDescent="0.45">
      <c r="A83071" s="1" t="s">
        <v>33</v>
      </c>
      <c r="B83071" s="1" t="s">
        <v>830628</v>
      </c>
      <c r="C83071" s="1" t="s">
        <v>830629</v>
      </c>
      <c r="D83071" s="1" t="s">
        <v>830630</v>
      </c>
      <c r="E83071" s="1" t="s">
        <v>830631</v>
      </c>
      <c r="F83071" s="1" t="s">
        <v>830632</v>
      </c>
      <c r="G83071" s="1" t="s">
        <v>830633</v>
      </c>
      <c r="H83071" s="1" t="s">
        <v>830634</v>
      </c>
      <c r="I83071" s="1" t="s">
        <v>830635</v>
      </c>
      <c r="J83071" s="1" t="s">
        <v>830636</v>
      </c>
      <c r="K83071" s="1" t="s">
        <v>830637</v>
      </c>
    </row>
    <row r="83072" spans="1:11" x14ac:dyDescent="0.45">
      <c r="A83072" s="1" t="s">
        <v>11</v>
      </c>
      <c r="B83072" s="1" t="s">
        <v>830638</v>
      </c>
      <c r="C83072" s="1" t="s">
        <v>830639</v>
      </c>
      <c r="D83072" s="1" t="s">
        <v>830640</v>
      </c>
      <c r="E83072" s="1" t="s">
        <v>830641</v>
      </c>
      <c r="F83072" s="1" t="s">
        <v>830642</v>
      </c>
      <c r="G83072" s="1" t="s">
        <v>830643</v>
      </c>
      <c r="H83072" s="1" t="s">
        <v>830644</v>
      </c>
      <c r="I83072" s="1" t="s">
        <v>830645</v>
      </c>
      <c r="J83072" s="1" t="s">
        <v>830646</v>
      </c>
      <c r="K83072" s="1" t="s">
        <v>830647</v>
      </c>
    </row>
    <row r="83073" spans="1:11" x14ac:dyDescent="0.45">
      <c r="A83073" s="1" t="s">
        <v>22</v>
      </c>
      <c r="B83073" s="1" t="s">
        <v>830648</v>
      </c>
      <c r="C83073" s="1" t="s">
        <v>830649</v>
      </c>
      <c r="D83073" s="1" t="s">
        <v>830650</v>
      </c>
      <c r="E83073" s="1" t="s">
        <v>830651</v>
      </c>
      <c r="F83073" s="1" t="s">
        <v>830652</v>
      </c>
      <c r="G83073" s="1" t="s">
        <v>830653</v>
      </c>
      <c r="H83073" s="1" t="s">
        <v>830654</v>
      </c>
      <c r="I83073" s="1" t="s">
        <v>830655</v>
      </c>
      <c r="J83073" s="1" t="s">
        <v>830656</v>
      </c>
      <c r="K83073" s="1" t="s">
        <v>830657</v>
      </c>
    </row>
    <row r="83074" spans="1:11" x14ac:dyDescent="0.45">
      <c r="A83074" s="1" t="s">
        <v>33</v>
      </c>
      <c r="B83074" s="1" t="s">
        <v>830658</v>
      </c>
      <c r="C83074" s="1" t="s">
        <v>830659</v>
      </c>
      <c r="D83074" s="1" t="s">
        <v>830660</v>
      </c>
      <c r="E83074" s="1" t="s">
        <v>830661</v>
      </c>
      <c r="F83074" s="1" t="s">
        <v>830662</v>
      </c>
      <c r="G83074" s="1" t="s">
        <v>830663</v>
      </c>
      <c r="H83074" s="1" t="s">
        <v>830664</v>
      </c>
      <c r="I83074" s="1" t="s">
        <v>830665</v>
      </c>
      <c r="J83074" s="1" t="s">
        <v>830666</v>
      </c>
      <c r="K83074" s="1" t="s">
        <v>830667</v>
      </c>
    </row>
    <row r="83075" spans="1:11" x14ac:dyDescent="0.45">
      <c r="A83075" s="1" t="s">
        <v>11</v>
      </c>
      <c r="B83075" s="1" t="s">
        <v>830668</v>
      </c>
      <c r="C83075" s="1" t="s">
        <v>830669</v>
      </c>
      <c r="D83075" s="1" t="s">
        <v>830670</v>
      </c>
      <c r="E83075" s="1" t="s">
        <v>830671</v>
      </c>
      <c r="F83075" s="1" t="s">
        <v>830672</v>
      </c>
      <c r="G83075" s="1" t="s">
        <v>830673</v>
      </c>
      <c r="H83075" s="1" t="s">
        <v>830674</v>
      </c>
      <c r="I83075" s="1" t="s">
        <v>830675</v>
      </c>
      <c r="J83075" s="1" t="s">
        <v>830676</v>
      </c>
      <c r="K83075" s="1" t="s">
        <v>830677</v>
      </c>
    </row>
    <row r="83076" spans="1:11" x14ac:dyDescent="0.45">
      <c r="A83076" s="1" t="s">
        <v>22</v>
      </c>
      <c r="B83076" s="1" t="s">
        <v>830678</v>
      </c>
      <c r="C83076" s="1" t="s">
        <v>830679</v>
      </c>
      <c r="D83076" s="1" t="s">
        <v>830680</v>
      </c>
      <c r="E83076" s="1" t="s">
        <v>830681</v>
      </c>
      <c r="F83076" s="1" t="s">
        <v>830682</v>
      </c>
      <c r="G83076" s="1" t="s">
        <v>830683</v>
      </c>
      <c r="H83076" s="1" t="s">
        <v>830684</v>
      </c>
      <c r="I83076" s="1" t="s">
        <v>830685</v>
      </c>
      <c r="J83076" s="1" t="s">
        <v>830686</v>
      </c>
      <c r="K83076" s="1" t="s">
        <v>830687</v>
      </c>
    </row>
    <row r="83077" spans="1:11" x14ac:dyDescent="0.45">
      <c r="A83077" s="1" t="s">
        <v>33</v>
      </c>
      <c r="B83077" s="1" t="s">
        <v>830688</v>
      </c>
      <c r="C83077" s="1" t="s">
        <v>830689</v>
      </c>
      <c r="D83077" s="1" t="s">
        <v>830690</v>
      </c>
      <c r="E83077" s="1" t="s">
        <v>830691</v>
      </c>
      <c r="F83077" s="1" t="s">
        <v>830692</v>
      </c>
      <c r="G83077" s="1" t="s">
        <v>830693</v>
      </c>
      <c r="H83077" s="1" t="s">
        <v>830694</v>
      </c>
      <c r="I83077" s="1" t="s">
        <v>830695</v>
      </c>
      <c r="J83077" s="1" t="s">
        <v>830696</v>
      </c>
      <c r="K83077" s="1" t="s">
        <v>830697</v>
      </c>
    </row>
    <row r="83078" spans="1:11" x14ac:dyDescent="0.45">
      <c r="A83078" s="1" t="s">
        <v>11</v>
      </c>
      <c r="B83078" s="1" t="s">
        <v>830698</v>
      </c>
      <c r="C83078" s="1" t="s">
        <v>830699</v>
      </c>
      <c r="D83078" s="1" t="s">
        <v>830700</v>
      </c>
      <c r="E83078" s="1" t="s">
        <v>830701</v>
      </c>
      <c r="F83078" s="1" t="s">
        <v>830702</v>
      </c>
      <c r="G83078" s="1" t="s">
        <v>830703</v>
      </c>
      <c r="H83078" s="1" t="s">
        <v>830704</v>
      </c>
      <c r="I83078" s="1" t="s">
        <v>830705</v>
      </c>
      <c r="J83078" s="1" t="s">
        <v>830706</v>
      </c>
      <c r="K83078" s="1" t="s">
        <v>830707</v>
      </c>
    </row>
    <row r="83079" spans="1:11" x14ac:dyDescent="0.45">
      <c r="A83079" s="1" t="s">
        <v>22</v>
      </c>
      <c r="B83079" s="1" t="s">
        <v>830708</v>
      </c>
      <c r="C83079" s="1" t="s">
        <v>830709</v>
      </c>
      <c r="D83079" s="1" t="s">
        <v>830710</v>
      </c>
      <c r="E83079" s="1" t="s">
        <v>830711</v>
      </c>
      <c r="F83079" s="1" t="s">
        <v>830712</v>
      </c>
      <c r="G83079" s="1" t="s">
        <v>830713</v>
      </c>
      <c r="H83079" s="1" t="s">
        <v>830714</v>
      </c>
      <c r="I83079" s="1" t="s">
        <v>830715</v>
      </c>
      <c r="J83079" s="1" t="s">
        <v>830716</v>
      </c>
      <c r="K83079" s="1" t="s">
        <v>830717</v>
      </c>
    </row>
    <row r="83080" spans="1:11" x14ac:dyDescent="0.45">
      <c r="A83080" s="1" t="s">
        <v>33</v>
      </c>
      <c r="B83080" s="1" t="s">
        <v>830718</v>
      </c>
      <c r="C83080" s="1" t="s">
        <v>830719</v>
      </c>
      <c r="D83080" s="1" t="s">
        <v>830720</v>
      </c>
      <c r="E83080" s="1" t="s">
        <v>830721</v>
      </c>
      <c r="F83080" s="1" t="s">
        <v>830722</v>
      </c>
      <c r="G83080" s="1" t="s">
        <v>830723</v>
      </c>
      <c r="H83080" s="1" t="s">
        <v>830724</v>
      </c>
      <c r="I83080" s="1" t="s">
        <v>830725</v>
      </c>
      <c r="J83080" s="1" t="s">
        <v>830726</v>
      </c>
      <c r="K83080" s="1" t="s">
        <v>830727</v>
      </c>
    </row>
    <row r="83081" spans="1:11" x14ac:dyDescent="0.45">
      <c r="A83081" s="1" t="s">
        <v>11</v>
      </c>
      <c r="B83081" s="1" t="s">
        <v>830728</v>
      </c>
      <c r="C83081" s="1" t="s">
        <v>830729</v>
      </c>
      <c r="D83081" s="1" t="s">
        <v>830730</v>
      </c>
      <c r="E83081" s="1" t="s">
        <v>830731</v>
      </c>
      <c r="F83081" s="1" t="s">
        <v>830732</v>
      </c>
      <c r="G83081" s="1" t="s">
        <v>830733</v>
      </c>
      <c r="H83081" s="1" t="s">
        <v>830734</v>
      </c>
      <c r="I83081" s="1" t="s">
        <v>830735</v>
      </c>
      <c r="J83081" s="1" t="s">
        <v>830736</v>
      </c>
      <c r="K83081" s="1" t="s">
        <v>830737</v>
      </c>
    </row>
    <row r="83082" spans="1:11" x14ac:dyDescent="0.45">
      <c r="A83082" s="1" t="s">
        <v>22</v>
      </c>
      <c r="B83082" s="1" t="s">
        <v>830738</v>
      </c>
      <c r="C83082" s="1" t="s">
        <v>830739</v>
      </c>
      <c r="D83082" s="1" t="s">
        <v>830740</v>
      </c>
      <c r="E83082" s="1" t="s">
        <v>830741</v>
      </c>
      <c r="F83082" s="1" t="s">
        <v>830742</v>
      </c>
      <c r="G83082" s="1" t="s">
        <v>830743</v>
      </c>
      <c r="H83082" s="1" t="s">
        <v>830744</v>
      </c>
      <c r="I83082" s="1" t="s">
        <v>830745</v>
      </c>
      <c r="J83082" s="1" t="s">
        <v>830746</v>
      </c>
      <c r="K83082" s="1" t="s">
        <v>830747</v>
      </c>
    </row>
    <row r="83083" spans="1:11" x14ac:dyDescent="0.45">
      <c r="A83083" s="1" t="s">
        <v>33</v>
      </c>
      <c r="B83083" s="1" t="s">
        <v>830748</v>
      </c>
      <c r="C83083" s="1" t="s">
        <v>830749</v>
      </c>
      <c r="D83083" s="1" t="s">
        <v>830750</v>
      </c>
      <c r="E83083" s="1" t="s">
        <v>830751</v>
      </c>
      <c r="F83083" s="1" t="s">
        <v>830752</v>
      </c>
      <c r="G83083" s="1" t="s">
        <v>830753</v>
      </c>
      <c r="H83083" s="1" t="s">
        <v>830754</v>
      </c>
      <c r="I83083" s="1" t="s">
        <v>830755</v>
      </c>
      <c r="J83083" s="1" t="s">
        <v>830756</v>
      </c>
      <c r="K83083" s="1" t="s">
        <v>830757</v>
      </c>
    </row>
    <row r="83084" spans="1:11" x14ac:dyDescent="0.45">
      <c r="A83084" s="1" t="s">
        <v>11</v>
      </c>
      <c r="B83084" s="1" t="s">
        <v>830758</v>
      </c>
      <c r="C83084" s="1" t="s">
        <v>830759</v>
      </c>
      <c r="D83084" s="1" t="s">
        <v>830760</v>
      </c>
      <c r="E83084" s="1" t="s">
        <v>830761</v>
      </c>
      <c r="F83084" s="1" t="s">
        <v>830762</v>
      </c>
      <c r="G83084" s="1" t="s">
        <v>830763</v>
      </c>
      <c r="H83084" s="1" t="s">
        <v>830764</v>
      </c>
      <c r="I83084" s="1" t="s">
        <v>830765</v>
      </c>
      <c r="J83084" s="1" t="s">
        <v>830766</v>
      </c>
      <c r="K83084" s="1" t="s">
        <v>830767</v>
      </c>
    </row>
    <row r="83085" spans="1:11" x14ac:dyDescent="0.45">
      <c r="A83085" s="1" t="s">
        <v>22</v>
      </c>
      <c r="B83085" s="1" t="s">
        <v>830768</v>
      </c>
      <c r="C83085" s="1" t="s">
        <v>830769</v>
      </c>
      <c r="D83085" s="1" t="s">
        <v>830770</v>
      </c>
      <c r="E83085" s="1" t="s">
        <v>830771</v>
      </c>
      <c r="F83085" s="1" t="s">
        <v>830772</v>
      </c>
      <c r="G83085" s="1" t="s">
        <v>830773</v>
      </c>
      <c r="H83085" s="1" t="s">
        <v>830774</v>
      </c>
      <c r="I83085" s="1" t="s">
        <v>830775</v>
      </c>
      <c r="J83085" s="1" t="s">
        <v>830776</v>
      </c>
      <c r="K83085" s="1" t="s">
        <v>830777</v>
      </c>
    </row>
    <row r="83086" spans="1:11" x14ac:dyDescent="0.45">
      <c r="A83086" s="1" t="s">
        <v>33</v>
      </c>
      <c r="B83086" s="1" t="s">
        <v>830778</v>
      </c>
      <c r="C83086" s="1" t="s">
        <v>830779</v>
      </c>
      <c r="D83086" s="1" t="s">
        <v>830780</v>
      </c>
      <c r="E83086" s="1" t="s">
        <v>830781</v>
      </c>
      <c r="F83086" s="1" t="s">
        <v>830782</v>
      </c>
      <c r="G83086" s="1" t="s">
        <v>830783</v>
      </c>
      <c r="H83086" s="1" t="s">
        <v>830784</v>
      </c>
      <c r="I83086" s="1" t="s">
        <v>830785</v>
      </c>
      <c r="J83086" s="1" t="s">
        <v>830786</v>
      </c>
      <c r="K83086" s="1" t="s">
        <v>830787</v>
      </c>
    </row>
    <row r="83087" spans="1:11" x14ac:dyDescent="0.45">
      <c r="A83087" s="1" t="s">
        <v>11</v>
      </c>
      <c r="B83087" s="1" t="s">
        <v>830788</v>
      </c>
      <c r="C83087" s="1" t="s">
        <v>830789</v>
      </c>
      <c r="D83087" s="1" t="s">
        <v>830790</v>
      </c>
      <c r="E83087" s="1" t="s">
        <v>830791</v>
      </c>
      <c r="F83087" s="1" t="s">
        <v>830792</v>
      </c>
      <c r="G83087" s="1" t="s">
        <v>830793</v>
      </c>
      <c r="H83087" s="1" t="s">
        <v>830794</v>
      </c>
      <c r="I83087" s="1" t="s">
        <v>830795</v>
      </c>
      <c r="J83087" s="1" t="s">
        <v>830796</v>
      </c>
      <c r="K83087" s="1" t="s">
        <v>830797</v>
      </c>
    </row>
    <row r="83088" spans="1:11" x14ac:dyDescent="0.45">
      <c r="A83088" s="1" t="s">
        <v>22</v>
      </c>
      <c r="B83088" s="1" t="s">
        <v>830798</v>
      </c>
      <c r="C83088" s="1" t="s">
        <v>830799</v>
      </c>
      <c r="D83088" s="1" t="s">
        <v>830800</v>
      </c>
      <c r="E83088" s="1" t="s">
        <v>830801</v>
      </c>
      <c r="F83088" s="1" t="s">
        <v>830802</v>
      </c>
      <c r="G83088" s="1" t="s">
        <v>830803</v>
      </c>
      <c r="H83088" s="1" t="s">
        <v>830804</v>
      </c>
      <c r="I83088" s="1" t="s">
        <v>830805</v>
      </c>
      <c r="J83088" s="1" t="s">
        <v>830806</v>
      </c>
      <c r="K83088" s="1" t="s">
        <v>830807</v>
      </c>
    </row>
    <row r="83089" spans="1:11" x14ac:dyDescent="0.45">
      <c r="A83089" s="1" t="s">
        <v>33</v>
      </c>
      <c r="B83089" s="1" t="s">
        <v>830808</v>
      </c>
      <c r="C83089" s="1" t="s">
        <v>830809</v>
      </c>
      <c r="D83089" s="1" t="s">
        <v>830810</v>
      </c>
      <c r="E83089" s="1" t="s">
        <v>830811</v>
      </c>
      <c r="F83089" s="1" t="s">
        <v>830812</v>
      </c>
      <c r="G83089" s="1" t="s">
        <v>830813</v>
      </c>
      <c r="H83089" s="1" t="s">
        <v>830814</v>
      </c>
      <c r="I83089" s="1" t="s">
        <v>830815</v>
      </c>
      <c r="J83089" s="1" t="s">
        <v>830816</v>
      </c>
      <c r="K83089" s="1" t="s">
        <v>830817</v>
      </c>
    </row>
    <row r="83090" spans="1:11" x14ac:dyDescent="0.45">
      <c r="A83090" s="1" t="s">
        <v>11</v>
      </c>
      <c r="B83090" s="1" t="s">
        <v>830818</v>
      </c>
      <c r="C83090" s="1" t="s">
        <v>830819</v>
      </c>
      <c r="D83090" s="1" t="s">
        <v>830820</v>
      </c>
      <c r="E83090" s="1" t="s">
        <v>830821</v>
      </c>
      <c r="F83090" s="1" t="s">
        <v>830822</v>
      </c>
      <c r="G83090" s="1" t="s">
        <v>830823</v>
      </c>
      <c r="H83090" s="1" t="s">
        <v>830824</v>
      </c>
      <c r="I83090" s="1" t="s">
        <v>830825</v>
      </c>
      <c r="J83090" s="1" t="s">
        <v>830826</v>
      </c>
      <c r="K83090" s="1" t="s">
        <v>830827</v>
      </c>
    </row>
    <row r="83091" spans="1:11" x14ac:dyDescent="0.45">
      <c r="A83091" s="1" t="s">
        <v>22</v>
      </c>
      <c r="B83091" s="1" t="s">
        <v>830828</v>
      </c>
      <c r="C83091" s="1" t="s">
        <v>830829</v>
      </c>
      <c r="D83091" s="1" t="s">
        <v>830830</v>
      </c>
      <c r="E83091" s="1" t="s">
        <v>830831</v>
      </c>
      <c r="F83091" s="1" t="s">
        <v>830832</v>
      </c>
      <c r="G83091" s="1" t="s">
        <v>830833</v>
      </c>
      <c r="H83091" s="1" t="s">
        <v>830834</v>
      </c>
      <c r="I83091" s="1" t="s">
        <v>830835</v>
      </c>
      <c r="J83091" s="1" t="s">
        <v>830836</v>
      </c>
      <c r="K83091" s="1" t="s">
        <v>830837</v>
      </c>
    </row>
    <row r="83092" spans="1:11" x14ac:dyDescent="0.45">
      <c r="A83092" s="1" t="s">
        <v>33</v>
      </c>
      <c r="B83092" s="1" t="s">
        <v>830838</v>
      </c>
      <c r="C83092" s="1" t="s">
        <v>830839</v>
      </c>
      <c r="D83092" s="1" t="s">
        <v>830840</v>
      </c>
      <c r="E83092" s="1" t="s">
        <v>830841</v>
      </c>
      <c r="F83092" s="1" t="s">
        <v>830842</v>
      </c>
      <c r="G83092" s="1" t="s">
        <v>830843</v>
      </c>
      <c r="H83092" s="1" t="s">
        <v>830844</v>
      </c>
      <c r="I83092" s="1" t="s">
        <v>830845</v>
      </c>
      <c r="J83092" s="1" t="s">
        <v>830846</v>
      </c>
      <c r="K83092" s="1" t="s">
        <v>830847</v>
      </c>
    </row>
    <row r="83093" spans="1:11" x14ac:dyDescent="0.45">
      <c r="A83093" s="1" t="s">
        <v>11</v>
      </c>
      <c r="B83093" s="1" t="s">
        <v>830848</v>
      </c>
      <c r="C83093" s="1" t="s">
        <v>830849</v>
      </c>
      <c r="D83093" s="1" t="s">
        <v>830850</v>
      </c>
      <c r="E83093" s="1" t="s">
        <v>830851</v>
      </c>
      <c r="F83093" s="1" t="s">
        <v>830852</v>
      </c>
      <c r="G83093" s="1" t="s">
        <v>830853</v>
      </c>
      <c r="H83093" s="1" t="s">
        <v>830854</v>
      </c>
      <c r="I83093" s="1" t="s">
        <v>830855</v>
      </c>
      <c r="J83093" s="1" t="s">
        <v>830856</v>
      </c>
      <c r="K83093" s="1" t="s">
        <v>830857</v>
      </c>
    </row>
    <row r="83094" spans="1:11" x14ac:dyDescent="0.45">
      <c r="A83094" s="1" t="s">
        <v>22</v>
      </c>
      <c r="B83094" s="1" t="s">
        <v>830858</v>
      </c>
      <c r="C83094" s="1" t="s">
        <v>830859</v>
      </c>
      <c r="D83094" s="1" t="s">
        <v>830860</v>
      </c>
      <c r="E83094" s="1" t="s">
        <v>830861</v>
      </c>
      <c r="F83094" s="1" t="s">
        <v>830862</v>
      </c>
      <c r="G83094" s="1" t="s">
        <v>830863</v>
      </c>
      <c r="H83094" s="1" t="s">
        <v>830864</v>
      </c>
      <c r="I83094" s="1" t="s">
        <v>830865</v>
      </c>
      <c r="J83094" s="1" t="s">
        <v>830866</v>
      </c>
      <c r="K83094" s="1" t="s">
        <v>830867</v>
      </c>
    </row>
    <row r="83095" spans="1:11" x14ac:dyDescent="0.45">
      <c r="A83095" s="1" t="s">
        <v>33</v>
      </c>
      <c r="B83095" s="1" t="s">
        <v>830868</v>
      </c>
      <c r="C83095" s="1" t="s">
        <v>830869</v>
      </c>
      <c r="D83095" s="1" t="s">
        <v>830870</v>
      </c>
      <c r="E83095" s="1" t="s">
        <v>830871</v>
      </c>
      <c r="F83095" s="1" t="s">
        <v>830872</v>
      </c>
      <c r="G83095" s="1" t="s">
        <v>830873</v>
      </c>
      <c r="H83095" s="1" t="s">
        <v>830874</v>
      </c>
      <c r="I83095" s="1" t="s">
        <v>830875</v>
      </c>
      <c r="J83095" s="1" t="s">
        <v>830876</v>
      </c>
      <c r="K83095" s="1" t="s">
        <v>830877</v>
      </c>
    </row>
    <row r="83096" spans="1:11" x14ac:dyDescent="0.45">
      <c r="A83096" s="1" t="s">
        <v>11</v>
      </c>
      <c r="B83096" s="1" t="s">
        <v>830878</v>
      </c>
      <c r="C83096" s="1" t="s">
        <v>830879</v>
      </c>
      <c r="D83096" s="1" t="s">
        <v>830880</v>
      </c>
      <c r="E83096" s="1" t="s">
        <v>830881</v>
      </c>
      <c r="F83096" s="1" t="s">
        <v>830882</v>
      </c>
      <c r="G83096" s="1" t="s">
        <v>830883</v>
      </c>
      <c r="H83096" s="1" t="s">
        <v>830884</v>
      </c>
      <c r="I83096" s="1" t="s">
        <v>830885</v>
      </c>
      <c r="J83096" s="1" t="s">
        <v>830886</v>
      </c>
      <c r="K83096" s="1" t="s">
        <v>830887</v>
      </c>
    </row>
    <row r="83097" spans="1:11" x14ac:dyDescent="0.45">
      <c r="A83097" s="1" t="s">
        <v>22</v>
      </c>
      <c r="B83097" s="1" t="s">
        <v>830888</v>
      </c>
      <c r="C83097" s="1" t="s">
        <v>830889</v>
      </c>
      <c r="D83097" s="1" t="s">
        <v>830890</v>
      </c>
      <c r="E83097" s="1" t="s">
        <v>830891</v>
      </c>
      <c r="F83097" s="1" t="s">
        <v>830892</v>
      </c>
      <c r="G83097" s="1" t="s">
        <v>830893</v>
      </c>
      <c r="H83097" s="1" t="s">
        <v>830894</v>
      </c>
      <c r="I83097" s="1" t="s">
        <v>830895</v>
      </c>
      <c r="J83097" s="1" t="s">
        <v>830896</v>
      </c>
      <c r="K83097" s="1" t="s">
        <v>830897</v>
      </c>
    </row>
    <row r="83098" spans="1:11" x14ac:dyDescent="0.45">
      <c r="A83098" s="1" t="s">
        <v>33</v>
      </c>
      <c r="B83098" s="1" t="s">
        <v>830898</v>
      </c>
      <c r="C83098" s="1" t="s">
        <v>830899</v>
      </c>
      <c r="D83098" s="1" t="s">
        <v>830900</v>
      </c>
      <c r="E83098" s="1" t="s">
        <v>830901</v>
      </c>
      <c r="F83098" s="1" t="s">
        <v>830902</v>
      </c>
      <c r="G83098" s="1" t="s">
        <v>830903</v>
      </c>
      <c r="H83098" s="1" t="s">
        <v>830904</v>
      </c>
      <c r="I83098" s="1" t="s">
        <v>830905</v>
      </c>
      <c r="J83098" s="1" t="s">
        <v>830906</v>
      </c>
      <c r="K83098" s="1" t="s">
        <v>830907</v>
      </c>
    </row>
    <row r="83099" spans="1:11" x14ac:dyDescent="0.45">
      <c r="A83099" s="1" t="s">
        <v>11</v>
      </c>
      <c r="B83099" s="1" t="s">
        <v>830908</v>
      </c>
      <c r="C83099" s="1" t="s">
        <v>830909</v>
      </c>
      <c r="D83099" s="1" t="s">
        <v>830910</v>
      </c>
      <c r="E83099" s="1" t="s">
        <v>830911</v>
      </c>
      <c r="F83099" s="1" t="s">
        <v>830912</v>
      </c>
      <c r="G83099" s="1" t="s">
        <v>830913</v>
      </c>
      <c r="H83099" s="1" t="s">
        <v>830914</v>
      </c>
      <c r="I83099" s="1" t="s">
        <v>830915</v>
      </c>
      <c r="J83099" s="1" t="s">
        <v>830916</v>
      </c>
      <c r="K83099" s="1" t="s">
        <v>830917</v>
      </c>
    </row>
    <row r="83100" spans="1:11" x14ac:dyDescent="0.45">
      <c r="A83100" s="1" t="s">
        <v>22</v>
      </c>
      <c r="B83100" s="1" t="s">
        <v>830918</v>
      </c>
      <c r="C83100" s="1" t="s">
        <v>830919</v>
      </c>
      <c r="D83100" s="1" t="s">
        <v>830920</v>
      </c>
      <c r="E83100" s="1" t="s">
        <v>830921</v>
      </c>
      <c r="F83100" s="1" t="s">
        <v>830922</v>
      </c>
      <c r="G83100" s="1" t="s">
        <v>830923</v>
      </c>
      <c r="H83100" s="1" t="s">
        <v>830924</v>
      </c>
      <c r="I83100" s="1" t="s">
        <v>830925</v>
      </c>
      <c r="J83100" s="1" t="s">
        <v>830926</v>
      </c>
      <c r="K83100" s="1" t="s">
        <v>830927</v>
      </c>
    </row>
    <row r="83101" spans="1:11" x14ac:dyDescent="0.45">
      <c r="A83101" s="1" t="s">
        <v>33</v>
      </c>
      <c r="B83101" s="1" t="s">
        <v>830928</v>
      </c>
      <c r="C83101" s="1" t="s">
        <v>830929</v>
      </c>
      <c r="D83101" s="1" t="s">
        <v>830930</v>
      </c>
      <c r="E83101" s="1" t="s">
        <v>830931</v>
      </c>
      <c r="F83101" s="1" t="s">
        <v>830932</v>
      </c>
      <c r="G83101" s="1" t="s">
        <v>830933</v>
      </c>
      <c r="H83101" s="1" t="s">
        <v>830934</v>
      </c>
      <c r="I83101" s="1" t="s">
        <v>830935</v>
      </c>
      <c r="J83101" s="1" t="s">
        <v>830936</v>
      </c>
      <c r="K83101" s="1" t="s">
        <v>830937</v>
      </c>
    </row>
    <row r="83102" spans="1:11" x14ac:dyDescent="0.45">
      <c r="A83102" s="1" t="s">
        <v>11</v>
      </c>
      <c r="B83102" s="1" t="s">
        <v>830938</v>
      </c>
      <c r="C83102" s="1" t="s">
        <v>830939</v>
      </c>
      <c r="D83102" s="1" t="s">
        <v>830940</v>
      </c>
      <c r="E83102" s="1" t="s">
        <v>830941</v>
      </c>
      <c r="F83102" s="1" t="s">
        <v>830942</v>
      </c>
      <c r="G83102" s="1" t="s">
        <v>830943</v>
      </c>
      <c r="H83102" s="1" t="s">
        <v>830944</v>
      </c>
      <c r="I83102" s="1" t="s">
        <v>830945</v>
      </c>
      <c r="J83102" s="1" t="s">
        <v>830946</v>
      </c>
      <c r="K83102" s="1" t="s">
        <v>830947</v>
      </c>
    </row>
    <row r="83103" spans="1:11" x14ac:dyDescent="0.45">
      <c r="A83103" s="1" t="s">
        <v>22</v>
      </c>
      <c r="B83103" s="1" t="s">
        <v>830948</v>
      </c>
      <c r="C83103" s="1" t="s">
        <v>830949</v>
      </c>
      <c r="D83103" s="1" t="s">
        <v>830950</v>
      </c>
      <c r="E83103" s="1" t="s">
        <v>830951</v>
      </c>
      <c r="F83103" s="1" t="s">
        <v>830952</v>
      </c>
      <c r="G83103" s="1" t="s">
        <v>830953</v>
      </c>
      <c r="H83103" s="1" t="s">
        <v>830954</v>
      </c>
      <c r="I83103" s="1" t="s">
        <v>830955</v>
      </c>
      <c r="J83103" s="1" t="s">
        <v>830956</v>
      </c>
      <c r="K83103" s="1" t="s">
        <v>830957</v>
      </c>
    </row>
    <row r="83104" spans="1:11" x14ac:dyDescent="0.45">
      <c r="A83104" s="1" t="s">
        <v>33</v>
      </c>
      <c r="B83104" s="1" t="s">
        <v>830958</v>
      </c>
      <c r="C83104" s="1" t="s">
        <v>830959</v>
      </c>
      <c r="D83104" s="1" t="s">
        <v>830960</v>
      </c>
      <c r="E83104" s="1" t="s">
        <v>830961</v>
      </c>
      <c r="F83104" s="1" t="s">
        <v>830962</v>
      </c>
      <c r="G83104" s="1" t="s">
        <v>830963</v>
      </c>
      <c r="H83104" s="1" t="s">
        <v>830964</v>
      </c>
      <c r="I83104" s="1" t="s">
        <v>830965</v>
      </c>
      <c r="J83104" s="1" t="s">
        <v>830966</v>
      </c>
      <c r="K83104" s="1" t="s">
        <v>830967</v>
      </c>
    </row>
    <row r="83105" spans="1:11" x14ac:dyDescent="0.45">
      <c r="A83105" s="1" t="s">
        <v>11</v>
      </c>
      <c r="B83105" s="1" t="s">
        <v>830968</v>
      </c>
      <c r="C83105" s="1" t="s">
        <v>830969</v>
      </c>
      <c r="D83105" s="1" t="s">
        <v>830970</v>
      </c>
      <c r="E83105" s="1" t="s">
        <v>830971</v>
      </c>
      <c r="F83105" s="1" t="s">
        <v>830972</v>
      </c>
      <c r="G83105" s="1" t="s">
        <v>830973</v>
      </c>
      <c r="H83105" s="1" t="s">
        <v>830974</v>
      </c>
      <c r="I83105" s="1" t="s">
        <v>830975</v>
      </c>
      <c r="J83105" s="1" t="s">
        <v>830976</v>
      </c>
      <c r="K83105" s="1" t="s">
        <v>830977</v>
      </c>
    </row>
    <row r="83106" spans="1:11" x14ac:dyDescent="0.45">
      <c r="A83106" s="1" t="s">
        <v>22</v>
      </c>
      <c r="B83106" s="1" t="s">
        <v>830978</v>
      </c>
      <c r="C83106" s="1" t="s">
        <v>830979</v>
      </c>
      <c r="D83106" s="1" t="s">
        <v>830980</v>
      </c>
      <c r="E83106" s="1" t="s">
        <v>830981</v>
      </c>
      <c r="F83106" s="1" t="s">
        <v>830982</v>
      </c>
      <c r="G83106" s="1" t="s">
        <v>830983</v>
      </c>
      <c r="H83106" s="1" t="s">
        <v>830984</v>
      </c>
      <c r="I83106" s="1" t="s">
        <v>830985</v>
      </c>
      <c r="J83106" s="1" t="s">
        <v>830986</v>
      </c>
      <c r="K83106" s="1" t="s">
        <v>830987</v>
      </c>
    </row>
    <row r="83107" spans="1:11" x14ac:dyDescent="0.45">
      <c r="A83107" s="1" t="s">
        <v>33</v>
      </c>
      <c r="B83107" s="1" t="s">
        <v>830988</v>
      </c>
      <c r="C83107" s="1" t="s">
        <v>830989</v>
      </c>
      <c r="D83107" s="1" t="s">
        <v>830990</v>
      </c>
      <c r="E83107" s="1" t="s">
        <v>830991</v>
      </c>
      <c r="F83107" s="1" t="s">
        <v>830992</v>
      </c>
      <c r="G83107" s="1" t="s">
        <v>830993</v>
      </c>
      <c r="H83107" s="1" t="s">
        <v>830994</v>
      </c>
      <c r="I83107" s="1" t="s">
        <v>830995</v>
      </c>
      <c r="J83107" s="1" t="s">
        <v>830996</v>
      </c>
      <c r="K83107" s="1" t="s">
        <v>830997</v>
      </c>
    </row>
    <row r="83108" spans="1:11" x14ac:dyDescent="0.45">
      <c r="A83108" s="1" t="s">
        <v>11</v>
      </c>
      <c r="B83108" s="1" t="s">
        <v>830998</v>
      </c>
      <c r="C83108" s="1" t="s">
        <v>830999</v>
      </c>
      <c r="D83108" s="1" t="s">
        <v>831000</v>
      </c>
      <c r="E83108" s="1" t="s">
        <v>831001</v>
      </c>
      <c r="F83108" s="1" t="s">
        <v>831002</v>
      </c>
      <c r="G83108" s="1" t="s">
        <v>831003</v>
      </c>
      <c r="H83108" s="1" t="s">
        <v>831004</v>
      </c>
      <c r="I83108" s="1" t="s">
        <v>831005</v>
      </c>
      <c r="J83108" s="1" t="s">
        <v>831006</v>
      </c>
      <c r="K83108" s="1" t="s">
        <v>831007</v>
      </c>
    </row>
    <row r="83109" spans="1:11" x14ac:dyDescent="0.45">
      <c r="A83109" s="1" t="s">
        <v>22</v>
      </c>
      <c r="B83109" s="1" t="s">
        <v>831008</v>
      </c>
      <c r="C83109" s="1" t="s">
        <v>831009</v>
      </c>
      <c r="D83109" s="1" t="s">
        <v>831010</v>
      </c>
      <c r="E83109" s="1" t="s">
        <v>831011</v>
      </c>
      <c r="F83109" s="1" t="s">
        <v>831012</v>
      </c>
      <c r="G83109" s="1" t="s">
        <v>831013</v>
      </c>
      <c r="H83109" s="1" t="s">
        <v>831014</v>
      </c>
      <c r="I83109" s="1" t="s">
        <v>831015</v>
      </c>
      <c r="J83109" s="1" t="s">
        <v>831016</v>
      </c>
      <c r="K83109" s="1" t="s">
        <v>831017</v>
      </c>
    </row>
    <row r="83110" spans="1:11" x14ac:dyDescent="0.45">
      <c r="A83110" s="1" t="s">
        <v>33</v>
      </c>
      <c r="B83110" s="1" t="s">
        <v>831018</v>
      </c>
      <c r="C83110" s="1" t="s">
        <v>831019</v>
      </c>
      <c r="D83110" s="1" t="s">
        <v>831020</v>
      </c>
      <c r="E83110" s="1" t="s">
        <v>831021</v>
      </c>
      <c r="F83110" s="1" t="s">
        <v>831022</v>
      </c>
      <c r="G83110" s="1" t="s">
        <v>831023</v>
      </c>
      <c r="H83110" s="1" t="s">
        <v>831024</v>
      </c>
      <c r="I83110" s="1" t="s">
        <v>831025</v>
      </c>
      <c r="J83110" s="1" t="s">
        <v>831026</v>
      </c>
      <c r="K83110" s="1" t="s">
        <v>831027</v>
      </c>
    </row>
    <row r="83111" spans="1:11" x14ac:dyDescent="0.45">
      <c r="A83111" s="1" t="s">
        <v>11</v>
      </c>
      <c r="B83111" s="1" t="s">
        <v>831028</v>
      </c>
      <c r="C83111" s="1" t="s">
        <v>831029</v>
      </c>
      <c r="D83111" s="1" t="s">
        <v>831030</v>
      </c>
      <c r="E83111" s="1" t="s">
        <v>831031</v>
      </c>
      <c r="F83111" s="1" t="s">
        <v>831032</v>
      </c>
      <c r="G83111" s="1" t="s">
        <v>831033</v>
      </c>
      <c r="H83111" s="1" t="s">
        <v>831034</v>
      </c>
      <c r="I83111" s="1" t="s">
        <v>831035</v>
      </c>
      <c r="J83111" s="1" t="s">
        <v>831036</v>
      </c>
      <c r="K83111" s="1" t="s">
        <v>831037</v>
      </c>
    </row>
    <row r="83112" spans="1:11" x14ac:dyDescent="0.45">
      <c r="A83112" s="1" t="s">
        <v>22</v>
      </c>
      <c r="B83112" s="1" t="s">
        <v>831038</v>
      </c>
      <c r="C83112" s="1" t="s">
        <v>831039</v>
      </c>
      <c r="D83112" s="1" t="s">
        <v>831040</v>
      </c>
      <c r="E83112" s="1" t="s">
        <v>831041</v>
      </c>
      <c r="F83112" s="1" t="s">
        <v>831042</v>
      </c>
      <c r="G83112" s="1" t="s">
        <v>831043</v>
      </c>
      <c r="H83112" s="1" t="s">
        <v>831044</v>
      </c>
      <c r="I83112" s="1" t="s">
        <v>831045</v>
      </c>
      <c r="J83112" s="1" t="s">
        <v>831046</v>
      </c>
      <c r="K83112" s="1" t="s">
        <v>831047</v>
      </c>
    </row>
    <row r="83113" spans="1:11" x14ac:dyDescent="0.45">
      <c r="A83113" s="1" t="s">
        <v>33</v>
      </c>
      <c r="B83113" s="1" t="s">
        <v>831048</v>
      </c>
      <c r="C83113" s="1" t="s">
        <v>831049</v>
      </c>
      <c r="D83113" s="1" t="s">
        <v>831050</v>
      </c>
      <c r="E83113" s="1" t="s">
        <v>831051</v>
      </c>
      <c r="F83113" s="1" t="s">
        <v>831052</v>
      </c>
      <c r="G83113" s="1" t="s">
        <v>831053</v>
      </c>
      <c r="H83113" s="1" t="s">
        <v>831054</v>
      </c>
      <c r="I83113" s="1" t="s">
        <v>831055</v>
      </c>
      <c r="J83113" s="1" t="s">
        <v>831056</v>
      </c>
      <c r="K83113" s="1" t="s">
        <v>831057</v>
      </c>
    </row>
    <row r="83114" spans="1:11" x14ac:dyDescent="0.45">
      <c r="A83114" s="1" t="s">
        <v>11</v>
      </c>
      <c r="B83114" s="1" t="s">
        <v>831058</v>
      </c>
      <c r="C83114" s="1" t="s">
        <v>831059</v>
      </c>
      <c r="D83114" s="1" t="s">
        <v>831060</v>
      </c>
      <c r="E83114" s="1" t="s">
        <v>831061</v>
      </c>
      <c r="F83114" s="1" t="s">
        <v>831062</v>
      </c>
      <c r="G83114" s="1" t="s">
        <v>831063</v>
      </c>
      <c r="H83114" s="1" t="s">
        <v>831064</v>
      </c>
      <c r="I83114" s="1" t="s">
        <v>831065</v>
      </c>
      <c r="J83114" s="1" t="s">
        <v>831066</v>
      </c>
      <c r="K83114" s="1" t="s">
        <v>831067</v>
      </c>
    </row>
    <row r="83115" spans="1:11" x14ac:dyDescent="0.45">
      <c r="A83115" s="1" t="s">
        <v>22</v>
      </c>
      <c r="B83115" s="1" t="s">
        <v>831068</v>
      </c>
      <c r="C83115" s="1" t="s">
        <v>831069</v>
      </c>
      <c r="D83115" s="1" t="s">
        <v>831070</v>
      </c>
      <c r="E83115" s="1" t="s">
        <v>831071</v>
      </c>
      <c r="F83115" s="1" t="s">
        <v>831072</v>
      </c>
      <c r="G83115" s="1" t="s">
        <v>831073</v>
      </c>
      <c r="H83115" s="1" t="s">
        <v>831074</v>
      </c>
      <c r="I83115" s="1" t="s">
        <v>831075</v>
      </c>
      <c r="J83115" s="1" t="s">
        <v>831076</v>
      </c>
      <c r="K83115" s="1" t="s">
        <v>831077</v>
      </c>
    </row>
    <row r="83116" spans="1:11" x14ac:dyDescent="0.45">
      <c r="A83116" s="1" t="s">
        <v>33</v>
      </c>
      <c r="B83116" s="1" t="s">
        <v>831078</v>
      </c>
      <c r="C83116" s="1" t="s">
        <v>831079</v>
      </c>
      <c r="D83116" s="1" t="s">
        <v>831080</v>
      </c>
      <c r="E83116" s="1" t="s">
        <v>831081</v>
      </c>
      <c r="F83116" s="1" t="s">
        <v>831082</v>
      </c>
      <c r="G83116" s="1" t="s">
        <v>831083</v>
      </c>
      <c r="H83116" s="1" t="s">
        <v>831084</v>
      </c>
      <c r="I83116" s="1" t="s">
        <v>831085</v>
      </c>
      <c r="J83116" s="1" t="s">
        <v>831086</v>
      </c>
      <c r="K83116" s="1" t="s">
        <v>831087</v>
      </c>
    </row>
    <row r="83117" spans="1:11" x14ac:dyDescent="0.45">
      <c r="A83117" s="1" t="s">
        <v>11</v>
      </c>
      <c r="B83117" s="1" t="s">
        <v>831088</v>
      </c>
      <c r="C83117" s="1" t="s">
        <v>831089</v>
      </c>
      <c r="D83117" s="1" t="s">
        <v>831090</v>
      </c>
      <c r="E83117" s="1" t="s">
        <v>831091</v>
      </c>
      <c r="F83117" s="1" t="s">
        <v>831092</v>
      </c>
      <c r="G83117" s="1" t="s">
        <v>831093</v>
      </c>
      <c r="H83117" s="1" t="s">
        <v>831094</v>
      </c>
      <c r="I83117" s="1" t="s">
        <v>831095</v>
      </c>
      <c r="J83117" s="1" t="s">
        <v>831096</v>
      </c>
      <c r="K83117" s="1" t="s">
        <v>831097</v>
      </c>
    </row>
    <row r="83118" spans="1:11" x14ac:dyDescent="0.45">
      <c r="A83118" s="1" t="s">
        <v>22</v>
      </c>
      <c r="B83118" s="1" t="s">
        <v>831098</v>
      </c>
      <c r="C83118" s="1" t="s">
        <v>831099</v>
      </c>
      <c r="D83118" s="1" t="s">
        <v>831100</v>
      </c>
      <c r="E83118" s="1" t="s">
        <v>831101</v>
      </c>
      <c r="F83118" s="1" t="s">
        <v>831102</v>
      </c>
      <c r="G83118" s="1" t="s">
        <v>831103</v>
      </c>
      <c r="H83118" s="1" t="s">
        <v>831104</v>
      </c>
      <c r="I83118" s="1" t="s">
        <v>831105</v>
      </c>
      <c r="J83118" s="1" t="s">
        <v>831106</v>
      </c>
      <c r="K83118" s="1" t="s">
        <v>831107</v>
      </c>
    </row>
    <row r="83119" spans="1:11" x14ac:dyDescent="0.45">
      <c r="A83119" s="1" t="s">
        <v>33</v>
      </c>
      <c r="B83119" s="1" t="s">
        <v>831108</v>
      </c>
      <c r="C83119" s="1" t="s">
        <v>831109</v>
      </c>
      <c r="D83119" s="1" t="s">
        <v>831110</v>
      </c>
      <c r="E83119" s="1" t="s">
        <v>831111</v>
      </c>
      <c r="F83119" s="1" t="s">
        <v>831112</v>
      </c>
      <c r="G83119" s="1" t="s">
        <v>831113</v>
      </c>
      <c r="H83119" s="1" t="s">
        <v>831114</v>
      </c>
      <c r="I83119" s="1" t="s">
        <v>831115</v>
      </c>
      <c r="J83119" s="1" t="s">
        <v>831116</v>
      </c>
      <c r="K83119" s="1" t="s">
        <v>831117</v>
      </c>
    </row>
    <row r="83120" spans="1:11" x14ac:dyDescent="0.45">
      <c r="A83120" s="1" t="s">
        <v>11</v>
      </c>
      <c r="B83120" s="1" t="s">
        <v>831118</v>
      </c>
      <c r="C83120" s="1" t="s">
        <v>831119</v>
      </c>
      <c r="D83120" s="1" t="s">
        <v>831120</v>
      </c>
      <c r="E83120" s="1" t="s">
        <v>831121</v>
      </c>
      <c r="F83120" s="1" t="s">
        <v>831122</v>
      </c>
      <c r="G83120" s="1" t="s">
        <v>831123</v>
      </c>
      <c r="H83120" s="1" t="s">
        <v>831124</v>
      </c>
      <c r="I83120" s="1" t="s">
        <v>831125</v>
      </c>
      <c r="J83120" s="1" t="s">
        <v>831126</v>
      </c>
      <c r="K83120" s="1" t="s">
        <v>831127</v>
      </c>
    </row>
    <row r="83121" spans="1:11" x14ac:dyDescent="0.45">
      <c r="A83121" s="1" t="s">
        <v>22</v>
      </c>
      <c r="B83121" s="1" t="s">
        <v>831128</v>
      </c>
      <c r="C83121" s="1" t="s">
        <v>831129</v>
      </c>
      <c r="D83121" s="1" t="s">
        <v>831130</v>
      </c>
      <c r="E83121" s="1" t="s">
        <v>831131</v>
      </c>
      <c r="F83121" s="1" t="s">
        <v>831132</v>
      </c>
      <c r="G83121" s="1" t="s">
        <v>831133</v>
      </c>
      <c r="H83121" s="1" t="s">
        <v>831134</v>
      </c>
      <c r="I83121" s="1" t="s">
        <v>831135</v>
      </c>
      <c r="J83121" s="1" t="s">
        <v>831136</v>
      </c>
      <c r="K83121" s="1" t="s">
        <v>831137</v>
      </c>
    </row>
    <row r="83122" spans="1:11" x14ac:dyDescent="0.45">
      <c r="A83122" s="1" t="s">
        <v>33</v>
      </c>
      <c r="B83122" s="1" t="s">
        <v>831138</v>
      </c>
      <c r="C83122" s="1" t="s">
        <v>831139</v>
      </c>
      <c r="D83122" s="1" t="s">
        <v>831140</v>
      </c>
      <c r="E83122" s="1" t="s">
        <v>831141</v>
      </c>
      <c r="F83122" s="1" t="s">
        <v>831142</v>
      </c>
      <c r="G83122" s="1" t="s">
        <v>831143</v>
      </c>
      <c r="H83122" s="1" t="s">
        <v>831144</v>
      </c>
      <c r="I83122" s="1" t="s">
        <v>831145</v>
      </c>
      <c r="J83122" s="1" t="s">
        <v>831146</v>
      </c>
      <c r="K83122" s="1" t="s">
        <v>831147</v>
      </c>
    </row>
    <row r="83123" spans="1:11" x14ac:dyDescent="0.45">
      <c r="A83123" s="1" t="s">
        <v>11</v>
      </c>
      <c r="B83123" s="1" t="s">
        <v>831148</v>
      </c>
      <c r="C83123" s="1" t="s">
        <v>831149</v>
      </c>
      <c r="D83123" s="1" t="s">
        <v>831150</v>
      </c>
      <c r="E83123" s="1" t="s">
        <v>831151</v>
      </c>
      <c r="F83123" s="1" t="s">
        <v>831152</v>
      </c>
      <c r="G83123" s="1" t="s">
        <v>831153</v>
      </c>
      <c r="H83123" s="1" t="s">
        <v>831154</v>
      </c>
      <c r="I83123" s="1" t="s">
        <v>831155</v>
      </c>
      <c r="J83123" s="1" t="s">
        <v>831156</v>
      </c>
      <c r="K83123" s="1" t="s">
        <v>831157</v>
      </c>
    </row>
    <row r="83124" spans="1:11" x14ac:dyDescent="0.45">
      <c r="A83124" s="1" t="s">
        <v>22</v>
      </c>
      <c r="B83124" s="1" t="s">
        <v>831158</v>
      </c>
      <c r="C83124" s="1" t="s">
        <v>831159</v>
      </c>
      <c r="D83124" s="1" t="s">
        <v>831160</v>
      </c>
      <c r="E83124" s="1" t="s">
        <v>831161</v>
      </c>
      <c r="F83124" s="1" t="s">
        <v>831162</v>
      </c>
      <c r="G83124" s="1" t="s">
        <v>831163</v>
      </c>
      <c r="H83124" s="1" t="s">
        <v>831164</v>
      </c>
      <c r="I83124" s="1" t="s">
        <v>831165</v>
      </c>
      <c r="J83124" s="1" t="s">
        <v>831166</v>
      </c>
      <c r="K83124" s="1" t="s">
        <v>831167</v>
      </c>
    </row>
    <row r="83125" spans="1:11" x14ac:dyDescent="0.45">
      <c r="A83125" s="1" t="s">
        <v>33</v>
      </c>
      <c r="B83125" s="1" t="s">
        <v>831168</v>
      </c>
      <c r="C83125" s="1" t="s">
        <v>831169</v>
      </c>
      <c r="D83125" s="1" t="s">
        <v>831170</v>
      </c>
      <c r="E83125" s="1" t="s">
        <v>831171</v>
      </c>
      <c r="F83125" s="1" t="s">
        <v>831172</v>
      </c>
      <c r="G83125" s="1" t="s">
        <v>831173</v>
      </c>
      <c r="H83125" s="1" t="s">
        <v>831174</v>
      </c>
      <c r="I83125" s="1" t="s">
        <v>831175</v>
      </c>
      <c r="J83125" s="1" t="s">
        <v>831176</v>
      </c>
      <c r="K83125" s="1" t="s">
        <v>831177</v>
      </c>
    </row>
    <row r="83126" spans="1:11" x14ac:dyDescent="0.45">
      <c r="A83126" s="1" t="s">
        <v>11</v>
      </c>
      <c r="B83126" s="1" t="s">
        <v>831178</v>
      </c>
      <c r="C83126" s="1" t="s">
        <v>831179</v>
      </c>
      <c r="D83126" s="1" t="s">
        <v>831180</v>
      </c>
      <c r="E83126" s="1" t="s">
        <v>831181</v>
      </c>
      <c r="F83126" s="1" t="s">
        <v>831182</v>
      </c>
      <c r="G83126" s="1" t="s">
        <v>831183</v>
      </c>
      <c r="H83126" s="1" t="s">
        <v>831184</v>
      </c>
      <c r="I83126" s="1" t="s">
        <v>831185</v>
      </c>
      <c r="J83126" s="1" t="s">
        <v>831186</v>
      </c>
      <c r="K83126" s="1" t="s">
        <v>831187</v>
      </c>
    </row>
    <row r="83127" spans="1:11" x14ac:dyDescent="0.45">
      <c r="A83127" s="1" t="s">
        <v>22</v>
      </c>
      <c r="B83127" s="1" t="s">
        <v>831188</v>
      </c>
      <c r="C83127" s="1" t="s">
        <v>831189</v>
      </c>
      <c r="D83127" s="1" t="s">
        <v>831190</v>
      </c>
      <c r="E83127" s="1" t="s">
        <v>831191</v>
      </c>
      <c r="F83127" s="1" t="s">
        <v>831192</v>
      </c>
      <c r="G83127" s="1" t="s">
        <v>831193</v>
      </c>
      <c r="H83127" s="1" t="s">
        <v>831194</v>
      </c>
      <c r="I83127" s="1" t="s">
        <v>831195</v>
      </c>
      <c r="J83127" s="1" t="s">
        <v>831196</v>
      </c>
      <c r="K83127" s="1" t="s">
        <v>831197</v>
      </c>
    </row>
    <row r="83128" spans="1:11" x14ac:dyDescent="0.45">
      <c r="A83128" s="1" t="s">
        <v>33</v>
      </c>
      <c r="B83128" s="1" t="s">
        <v>831198</v>
      </c>
      <c r="C83128" s="1" t="s">
        <v>831199</v>
      </c>
      <c r="D83128" s="1" t="s">
        <v>831200</v>
      </c>
      <c r="E83128" s="1" t="s">
        <v>831201</v>
      </c>
      <c r="F83128" s="1" t="s">
        <v>831202</v>
      </c>
      <c r="G83128" s="1" t="s">
        <v>831203</v>
      </c>
      <c r="H83128" s="1" t="s">
        <v>831204</v>
      </c>
      <c r="I83128" s="1" t="s">
        <v>831205</v>
      </c>
      <c r="J83128" s="1" t="s">
        <v>831206</v>
      </c>
      <c r="K83128" s="1" t="s">
        <v>831207</v>
      </c>
    </row>
    <row r="83129" spans="1:11" x14ac:dyDescent="0.45">
      <c r="A83129" s="1" t="s">
        <v>11</v>
      </c>
      <c r="B83129" s="1" t="s">
        <v>831208</v>
      </c>
      <c r="C83129" s="1" t="s">
        <v>831209</v>
      </c>
      <c r="D83129" s="1" t="s">
        <v>831210</v>
      </c>
      <c r="E83129" s="1" t="s">
        <v>831211</v>
      </c>
      <c r="F83129" s="1" t="s">
        <v>831212</v>
      </c>
      <c r="G83129" s="1" t="s">
        <v>831213</v>
      </c>
      <c r="H83129" s="1" t="s">
        <v>831214</v>
      </c>
      <c r="I83129" s="1" t="s">
        <v>831215</v>
      </c>
      <c r="J83129" s="1" t="s">
        <v>831216</v>
      </c>
      <c r="K83129" s="1" t="s">
        <v>831217</v>
      </c>
    </row>
    <row r="83130" spans="1:11" x14ac:dyDescent="0.45">
      <c r="A83130" s="1" t="s">
        <v>22</v>
      </c>
      <c r="B83130" s="1" t="s">
        <v>831218</v>
      </c>
      <c r="C83130" s="1" t="s">
        <v>831219</v>
      </c>
      <c r="D83130" s="1" t="s">
        <v>831220</v>
      </c>
      <c r="E83130" s="1" t="s">
        <v>831221</v>
      </c>
      <c r="F83130" s="1" t="s">
        <v>831222</v>
      </c>
      <c r="G83130" s="1" t="s">
        <v>831223</v>
      </c>
      <c r="H83130" s="1" t="s">
        <v>831224</v>
      </c>
      <c r="I83130" s="1" t="s">
        <v>831225</v>
      </c>
      <c r="J83130" s="1" t="s">
        <v>831226</v>
      </c>
      <c r="K83130" s="1" t="s">
        <v>831227</v>
      </c>
    </row>
    <row r="83131" spans="1:11" x14ac:dyDescent="0.45">
      <c r="A83131" s="1" t="s">
        <v>33</v>
      </c>
      <c r="B83131" s="1" t="s">
        <v>831228</v>
      </c>
      <c r="C83131" s="1" t="s">
        <v>831229</v>
      </c>
      <c r="D83131" s="1" t="s">
        <v>831230</v>
      </c>
      <c r="E83131" s="1" t="s">
        <v>831231</v>
      </c>
      <c r="F83131" s="1" t="s">
        <v>831232</v>
      </c>
      <c r="G83131" s="1" t="s">
        <v>831233</v>
      </c>
      <c r="H83131" s="1" t="s">
        <v>831234</v>
      </c>
      <c r="I83131" s="1" t="s">
        <v>831235</v>
      </c>
      <c r="J83131" s="1" t="s">
        <v>831236</v>
      </c>
      <c r="K83131" s="1" t="s">
        <v>831237</v>
      </c>
    </row>
    <row r="83132" spans="1:11" x14ac:dyDescent="0.45">
      <c r="A83132" s="1" t="s">
        <v>11</v>
      </c>
      <c r="B83132" s="1" t="s">
        <v>831238</v>
      </c>
      <c r="C83132" s="1" t="s">
        <v>831239</v>
      </c>
      <c r="D83132" s="1" t="s">
        <v>831240</v>
      </c>
      <c r="E83132" s="1" t="s">
        <v>831241</v>
      </c>
      <c r="F83132" s="1" t="s">
        <v>831242</v>
      </c>
      <c r="G83132" s="1" t="s">
        <v>831243</v>
      </c>
      <c r="H83132" s="1" t="s">
        <v>831244</v>
      </c>
      <c r="I83132" s="1" t="s">
        <v>831245</v>
      </c>
      <c r="J83132" s="1" t="s">
        <v>831246</v>
      </c>
      <c r="K83132" s="1" t="s">
        <v>831247</v>
      </c>
    </row>
    <row r="83133" spans="1:11" x14ac:dyDescent="0.45">
      <c r="A83133" s="1" t="s">
        <v>22</v>
      </c>
      <c r="B83133" s="1" t="s">
        <v>831248</v>
      </c>
      <c r="C83133" s="1" t="s">
        <v>831249</v>
      </c>
      <c r="D83133" s="1" t="s">
        <v>831250</v>
      </c>
      <c r="E83133" s="1" t="s">
        <v>831251</v>
      </c>
      <c r="F83133" s="1" t="s">
        <v>831252</v>
      </c>
      <c r="G83133" s="1" t="s">
        <v>831253</v>
      </c>
      <c r="H83133" s="1" t="s">
        <v>831254</v>
      </c>
      <c r="I83133" s="1" t="s">
        <v>831255</v>
      </c>
      <c r="J83133" s="1" t="s">
        <v>831256</v>
      </c>
      <c r="K83133" s="1" t="s">
        <v>831257</v>
      </c>
    </row>
    <row r="83134" spans="1:11" x14ac:dyDescent="0.45">
      <c r="A83134" s="1" t="s">
        <v>33</v>
      </c>
      <c r="B83134" s="1" t="s">
        <v>831258</v>
      </c>
      <c r="C83134" s="1" t="s">
        <v>831259</v>
      </c>
      <c r="D83134" s="1" t="s">
        <v>831260</v>
      </c>
      <c r="E83134" s="1" t="s">
        <v>831261</v>
      </c>
      <c r="F83134" s="1" t="s">
        <v>831262</v>
      </c>
      <c r="G83134" s="1" t="s">
        <v>831263</v>
      </c>
      <c r="H83134" s="1" t="s">
        <v>831264</v>
      </c>
      <c r="I83134" s="1" t="s">
        <v>831265</v>
      </c>
      <c r="J83134" s="1" t="s">
        <v>831266</v>
      </c>
      <c r="K83134" s="1" t="s">
        <v>831267</v>
      </c>
    </row>
    <row r="83135" spans="1:11" x14ac:dyDescent="0.45">
      <c r="A83135" s="1" t="s">
        <v>11</v>
      </c>
      <c r="B83135" s="1" t="s">
        <v>831268</v>
      </c>
      <c r="C83135" s="1" t="s">
        <v>831269</v>
      </c>
      <c r="D83135" s="1" t="s">
        <v>831270</v>
      </c>
      <c r="E83135" s="1" t="s">
        <v>831271</v>
      </c>
      <c r="F83135" s="1" t="s">
        <v>831272</v>
      </c>
      <c r="G83135" s="1" t="s">
        <v>831273</v>
      </c>
      <c r="H83135" s="1" t="s">
        <v>831274</v>
      </c>
      <c r="I83135" s="1" t="s">
        <v>831275</v>
      </c>
      <c r="J83135" s="1" t="s">
        <v>831276</v>
      </c>
      <c r="K83135" s="1" t="s">
        <v>831277</v>
      </c>
    </row>
    <row r="83136" spans="1:11" x14ac:dyDescent="0.45">
      <c r="A83136" s="1" t="s">
        <v>22</v>
      </c>
      <c r="B83136" s="1" t="s">
        <v>831278</v>
      </c>
      <c r="C83136" s="1" t="s">
        <v>831279</v>
      </c>
      <c r="D83136" s="1" t="s">
        <v>831280</v>
      </c>
      <c r="E83136" s="1" t="s">
        <v>831281</v>
      </c>
      <c r="F83136" s="1" t="s">
        <v>831282</v>
      </c>
      <c r="G83136" s="1" t="s">
        <v>831283</v>
      </c>
      <c r="H83136" s="1" t="s">
        <v>831284</v>
      </c>
      <c r="I83136" s="1" t="s">
        <v>831285</v>
      </c>
      <c r="J83136" s="1" t="s">
        <v>831286</v>
      </c>
      <c r="K83136" s="1" t="s">
        <v>831287</v>
      </c>
    </row>
    <row r="83137" spans="1:11" x14ac:dyDescent="0.45">
      <c r="A83137" s="1" t="s">
        <v>33</v>
      </c>
      <c r="B83137" s="1" t="s">
        <v>831288</v>
      </c>
      <c r="C83137" s="1" t="s">
        <v>831289</v>
      </c>
      <c r="D83137" s="1" t="s">
        <v>831290</v>
      </c>
      <c r="E83137" s="1" t="s">
        <v>831291</v>
      </c>
      <c r="F83137" s="1" t="s">
        <v>831292</v>
      </c>
      <c r="G83137" s="1" t="s">
        <v>831293</v>
      </c>
      <c r="H83137" s="1" t="s">
        <v>831294</v>
      </c>
      <c r="I83137" s="1" t="s">
        <v>831295</v>
      </c>
      <c r="J83137" s="1" t="s">
        <v>831296</v>
      </c>
      <c r="K83137" s="1" t="s">
        <v>831297</v>
      </c>
    </row>
    <row r="83138" spans="1:11" x14ac:dyDescent="0.45">
      <c r="A83138" s="1" t="s">
        <v>11</v>
      </c>
      <c r="B83138" s="1" t="s">
        <v>831298</v>
      </c>
      <c r="C83138" s="1" t="s">
        <v>831299</v>
      </c>
      <c r="D83138" s="1" t="s">
        <v>831300</v>
      </c>
      <c r="E83138" s="1" t="s">
        <v>831301</v>
      </c>
      <c r="F83138" s="1" t="s">
        <v>831302</v>
      </c>
      <c r="G83138" s="1" t="s">
        <v>831303</v>
      </c>
      <c r="H83138" s="1" t="s">
        <v>831304</v>
      </c>
      <c r="I83138" s="1" t="s">
        <v>831305</v>
      </c>
      <c r="J83138" s="1" t="s">
        <v>831306</v>
      </c>
      <c r="K83138" s="1" t="s">
        <v>831307</v>
      </c>
    </row>
    <row r="83139" spans="1:11" x14ac:dyDescent="0.45">
      <c r="A83139" s="1" t="s">
        <v>22</v>
      </c>
      <c r="B83139" s="1" t="s">
        <v>831308</v>
      </c>
      <c r="C83139" s="1" t="s">
        <v>831309</v>
      </c>
      <c r="D83139" s="1" t="s">
        <v>831310</v>
      </c>
      <c r="E83139" s="1" t="s">
        <v>831311</v>
      </c>
      <c r="F83139" s="1" t="s">
        <v>831312</v>
      </c>
      <c r="G83139" s="1" t="s">
        <v>831313</v>
      </c>
      <c r="H83139" s="1" t="s">
        <v>831314</v>
      </c>
      <c r="I83139" s="1" t="s">
        <v>831315</v>
      </c>
      <c r="J83139" s="1" t="s">
        <v>831316</v>
      </c>
      <c r="K83139" s="1" t="s">
        <v>831317</v>
      </c>
    </row>
    <row r="83140" spans="1:11" x14ac:dyDescent="0.45">
      <c r="A83140" s="1" t="s">
        <v>33</v>
      </c>
      <c r="B83140" s="1" t="s">
        <v>831318</v>
      </c>
      <c r="C83140" s="1" t="s">
        <v>831319</v>
      </c>
      <c r="D83140" s="1" t="s">
        <v>831320</v>
      </c>
      <c r="E83140" s="1" t="s">
        <v>831321</v>
      </c>
      <c r="F83140" s="1" t="s">
        <v>831322</v>
      </c>
      <c r="G83140" s="1" t="s">
        <v>831323</v>
      </c>
      <c r="H83140" s="1" t="s">
        <v>831324</v>
      </c>
      <c r="I83140" s="1" t="s">
        <v>831325</v>
      </c>
      <c r="J83140" s="1" t="s">
        <v>831326</v>
      </c>
      <c r="K83140" s="1" t="s">
        <v>831327</v>
      </c>
    </row>
    <row r="83141" spans="1:11" x14ac:dyDescent="0.45">
      <c r="A83141" s="1" t="s">
        <v>11</v>
      </c>
      <c r="B83141" s="1" t="s">
        <v>831328</v>
      </c>
      <c r="C83141" s="1" t="s">
        <v>831329</v>
      </c>
      <c r="D83141" s="1" t="s">
        <v>831330</v>
      </c>
      <c r="E83141" s="1" t="s">
        <v>831331</v>
      </c>
      <c r="F83141" s="1" t="s">
        <v>831332</v>
      </c>
      <c r="G83141" s="1" t="s">
        <v>831333</v>
      </c>
      <c r="H83141" s="1" t="s">
        <v>831334</v>
      </c>
      <c r="I83141" s="1" t="s">
        <v>831335</v>
      </c>
      <c r="J83141" s="1" t="s">
        <v>831336</v>
      </c>
      <c r="K83141" s="1" t="s">
        <v>831337</v>
      </c>
    </row>
    <row r="83142" spans="1:11" x14ac:dyDescent="0.45">
      <c r="A83142" s="1" t="s">
        <v>22</v>
      </c>
      <c r="B83142" s="1" t="s">
        <v>831338</v>
      </c>
      <c r="C83142" s="1" t="s">
        <v>831339</v>
      </c>
      <c r="D83142" s="1" t="s">
        <v>831340</v>
      </c>
      <c r="E83142" s="1" t="s">
        <v>831341</v>
      </c>
      <c r="F83142" s="1" t="s">
        <v>831342</v>
      </c>
      <c r="G83142" s="1" t="s">
        <v>831343</v>
      </c>
      <c r="H83142" s="1" t="s">
        <v>831344</v>
      </c>
      <c r="I83142" s="1" t="s">
        <v>831345</v>
      </c>
      <c r="J83142" s="1" t="s">
        <v>831346</v>
      </c>
      <c r="K83142" s="1" t="s">
        <v>831347</v>
      </c>
    </row>
    <row r="83143" spans="1:11" x14ac:dyDescent="0.45">
      <c r="A83143" s="1" t="s">
        <v>33</v>
      </c>
      <c r="B83143" s="1" t="s">
        <v>831348</v>
      </c>
      <c r="C83143" s="1" t="s">
        <v>831349</v>
      </c>
      <c r="D83143" s="1" t="s">
        <v>831350</v>
      </c>
      <c r="E83143" s="1" t="s">
        <v>831351</v>
      </c>
      <c r="F83143" s="1" t="s">
        <v>831352</v>
      </c>
      <c r="G83143" s="1" t="s">
        <v>831353</v>
      </c>
      <c r="H83143" s="1" t="s">
        <v>831354</v>
      </c>
      <c r="I83143" s="1" t="s">
        <v>831355</v>
      </c>
      <c r="J83143" s="1" t="s">
        <v>831356</v>
      </c>
      <c r="K83143" s="1" t="s">
        <v>831357</v>
      </c>
    </row>
    <row r="83144" spans="1:11" x14ac:dyDescent="0.45">
      <c r="A83144" s="1" t="s">
        <v>11</v>
      </c>
      <c r="B83144" s="1" t="s">
        <v>831358</v>
      </c>
      <c r="C83144" s="1" t="s">
        <v>831359</v>
      </c>
      <c r="D83144" s="1" t="s">
        <v>831360</v>
      </c>
      <c r="E83144" s="1" t="s">
        <v>831361</v>
      </c>
      <c r="F83144" s="1" t="s">
        <v>831362</v>
      </c>
      <c r="G83144" s="1" t="s">
        <v>831363</v>
      </c>
      <c r="H83144" s="1" t="s">
        <v>831364</v>
      </c>
      <c r="I83144" s="1" t="s">
        <v>831365</v>
      </c>
      <c r="J83144" s="1" t="s">
        <v>831366</v>
      </c>
      <c r="K83144" s="1" t="s">
        <v>831367</v>
      </c>
    </row>
    <row r="83145" spans="1:11" x14ac:dyDescent="0.45">
      <c r="A83145" s="1" t="s">
        <v>22</v>
      </c>
      <c r="B83145" s="1" t="s">
        <v>831368</v>
      </c>
      <c r="C83145" s="1" t="s">
        <v>831369</v>
      </c>
      <c r="D83145" s="1" t="s">
        <v>831370</v>
      </c>
      <c r="E83145" s="1" t="s">
        <v>831371</v>
      </c>
      <c r="F83145" s="1" t="s">
        <v>831372</v>
      </c>
      <c r="G83145" s="1" t="s">
        <v>831373</v>
      </c>
      <c r="H83145" s="1" t="s">
        <v>831374</v>
      </c>
      <c r="I83145" s="1" t="s">
        <v>831375</v>
      </c>
      <c r="J83145" s="1" t="s">
        <v>831376</v>
      </c>
      <c r="K83145" s="1" t="s">
        <v>831377</v>
      </c>
    </row>
    <row r="83146" spans="1:11" x14ac:dyDescent="0.45">
      <c r="A83146" s="1" t="s">
        <v>33</v>
      </c>
      <c r="B83146" s="1" t="s">
        <v>831378</v>
      </c>
      <c r="C83146" s="1" t="s">
        <v>831379</v>
      </c>
      <c r="D83146" s="1" t="s">
        <v>831380</v>
      </c>
      <c r="E83146" s="1" t="s">
        <v>831381</v>
      </c>
      <c r="F83146" s="1" t="s">
        <v>831382</v>
      </c>
      <c r="G83146" s="1" t="s">
        <v>831383</v>
      </c>
      <c r="H83146" s="1" t="s">
        <v>831384</v>
      </c>
      <c r="I83146" s="1" t="s">
        <v>831385</v>
      </c>
      <c r="J83146" s="1" t="s">
        <v>831386</v>
      </c>
      <c r="K83146" s="1" t="s">
        <v>831387</v>
      </c>
    </row>
    <row r="83147" spans="1:11" x14ac:dyDescent="0.45">
      <c r="A83147" s="1" t="s">
        <v>11</v>
      </c>
      <c r="B83147" s="1" t="s">
        <v>831388</v>
      </c>
      <c r="C83147" s="1" t="s">
        <v>831389</v>
      </c>
      <c r="D83147" s="1" t="s">
        <v>831390</v>
      </c>
      <c r="E83147" s="1" t="s">
        <v>831391</v>
      </c>
      <c r="F83147" s="1" t="s">
        <v>831392</v>
      </c>
      <c r="G83147" s="1" t="s">
        <v>831393</v>
      </c>
      <c r="H83147" s="1" t="s">
        <v>831394</v>
      </c>
      <c r="I83147" s="1" t="s">
        <v>831395</v>
      </c>
      <c r="J83147" s="1" t="s">
        <v>831396</v>
      </c>
      <c r="K83147" s="1" t="s">
        <v>831397</v>
      </c>
    </row>
    <row r="83148" spans="1:11" x14ac:dyDescent="0.45">
      <c r="A83148" s="1" t="s">
        <v>22</v>
      </c>
      <c r="B83148" s="1" t="s">
        <v>831398</v>
      </c>
      <c r="C83148" s="1" t="s">
        <v>831399</v>
      </c>
      <c r="D83148" s="1" t="s">
        <v>831400</v>
      </c>
      <c r="E83148" s="1" t="s">
        <v>831401</v>
      </c>
      <c r="F83148" s="1" t="s">
        <v>831402</v>
      </c>
      <c r="G83148" s="1" t="s">
        <v>831403</v>
      </c>
      <c r="H83148" s="1" t="s">
        <v>831404</v>
      </c>
      <c r="I83148" s="1" t="s">
        <v>831405</v>
      </c>
      <c r="J83148" s="1" t="s">
        <v>831406</v>
      </c>
      <c r="K83148" s="1" t="s">
        <v>831407</v>
      </c>
    </row>
    <row r="83149" spans="1:11" x14ac:dyDescent="0.45">
      <c r="A83149" s="1" t="s">
        <v>33</v>
      </c>
      <c r="B83149" s="1" t="s">
        <v>831408</v>
      </c>
      <c r="C83149" s="1" t="s">
        <v>831409</v>
      </c>
      <c r="D83149" s="1" t="s">
        <v>831410</v>
      </c>
      <c r="E83149" s="1" t="s">
        <v>831411</v>
      </c>
      <c r="F83149" s="1" t="s">
        <v>831412</v>
      </c>
      <c r="G83149" s="1" t="s">
        <v>831413</v>
      </c>
      <c r="H83149" s="1" t="s">
        <v>831414</v>
      </c>
      <c r="I83149" s="1" t="s">
        <v>831415</v>
      </c>
      <c r="J83149" s="1" t="s">
        <v>831416</v>
      </c>
      <c r="K83149" s="1" t="s">
        <v>831417</v>
      </c>
    </row>
    <row r="83150" spans="1:11" x14ac:dyDescent="0.45">
      <c r="A83150" s="1" t="s">
        <v>11</v>
      </c>
      <c r="B83150" s="1" t="s">
        <v>831418</v>
      </c>
      <c r="C83150" s="1" t="s">
        <v>831419</v>
      </c>
      <c r="D83150" s="1" t="s">
        <v>831420</v>
      </c>
      <c r="E83150" s="1" t="s">
        <v>831421</v>
      </c>
      <c r="F83150" s="1" t="s">
        <v>831422</v>
      </c>
      <c r="G83150" s="1" t="s">
        <v>831423</v>
      </c>
      <c r="H83150" s="1" t="s">
        <v>831424</v>
      </c>
      <c r="I83150" s="1" t="s">
        <v>831425</v>
      </c>
      <c r="J83150" s="1" t="s">
        <v>831426</v>
      </c>
      <c r="K83150" s="1" t="s">
        <v>831427</v>
      </c>
    </row>
    <row r="83151" spans="1:11" x14ac:dyDescent="0.45">
      <c r="A83151" s="1" t="s">
        <v>22</v>
      </c>
      <c r="B83151" s="1" t="s">
        <v>831428</v>
      </c>
      <c r="C83151" s="1" t="s">
        <v>831429</v>
      </c>
      <c r="D83151" s="1" t="s">
        <v>831430</v>
      </c>
      <c r="E83151" s="1" t="s">
        <v>831431</v>
      </c>
      <c r="F83151" s="1" t="s">
        <v>831432</v>
      </c>
      <c r="G83151" s="1" t="s">
        <v>831433</v>
      </c>
      <c r="H83151" s="1" t="s">
        <v>831434</v>
      </c>
      <c r="I83151" s="1" t="s">
        <v>831435</v>
      </c>
      <c r="J83151" s="1" t="s">
        <v>831436</v>
      </c>
      <c r="K83151" s="1" t="s">
        <v>831437</v>
      </c>
    </row>
    <row r="83152" spans="1:11" x14ac:dyDescent="0.45">
      <c r="A83152" s="1" t="s">
        <v>33</v>
      </c>
      <c r="B83152" s="1" t="s">
        <v>831438</v>
      </c>
      <c r="C83152" s="1" t="s">
        <v>831439</v>
      </c>
      <c r="D83152" s="1" t="s">
        <v>831440</v>
      </c>
      <c r="E83152" s="1" t="s">
        <v>831441</v>
      </c>
      <c r="F83152" s="1" t="s">
        <v>831442</v>
      </c>
      <c r="G83152" s="1" t="s">
        <v>831443</v>
      </c>
      <c r="H83152" s="1" t="s">
        <v>831444</v>
      </c>
      <c r="I83152" s="1" t="s">
        <v>831445</v>
      </c>
      <c r="J83152" s="1" t="s">
        <v>831446</v>
      </c>
      <c r="K83152" s="1" t="s">
        <v>831447</v>
      </c>
    </row>
    <row r="83153" spans="1:11" x14ac:dyDescent="0.45">
      <c r="A83153" s="1" t="s">
        <v>11</v>
      </c>
      <c r="B83153" s="1" t="s">
        <v>831448</v>
      </c>
      <c r="C83153" s="1" t="s">
        <v>831449</v>
      </c>
      <c r="D83153" s="1" t="s">
        <v>831450</v>
      </c>
      <c r="E83153" s="1" t="s">
        <v>831451</v>
      </c>
      <c r="F83153" s="1" t="s">
        <v>831452</v>
      </c>
      <c r="G83153" s="1" t="s">
        <v>831453</v>
      </c>
      <c r="H83153" s="1" t="s">
        <v>831454</v>
      </c>
      <c r="I83153" s="1" t="s">
        <v>831455</v>
      </c>
      <c r="J83153" s="1" t="s">
        <v>831456</v>
      </c>
      <c r="K83153" s="1" t="s">
        <v>831457</v>
      </c>
    </row>
    <row r="83154" spans="1:11" x14ac:dyDescent="0.45">
      <c r="A83154" s="1" t="s">
        <v>22</v>
      </c>
      <c r="B83154" s="1" t="s">
        <v>831458</v>
      </c>
      <c r="C83154" s="1" t="s">
        <v>831459</v>
      </c>
      <c r="D83154" s="1" t="s">
        <v>831460</v>
      </c>
      <c r="E83154" s="1" t="s">
        <v>831461</v>
      </c>
      <c r="F83154" s="1" t="s">
        <v>831462</v>
      </c>
      <c r="G83154" s="1" t="s">
        <v>831463</v>
      </c>
      <c r="H83154" s="1" t="s">
        <v>831464</v>
      </c>
      <c r="I83154" s="1" t="s">
        <v>831465</v>
      </c>
      <c r="J83154" s="1" t="s">
        <v>831466</v>
      </c>
      <c r="K83154" s="1" t="s">
        <v>831467</v>
      </c>
    </row>
    <row r="83155" spans="1:11" x14ac:dyDescent="0.45">
      <c r="A83155" s="1" t="s">
        <v>33</v>
      </c>
      <c r="B83155" s="1" t="s">
        <v>831468</v>
      </c>
      <c r="C83155" s="1" t="s">
        <v>831469</v>
      </c>
      <c r="D83155" s="1" t="s">
        <v>831470</v>
      </c>
      <c r="E83155" s="1" t="s">
        <v>831471</v>
      </c>
      <c r="F83155" s="1" t="s">
        <v>831472</v>
      </c>
      <c r="G83155" s="1" t="s">
        <v>831473</v>
      </c>
      <c r="H83155" s="1" t="s">
        <v>831474</v>
      </c>
      <c r="I83155" s="1" t="s">
        <v>831475</v>
      </c>
      <c r="J83155" s="1" t="s">
        <v>831476</v>
      </c>
      <c r="K83155" s="1" t="s">
        <v>831477</v>
      </c>
    </row>
    <row r="83156" spans="1:11" x14ac:dyDescent="0.45">
      <c r="A83156" s="1" t="s">
        <v>11</v>
      </c>
      <c r="B83156" s="1" t="s">
        <v>831478</v>
      </c>
      <c r="C83156" s="1" t="s">
        <v>831479</v>
      </c>
      <c r="D83156" s="1" t="s">
        <v>831480</v>
      </c>
      <c r="E83156" s="1" t="s">
        <v>831481</v>
      </c>
      <c r="F83156" s="1" t="s">
        <v>831482</v>
      </c>
      <c r="G83156" s="1" t="s">
        <v>831483</v>
      </c>
      <c r="H83156" s="1" t="s">
        <v>831484</v>
      </c>
      <c r="I83156" s="1" t="s">
        <v>831485</v>
      </c>
      <c r="J83156" s="1" t="s">
        <v>831486</v>
      </c>
      <c r="K83156" s="1" t="s">
        <v>831487</v>
      </c>
    </row>
    <row r="83157" spans="1:11" x14ac:dyDescent="0.45">
      <c r="A83157" s="1" t="s">
        <v>22</v>
      </c>
      <c r="B83157" s="1" t="s">
        <v>831488</v>
      </c>
      <c r="C83157" s="1" t="s">
        <v>831489</v>
      </c>
      <c r="D83157" s="1" t="s">
        <v>831490</v>
      </c>
      <c r="E83157" s="1" t="s">
        <v>831491</v>
      </c>
      <c r="F83157" s="1" t="s">
        <v>831492</v>
      </c>
      <c r="G83157" s="1" t="s">
        <v>831493</v>
      </c>
      <c r="H83157" s="1" t="s">
        <v>831494</v>
      </c>
      <c r="I83157" s="1" t="s">
        <v>831495</v>
      </c>
      <c r="J83157" s="1" t="s">
        <v>831496</v>
      </c>
      <c r="K83157" s="1" t="s">
        <v>831497</v>
      </c>
    </row>
    <row r="83158" spans="1:11" x14ac:dyDescent="0.45">
      <c r="A83158" s="1" t="s">
        <v>33</v>
      </c>
      <c r="B83158" s="1" t="s">
        <v>831498</v>
      </c>
      <c r="C83158" s="1" t="s">
        <v>831499</v>
      </c>
      <c r="D83158" s="1" t="s">
        <v>831500</v>
      </c>
      <c r="E83158" s="1" t="s">
        <v>831501</v>
      </c>
      <c r="F83158" s="1" t="s">
        <v>831502</v>
      </c>
      <c r="G83158" s="1" t="s">
        <v>831503</v>
      </c>
      <c r="H83158" s="1" t="s">
        <v>831504</v>
      </c>
      <c r="I83158" s="1" t="s">
        <v>831505</v>
      </c>
      <c r="J83158" s="1" t="s">
        <v>831506</v>
      </c>
      <c r="K83158" s="1" t="s">
        <v>831507</v>
      </c>
    </row>
    <row r="83159" spans="1:11" x14ac:dyDescent="0.45">
      <c r="A83159" s="1" t="s">
        <v>11</v>
      </c>
      <c r="B83159" s="1" t="s">
        <v>831508</v>
      </c>
      <c r="C83159" s="1" t="s">
        <v>831509</v>
      </c>
      <c r="D83159" s="1" t="s">
        <v>831510</v>
      </c>
      <c r="E83159" s="1" t="s">
        <v>831511</v>
      </c>
      <c r="F83159" s="1" t="s">
        <v>831512</v>
      </c>
      <c r="G83159" s="1" t="s">
        <v>831513</v>
      </c>
      <c r="H83159" s="1" t="s">
        <v>831514</v>
      </c>
      <c r="I83159" s="1" t="s">
        <v>831515</v>
      </c>
      <c r="J83159" s="1" t="s">
        <v>831516</v>
      </c>
      <c r="K83159" s="1" t="s">
        <v>831517</v>
      </c>
    </row>
    <row r="83160" spans="1:11" x14ac:dyDescent="0.45">
      <c r="A83160" s="1" t="s">
        <v>22</v>
      </c>
      <c r="B83160" s="1" t="s">
        <v>831518</v>
      </c>
      <c r="C83160" s="1" t="s">
        <v>831519</v>
      </c>
      <c r="D83160" s="1" t="s">
        <v>831520</v>
      </c>
      <c r="E83160" s="1" t="s">
        <v>831521</v>
      </c>
      <c r="F83160" s="1" t="s">
        <v>831522</v>
      </c>
      <c r="G83160" s="1" t="s">
        <v>831523</v>
      </c>
      <c r="H83160" s="1" t="s">
        <v>831524</v>
      </c>
      <c r="I83160" s="1" t="s">
        <v>831525</v>
      </c>
      <c r="J83160" s="1" t="s">
        <v>831526</v>
      </c>
      <c r="K83160" s="1" t="s">
        <v>831527</v>
      </c>
    </row>
    <row r="83161" spans="1:11" x14ac:dyDescent="0.45">
      <c r="A83161" s="1" t="s">
        <v>33</v>
      </c>
      <c r="B83161" s="1" t="s">
        <v>831528</v>
      </c>
      <c r="C83161" s="1" t="s">
        <v>831529</v>
      </c>
      <c r="D83161" s="1" t="s">
        <v>831530</v>
      </c>
      <c r="E83161" s="1" t="s">
        <v>831531</v>
      </c>
      <c r="F83161" s="1" t="s">
        <v>831532</v>
      </c>
      <c r="G83161" s="1" t="s">
        <v>831533</v>
      </c>
      <c r="H83161" s="1" t="s">
        <v>831534</v>
      </c>
      <c r="I83161" s="1" t="s">
        <v>831535</v>
      </c>
      <c r="J83161" s="1" t="s">
        <v>831536</v>
      </c>
      <c r="K83161" s="1" t="s">
        <v>831537</v>
      </c>
    </row>
    <row r="83162" spans="1:11" x14ac:dyDescent="0.45">
      <c r="A83162" s="1" t="s">
        <v>11</v>
      </c>
      <c r="B83162" s="1" t="s">
        <v>831538</v>
      </c>
      <c r="C83162" s="1" t="s">
        <v>831539</v>
      </c>
      <c r="D83162" s="1" t="s">
        <v>831540</v>
      </c>
      <c r="E83162" s="1" t="s">
        <v>831541</v>
      </c>
      <c r="F83162" s="1" t="s">
        <v>831542</v>
      </c>
      <c r="G83162" s="1" t="s">
        <v>831543</v>
      </c>
      <c r="H83162" s="1" t="s">
        <v>831544</v>
      </c>
      <c r="I83162" s="1" t="s">
        <v>831545</v>
      </c>
      <c r="J83162" s="1" t="s">
        <v>831546</v>
      </c>
      <c r="K83162" s="1" t="s">
        <v>831547</v>
      </c>
    </row>
    <row r="83163" spans="1:11" x14ac:dyDescent="0.45">
      <c r="A83163" s="1" t="s">
        <v>22</v>
      </c>
      <c r="B83163" s="1" t="s">
        <v>831548</v>
      </c>
      <c r="C83163" s="1" t="s">
        <v>831549</v>
      </c>
      <c r="D83163" s="1" t="s">
        <v>831550</v>
      </c>
      <c r="E83163" s="1" t="s">
        <v>831551</v>
      </c>
      <c r="F83163" s="1" t="s">
        <v>831552</v>
      </c>
      <c r="G83163" s="1" t="s">
        <v>831553</v>
      </c>
      <c r="H83163" s="1" t="s">
        <v>831554</v>
      </c>
      <c r="I83163" s="1" t="s">
        <v>831555</v>
      </c>
      <c r="J83163" s="1" t="s">
        <v>831556</v>
      </c>
      <c r="K83163" s="1" t="s">
        <v>831557</v>
      </c>
    </row>
    <row r="83164" spans="1:11" x14ac:dyDescent="0.45">
      <c r="A83164" s="1" t="s">
        <v>33</v>
      </c>
      <c r="B83164" s="1" t="s">
        <v>831558</v>
      </c>
      <c r="C83164" s="1" t="s">
        <v>831559</v>
      </c>
      <c r="D83164" s="1" t="s">
        <v>831560</v>
      </c>
      <c r="E83164" s="1" t="s">
        <v>831561</v>
      </c>
      <c r="F83164" s="1" t="s">
        <v>831562</v>
      </c>
      <c r="G83164" s="1" t="s">
        <v>831563</v>
      </c>
      <c r="H83164" s="1" t="s">
        <v>831564</v>
      </c>
      <c r="I83164" s="1" t="s">
        <v>831565</v>
      </c>
      <c r="J83164" s="1" t="s">
        <v>831566</v>
      </c>
      <c r="K83164" s="1" t="s">
        <v>831567</v>
      </c>
    </row>
    <row r="83165" spans="1:11" x14ac:dyDescent="0.45">
      <c r="A83165" s="1" t="s">
        <v>11</v>
      </c>
      <c r="B83165" s="1" t="s">
        <v>831568</v>
      </c>
      <c r="C83165" s="1" t="s">
        <v>831569</v>
      </c>
      <c r="D83165" s="1" t="s">
        <v>831570</v>
      </c>
      <c r="E83165" s="1" t="s">
        <v>831571</v>
      </c>
      <c r="F83165" s="1" t="s">
        <v>831572</v>
      </c>
      <c r="G83165" s="1" t="s">
        <v>831573</v>
      </c>
      <c r="H83165" s="1" t="s">
        <v>831574</v>
      </c>
      <c r="I83165" s="1" t="s">
        <v>831575</v>
      </c>
      <c r="J83165" s="1" t="s">
        <v>831576</v>
      </c>
      <c r="K83165" s="1" t="s">
        <v>831577</v>
      </c>
    </row>
    <row r="83166" spans="1:11" x14ac:dyDescent="0.45">
      <c r="A83166" s="1" t="s">
        <v>22</v>
      </c>
      <c r="B83166" s="1" t="s">
        <v>831578</v>
      </c>
      <c r="C83166" s="1" t="s">
        <v>831579</v>
      </c>
      <c r="D83166" s="1" t="s">
        <v>831580</v>
      </c>
      <c r="E83166" s="1" t="s">
        <v>831581</v>
      </c>
      <c r="F83166" s="1" t="s">
        <v>831582</v>
      </c>
      <c r="G83166" s="1" t="s">
        <v>831583</v>
      </c>
      <c r="H83166" s="1" t="s">
        <v>831584</v>
      </c>
      <c r="I83166" s="1" t="s">
        <v>831585</v>
      </c>
      <c r="J83166" s="1" t="s">
        <v>831586</v>
      </c>
      <c r="K83166" s="1" t="s">
        <v>831587</v>
      </c>
    </row>
    <row r="83167" spans="1:11" x14ac:dyDescent="0.45">
      <c r="A83167" s="1" t="s">
        <v>33</v>
      </c>
      <c r="B83167" s="1" t="s">
        <v>831588</v>
      </c>
      <c r="C83167" s="1" t="s">
        <v>831589</v>
      </c>
      <c r="D83167" s="1" t="s">
        <v>831590</v>
      </c>
      <c r="E83167" s="1" t="s">
        <v>831591</v>
      </c>
      <c r="F83167" s="1" t="s">
        <v>831592</v>
      </c>
      <c r="G83167" s="1" t="s">
        <v>831593</v>
      </c>
      <c r="H83167" s="1" t="s">
        <v>831594</v>
      </c>
      <c r="I83167" s="1" t="s">
        <v>831595</v>
      </c>
      <c r="J83167" s="1" t="s">
        <v>831596</v>
      </c>
      <c r="K83167" s="1" t="s">
        <v>831597</v>
      </c>
    </row>
    <row r="83168" spans="1:11" x14ac:dyDescent="0.45">
      <c r="A83168" s="1" t="s">
        <v>11</v>
      </c>
      <c r="B83168" s="1" t="s">
        <v>831598</v>
      </c>
      <c r="C83168" s="1" t="s">
        <v>831599</v>
      </c>
      <c r="D83168" s="1" t="s">
        <v>831600</v>
      </c>
      <c r="E83168" s="1" t="s">
        <v>831601</v>
      </c>
      <c r="F83168" s="1" t="s">
        <v>831602</v>
      </c>
      <c r="G83168" s="1" t="s">
        <v>831603</v>
      </c>
      <c r="H83168" s="1" t="s">
        <v>831604</v>
      </c>
      <c r="I83168" s="1" t="s">
        <v>831605</v>
      </c>
      <c r="J83168" s="1" t="s">
        <v>831606</v>
      </c>
      <c r="K83168" s="1" t="s">
        <v>831607</v>
      </c>
    </row>
    <row r="83169" spans="1:11" x14ac:dyDescent="0.45">
      <c r="A83169" s="1" t="s">
        <v>22</v>
      </c>
      <c r="B83169" s="1" t="s">
        <v>831608</v>
      </c>
      <c r="C83169" s="1" t="s">
        <v>831609</v>
      </c>
      <c r="D83169" s="1" t="s">
        <v>831610</v>
      </c>
      <c r="E83169" s="1" t="s">
        <v>831611</v>
      </c>
      <c r="F83169" s="1" t="s">
        <v>831612</v>
      </c>
      <c r="G83169" s="1" t="s">
        <v>831613</v>
      </c>
      <c r="H83169" s="1" t="s">
        <v>831614</v>
      </c>
      <c r="I83169" s="1" t="s">
        <v>831615</v>
      </c>
      <c r="J83169" s="1" t="s">
        <v>831616</v>
      </c>
      <c r="K83169" s="1" t="s">
        <v>831617</v>
      </c>
    </row>
    <row r="83170" spans="1:11" x14ac:dyDescent="0.45">
      <c r="A83170" s="1" t="s">
        <v>33</v>
      </c>
      <c r="B83170" s="1" t="s">
        <v>831618</v>
      </c>
      <c r="C83170" s="1" t="s">
        <v>831619</v>
      </c>
      <c r="D83170" s="1" t="s">
        <v>831620</v>
      </c>
      <c r="E83170" s="1" t="s">
        <v>831621</v>
      </c>
      <c r="F83170" s="1" t="s">
        <v>831622</v>
      </c>
      <c r="G83170" s="1" t="s">
        <v>831623</v>
      </c>
      <c r="H83170" s="1" t="s">
        <v>831624</v>
      </c>
      <c r="I83170" s="1" t="s">
        <v>831625</v>
      </c>
      <c r="J83170" s="1" t="s">
        <v>831626</v>
      </c>
      <c r="K83170" s="1" t="s">
        <v>831627</v>
      </c>
    </row>
    <row r="83171" spans="1:11" x14ac:dyDescent="0.45">
      <c r="A83171" s="1" t="s">
        <v>11</v>
      </c>
      <c r="B83171" s="1" t="s">
        <v>831628</v>
      </c>
      <c r="C83171" s="1" t="s">
        <v>831629</v>
      </c>
      <c r="D83171" s="1" t="s">
        <v>831630</v>
      </c>
      <c r="E83171" s="1" t="s">
        <v>831631</v>
      </c>
      <c r="F83171" s="1" t="s">
        <v>831632</v>
      </c>
      <c r="G83171" s="1" t="s">
        <v>831633</v>
      </c>
      <c r="H83171" s="1" t="s">
        <v>831634</v>
      </c>
      <c r="I83171" s="1" t="s">
        <v>831635</v>
      </c>
      <c r="J83171" s="1" t="s">
        <v>831636</v>
      </c>
      <c r="K83171" s="1" t="s">
        <v>831637</v>
      </c>
    </row>
    <row r="83172" spans="1:11" x14ac:dyDescent="0.45">
      <c r="A83172" s="1" t="s">
        <v>22</v>
      </c>
      <c r="B83172" s="1" t="s">
        <v>831638</v>
      </c>
      <c r="C83172" s="1" t="s">
        <v>831639</v>
      </c>
      <c r="D83172" s="1" t="s">
        <v>831640</v>
      </c>
      <c r="E83172" s="1" t="s">
        <v>831641</v>
      </c>
      <c r="F83172" s="1" t="s">
        <v>831642</v>
      </c>
      <c r="G83172" s="1" t="s">
        <v>831643</v>
      </c>
      <c r="H83172" s="1" t="s">
        <v>831644</v>
      </c>
      <c r="I83172" s="1" t="s">
        <v>831645</v>
      </c>
      <c r="J83172" s="1" t="s">
        <v>831646</v>
      </c>
      <c r="K83172" s="1" t="s">
        <v>831647</v>
      </c>
    </row>
    <row r="83173" spans="1:11" x14ac:dyDescent="0.45">
      <c r="A83173" s="1" t="s">
        <v>33</v>
      </c>
      <c r="B83173" s="1" t="s">
        <v>831648</v>
      </c>
      <c r="C83173" s="1" t="s">
        <v>831649</v>
      </c>
      <c r="D83173" s="1" t="s">
        <v>831650</v>
      </c>
      <c r="E83173" s="1" t="s">
        <v>831651</v>
      </c>
      <c r="F83173" s="1" t="s">
        <v>831652</v>
      </c>
      <c r="G83173" s="1" t="s">
        <v>831653</v>
      </c>
      <c r="H83173" s="1" t="s">
        <v>831654</v>
      </c>
      <c r="I83173" s="1" t="s">
        <v>831655</v>
      </c>
      <c r="J83173" s="1" t="s">
        <v>831656</v>
      </c>
      <c r="K83173" s="1" t="s">
        <v>831657</v>
      </c>
    </row>
    <row r="83174" spans="1:11" x14ac:dyDescent="0.45">
      <c r="A83174" s="1" t="s">
        <v>11</v>
      </c>
      <c r="B83174" s="1" t="s">
        <v>831658</v>
      </c>
      <c r="C83174" s="1" t="s">
        <v>831659</v>
      </c>
      <c r="D83174" s="1" t="s">
        <v>831660</v>
      </c>
      <c r="E83174" s="1" t="s">
        <v>831661</v>
      </c>
      <c r="F83174" s="1" t="s">
        <v>831662</v>
      </c>
      <c r="G83174" s="1" t="s">
        <v>831663</v>
      </c>
      <c r="H83174" s="1" t="s">
        <v>831664</v>
      </c>
      <c r="I83174" s="1" t="s">
        <v>831665</v>
      </c>
      <c r="J83174" s="1" t="s">
        <v>831666</v>
      </c>
      <c r="K83174" s="1" t="s">
        <v>831667</v>
      </c>
    </row>
    <row r="83175" spans="1:11" x14ac:dyDescent="0.45">
      <c r="A83175" s="1" t="s">
        <v>22</v>
      </c>
      <c r="B83175" s="1" t="s">
        <v>831668</v>
      </c>
      <c r="C83175" s="1" t="s">
        <v>831669</v>
      </c>
      <c r="D83175" s="1" t="s">
        <v>831670</v>
      </c>
      <c r="E83175" s="1" t="s">
        <v>831671</v>
      </c>
      <c r="F83175" s="1" t="s">
        <v>831672</v>
      </c>
      <c r="G83175" s="1" t="s">
        <v>831673</v>
      </c>
      <c r="H83175" s="1" t="s">
        <v>831674</v>
      </c>
      <c r="I83175" s="1" t="s">
        <v>831675</v>
      </c>
      <c r="J83175" s="1" t="s">
        <v>831676</v>
      </c>
      <c r="K83175" s="1" t="s">
        <v>831677</v>
      </c>
    </row>
    <row r="83176" spans="1:11" x14ac:dyDescent="0.45">
      <c r="A83176" s="1" t="s">
        <v>33</v>
      </c>
      <c r="B83176" s="1" t="s">
        <v>831678</v>
      </c>
      <c r="C83176" s="1" t="s">
        <v>831679</v>
      </c>
      <c r="D83176" s="1" t="s">
        <v>831680</v>
      </c>
      <c r="E83176" s="1" t="s">
        <v>831681</v>
      </c>
      <c r="F83176" s="1" t="s">
        <v>831682</v>
      </c>
      <c r="G83176" s="1" t="s">
        <v>831683</v>
      </c>
      <c r="H83176" s="1" t="s">
        <v>831684</v>
      </c>
      <c r="I83176" s="1" t="s">
        <v>831685</v>
      </c>
      <c r="J83176" s="1" t="s">
        <v>831686</v>
      </c>
      <c r="K83176" s="1" t="s">
        <v>831687</v>
      </c>
    </row>
    <row r="83177" spans="1:11" x14ac:dyDescent="0.45">
      <c r="A83177" s="1" t="s">
        <v>11</v>
      </c>
      <c r="B83177" s="1" t="s">
        <v>831688</v>
      </c>
      <c r="C83177" s="1" t="s">
        <v>831689</v>
      </c>
      <c r="D83177" s="1" t="s">
        <v>831690</v>
      </c>
      <c r="E83177" s="1" t="s">
        <v>831691</v>
      </c>
      <c r="F83177" s="1" t="s">
        <v>831692</v>
      </c>
      <c r="G83177" s="1" t="s">
        <v>831693</v>
      </c>
      <c r="H83177" s="1" t="s">
        <v>831694</v>
      </c>
      <c r="I83177" s="1" t="s">
        <v>831695</v>
      </c>
      <c r="J83177" s="1" t="s">
        <v>831696</v>
      </c>
      <c r="K83177" s="1" t="s">
        <v>831697</v>
      </c>
    </row>
    <row r="83178" spans="1:11" x14ac:dyDescent="0.45">
      <c r="A83178" s="1" t="s">
        <v>22</v>
      </c>
      <c r="B83178" s="1" t="s">
        <v>831698</v>
      </c>
      <c r="C83178" s="1" t="s">
        <v>831699</v>
      </c>
      <c r="D83178" s="1" t="s">
        <v>831700</v>
      </c>
      <c r="E83178" s="1" t="s">
        <v>831701</v>
      </c>
      <c r="F83178" s="1" t="s">
        <v>831702</v>
      </c>
      <c r="G83178" s="1" t="s">
        <v>831703</v>
      </c>
      <c r="H83178" s="1" t="s">
        <v>831704</v>
      </c>
      <c r="I83178" s="1" t="s">
        <v>831705</v>
      </c>
      <c r="J83178" s="1" t="s">
        <v>831706</v>
      </c>
      <c r="K83178" s="1" t="s">
        <v>831707</v>
      </c>
    </row>
    <row r="83179" spans="1:11" x14ac:dyDescent="0.45">
      <c r="A83179" s="1" t="s">
        <v>33</v>
      </c>
      <c r="B83179" s="1" t="s">
        <v>831708</v>
      </c>
      <c r="C83179" s="1" t="s">
        <v>831709</v>
      </c>
      <c r="D83179" s="1" t="s">
        <v>831710</v>
      </c>
      <c r="E83179" s="1" t="s">
        <v>831711</v>
      </c>
      <c r="F83179" s="1" t="s">
        <v>831712</v>
      </c>
      <c r="G83179" s="1" t="s">
        <v>831713</v>
      </c>
      <c r="H83179" s="1" t="s">
        <v>831714</v>
      </c>
      <c r="I83179" s="1" t="s">
        <v>831715</v>
      </c>
      <c r="J83179" s="1" t="s">
        <v>831716</v>
      </c>
      <c r="K83179" s="1" t="s">
        <v>831717</v>
      </c>
    </row>
    <row r="83180" spans="1:11" x14ac:dyDescent="0.45">
      <c r="A83180" s="1" t="s">
        <v>11</v>
      </c>
      <c r="B83180" s="1" t="s">
        <v>831718</v>
      </c>
      <c r="C83180" s="1" t="s">
        <v>831719</v>
      </c>
      <c r="D83180" s="1" t="s">
        <v>831720</v>
      </c>
      <c r="E83180" s="1" t="s">
        <v>831721</v>
      </c>
      <c r="F83180" s="1" t="s">
        <v>831722</v>
      </c>
      <c r="G83180" s="1" t="s">
        <v>831723</v>
      </c>
      <c r="H83180" s="1" t="s">
        <v>831724</v>
      </c>
      <c r="I83180" s="1" t="s">
        <v>831725</v>
      </c>
      <c r="J83180" s="1" t="s">
        <v>831726</v>
      </c>
      <c r="K83180" s="1" t="s">
        <v>831727</v>
      </c>
    </row>
    <row r="83181" spans="1:11" x14ac:dyDescent="0.45">
      <c r="A83181" s="1" t="s">
        <v>22</v>
      </c>
      <c r="B83181" s="1" t="s">
        <v>831728</v>
      </c>
      <c r="C83181" s="1" t="s">
        <v>831729</v>
      </c>
      <c r="D83181" s="1" t="s">
        <v>831730</v>
      </c>
      <c r="E83181" s="1" t="s">
        <v>831731</v>
      </c>
      <c r="F83181" s="1" t="s">
        <v>831732</v>
      </c>
      <c r="G83181" s="1" t="s">
        <v>831733</v>
      </c>
      <c r="H83181" s="1" t="s">
        <v>831734</v>
      </c>
      <c r="I83181" s="1" t="s">
        <v>831735</v>
      </c>
      <c r="J83181" s="1" t="s">
        <v>831736</v>
      </c>
      <c r="K83181" s="1" t="s">
        <v>831737</v>
      </c>
    </row>
    <row r="83182" spans="1:11" x14ac:dyDescent="0.45">
      <c r="A83182" s="1" t="s">
        <v>33</v>
      </c>
      <c r="B83182" s="1" t="s">
        <v>831738</v>
      </c>
      <c r="C83182" s="1" t="s">
        <v>831739</v>
      </c>
      <c r="D83182" s="1" t="s">
        <v>831740</v>
      </c>
      <c r="E83182" s="1" t="s">
        <v>831741</v>
      </c>
      <c r="F83182" s="1" t="s">
        <v>831742</v>
      </c>
      <c r="G83182" s="1" t="s">
        <v>831743</v>
      </c>
      <c r="H83182" s="1" t="s">
        <v>831744</v>
      </c>
      <c r="I83182" s="1" t="s">
        <v>831745</v>
      </c>
      <c r="J83182" s="1" t="s">
        <v>831746</v>
      </c>
      <c r="K83182" s="1" t="s">
        <v>831747</v>
      </c>
    </row>
    <row r="83183" spans="1:11" x14ac:dyDescent="0.45">
      <c r="A83183" s="1" t="s">
        <v>11</v>
      </c>
      <c r="B83183" s="1" t="s">
        <v>831748</v>
      </c>
      <c r="C83183" s="1" t="s">
        <v>831749</v>
      </c>
      <c r="D83183" s="1" t="s">
        <v>831750</v>
      </c>
      <c r="E83183" s="1" t="s">
        <v>831751</v>
      </c>
      <c r="F83183" s="1" t="s">
        <v>831752</v>
      </c>
      <c r="G83183" s="1" t="s">
        <v>831753</v>
      </c>
      <c r="H83183" s="1" t="s">
        <v>831754</v>
      </c>
      <c r="I83183" s="1" t="s">
        <v>831755</v>
      </c>
      <c r="J83183" s="1" t="s">
        <v>831756</v>
      </c>
      <c r="K83183" s="1" t="s">
        <v>831757</v>
      </c>
    </row>
    <row r="83184" spans="1:11" x14ac:dyDescent="0.45">
      <c r="A83184" s="1" t="s">
        <v>22</v>
      </c>
      <c r="B83184" s="1" t="s">
        <v>831758</v>
      </c>
      <c r="C83184" s="1" t="s">
        <v>831759</v>
      </c>
      <c r="D83184" s="1" t="s">
        <v>831760</v>
      </c>
      <c r="E83184" s="1" t="s">
        <v>831761</v>
      </c>
      <c r="F83184" s="1" t="s">
        <v>831762</v>
      </c>
      <c r="G83184" s="1" t="s">
        <v>831763</v>
      </c>
      <c r="H83184" s="1" t="s">
        <v>831764</v>
      </c>
      <c r="I83184" s="1" t="s">
        <v>831765</v>
      </c>
      <c r="J83184" s="1" t="s">
        <v>831766</v>
      </c>
      <c r="K83184" s="1" t="s">
        <v>831767</v>
      </c>
    </row>
    <row r="83185" spans="1:11" x14ac:dyDescent="0.45">
      <c r="A83185" s="1" t="s">
        <v>33</v>
      </c>
      <c r="B83185" s="1" t="s">
        <v>831768</v>
      </c>
      <c r="C83185" s="1" t="s">
        <v>831769</v>
      </c>
      <c r="D83185" s="1" t="s">
        <v>831770</v>
      </c>
      <c r="E83185" s="1" t="s">
        <v>831771</v>
      </c>
      <c r="F83185" s="1" t="s">
        <v>831772</v>
      </c>
      <c r="G83185" s="1" t="s">
        <v>831773</v>
      </c>
      <c r="H83185" s="1" t="s">
        <v>831774</v>
      </c>
      <c r="I83185" s="1" t="s">
        <v>831775</v>
      </c>
      <c r="J83185" s="1" t="s">
        <v>831776</v>
      </c>
      <c r="K83185" s="1" t="s">
        <v>831777</v>
      </c>
    </row>
    <row r="83186" spans="1:11" x14ac:dyDescent="0.45">
      <c r="A83186" s="1" t="s">
        <v>11</v>
      </c>
      <c r="B83186" s="1" t="s">
        <v>831778</v>
      </c>
      <c r="C83186" s="1" t="s">
        <v>831779</v>
      </c>
      <c r="D83186" s="1" t="s">
        <v>831780</v>
      </c>
      <c r="E83186" s="1" t="s">
        <v>831781</v>
      </c>
      <c r="F83186" s="1" t="s">
        <v>831782</v>
      </c>
      <c r="G83186" s="1" t="s">
        <v>831783</v>
      </c>
      <c r="H83186" s="1" t="s">
        <v>831784</v>
      </c>
      <c r="I83186" s="1" t="s">
        <v>831785</v>
      </c>
      <c r="J83186" s="1" t="s">
        <v>831786</v>
      </c>
      <c r="K83186" s="1" t="s">
        <v>831787</v>
      </c>
    </row>
    <row r="83187" spans="1:11" x14ac:dyDescent="0.45">
      <c r="A83187" s="1" t="s">
        <v>22</v>
      </c>
      <c r="B83187" s="1" t="s">
        <v>831788</v>
      </c>
      <c r="C83187" s="1" t="s">
        <v>831789</v>
      </c>
      <c r="D83187" s="1" t="s">
        <v>831790</v>
      </c>
      <c r="E83187" s="1" t="s">
        <v>831791</v>
      </c>
      <c r="F83187" s="1" t="s">
        <v>831792</v>
      </c>
      <c r="G83187" s="1" t="s">
        <v>831793</v>
      </c>
      <c r="H83187" s="1" t="s">
        <v>831794</v>
      </c>
      <c r="I83187" s="1" t="s">
        <v>831795</v>
      </c>
      <c r="J83187" s="1" t="s">
        <v>831796</v>
      </c>
      <c r="K83187" s="1" t="s">
        <v>831797</v>
      </c>
    </row>
    <row r="83188" spans="1:11" x14ac:dyDescent="0.45">
      <c r="A83188" s="1" t="s">
        <v>33</v>
      </c>
      <c r="B83188" s="1" t="s">
        <v>831798</v>
      </c>
      <c r="C83188" s="1" t="s">
        <v>831799</v>
      </c>
      <c r="D83188" s="1" t="s">
        <v>831800</v>
      </c>
      <c r="E83188" s="1" t="s">
        <v>831801</v>
      </c>
      <c r="F83188" s="1" t="s">
        <v>831802</v>
      </c>
      <c r="G83188" s="1" t="s">
        <v>831803</v>
      </c>
      <c r="H83188" s="1" t="s">
        <v>831804</v>
      </c>
      <c r="I83188" s="1" t="s">
        <v>831805</v>
      </c>
      <c r="J83188" s="1" t="s">
        <v>831806</v>
      </c>
      <c r="K83188" s="1" t="s">
        <v>831807</v>
      </c>
    </row>
    <row r="83189" spans="1:11" x14ac:dyDescent="0.45">
      <c r="A83189" s="1" t="s">
        <v>11</v>
      </c>
      <c r="B83189" s="1" t="s">
        <v>831808</v>
      </c>
      <c r="C83189" s="1" t="s">
        <v>831809</v>
      </c>
      <c r="D83189" s="1" t="s">
        <v>831810</v>
      </c>
      <c r="E83189" s="1" t="s">
        <v>831811</v>
      </c>
      <c r="F83189" s="1" t="s">
        <v>831812</v>
      </c>
      <c r="G83189" s="1" t="s">
        <v>831813</v>
      </c>
      <c r="H83189" s="1" t="s">
        <v>831814</v>
      </c>
      <c r="I83189" s="1" t="s">
        <v>831815</v>
      </c>
      <c r="J83189" s="1" t="s">
        <v>831816</v>
      </c>
      <c r="K83189" s="1" t="s">
        <v>831817</v>
      </c>
    </row>
    <row r="83190" spans="1:11" x14ac:dyDescent="0.45">
      <c r="A83190" s="1" t="s">
        <v>22</v>
      </c>
      <c r="B83190" s="1" t="s">
        <v>831818</v>
      </c>
      <c r="C83190" s="1" t="s">
        <v>831819</v>
      </c>
      <c r="D83190" s="1" t="s">
        <v>831820</v>
      </c>
      <c r="E83190" s="1" t="s">
        <v>831821</v>
      </c>
      <c r="F83190" s="1" t="s">
        <v>831822</v>
      </c>
      <c r="G83190" s="1" t="s">
        <v>831823</v>
      </c>
      <c r="H83190" s="1" t="s">
        <v>831824</v>
      </c>
      <c r="I83190" s="1" t="s">
        <v>831825</v>
      </c>
      <c r="J83190" s="1" t="s">
        <v>831826</v>
      </c>
      <c r="K83190" s="1" t="s">
        <v>831827</v>
      </c>
    </row>
    <row r="83191" spans="1:11" x14ac:dyDescent="0.45">
      <c r="A83191" s="1" t="s">
        <v>33</v>
      </c>
      <c r="B83191" s="1" t="s">
        <v>831828</v>
      </c>
      <c r="C83191" s="1" t="s">
        <v>831829</v>
      </c>
      <c r="D83191" s="1" t="s">
        <v>831830</v>
      </c>
      <c r="E83191" s="1" t="s">
        <v>831831</v>
      </c>
      <c r="F83191" s="1" t="s">
        <v>831832</v>
      </c>
      <c r="G83191" s="1" t="s">
        <v>831833</v>
      </c>
      <c r="H83191" s="1" t="s">
        <v>831834</v>
      </c>
      <c r="I83191" s="1" t="s">
        <v>831835</v>
      </c>
      <c r="J83191" s="1" t="s">
        <v>831836</v>
      </c>
      <c r="K83191" s="1" t="s">
        <v>831837</v>
      </c>
    </row>
    <row r="83192" spans="1:11" x14ac:dyDescent="0.45">
      <c r="A83192" s="1" t="s">
        <v>11</v>
      </c>
      <c r="B83192" s="1" t="s">
        <v>831838</v>
      </c>
      <c r="C83192" s="1" t="s">
        <v>831839</v>
      </c>
      <c r="D83192" s="1" t="s">
        <v>831840</v>
      </c>
      <c r="E83192" s="1" t="s">
        <v>831841</v>
      </c>
      <c r="F83192" s="1" t="s">
        <v>831842</v>
      </c>
      <c r="G83192" s="1" t="s">
        <v>831843</v>
      </c>
      <c r="H83192" s="1" t="s">
        <v>831844</v>
      </c>
      <c r="I83192" s="1" t="s">
        <v>831845</v>
      </c>
      <c r="J83192" s="1" t="s">
        <v>831846</v>
      </c>
      <c r="K83192" s="1" t="s">
        <v>831847</v>
      </c>
    </row>
    <row r="83193" spans="1:11" x14ac:dyDescent="0.45">
      <c r="A83193" s="1" t="s">
        <v>22</v>
      </c>
      <c r="B83193" s="1" t="s">
        <v>831848</v>
      </c>
      <c r="C83193" s="1" t="s">
        <v>831849</v>
      </c>
      <c r="D83193" s="1" t="s">
        <v>831850</v>
      </c>
      <c r="E83193" s="1" t="s">
        <v>831851</v>
      </c>
      <c r="F83193" s="1" t="s">
        <v>831852</v>
      </c>
      <c r="G83193" s="1" t="s">
        <v>831853</v>
      </c>
      <c r="H83193" s="1" t="s">
        <v>831854</v>
      </c>
      <c r="I83193" s="1" t="s">
        <v>831855</v>
      </c>
      <c r="J83193" s="1" t="s">
        <v>831856</v>
      </c>
      <c r="K83193" s="1" t="s">
        <v>831857</v>
      </c>
    </row>
    <row r="83194" spans="1:11" x14ac:dyDescent="0.45">
      <c r="A83194" s="1" t="s">
        <v>33</v>
      </c>
      <c r="B83194" s="1" t="s">
        <v>831858</v>
      </c>
      <c r="C83194" s="1" t="s">
        <v>831859</v>
      </c>
      <c r="D83194" s="1" t="s">
        <v>831860</v>
      </c>
      <c r="E83194" s="1" t="s">
        <v>831861</v>
      </c>
      <c r="F83194" s="1" t="s">
        <v>831862</v>
      </c>
      <c r="G83194" s="1" t="s">
        <v>831863</v>
      </c>
      <c r="H83194" s="1" t="s">
        <v>831864</v>
      </c>
      <c r="I83194" s="1" t="s">
        <v>831865</v>
      </c>
      <c r="J83194" s="1" t="s">
        <v>831866</v>
      </c>
      <c r="K83194" s="1" t="s">
        <v>831867</v>
      </c>
    </row>
    <row r="83195" spans="1:11" x14ac:dyDescent="0.45">
      <c r="A83195" s="1" t="s">
        <v>11</v>
      </c>
      <c r="B83195" s="1" t="s">
        <v>831868</v>
      </c>
      <c r="C83195" s="1" t="s">
        <v>831869</v>
      </c>
      <c r="D83195" s="1" t="s">
        <v>831870</v>
      </c>
      <c r="E83195" s="1" t="s">
        <v>831871</v>
      </c>
      <c r="F83195" s="1" t="s">
        <v>831872</v>
      </c>
      <c r="G83195" s="1" t="s">
        <v>831873</v>
      </c>
      <c r="H83195" s="1" t="s">
        <v>831874</v>
      </c>
      <c r="I83195" s="1" t="s">
        <v>831875</v>
      </c>
      <c r="J83195" s="1" t="s">
        <v>831876</v>
      </c>
      <c r="K83195" s="1" t="s">
        <v>831877</v>
      </c>
    </row>
    <row r="83196" spans="1:11" x14ac:dyDescent="0.45">
      <c r="A83196" s="1" t="s">
        <v>22</v>
      </c>
      <c r="B83196" s="1" t="s">
        <v>831878</v>
      </c>
      <c r="C83196" s="1" t="s">
        <v>831879</v>
      </c>
      <c r="D83196" s="1" t="s">
        <v>831880</v>
      </c>
      <c r="E83196" s="1" t="s">
        <v>831881</v>
      </c>
      <c r="F83196" s="1" t="s">
        <v>831882</v>
      </c>
      <c r="G83196" s="1" t="s">
        <v>831883</v>
      </c>
      <c r="H83196" s="1" t="s">
        <v>831884</v>
      </c>
      <c r="I83196" s="1" t="s">
        <v>831885</v>
      </c>
      <c r="J83196" s="1" t="s">
        <v>831886</v>
      </c>
      <c r="K83196" s="1" t="s">
        <v>831887</v>
      </c>
    </row>
    <row r="83197" spans="1:11" x14ac:dyDescent="0.45">
      <c r="A83197" s="1" t="s">
        <v>33</v>
      </c>
      <c r="B83197" s="1" t="s">
        <v>831888</v>
      </c>
      <c r="C83197" s="1" t="s">
        <v>831889</v>
      </c>
      <c r="D83197" s="1" t="s">
        <v>831890</v>
      </c>
      <c r="E83197" s="1" t="s">
        <v>831891</v>
      </c>
      <c r="F83197" s="1" t="s">
        <v>831892</v>
      </c>
      <c r="G83197" s="1" t="s">
        <v>831893</v>
      </c>
      <c r="H83197" s="1" t="s">
        <v>831894</v>
      </c>
      <c r="I83197" s="1" t="s">
        <v>831895</v>
      </c>
      <c r="J83197" s="1" t="s">
        <v>831896</v>
      </c>
      <c r="K83197" s="1" t="s">
        <v>831897</v>
      </c>
    </row>
    <row r="83198" spans="1:11" x14ac:dyDescent="0.45">
      <c r="A83198" s="1" t="s">
        <v>11</v>
      </c>
      <c r="B83198" s="1" t="s">
        <v>831898</v>
      </c>
      <c r="C83198" s="1" t="s">
        <v>831899</v>
      </c>
      <c r="D83198" s="1" t="s">
        <v>831900</v>
      </c>
      <c r="E83198" s="1" t="s">
        <v>831901</v>
      </c>
      <c r="F83198" s="1" t="s">
        <v>831902</v>
      </c>
      <c r="G83198" s="1" t="s">
        <v>831903</v>
      </c>
      <c r="H83198" s="1" t="s">
        <v>831904</v>
      </c>
      <c r="I83198" s="1" t="s">
        <v>831905</v>
      </c>
      <c r="J83198" s="1" t="s">
        <v>831906</v>
      </c>
      <c r="K83198" s="1" t="s">
        <v>831907</v>
      </c>
    </row>
    <row r="83199" spans="1:11" x14ac:dyDescent="0.45">
      <c r="A83199" s="1" t="s">
        <v>22</v>
      </c>
      <c r="B83199" s="1" t="s">
        <v>831908</v>
      </c>
      <c r="C83199" s="1" t="s">
        <v>831909</v>
      </c>
      <c r="D83199" s="1" t="s">
        <v>831910</v>
      </c>
      <c r="E83199" s="1" t="s">
        <v>831911</v>
      </c>
      <c r="F83199" s="1" t="s">
        <v>831912</v>
      </c>
      <c r="G83199" s="1" t="s">
        <v>831913</v>
      </c>
      <c r="H83199" s="1" t="s">
        <v>831914</v>
      </c>
      <c r="I83199" s="1" t="s">
        <v>831915</v>
      </c>
      <c r="J83199" s="1" t="s">
        <v>831916</v>
      </c>
      <c r="K83199" s="1" t="s">
        <v>831917</v>
      </c>
    </row>
    <row r="83200" spans="1:11" x14ac:dyDescent="0.45">
      <c r="A83200" s="1" t="s">
        <v>33</v>
      </c>
      <c r="B83200" s="1" t="s">
        <v>831918</v>
      </c>
      <c r="C83200" s="1" t="s">
        <v>831919</v>
      </c>
      <c r="D83200" s="1" t="s">
        <v>831920</v>
      </c>
      <c r="E83200" s="1" t="s">
        <v>831921</v>
      </c>
      <c r="F83200" s="1" t="s">
        <v>831922</v>
      </c>
      <c r="G83200" s="1" t="s">
        <v>831923</v>
      </c>
      <c r="H83200" s="1" t="s">
        <v>831924</v>
      </c>
      <c r="I83200" s="1" t="s">
        <v>831925</v>
      </c>
      <c r="J83200" s="1" t="s">
        <v>831926</v>
      </c>
      <c r="K83200" s="1" t="s">
        <v>831927</v>
      </c>
    </row>
    <row r="83201" spans="1:11" x14ac:dyDescent="0.45">
      <c r="A83201" s="1" t="s">
        <v>11</v>
      </c>
      <c r="B83201" s="1" t="s">
        <v>831928</v>
      </c>
      <c r="C83201" s="1" t="s">
        <v>831929</v>
      </c>
      <c r="D83201" s="1" t="s">
        <v>831930</v>
      </c>
      <c r="E83201" s="1" t="s">
        <v>831931</v>
      </c>
      <c r="F83201" s="1" t="s">
        <v>831932</v>
      </c>
      <c r="G83201" s="1" t="s">
        <v>831933</v>
      </c>
      <c r="H83201" s="1" t="s">
        <v>831934</v>
      </c>
      <c r="I83201" s="1" t="s">
        <v>831935</v>
      </c>
      <c r="J83201" s="1" t="s">
        <v>831936</v>
      </c>
      <c r="K83201" s="1" t="s">
        <v>831937</v>
      </c>
    </row>
    <row r="83202" spans="1:11" x14ac:dyDescent="0.45">
      <c r="A83202" s="1" t="s">
        <v>22</v>
      </c>
      <c r="B83202" s="1" t="s">
        <v>831938</v>
      </c>
      <c r="C83202" s="1" t="s">
        <v>831939</v>
      </c>
      <c r="D83202" s="1" t="s">
        <v>831940</v>
      </c>
      <c r="E83202" s="1" t="s">
        <v>831941</v>
      </c>
      <c r="F83202" s="1" t="s">
        <v>831942</v>
      </c>
      <c r="G83202" s="1" t="s">
        <v>831943</v>
      </c>
      <c r="H83202" s="1" t="s">
        <v>831944</v>
      </c>
      <c r="I83202" s="1" t="s">
        <v>831945</v>
      </c>
      <c r="J83202" s="1" t="s">
        <v>831946</v>
      </c>
      <c r="K83202" s="1" t="s">
        <v>831947</v>
      </c>
    </row>
    <row r="83203" spans="1:11" x14ac:dyDescent="0.45">
      <c r="A83203" s="1" t="s">
        <v>33</v>
      </c>
      <c r="B83203" s="1" t="s">
        <v>831948</v>
      </c>
      <c r="C83203" s="1" t="s">
        <v>831949</v>
      </c>
      <c r="D83203" s="1" t="s">
        <v>831950</v>
      </c>
      <c r="E83203" s="1" t="s">
        <v>831951</v>
      </c>
      <c r="F83203" s="1" t="s">
        <v>831952</v>
      </c>
      <c r="G83203" s="1" t="s">
        <v>831953</v>
      </c>
      <c r="H83203" s="1" t="s">
        <v>831954</v>
      </c>
      <c r="I83203" s="1" t="s">
        <v>831955</v>
      </c>
      <c r="J83203" s="1" t="s">
        <v>831956</v>
      </c>
      <c r="K83203" s="1" t="s">
        <v>831957</v>
      </c>
    </row>
    <row r="83204" spans="1:11" x14ac:dyDescent="0.45">
      <c r="A83204" s="1" t="s">
        <v>11</v>
      </c>
      <c r="B83204" s="1" t="s">
        <v>831958</v>
      </c>
      <c r="C83204" s="1" t="s">
        <v>831959</v>
      </c>
      <c r="D83204" s="1" t="s">
        <v>831960</v>
      </c>
      <c r="E83204" s="1" t="s">
        <v>831961</v>
      </c>
      <c r="F83204" s="1" t="s">
        <v>831962</v>
      </c>
      <c r="G83204" s="1" t="s">
        <v>831963</v>
      </c>
      <c r="H83204" s="1" t="s">
        <v>831964</v>
      </c>
      <c r="I83204" s="1" t="s">
        <v>831965</v>
      </c>
      <c r="J83204" s="1" t="s">
        <v>831966</v>
      </c>
      <c r="K83204" s="1" t="s">
        <v>831967</v>
      </c>
    </row>
    <row r="83205" spans="1:11" x14ac:dyDescent="0.45">
      <c r="A83205" s="1" t="s">
        <v>22</v>
      </c>
      <c r="B83205" s="1" t="s">
        <v>831968</v>
      </c>
      <c r="C83205" s="1" t="s">
        <v>831969</v>
      </c>
      <c r="D83205" s="1" t="s">
        <v>831970</v>
      </c>
      <c r="E83205" s="1" t="s">
        <v>831971</v>
      </c>
      <c r="F83205" s="1" t="s">
        <v>831972</v>
      </c>
      <c r="G83205" s="1" t="s">
        <v>831973</v>
      </c>
      <c r="H83205" s="1" t="s">
        <v>831974</v>
      </c>
      <c r="I83205" s="1" t="s">
        <v>831975</v>
      </c>
      <c r="J83205" s="1" t="s">
        <v>831976</v>
      </c>
      <c r="K83205" s="1" t="s">
        <v>831977</v>
      </c>
    </row>
    <row r="83206" spans="1:11" x14ac:dyDescent="0.45">
      <c r="A83206" s="1" t="s">
        <v>33</v>
      </c>
      <c r="B83206" s="1" t="s">
        <v>831978</v>
      </c>
      <c r="C83206" s="1" t="s">
        <v>831979</v>
      </c>
      <c r="D83206" s="1" t="s">
        <v>831980</v>
      </c>
      <c r="E83206" s="1" t="s">
        <v>831981</v>
      </c>
      <c r="F83206" s="1" t="s">
        <v>831982</v>
      </c>
      <c r="G83206" s="1" t="s">
        <v>831983</v>
      </c>
      <c r="H83206" s="1" t="s">
        <v>831984</v>
      </c>
      <c r="I83206" s="1" t="s">
        <v>831985</v>
      </c>
      <c r="J83206" s="1" t="s">
        <v>831986</v>
      </c>
      <c r="K83206" s="1" t="s">
        <v>831987</v>
      </c>
    </row>
    <row r="83207" spans="1:11" x14ac:dyDescent="0.45">
      <c r="A83207" s="1" t="s">
        <v>11</v>
      </c>
      <c r="B83207" s="1" t="s">
        <v>831988</v>
      </c>
      <c r="C83207" s="1" t="s">
        <v>831989</v>
      </c>
      <c r="D83207" s="1" t="s">
        <v>831990</v>
      </c>
      <c r="E83207" s="1" t="s">
        <v>831991</v>
      </c>
      <c r="F83207" s="1" t="s">
        <v>831992</v>
      </c>
      <c r="G83207" s="1" t="s">
        <v>831993</v>
      </c>
      <c r="H83207" s="1" t="s">
        <v>831994</v>
      </c>
      <c r="I83207" s="1" t="s">
        <v>831995</v>
      </c>
      <c r="J83207" s="1" t="s">
        <v>831996</v>
      </c>
      <c r="K83207" s="1" t="s">
        <v>831997</v>
      </c>
    </row>
    <row r="83208" spans="1:11" x14ac:dyDescent="0.45">
      <c r="A83208" s="1" t="s">
        <v>22</v>
      </c>
      <c r="B83208" s="1" t="s">
        <v>831998</v>
      </c>
      <c r="C83208" s="1" t="s">
        <v>831999</v>
      </c>
      <c r="D83208" s="1" t="s">
        <v>832000</v>
      </c>
      <c r="E83208" s="1" t="s">
        <v>832001</v>
      </c>
      <c r="F83208" s="1" t="s">
        <v>832002</v>
      </c>
      <c r="G83208" s="1" t="s">
        <v>832003</v>
      </c>
      <c r="H83208" s="1" t="s">
        <v>832004</v>
      </c>
      <c r="I83208" s="1" t="s">
        <v>832005</v>
      </c>
      <c r="J83208" s="1" t="s">
        <v>832006</v>
      </c>
      <c r="K83208" s="1" t="s">
        <v>832007</v>
      </c>
    </row>
    <row r="83209" spans="1:11" x14ac:dyDescent="0.45">
      <c r="A83209" s="1" t="s">
        <v>33</v>
      </c>
      <c r="B83209" s="1" t="s">
        <v>832008</v>
      </c>
      <c r="C83209" s="1" t="s">
        <v>832009</v>
      </c>
      <c r="D83209" s="1" t="s">
        <v>832010</v>
      </c>
      <c r="E83209" s="1" t="s">
        <v>832011</v>
      </c>
      <c r="F83209" s="1" t="s">
        <v>832012</v>
      </c>
      <c r="G83209" s="1" t="s">
        <v>832013</v>
      </c>
      <c r="H83209" s="1" t="s">
        <v>832014</v>
      </c>
      <c r="I83209" s="1" t="s">
        <v>832015</v>
      </c>
      <c r="J83209" s="1" t="s">
        <v>832016</v>
      </c>
      <c r="K83209" s="1" t="s">
        <v>832017</v>
      </c>
    </row>
    <row r="83210" spans="1:11" x14ac:dyDescent="0.45">
      <c r="A83210" s="1" t="s">
        <v>11</v>
      </c>
      <c r="B83210" s="1" t="s">
        <v>832018</v>
      </c>
      <c r="C83210" s="1" t="s">
        <v>832019</v>
      </c>
      <c r="D83210" s="1" t="s">
        <v>832020</v>
      </c>
      <c r="E83210" s="1" t="s">
        <v>832021</v>
      </c>
      <c r="F83210" s="1" t="s">
        <v>832022</v>
      </c>
      <c r="G83210" s="1" t="s">
        <v>832023</v>
      </c>
      <c r="H83210" s="1" t="s">
        <v>832024</v>
      </c>
      <c r="I83210" s="1" t="s">
        <v>832025</v>
      </c>
      <c r="J83210" s="1" t="s">
        <v>832026</v>
      </c>
      <c r="K83210" s="1" t="s">
        <v>832027</v>
      </c>
    </row>
    <row r="83211" spans="1:11" x14ac:dyDescent="0.45">
      <c r="A83211" s="1" t="s">
        <v>22</v>
      </c>
      <c r="B83211" s="1" t="s">
        <v>832028</v>
      </c>
      <c r="C83211" s="1" t="s">
        <v>832029</v>
      </c>
      <c r="D83211" s="1" t="s">
        <v>832030</v>
      </c>
      <c r="E83211" s="1" t="s">
        <v>832031</v>
      </c>
      <c r="F83211" s="1" t="s">
        <v>832032</v>
      </c>
      <c r="G83211" s="1" t="s">
        <v>832033</v>
      </c>
      <c r="H83211" s="1" t="s">
        <v>832034</v>
      </c>
      <c r="I83211" s="1" t="s">
        <v>832035</v>
      </c>
      <c r="J83211" s="1" t="s">
        <v>832036</v>
      </c>
      <c r="K83211" s="1" t="s">
        <v>832037</v>
      </c>
    </row>
    <row r="83212" spans="1:11" x14ac:dyDescent="0.45">
      <c r="A83212" s="1" t="s">
        <v>33</v>
      </c>
      <c r="B83212" s="1" t="s">
        <v>832038</v>
      </c>
      <c r="C83212" s="1" t="s">
        <v>832039</v>
      </c>
      <c r="D83212" s="1" t="s">
        <v>832040</v>
      </c>
      <c r="E83212" s="1" t="s">
        <v>832041</v>
      </c>
      <c r="F83212" s="1" t="s">
        <v>832042</v>
      </c>
      <c r="G83212" s="1" t="s">
        <v>832043</v>
      </c>
      <c r="H83212" s="1" t="s">
        <v>832044</v>
      </c>
      <c r="I83212" s="1" t="s">
        <v>832045</v>
      </c>
      <c r="J83212" s="1" t="s">
        <v>832046</v>
      </c>
      <c r="K83212" s="1" t="s">
        <v>832047</v>
      </c>
    </row>
    <row r="83213" spans="1:11" x14ac:dyDescent="0.45">
      <c r="A83213" s="1" t="s">
        <v>11</v>
      </c>
      <c r="B83213" s="1" t="s">
        <v>832048</v>
      </c>
      <c r="C83213" s="1" t="s">
        <v>832049</v>
      </c>
      <c r="D83213" s="1" t="s">
        <v>832050</v>
      </c>
      <c r="E83213" s="1" t="s">
        <v>832051</v>
      </c>
      <c r="F83213" s="1" t="s">
        <v>832052</v>
      </c>
      <c r="G83213" s="1" t="s">
        <v>832053</v>
      </c>
      <c r="H83213" s="1" t="s">
        <v>832054</v>
      </c>
      <c r="I83213" s="1" t="s">
        <v>832055</v>
      </c>
      <c r="J83213" s="1" t="s">
        <v>832056</v>
      </c>
      <c r="K83213" s="1" t="s">
        <v>832057</v>
      </c>
    </row>
    <row r="83214" spans="1:11" x14ac:dyDescent="0.45">
      <c r="A83214" s="1" t="s">
        <v>22</v>
      </c>
      <c r="B83214" s="1" t="s">
        <v>832058</v>
      </c>
      <c r="C83214" s="1" t="s">
        <v>832059</v>
      </c>
      <c r="D83214" s="1" t="s">
        <v>832060</v>
      </c>
      <c r="E83214" s="1" t="s">
        <v>832061</v>
      </c>
      <c r="F83214" s="1" t="s">
        <v>832062</v>
      </c>
      <c r="G83214" s="1" t="s">
        <v>832063</v>
      </c>
      <c r="H83214" s="1" t="s">
        <v>832064</v>
      </c>
      <c r="I83214" s="1" t="s">
        <v>832065</v>
      </c>
      <c r="J83214" s="1" t="s">
        <v>832066</v>
      </c>
      <c r="K83214" s="1" t="s">
        <v>832067</v>
      </c>
    </row>
    <row r="83215" spans="1:11" x14ac:dyDescent="0.45">
      <c r="A83215" s="1" t="s">
        <v>33</v>
      </c>
      <c r="B83215" s="1" t="s">
        <v>832068</v>
      </c>
      <c r="C83215" s="1" t="s">
        <v>832069</v>
      </c>
      <c r="D83215" s="1" t="s">
        <v>832070</v>
      </c>
      <c r="E83215" s="1" t="s">
        <v>832071</v>
      </c>
      <c r="F83215" s="1" t="s">
        <v>832072</v>
      </c>
      <c r="G83215" s="1" t="s">
        <v>832073</v>
      </c>
      <c r="H83215" s="1" t="s">
        <v>832074</v>
      </c>
      <c r="I83215" s="1" t="s">
        <v>832075</v>
      </c>
      <c r="J83215" s="1" t="s">
        <v>832076</v>
      </c>
      <c r="K83215" s="1" t="s">
        <v>832077</v>
      </c>
    </row>
    <row r="83216" spans="1:11" x14ac:dyDescent="0.45">
      <c r="A83216" s="1" t="s">
        <v>11</v>
      </c>
      <c r="B83216" s="1" t="s">
        <v>832078</v>
      </c>
      <c r="C83216" s="1" t="s">
        <v>832079</v>
      </c>
      <c r="D83216" s="1" t="s">
        <v>832080</v>
      </c>
      <c r="E83216" s="1" t="s">
        <v>832081</v>
      </c>
      <c r="F83216" s="1" t="s">
        <v>832082</v>
      </c>
      <c r="G83216" s="1" t="s">
        <v>832083</v>
      </c>
      <c r="H83216" s="1" t="s">
        <v>832084</v>
      </c>
      <c r="I83216" s="1" t="s">
        <v>832085</v>
      </c>
      <c r="J83216" s="1" t="s">
        <v>832086</v>
      </c>
      <c r="K83216" s="1" t="s">
        <v>832087</v>
      </c>
    </row>
    <row r="83217" spans="1:11" x14ac:dyDescent="0.45">
      <c r="A83217" s="1" t="s">
        <v>22</v>
      </c>
      <c r="B83217" s="1" t="s">
        <v>832088</v>
      </c>
      <c r="C83217" s="1" t="s">
        <v>832089</v>
      </c>
      <c r="D83217" s="1" t="s">
        <v>832090</v>
      </c>
      <c r="E83217" s="1" t="s">
        <v>832091</v>
      </c>
      <c r="F83217" s="1" t="s">
        <v>832092</v>
      </c>
      <c r="G83217" s="1" t="s">
        <v>832093</v>
      </c>
      <c r="H83217" s="1" t="s">
        <v>832094</v>
      </c>
      <c r="I83217" s="1" t="s">
        <v>832095</v>
      </c>
      <c r="J83217" s="1" t="s">
        <v>832096</v>
      </c>
      <c r="K83217" s="1" t="s">
        <v>832097</v>
      </c>
    </row>
    <row r="83218" spans="1:11" x14ac:dyDescent="0.45">
      <c r="A83218" s="1" t="s">
        <v>33</v>
      </c>
      <c r="B83218" s="1" t="s">
        <v>832098</v>
      </c>
      <c r="C83218" s="1" t="s">
        <v>832099</v>
      </c>
      <c r="D83218" s="1" t="s">
        <v>832100</v>
      </c>
      <c r="E83218" s="1" t="s">
        <v>832101</v>
      </c>
      <c r="F83218" s="1" t="s">
        <v>832102</v>
      </c>
      <c r="G83218" s="1" t="s">
        <v>832103</v>
      </c>
      <c r="H83218" s="1" t="s">
        <v>832104</v>
      </c>
      <c r="I83218" s="1" t="s">
        <v>832105</v>
      </c>
      <c r="J83218" s="1" t="s">
        <v>832106</v>
      </c>
      <c r="K83218" s="1" t="s">
        <v>832107</v>
      </c>
    </row>
    <row r="83219" spans="1:11" x14ac:dyDescent="0.45">
      <c r="A83219" s="1" t="s">
        <v>11</v>
      </c>
      <c r="B83219" s="1" t="s">
        <v>832108</v>
      </c>
      <c r="C83219" s="1" t="s">
        <v>832109</v>
      </c>
      <c r="D83219" s="1" t="s">
        <v>832110</v>
      </c>
      <c r="E83219" s="1" t="s">
        <v>832111</v>
      </c>
      <c r="F83219" s="1" t="s">
        <v>832112</v>
      </c>
      <c r="G83219" s="1" t="s">
        <v>832113</v>
      </c>
      <c r="H83219" s="1" t="s">
        <v>832114</v>
      </c>
      <c r="I83219" s="1" t="s">
        <v>832115</v>
      </c>
      <c r="J83219" s="1" t="s">
        <v>832116</v>
      </c>
      <c r="K83219" s="1" t="s">
        <v>832117</v>
      </c>
    </row>
    <row r="83220" spans="1:11" x14ac:dyDescent="0.45">
      <c r="A83220" s="1" t="s">
        <v>22</v>
      </c>
      <c r="B83220" s="1" t="s">
        <v>832118</v>
      </c>
      <c r="C83220" s="1" t="s">
        <v>832119</v>
      </c>
      <c r="D83220" s="1" t="s">
        <v>832120</v>
      </c>
      <c r="E83220" s="1" t="s">
        <v>832121</v>
      </c>
      <c r="F83220" s="1" t="s">
        <v>832122</v>
      </c>
      <c r="G83220" s="1" t="s">
        <v>832123</v>
      </c>
      <c r="H83220" s="1" t="s">
        <v>832124</v>
      </c>
      <c r="I83220" s="1" t="s">
        <v>832125</v>
      </c>
      <c r="J83220" s="1" t="s">
        <v>832126</v>
      </c>
      <c r="K83220" s="1" t="s">
        <v>832127</v>
      </c>
    </row>
    <row r="83221" spans="1:11" x14ac:dyDescent="0.45">
      <c r="A83221" s="1" t="s">
        <v>33</v>
      </c>
      <c r="B83221" s="1" t="s">
        <v>832128</v>
      </c>
      <c r="C83221" s="1" t="s">
        <v>832129</v>
      </c>
      <c r="D83221" s="1" t="s">
        <v>832130</v>
      </c>
      <c r="E83221" s="1" t="s">
        <v>832131</v>
      </c>
      <c r="F83221" s="1" t="s">
        <v>832132</v>
      </c>
      <c r="G83221" s="1" t="s">
        <v>832133</v>
      </c>
      <c r="H83221" s="1" t="s">
        <v>832134</v>
      </c>
      <c r="I83221" s="1" t="s">
        <v>832135</v>
      </c>
      <c r="J83221" s="1" t="s">
        <v>832136</v>
      </c>
      <c r="K83221" s="1" t="s">
        <v>832137</v>
      </c>
    </row>
    <row r="83222" spans="1:11" x14ac:dyDescent="0.45">
      <c r="A83222" s="1" t="s">
        <v>11</v>
      </c>
      <c r="B83222" s="1" t="s">
        <v>832138</v>
      </c>
      <c r="C83222" s="1" t="s">
        <v>832139</v>
      </c>
      <c r="D83222" s="1" t="s">
        <v>832140</v>
      </c>
      <c r="E83222" s="1" t="s">
        <v>832141</v>
      </c>
      <c r="F83222" s="1" t="s">
        <v>832142</v>
      </c>
      <c r="G83222" s="1" t="s">
        <v>832143</v>
      </c>
      <c r="H83222" s="1" t="s">
        <v>832144</v>
      </c>
      <c r="I83222" s="1" t="s">
        <v>832145</v>
      </c>
      <c r="J83222" s="1" t="s">
        <v>832146</v>
      </c>
      <c r="K83222" s="1" t="s">
        <v>832147</v>
      </c>
    </row>
    <row r="83223" spans="1:11" x14ac:dyDescent="0.45">
      <c r="A83223" s="1" t="s">
        <v>22</v>
      </c>
      <c r="B83223" s="1" t="s">
        <v>832148</v>
      </c>
      <c r="C83223" s="1" t="s">
        <v>832149</v>
      </c>
      <c r="D83223" s="1" t="s">
        <v>832150</v>
      </c>
      <c r="E83223" s="1" t="s">
        <v>832151</v>
      </c>
      <c r="F83223" s="1" t="s">
        <v>832152</v>
      </c>
      <c r="G83223" s="1" t="s">
        <v>832153</v>
      </c>
      <c r="H83223" s="1" t="s">
        <v>832154</v>
      </c>
      <c r="I83223" s="1" t="s">
        <v>832155</v>
      </c>
      <c r="J83223" s="1" t="s">
        <v>832156</v>
      </c>
      <c r="K83223" s="1" t="s">
        <v>832157</v>
      </c>
    </row>
    <row r="83224" spans="1:11" x14ac:dyDescent="0.45">
      <c r="A83224" s="1" t="s">
        <v>33</v>
      </c>
      <c r="B83224" s="1" t="s">
        <v>832158</v>
      </c>
      <c r="C83224" s="1" t="s">
        <v>832159</v>
      </c>
      <c r="D83224" s="1" t="s">
        <v>832160</v>
      </c>
      <c r="E83224" s="1" t="s">
        <v>832161</v>
      </c>
      <c r="F83224" s="1" t="s">
        <v>832162</v>
      </c>
      <c r="G83224" s="1" t="s">
        <v>832163</v>
      </c>
      <c r="H83224" s="1" t="s">
        <v>832164</v>
      </c>
      <c r="I83224" s="1" t="s">
        <v>832165</v>
      </c>
      <c r="J83224" s="1" t="s">
        <v>832166</v>
      </c>
      <c r="K83224" s="1" t="s">
        <v>832167</v>
      </c>
    </row>
    <row r="83225" spans="1:11" x14ac:dyDescent="0.45">
      <c r="A83225" s="1" t="s">
        <v>11</v>
      </c>
      <c r="B83225" s="1" t="s">
        <v>832168</v>
      </c>
      <c r="C83225" s="1" t="s">
        <v>832169</v>
      </c>
      <c r="D83225" s="1" t="s">
        <v>832170</v>
      </c>
      <c r="E83225" s="1" t="s">
        <v>832171</v>
      </c>
      <c r="F83225" s="1" t="s">
        <v>832172</v>
      </c>
      <c r="G83225" s="1" t="s">
        <v>832173</v>
      </c>
      <c r="H83225" s="1" t="s">
        <v>832174</v>
      </c>
      <c r="I83225" s="1" t="s">
        <v>832175</v>
      </c>
      <c r="J83225" s="1" t="s">
        <v>832176</v>
      </c>
      <c r="K83225" s="1" t="s">
        <v>832177</v>
      </c>
    </row>
    <row r="83226" spans="1:11" x14ac:dyDescent="0.45">
      <c r="A83226" s="1" t="s">
        <v>22</v>
      </c>
      <c r="B83226" s="1" t="s">
        <v>832178</v>
      </c>
      <c r="C83226" s="1" t="s">
        <v>832179</v>
      </c>
      <c r="D83226" s="1" t="s">
        <v>832180</v>
      </c>
      <c r="E83226" s="1" t="s">
        <v>832181</v>
      </c>
      <c r="F83226" s="1" t="s">
        <v>832182</v>
      </c>
      <c r="G83226" s="1" t="s">
        <v>832183</v>
      </c>
      <c r="H83226" s="1" t="s">
        <v>832184</v>
      </c>
      <c r="I83226" s="1" t="s">
        <v>832185</v>
      </c>
      <c r="J83226" s="1" t="s">
        <v>832186</v>
      </c>
      <c r="K83226" s="1" t="s">
        <v>832187</v>
      </c>
    </row>
    <row r="83227" spans="1:11" x14ac:dyDescent="0.45">
      <c r="A83227" s="1" t="s">
        <v>33</v>
      </c>
      <c r="B83227" s="1" t="s">
        <v>832188</v>
      </c>
      <c r="C83227" s="1" t="s">
        <v>832189</v>
      </c>
      <c r="D83227" s="1" t="s">
        <v>832190</v>
      </c>
      <c r="E83227" s="1" t="s">
        <v>832191</v>
      </c>
      <c r="F83227" s="1" t="s">
        <v>832192</v>
      </c>
      <c r="G83227" s="1" t="s">
        <v>832193</v>
      </c>
      <c r="H83227" s="1" t="s">
        <v>832194</v>
      </c>
      <c r="I83227" s="1" t="s">
        <v>832195</v>
      </c>
      <c r="J83227" s="1" t="s">
        <v>832196</v>
      </c>
      <c r="K83227" s="1" t="s">
        <v>832197</v>
      </c>
    </row>
    <row r="83228" spans="1:11" x14ac:dyDescent="0.45">
      <c r="A83228" s="1" t="s">
        <v>11</v>
      </c>
      <c r="B83228" s="1" t="s">
        <v>832198</v>
      </c>
      <c r="C83228" s="1" t="s">
        <v>832199</v>
      </c>
      <c r="D83228" s="1" t="s">
        <v>832200</v>
      </c>
      <c r="E83228" s="1" t="s">
        <v>832201</v>
      </c>
      <c r="F83228" s="1" t="s">
        <v>832202</v>
      </c>
      <c r="G83228" s="1" t="s">
        <v>832203</v>
      </c>
      <c r="H83228" s="1" t="s">
        <v>832204</v>
      </c>
      <c r="I83228" s="1" t="s">
        <v>832205</v>
      </c>
      <c r="J83228" s="1" t="s">
        <v>832206</v>
      </c>
      <c r="K83228" s="1" t="s">
        <v>832207</v>
      </c>
    </row>
    <row r="83229" spans="1:11" x14ac:dyDescent="0.45">
      <c r="A83229" s="1" t="s">
        <v>22</v>
      </c>
      <c r="B83229" s="1" t="s">
        <v>832208</v>
      </c>
      <c r="C83229" s="1" t="s">
        <v>832209</v>
      </c>
      <c r="D83229" s="1" t="s">
        <v>832210</v>
      </c>
      <c r="E83229" s="1" t="s">
        <v>832211</v>
      </c>
      <c r="F83229" s="1" t="s">
        <v>832212</v>
      </c>
      <c r="G83229" s="1" t="s">
        <v>832213</v>
      </c>
      <c r="H83229" s="1" t="s">
        <v>832214</v>
      </c>
      <c r="I83229" s="1" t="s">
        <v>832215</v>
      </c>
      <c r="J83229" s="1" t="s">
        <v>832216</v>
      </c>
      <c r="K83229" s="1" t="s">
        <v>832217</v>
      </c>
    </row>
    <row r="83230" spans="1:11" x14ac:dyDescent="0.45">
      <c r="A83230" s="1" t="s">
        <v>33</v>
      </c>
      <c r="B83230" s="1" t="s">
        <v>832218</v>
      </c>
      <c r="C83230" s="1" t="s">
        <v>832219</v>
      </c>
      <c r="D83230" s="1" t="s">
        <v>832220</v>
      </c>
      <c r="E83230" s="1" t="s">
        <v>832221</v>
      </c>
      <c r="F83230" s="1" t="s">
        <v>832222</v>
      </c>
      <c r="G83230" s="1" t="s">
        <v>832223</v>
      </c>
      <c r="H83230" s="1" t="s">
        <v>832224</v>
      </c>
      <c r="I83230" s="1" t="s">
        <v>832225</v>
      </c>
      <c r="J83230" s="1" t="s">
        <v>832226</v>
      </c>
      <c r="K83230" s="1" t="s">
        <v>832227</v>
      </c>
    </row>
    <row r="83231" spans="1:11" x14ac:dyDescent="0.45">
      <c r="A83231" s="1" t="s">
        <v>11</v>
      </c>
      <c r="B83231" s="1" t="s">
        <v>832228</v>
      </c>
      <c r="C83231" s="1" t="s">
        <v>832229</v>
      </c>
      <c r="D83231" s="1" t="s">
        <v>832230</v>
      </c>
      <c r="E83231" s="1" t="s">
        <v>832231</v>
      </c>
      <c r="F83231" s="1" t="s">
        <v>832232</v>
      </c>
      <c r="G83231" s="1" t="s">
        <v>832233</v>
      </c>
      <c r="H83231" s="1" t="s">
        <v>832234</v>
      </c>
      <c r="I83231" s="1" t="s">
        <v>832235</v>
      </c>
      <c r="J83231" s="1" t="s">
        <v>832236</v>
      </c>
      <c r="K83231" s="1" t="s">
        <v>832237</v>
      </c>
    </row>
    <row r="83232" spans="1:11" x14ac:dyDescent="0.45">
      <c r="A83232" s="1" t="s">
        <v>22</v>
      </c>
      <c r="B83232" s="1" t="s">
        <v>832238</v>
      </c>
      <c r="C83232" s="1" t="s">
        <v>832239</v>
      </c>
      <c r="D83232" s="1" t="s">
        <v>832240</v>
      </c>
      <c r="E83232" s="1" t="s">
        <v>832241</v>
      </c>
      <c r="F83232" s="1" t="s">
        <v>832242</v>
      </c>
      <c r="G83232" s="1" t="s">
        <v>832243</v>
      </c>
      <c r="H83232" s="1" t="s">
        <v>832244</v>
      </c>
      <c r="I83232" s="1" t="s">
        <v>832245</v>
      </c>
      <c r="J83232" s="1" t="s">
        <v>832246</v>
      </c>
      <c r="K83232" s="1" t="s">
        <v>832247</v>
      </c>
    </row>
    <row r="83233" spans="1:11" x14ac:dyDescent="0.45">
      <c r="A83233" s="1" t="s">
        <v>33</v>
      </c>
      <c r="B83233" s="1" t="s">
        <v>832248</v>
      </c>
      <c r="C83233" s="1" t="s">
        <v>832249</v>
      </c>
      <c r="D83233" s="1" t="s">
        <v>832250</v>
      </c>
      <c r="E83233" s="1" t="s">
        <v>832251</v>
      </c>
      <c r="F83233" s="1" t="s">
        <v>832252</v>
      </c>
      <c r="G83233" s="1" t="s">
        <v>832253</v>
      </c>
      <c r="H83233" s="1" t="s">
        <v>832254</v>
      </c>
      <c r="I83233" s="1" t="s">
        <v>832255</v>
      </c>
      <c r="J83233" s="1" t="s">
        <v>832256</v>
      </c>
      <c r="K83233" s="1" t="s">
        <v>832257</v>
      </c>
    </row>
    <row r="83234" spans="1:11" x14ac:dyDescent="0.45">
      <c r="A83234" s="1" t="s">
        <v>11</v>
      </c>
      <c r="B83234" s="1" t="s">
        <v>832258</v>
      </c>
      <c r="C83234" s="1" t="s">
        <v>832259</v>
      </c>
      <c r="D83234" s="1" t="s">
        <v>832260</v>
      </c>
      <c r="E83234" s="1" t="s">
        <v>832261</v>
      </c>
      <c r="F83234" s="1" t="s">
        <v>832262</v>
      </c>
      <c r="G83234" s="1" t="s">
        <v>832263</v>
      </c>
      <c r="H83234" s="1" t="s">
        <v>832264</v>
      </c>
      <c r="I83234" s="1" t="s">
        <v>832265</v>
      </c>
      <c r="J83234" s="1" t="s">
        <v>832266</v>
      </c>
      <c r="K83234" s="1" t="s">
        <v>832267</v>
      </c>
    </row>
    <row r="83235" spans="1:11" x14ac:dyDescent="0.45">
      <c r="A83235" s="1" t="s">
        <v>22</v>
      </c>
      <c r="B83235" s="1" t="s">
        <v>832268</v>
      </c>
      <c r="C83235" s="1" t="s">
        <v>832269</v>
      </c>
      <c r="D83235" s="1" t="s">
        <v>832270</v>
      </c>
      <c r="E83235" s="1" t="s">
        <v>832271</v>
      </c>
      <c r="F83235" s="1" t="s">
        <v>832272</v>
      </c>
      <c r="G83235" s="1" t="s">
        <v>832273</v>
      </c>
      <c r="H83235" s="1" t="s">
        <v>832274</v>
      </c>
      <c r="I83235" s="1" t="s">
        <v>832275</v>
      </c>
      <c r="J83235" s="1" t="s">
        <v>832276</v>
      </c>
      <c r="K83235" s="1" t="s">
        <v>832277</v>
      </c>
    </row>
    <row r="83236" spans="1:11" x14ac:dyDescent="0.45">
      <c r="A83236" s="1" t="s">
        <v>33</v>
      </c>
      <c r="B83236" s="1" t="s">
        <v>832278</v>
      </c>
      <c r="C83236" s="1" t="s">
        <v>832279</v>
      </c>
      <c r="D83236" s="1" t="s">
        <v>832280</v>
      </c>
      <c r="E83236" s="1" t="s">
        <v>832281</v>
      </c>
      <c r="F83236" s="1" t="s">
        <v>832282</v>
      </c>
      <c r="G83236" s="1" t="s">
        <v>832283</v>
      </c>
      <c r="H83236" s="1" t="s">
        <v>832284</v>
      </c>
      <c r="I83236" s="1" t="s">
        <v>832285</v>
      </c>
      <c r="J83236" s="1" t="s">
        <v>832286</v>
      </c>
      <c r="K83236" s="1" t="s">
        <v>832287</v>
      </c>
    </row>
    <row r="83237" spans="1:11" x14ac:dyDescent="0.45">
      <c r="A83237" s="1" t="s">
        <v>11</v>
      </c>
      <c r="B83237" s="1" t="s">
        <v>832288</v>
      </c>
      <c r="C83237" s="1" t="s">
        <v>832289</v>
      </c>
      <c r="D83237" s="1" t="s">
        <v>832290</v>
      </c>
      <c r="E83237" s="1" t="s">
        <v>832291</v>
      </c>
      <c r="F83237" s="1" t="s">
        <v>832292</v>
      </c>
      <c r="G83237" s="1" t="s">
        <v>832293</v>
      </c>
      <c r="H83237" s="1" t="s">
        <v>832294</v>
      </c>
      <c r="I83237" s="1" t="s">
        <v>832295</v>
      </c>
      <c r="J83237" s="1" t="s">
        <v>832296</v>
      </c>
      <c r="K83237" s="1" t="s">
        <v>832297</v>
      </c>
    </row>
    <row r="83238" spans="1:11" x14ac:dyDescent="0.45">
      <c r="A83238" s="1" t="s">
        <v>22</v>
      </c>
      <c r="B83238" s="1" t="s">
        <v>832298</v>
      </c>
      <c r="C83238" s="1" t="s">
        <v>832299</v>
      </c>
      <c r="D83238" s="1" t="s">
        <v>832300</v>
      </c>
      <c r="E83238" s="1" t="s">
        <v>832301</v>
      </c>
      <c r="F83238" s="1" t="s">
        <v>832302</v>
      </c>
      <c r="G83238" s="1" t="s">
        <v>832303</v>
      </c>
      <c r="H83238" s="1" t="s">
        <v>832304</v>
      </c>
      <c r="I83238" s="1" t="s">
        <v>832305</v>
      </c>
      <c r="J83238" s="1" t="s">
        <v>832306</v>
      </c>
      <c r="K83238" s="1" t="s">
        <v>832307</v>
      </c>
    </row>
    <row r="83239" spans="1:11" x14ac:dyDescent="0.45">
      <c r="A83239" s="1" t="s">
        <v>33</v>
      </c>
      <c r="B83239" s="1" t="s">
        <v>832308</v>
      </c>
      <c r="C83239" s="1" t="s">
        <v>832309</v>
      </c>
      <c r="D83239" s="1" t="s">
        <v>832310</v>
      </c>
      <c r="E83239" s="1" t="s">
        <v>832311</v>
      </c>
      <c r="F83239" s="1" t="s">
        <v>832312</v>
      </c>
      <c r="G83239" s="1" t="s">
        <v>832313</v>
      </c>
      <c r="H83239" s="1" t="s">
        <v>832314</v>
      </c>
      <c r="I83239" s="1" t="s">
        <v>832315</v>
      </c>
      <c r="J83239" s="1" t="s">
        <v>832316</v>
      </c>
      <c r="K83239" s="1" t="s">
        <v>832317</v>
      </c>
    </row>
    <row r="83240" spans="1:11" x14ac:dyDescent="0.45">
      <c r="A83240" s="1" t="s">
        <v>11</v>
      </c>
      <c r="B83240" s="1" t="s">
        <v>832318</v>
      </c>
      <c r="C83240" s="1" t="s">
        <v>832319</v>
      </c>
      <c r="D83240" s="1" t="s">
        <v>832320</v>
      </c>
      <c r="E83240" s="1" t="s">
        <v>832321</v>
      </c>
      <c r="F83240" s="1" t="s">
        <v>832322</v>
      </c>
      <c r="G83240" s="1" t="s">
        <v>832323</v>
      </c>
      <c r="H83240" s="1" t="s">
        <v>832324</v>
      </c>
      <c r="I83240" s="1" t="s">
        <v>832325</v>
      </c>
      <c r="J83240" s="1" t="s">
        <v>832326</v>
      </c>
      <c r="K83240" s="1" t="s">
        <v>832327</v>
      </c>
    </row>
    <row r="83241" spans="1:11" x14ac:dyDescent="0.45">
      <c r="A83241" s="1" t="s">
        <v>22</v>
      </c>
      <c r="B83241" s="1" t="s">
        <v>832328</v>
      </c>
      <c r="C83241" s="1" t="s">
        <v>832329</v>
      </c>
      <c r="D83241" s="1" t="s">
        <v>832330</v>
      </c>
      <c r="E83241" s="1" t="s">
        <v>832331</v>
      </c>
      <c r="F83241" s="1" t="s">
        <v>832332</v>
      </c>
      <c r="G83241" s="1" t="s">
        <v>832333</v>
      </c>
      <c r="H83241" s="1" t="s">
        <v>832334</v>
      </c>
      <c r="I83241" s="1" t="s">
        <v>832335</v>
      </c>
      <c r="J83241" s="1" t="s">
        <v>832336</v>
      </c>
      <c r="K83241" s="1" t="s">
        <v>832337</v>
      </c>
    </row>
    <row r="83242" spans="1:11" x14ac:dyDescent="0.45">
      <c r="A83242" s="1" t="s">
        <v>33</v>
      </c>
      <c r="B83242" s="1" t="s">
        <v>832338</v>
      </c>
      <c r="C83242" s="1" t="s">
        <v>832339</v>
      </c>
      <c r="D83242" s="1" t="s">
        <v>832340</v>
      </c>
      <c r="E83242" s="1" t="s">
        <v>832341</v>
      </c>
      <c r="F83242" s="1" t="s">
        <v>832342</v>
      </c>
      <c r="G83242" s="1" t="s">
        <v>832343</v>
      </c>
      <c r="H83242" s="1" t="s">
        <v>832344</v>
      </c>
      <c r="I83242" s="1" t="s">
        <v>832345</v>
      </c>
      <c r="J83242" s="1" t="s">
        <v>832346</v>
      </c>
      <c r="K83242" s="1" t="s">
        <v>832347</v>
      </c>
    </row>
    <row r="83243" spans="1:11" x14ac:dyDescent="0.45">
      <c r="A83243" s="1" t="s">
        <v>11</v>
      </c>
      <c r="B83243" s="1" t="s">
        <v>832348</v>
      </c>
      <c r="C83243" s="1" t="s">
        <v>832349</v>
      </c>
      <c r="D83243" s="1" t="s">
        <v>832350</v>
      </c>
      <c r="E83243" s="1" t="s">
        <v>832351</v>
      </c>
      <c r="F83243" s="1" t="s">
        <v>832352</v>
      </c>
      <c r="G83243" s="1" t="s">
        <v>832353</v>
      </c>
      <c r="H83243" s="1" t="s">
        <v>832354</v>
      </c>
      <c r="I83243" s="1" t="s">
        <v>832355</v>
      </c>
      <c r="J83243" s="1" t="s">
        <v>832356</v>
      </c>
      <c r="K83243" s="1" t="s">
        <v>832357</v>
      </c>
    </row>
    <row r="83244" spans="1:11" x14ac:dyDescent="0.45">
      <c r="A83244" s="1" t="s">
        <v>22</v>
      </c>
      <c r="B83244" s="1" t="s">
        <v>832358</v>
      </c>
      <c r="C83244" s="1" t="s">
        <v>832359</v>
      </c>
      <c r="D83244" s="1" t="s">
        <v>832360</v>
      </c>
      <c r="E83244" s="1" t="s">
        <v>832361</v>
      </c>
      <c r="F83244" s="1" t="s">
        <v>832362</v>
      </c>
      <c r="G83244" s="1" t="s">
        <v>832363</v>
      </c>
      <c r="H83244" s="1" t="s">
        <v>832364</v>
      </c>
      <c r="I83244" s="1" t="s">
        <v>832365</v>
      </c>
      <c r="J83244" s="1" t="s">
        <v>832366</v>
      </c>
      <c r="K83244" s="1" t="s">
        <v>832367</v>
      </c>
    </row>
    <row r="83245" spans="1:11" x14ac:dyDescent="0.45">
      <c r="A83245" s="1" t="s">
        <v>33</v>
      </c>
      <c r="B83245" s="1" t="s">
        <v>832368</v>
      </c>
      <c r="C83245" s="1" t="s">
        <v>832369</v>
      </c>
      <c r="D83245" s="1" t="s">
        <v>832370</v>
      </c>
      <c r="E83245" s="1" t="s">
        <v>832371</v>
      </c>
      <c r="F83245" s="1" t="s">
        <v>832372</v>
      </c>
      <c r="G83245" s="1" t="s">
        <v>832373</v>
      </c>
      <c r="H83245" s="1" t="s">
        <v>832374</v>
      </c>
      <c r="I83245" s="1" t="s">
        <v>832375</v>
      </c>
      <c r="J83245" s="1" t="s">
        <v>832376</v>
      </c>
      <c r="K83245" s="1" t="s">
        <v>832377</v>
      </c>
    </row>
    <row r="83246" spans="1:11" x14ac:dyDescent="0.45">
      <c r="A83246" s="1" t="s">
        <v>11</v>
      </c>
      <c r="B83246" s="1" t="s">
        <v>832378</v>
      </c>
      <c r="C83246" s="1" t="s">
        <v>832379</v>
      </c>
      <c r="D83246" s="1" t="s">
        <v>832380</v>
      </c>
      <c r="E83246" s="1" t="s">
        <v>832381</v>
      </c>
      <c r="F83246" s="1" t="s">
        <v>832382</v>
      </c>
      <c r="G83246" s="1" t="s">
        <v>832383</v>
      </c>
      <c r="H83246" s="1" t="s">
        <v>832384</v>
      </c>
      <c r="I83246" s="1" t="s">
        <v>832385</v>
      </c>
      <c r="J83246" s="1" t="s">
        <v>832386</v>
      </c>
      <c r="K83246" s="1" t="s">
        <v>832387</v>
      </c>
    </row>
    <row r="83247" spans="1:11" x14ac:dyDescent="0.45">
      <c r="A83247" s="1" t="s">
        <v>22</v>
      </c>
      <c r="B83247" s="1" t="s">
        <v>832388</v>
      </c>
      <c r="C83247" s="1" t="s">
        <v>832389</v>
      </c>
      <c r="D83247" s="1" t="s">
        <v>832390</v>
      </c>
      <c r="E83247" s="1" t="s">
        <v>832391</v>
      </c>
      <c r="F83247" s="1" t="s">
        <v>832392</v>
      </c>
      <c r="G83247" s="1" t="s">
        <v>832393</v>
      </c>
      <c r="H83247" s="1" t="s">
        <v>832394</v>
      </c>
      <c r="I83247" s="1" t="s">
        <v>832395</v>
      </c>
      <c r="J83247" s="1" t="s">
        <v>832396</v>
      </c>
      <c r="K83247" s="1" t="s">
        <v>832397</v>
      </c>
    </row>
    <row r="83248" spans="1:11" x14ac:dyDescent="0.45">
      <c r="A83248" s="1" t="s">
        <v>33</v>
      </c>
      <c r="B83248" s="1" t="s">
        <v>832398</v>
      </c>
      <c r="C83248" s="1" t="s">
        <v>832399</v>
      </c>
      <c r="D83248" s="1" t="s">
        <v>832400</v>
      </c>
      <c r="E83248" s="1" t="s">
        <v>832401</v>
      </c>
      <c r="F83248" s="1" t="s">
        <v>832402</v>
      </c>
      <c r="G83248" s="1" t="s">
        <v>832403</v>
      </c>
      <c r="H83248" s="1" t="s">
        <v>832404</v>
      </c>
      <c r="I83248" s="1" t="s">
        <v>832405</v>
      </c>
      <c r="J83248" s="1" t="s">
        <v>832406</v>
      </c>
      <c r="K83248" s="1" t="s">
        <v>832407</v>
      </c>
    </row>
    <row r="83249" spans="1:11" x14ac:dyDescent="0.45">
      <c r="A83249" s="1" t="s">
        <v>11</v>
      </c>
      <c r="B83249" s="1" t="s">
        <v>832408</v>
      </c>
      <c r="C83249" s="1" t="s">
        <v>832409</v>
      </c>
      <c r="D83249" s="1" t="s">
        <v>832410</v>
      </c>
      <c r="E83249" s="1" t="s">
        <v>832411</v>
      </c>
      <c r="F83249" s="1" t="s">
        <v>832412</v>
      </c>
      <c r="G83249" s="1" t="s">
        <v>832413</v>
      </c>
      <c r="H83249" s="1" t="s">
        <v>832414</v>
      </c>
      <c r="I83249" s="1" t="s">
        <v>832415</v>
      </c>
      <c r="J83249" s="1" t="s">
        <v>832416</v>
      </c>
      <c r="K83249" s="1" t="s">
        <v>832417</v>
      </c>
    </row>
    <row r="83250" spans="1:11" x14ac:dyDescent="0.45">
      <c r="A83250" s="1" t="s">
        <v>22</v>
      </c>
      <c r="B83250" s="1" t="s">
        <v>832418</v>
      </c>
      <c r="C83250" s="1" t="s">
        <v>832419</v>
      </c>
      <c r="D83250" s="1" t="s">
        <v>832420</v>
      </c>
      <c r="E83250" s="1" t="s">
        <v>832421</v>
      </c>
      <c r="F83250" s="1" t="s">
        <v>832422</v>
      </c>
      <c r="G83250" s="1" t="s">
        <v>832423</v>
      </c>
      <c r="H83250" s="1" t="s">
        <v>832424</v>
      </c>
      <c r="I83250" s="1" t="s">
        <v>832425</v>
      </c>
      <c r="J83250" s="1" t="s">
        <v>832426</v>
      </c>
      <c r="K83250" s="1" t="s">
        <v>832427</v>
      </c>
    </row>
    <row r="83251" spans="1:11" x14ac:dyDescent="0.45">
      <c r="A83251" s="1" t="s">
        <v>33</v>
      </c>
      <c r="B83251" s="1" t="s">
        <v>832428</v>
      </c>
      <c r="C83251" s="1" t="s">
        <v>832429</v>
      </c>
      <c r="D83251" s="1" t="s">
        <v>832430</v>
      </c>
      <c r="E83251" s="1" t="s">
        <v>832431</v>
      </c>
      <c r="F83251" s="1" t="s">
        <v>832432</v>
      </c>
      <c r="G83251" s="1" t="s">
        <v>832433</v>
      </c>
      <c r="H83251" s="1" t="s">
        <v>832434</v>
      </c>
      <c r="I83251" s="1" t="s">
        <v>832435</v>
      </c>
      <c r="J83251" s="1" t="s">
        <v>832436</v>
      </c>
      <c r="K83251" s="1" t="s">
        <v>832437</v>
      </c>
    </row>
    <row r="83252" spans="1:11" x14ac:dyDescent="0.45">
      <c r="A83252" s="1" t="s">
        <v>11</v>
      </c>
      <c r="B83252" s="1" t="s">
        <v>832438</v>
      </c>
      <c r="C83252" s="1" t="s">
        <v>832439</v>
      </c>
      <c r="D83252" s="1" t="s">
        <v>832440</v>
      </c>
      <c r="E83252" s="1" t="s">
        <v>832441</v>
      </c>
      <c r="F83252" s="1" t="s">
        <v>832442</v>
      </c>
      <c r="G83252" s="1" t="s">
        <v>832443</v>
      </c>
      <c r="H83252" s="1" t="s">
        <v>832444</v>
      </c>
      <c r="I83252" s="1" t="s">
        <v>832445</v>
      </c>
      <c r="J83252" s="1" t="s">
        <v>832446</v>
      </c>
      <c r="K83252" s="1" t="s">
        <v>832447</v>
      </c>
    </row>
    <row r="83253" spans="1:11" x14ac:dyDescent="0.45">
      <c r="A83253" s="1" t="s">
        <v>22</v>
      </c>
      <c r="B83253" s="1" t="s">
        <v>832448</v>
      </c>
      <c r="C83253" s="1" t="s">
        <v>832449</v>
      </c>
      <c r="D83253" s="1" t="s">
        <v>832450</v>
      </c>
      <c r="E83253" s="1" t="s">
        <v>832451</v>
      </c>
      <c r="F83253" s="1" t="s">
        <v>832452</v>
      </c>
      <c r="G83253" s="1" t="s">
        <v>832453</v>
      </c>
      <c r="H83253" s="1" t="s">
        <v>832454</v>
      </c>
      <c r="I83253" s="1" t="s">
        <v>832455</v>
      </c>
      <c r="J83253" s="1" t="s">
        <v>832456</v>
      </c>
      <c r="K83253" s="1" t="s">
        <v>832457</v>
      </c>
    </row>
    <row r="83254" spans="1:11" x14ac:dyDescent="0.45">
      <c r="A83254" s="1" t="s">
        <v>33</v>
      </c>
      <c r="B83254" s="1" t="s">
        <v>832458</v>
      </c>
      <c r="C83254" s="1" t="s">
        <v>832459</v>
      </c>
      <c r="D83254" s="1" t="s">
        <v>832460</v>
      </c>
      <c r="E83254" s="1" t="s">
        <v>832461</v>
      </c>
      <c r="F83254" s="1" t="s">
        <v>832462</v>
      </c>
      <c r="G83254" s="1" t="s">
        <v>832463</v>
      </c>
      <c r="H83254" s="1" t="s">
        <v>832464</v>
      </c>
      <c r="I83254" s="1" t="s">
        <v>832465</v>
      </c>
      <c r="J83254" s="1" t="s">
        <v>832466</v>
      </c>
      <c r="K83254" s="1" t="s">
        <v>832467</v>
      </c>
    </row>
    <row r="83255" spans="1:11" x14ac:dyDescent="0.45">
      <c r="A83255" s="1" t="s">
        <v>11</v>
      </c>
      <c r="B83255" s="1" t="s">
        <v>832468</v>
      </c>
      <c r="C83255" s="1" t="s">
        <v>832469</v>
      </c>
      <c r="D83255" s="1" t="s">
        <v>832470</v>
      </c>
      <c r="E83255" s="1" t="s">
        <v>832471</v>
      </c>
      <c r="F83255" s="1" t="s">
        <v>832472</v>
      </c>
      <c r="G83255" s="1" t="s">
        <v>832473</v>
      </c>
      <c r="H83255" s="1" t="s">
        <v>832474</v>
      </c>
      <c r="I83255" s="1" t="s">
        <v>832475</v>
      </c>
      <c r="J83255" s="1" t="s">
        <v>832476</v>
      </c>
      <c r="K83255" s="1" t="s">
        <v>832477</v>
      </c>
    </row>
    <row r="83256" spans="1:11" x14ac:dyDescent="0.45">
      <c r="A83256" s="1" t="s">
        <v>22</v>
      </c>
      <c r="B83256" s="1" t="s">
        <v>832478</v>
      </c>
      <c r="C83256" s="1" t="s">
        <v>832479</v>
      </c>
      <c r="D83256" s="1" t="s">
        <v>832480</v>
      </c>
      <c r="E83256" s="1" t="s">
        <v>832481</v>
      </c>
      <c r="F83256" s="1" t="s">
        <v>832482</v>
      </c>
      <c r="G83256" s="1" t="s">
        <v>832483</v>
      </c>
      <c r="H83256" s="1" t="s">
        <v>832484</v>
      </c>
      <c r="I83256" s="1" t="s">
        <v>832485</v>
      </c>
      <c r="J83256" s="1" t="s">
        <v>832486</v>
      </c>
      <c r="K83256" s="1" t="s">
        <v>832487</v>
      </c>
    </row>
    <row r="83257" spans="1:11" x14ac:dyDescent="0.45">
      <c r="A83257" s="1" t="s">
        <v>33</v>
      </c>
      <c r="B83257" s="1" t="s">
        <v>832488</v>
      </c>
      <c r="C83257" s="1" t="s">
        <v>832489</v>
      </c>
      <c r="D83257" s="1" t="s">
        <v>832490</v>
      </c>
      <c r="E83257" s="1" t="s">
        <v>832491</v>
      </c>
      <c r="F83257" s="1" t="s">
        <v>832492</v>
      </c>
      <c r="G83257" s="1" t="s">
        <v>832493</v>
      </c>
      <c r="H83257" s="1" t="s">
        <v>832494</v>
      </c>
      <c r="I83257" s="1" t="s">
        <v>832495</v>
      </c>
      <c r="J83257" s="1" t="s">
        <v>832496</v>
      </c>
      <c r="K83257" s="1" t="s">
        <v>832497</v>
      </c>
    </row>
    <row r="83258" spans="1:11" x14ac:dyDescent="0.45">
      <c r="A83258" s="1" t="s">
        <v>11</v>
      </c>
      <c r="B83258" s="1" t="s">
        <v>832498</v>
      </c>
      <c r="C83258" s="1" t="s">
        <v>832499</v>
      </c>
      <c r="D83258" s="1" t="s">
        <v>832500</v>
      </c>
      <c r="E83258" s="1" t="s">
        <v>832501</v>
      </c>
      <c r="F83258" s="1" t="s">
        <v>832502</v>
      </c>
      <c r="G83258" s="1" t="s">
        <v>832503</v>
      </c>
      <c r="H83258" s="1" t="s">
        <v>832504</v>
      </c>
      <c r="I83258" s="1" t="s">
        <v>832505</v>
      </c>
      <c r="J83258" s="1" t="s">
        <v>832506</v>
      </c>
      <c r="K83258" s="1" t="s">
        <v>832507</v>
      </c>
    </row>
    <row r="83259" spans="1:11" x14ac:dyDescent="0.45">
      <c r="A83259" s="1" t="s">
        <v>22</v>
      </c>
      <c r="B83259" s="1" t="s">
        <v>832508</v>
      </c>
      <c r="C83259" s="1" t="s">
        <v>832509</v>
      </c>
      <c r="D83259" s="1" t="s">
        <v>832510</v>
      </c>
      <c r="E83259" s="1" t="s">
        <v>832511</v>
      </c>
      <c r="F83259" s="1" t="s">
        <v>832512</v>
      </c>
      <c r="G83259" s="1" t="s">
        <v>832513</v>
      </c>
      <c r="H83259" s="1" t="s">
        <v>832514</v>
      </c>
      <c r="I83259" s="1" t="s">
        <v>832515</v>
      </c>
      <c r="J83259" s="1" t="s">
        <v>832516</v>
      </c>
      <c r="K83259" s="1" t="s">
        <v>832517</v>
      </c>
    </row>
    <row r="83260" spans="1:11" x14ac:dyDescent="0.45">
      <c r="A83260" s="1" t="s">
        <v>33</v>
      </c>
      <c r="B83260" s="1" t="s">
        <v>832518</v>
      </c>
      <c r="C83260" s="1" t="s">
        <v>832519</v>
      </c>
      <c r="D83260" s="1" t="s">
        <v>832520</v>
      </c>
      <c r="E83260" s="1" t="s">
        <v>832521</v>
      </c>
      <c r="F83260" s="1" t="s">
        <v>832522</v>
      </c>
      <c r="G83260" s="1" t="s">
        <v>832523</v>
      </c>
      <c r="H83260" s="1" t="s">
        <v>832524</v>
      </c>
      <c r="I83260" s="1" t="s">
        <v>832525</v>
      </c>
      <c r="J83260" s="1" t="s">
        <v>832526</v>
      </c>
      <c r="K83260" s="1" t="s">
        <v>832527</v>
      </c>
    </row>
    <row r="83261" spans="1:11" x14ac:dyDescent="0.45">
      <c r="A83261" s="1" t="s">
        <v>11</v>
      </c>
      <c r="B83261" s="1" t="s">
        <v>832528</v>
      </c>
      <c r="C83261" s="1" t="s">
        <v>832529</v>
      </c>
      <c r="D83261" s="1" t="s">
        <v>832530</v>
      </c>
      <c r="E83261" s="1" t="s">
        <v>832531</v>
      </c>
      <c r="F83261" s="1" t="s">
        <v>832532</v>
      </c>
      <c r="G83261" s="1" t="s">
        <v>832533</v>
      </c>
      <c r="H83261" s="1" t="s">
        <v>832534</v>
      </c>
      <c r="I83261" s="1" t="s">
        <v>832535</v>
      </c>
      <c r="J83261" s="1" t="s">
        <v>832536</v>
      </c>
      <c r="K83261" s="1" t="s">
        <v>832537</v>
      </c>
    </row>
    <row r="83262" spans="1:11" x14ac:dyDescent="0.45">
      <c r="A83262" s="1" t="s">
        <v>22</v>
      </c>
      <c r="B83262" s="1" t="s">
        <v>832538</v>
      </c>
      <c r="C83262" s="1" t="s">
        <v>832539</v>
      </c>
      <c r="D83262" s="1" t="s">
        <v>832540</v>
      </c>
      <c r="E83262" s="1" t="s">
        <v>832541</v>
      </c>
      <c r="F83262" s="1" t="s">
        <v>832542</v>
      </c>
      <c r="G83262" s="1" t="s">
        <v>832543</v>
      </c>
      <c r="H83262" s="1" t="s">
        <v>832544</v>
      </c>
      <c r="I83262" s="1" t="s">
        <v>832545</v>
      </c>
      <c r="J83262" s="1" t="s">
        <v>832546</v>
      </c>
      <c r="K83262" s="1" t="s">
        <v>832547</v>
      </c>
    </row>
    <row r="83263" spans="1:11" x14ac:dyDescent="0.45">
      <c r="A83263" s="1" t="s">
        <v>33</v>
      </c>
      <c r="B83263" s="1" t="s">
        <v>832548</v>
      </c>
      <c r="C83263" s="1" t="s">
        <v>832549</v>
      </c>
      <c r="D83263" s="1" t="s">
        <v>832550</v>
      </c>
      <c r="E83263" s="1" t="s">
        <v>832551</v>
      </c>
      <c r="F83263" s="1" t="s">
        <v>832552</v>
      </c>
      <c r="G83263" s="1" t="s">
        <v>832553</v>
      </c>
      <c r="H83263" s="1" t="s">
        <v>832554</v>
      </c>
      <c r="I83263" s="1" t="s">
        <v>832555</v>
      </c>
      <c r="J83263" s="1" t="s">
        <v>832556</v>
      </c>
      <c r="K83263" s="1" t="s">
        <v>832557</v>
      </c>
    </row>
    <row r="83264" spans="1:11" x14ac:dyDescent="0.45">
      <c r="A83264" s="1" t="s">
        <v>11</v>
      </c>
      <c r="B83264" s="1" t="s">
        <v>832558</v>
      </c>
      <c r="C83264" s="1" t="s">
        <v>832559</v>
      </c>
      <c r="D83264" s="1" t="s">
        <v>832560</v>
      </c>
      <c r="E83264" s="1" t="s">
        <v>832561</v>
      </c>
      <c r="F83264" s="1" t="s">
        <v>832562</v>
      </c>
      <c r="G83264" s="1" t="s">
        <v>832563</v>
      </c>
      <c r="H83264" s="1" t="s">
        <v>832564</v>
      </c>
      <c r="I83264" s="1" t="s">
        <v>832565</v>
      </c>
      <c r="J83264" s="1" t="s">
        <v>832566</v>
      </c>
      <c r="K83264" s="1" t="s">
        <v>832567</v>
      </c>
    </row>
    <row r="83265" spans="1:11" x14ac:dyDescent="0.45">
      <c r="A83265" s="1" t="s">
        <v>22</v>
      </c>
      <c r="B83265" s="1" t="s">
        <v>832568</v>
      </c>
      <c r="C83265" s="1" t="s">
        <v>832569</v>
      </c>
      <c r="D83265" s="1" t="s">
        <v>832570</v>
      </c>
      <c r="E83265" s="1" t="s">
        <v>832571</v>
      </c>
      <c r="F83265" s="1" t="s">
        <v>832572</v>
      </c>
      <c r="G83265" s="1" t="s">
        <v>832573</v>
      </c>
      <c r="H83265" s="1" t="s">
        <v>832574</v>
      </c>
      <c r="I83265" s="1" t="s">
        <v>832575</v>
      </c>
      <c r="J83265" s="1" t="s">
        <v>832576</v>
      </c>
      <c r="K83265" s="1" t="s">
        <v>832577</v>
      </c>
    </row>
    <row r="83266" spans="1:11" x14ac:dyDescent="0.45">
      <c r="A83266" s="1" t="s">
        <v>33</v>
      </c>
      <c r="B83266" s="1" t="s">
        <v>832578</v>
      </c>
      <c r="C83266" s="1" t="s">
        <v>832579</v>
      </c>
      <c r="D83266" s="1" t="s">
        <v>832580</v>
      </c>
      <c r="E83266" s="1" t="s">
        <v>832581</v>
      </c>
      <c r="F83266" s="1" t="s">
        <v>832582</v>
      </c>
      <c r="G83266" s="1" t="s">
        <v>832583</v>
      </c>
      <c r="H83266" s="1" t="s">
        <v>832584</v>
      </c>
      <c r="I83266" s="1" t="s">
        <v>832585</v>
      </c>
      <c r="J83266" s="1" t="s">
        <v>832586</v>
      </c>
      <c r="K83266" s="1" t="s">
        <v>832587</v>
      </c>
    </row>
    <row r="83267" spans="1:11" x14ac:dyDescent="0.45">
      <c r="A83267" s="1" t="s">
        <v>11</v>
      </c>
      <c r="B83267" s="1" t="s">
        <v>832588</v>
      </c>
      <c r="C83267" s="1" t="s">
        <v>832589</v>
      </c>
      <c r="D83267" s="1" t="s">
        <v>832590</v>
      </c>
      <c r="E83267" s="1" t="s">
        <v>832591</v>
      </c>
      <c r="F83267" s="1" t="s">
        <v>832592</v>
      </c>
      <c r="G83267" s="1" t="s">
        <v>832593</v>
      </c>
      <c r="H83267" s="1" t="s">
        <v>832594</v>
      </c>
      <c r="I83267" s="1" t="s">
        <v>832595</v>
      </c>
      <c r="J83267" s="1" t="s">
        <v>832596</v>
      </c>
      <c r="K83267" s="1" t="s">
        <v>832597</v>
      </c>
    </row>
    <row r="83268" spans="1:11" x14ac:dyDescent="0.45">
      <c r="A83268" s="1" t="s">
        <v>22</v>
      </c>
      <c r="B83268" s="1" t="s">
        <v>832598</v>
      </c>
      <c r="C83268" s="1" t="s">
        <v>832599</v>
      </c>
      <c r="D83268" s="1" t="s">
        <v>832600</v>
      </c>
      <c r="E83268" s="1" t="s">
        <v>832601</v>
      </c>
      <c r="F83268" s="1" t="s">
        <v>832602</v>
      </c>
      <c r="G83268" s="1" t="s">
        <v>832603</v>
      </c>
      <c r="H83268" s="1" t="s">
        <v>832604</v>
      </c>
      <c r="I83268" s="1" t="s">
        <v>832605</v>
      </c>
      <c r="J83268" s="1" t="s">
        <v>832606</v>
      </c>
      <c r="K83268" s="1" t="s">
        <v>832607</v>
      </c>
    </row>
    <row r="83269" spans="1:11" x14ac:dyDescent="0.45">
      <c r="A83269" s="1" t="s">
        <v>33</v>
      </c>
      <c r="B83269" s="1" t="s">
        <v>832608</v>
      </c>
      <c r="C83269" s="1" t="s">
        <v>832609</v>
      </c>
      <c r="D83269" s="1" t="s">
        <v>832610</v>
      </c>
      <c r="E83269" s="1" t="s">
        <v>832611</v>
      </c>
      <c r="F83269" s="1" t="s">
        <v>832612</v>
      </c>
      <c r="G83269" s="1" t="s">
        <v>832613</v>
      </c>
      <c r="H83269" s="1" t="s">
        <v>832614</v>
      </c>
      <c r="I83269" s="1" t="s">
        <v>832615</v>
      </c>
      <c r="J83269" s="1" t="s">
        <v>832616</v>
      </c>
      <c r="K83269" s="1" t="s">
        <v>832617</v>
      </c>
    </row>
    <row r="83270" spans="1:11" x14ac:dyDescent="0.45">
      <c r="A83270" s="1" t="s">
        <v>11</v>
      </c>
      <c r="B83270" s="1" t="s">
        <v>832618</v>
      </c>
      <c r="C83270" s="1" t="s">
        <v>832619</v>
      </c>
      <c r="D83270" s="1" t="s">
        <v>832620</v>
      </c>
      <c r="E83270" s="1" t="s">
        <v>832621</v>
      </c>
      <c r="F83270" s="1" t="s">
        <v>832622</v>
      </c>
      <c r="G83270" s="1" t="s">
        <v>832623</v>
      </c>
      <c r="H83270" s="1" t="s">
        <v>832624</v>
      </c>
      <c r="I83270" s="1" t="s">
        <v>832625</v>
      </c>
      <c r="J83270" s="1" t="s">
        <v>832626</v>
      </c>
      <c r="K83270" s="1" t="s">
        <v>832627</v>
      </c>
    </row>
    <row r="83271" spans="1:11" x14ac:dyDescent="0.45">
      <c r="A83271" s="1" t="s">
        <v>22</v>
      </c>
      <c r="B83271" s="1" t="s">
        <v>832628</v>
      </c>
      <c r="C83271" s="1" t="s">
        <v>832629</v>
      </c>
      <c r="D83271" s="1" t="s">
        <v>832630</v>
      </c>
      <c r="E83271" s="1" t="s">
        <v>832631</v>
      </c>
      <c r="F83271" s="1" t="s">
        <v>832632</v>
      </c>
      <c r="G83271" s="1" t="s">
        <v>832633</v>
      </c>
      <c r="H83271" s="1" t="s">
        <v>832634</v>
      </c>
      <c r="I83271" s="1" t="s">
        <v>832635</v>
      </c>
      <c r="J83271" s="1" t="s">
        <v>832636</v>
      </c>
      <c r="K83271" s="1" t="s">
        <v>832637</v>
      </c>
    </row>
    <row r="83272" spans="1:11" x14ac:dyDescent="0.45">
      <c r="A83272" s="1" t="s">
        <v>33</v>
      </c>
      <c r="B83272" s="1" t="s">
        <v>832638</v>
      </c>
      <c r="C83272" s="1" t="s">
        <v>832639</v>
      </c>
      <c r="D83272" s="1" t="s">
        <v>832640</v>
      </c>
      <c r="E83272" s="1" t="s">
        <v>832641</v>
      </c>
      <c r="F83272" s="1" t="s">
        <v>832642</v>
      </c>
      <c r="G83272" s="1" t="s">
        <v>832643</v>
      </c>
      <c r="H83272" s="1" t="s">
        <v>832644</v>
      </c>
      <c r="I83272" s="1" t="s">
        <v>832645</v>
      </c>
      <c r="J83272" s="1" t="s">
        <v>832646</v>
      </c>
      <c r="K83272" s="1" t="s">
        <v>832647</v>
      </c>
    </row>
    <row r="83273" spans="1:11" x14ac:dyDescent="0.45">
      <c r="A83273" s="1" t="s">
        <v>11</v>
      </c>
      <c r="B83273" s="1" t="s">
        <v>832648</v>
      </c>
      <c r="C83273" s="1" t="s">
        <v>832649</v>
      </c>
      <c r="D83273" s="1" t="s">
        <v>832650</v>
      </c>
      <c r="E83273" s="1" t="s">
        <v>832651</v>
      </c>
      <c r="F83273" s="1" t="s">
        <v>832652</v>
      </c>
      <c r="G83273" s="1" t="s">
        <v>832653</v>
      </c>
      <c r="H83273" s="1" t="s">
        <v>832654</v>
      </c>
      <c r="I83273" s="1" t="s">
        <v>832655</v>
      </c>
      <c r="J83273" s="1" t="s">
        <v>832656</v>
      </c>
      <c r="K83273" s="1" t="s">
        <v>832657</v>
      </c>
    </row>
    <row r="83274" spans="1:11" x14ac:dyDescent="0.45">
      <c r="A83274" s="1" t="s">
        <v>22</v>
      </c>
      <c r="B83274" s="1" t="s">
        <v>832658</v>
      </c>
      <c r="C83274" s="1" t="s">
        <v>832659</v>
      </c>
      <c r="D83274" s="1" t="s">
        <v>832660</v>
      </c>
      <c r="E83274" s="1" t="s">
        <v>832661</v>
      </c>
      <c r="F83274" s="1" t="s">
        <v>832662</v>
      </c>
      <c r="G83274" s="1" t="s">
        <v>832663</v>
      </c>
      <c r="H83274" s="1" t="s">
        <v>832664</v>
      </c>
      <c r="I83274" s="1" t="s">
        <v>832665</v>
      </c>
      <c r="J83274" s="1" t="s">
        <v>832666</v>
      </c>
      <c r="K83274" s="1" t="s">
        <v>832667</v>
      </c>
    </row>
    <row r="83275" spans="1:11" x14ac:dyDescent="0.45">
      <c r="A83275" s="1" t="s">
        <v>33</v>
      </c>
      <c r="B83275" s="1" t="s">
        <v>832668</v>
      </c>
      <c r="C83275" s="1" t="s">
        <v>832669</v>
      </c>
      <c r="D83275" s="1" t="s">
        <v>832670</v>
      </c>
      <c r="E83275" s="1" t="s">
        <v>832671</v>
      </c>
      <c r="F83275" s="1" t="s">
        <v>832672</v>
      </c>
      <c r="G83275" s="1" t="s">
        <v>832673</v>
      </c>
      <c r="H83275" s="1" t="s">
        <v>832674</v>
      </c>
      <c r="I83275" s="1" t="s">
        <v>832675</v>
      </c>
      <c r="J83275" s="1" t="s">
        <v>832676</v>
      </c>
      <c r="K83275" s="1" t="s">
        <v>832677</v>
      </c>
    </row>
    <row r="83276" spans="1:11" x14ac:dyDescent="0.45">
      <c r="A83276" s="1" t="s">
        <v>11</v>
      </c>
      <c r="B83276" s="1" t="s">
        <v>832678</v>
      </c>
      <c r="C83276" s="1" t="s">
        <v>832679</v>
      </c>
      <c r="D83276" s="1" t="s">
        <v>832680</v>
      </c>
      <c r="E83276" s="1" t="s">
        <v>832681</v>
      </c>
      <c r="F83276" s="1" t="s">
        <v>832682</v>
      </c>
      <c r="G83276" s="1" t="s">
        <v>832683</v>
      </c>
      <c r="H83276" s="1" t="s">
        <v>832684</v>
      </c>
      <c r="I83276" s="1" t="s">
        <v>832685</v>
      </c>
      <c r="J83276" s="1" t="s">
        <v>832686</v>
      </c>
      <c r="K83276" s="1" t="s">
        <v>832687</v>
      </c>
    </row>
    <row r="83277" spans="1:11" x14ac:dyDescent="0.45">
      <c r="A83277" s="1" t="s">
        <v>22</v>
      </c>
      <c r="B83277" s="1" t="s">
        <v>832688</v>
      </c>
      <c r="C83277" s="1" t="s">
        <v>832689</v>
      </c>
      <c r="D83277" s="1" t="s">
        <v>832690</v>
      </c>
      <c r="E83277" s="1" t="s">
        <v>832691</v>
      </c>
      <c r="F83277" s="1" t="s">
        <v>832692</v>
      </c>
      <c r="G83277" s="1" t="s">
        <v>832693</v>
      </c>
      <c r="H83277" s="1" t="s">
        <v>832694</v>
      </c>
      <c r="I83277" s="1" t="s">
        <v>832695</v>
      </c>
      <c r="J83277" s="1" t="s">
        <v>832696</v>
      </c>
      <c r="K83277" s="1" t="s">
        <v>832697</v>
      </c>
    </row>
    <row r="83278" spans="1:11" x14ac:dyDescent="0.45">
      <c r="A83278" s="1" t="s">
        <v>33</v>
      </c>
      <c r="B83278" s="1" t="s">
        <v>832698</v>
      </c>
      <c r="C83278" s="1" t="s">
        <v>832699</v>
      </c>
      <c r="D83278" s="1" t="s">
        <v>832700</v>
      </c>
      <c r="E83278" s="1" t="s">
        <v>832701</v>
      </c>
      <c r="F83278" s="1" t="s">
        <v>832702</v>
      </c>
      <c r="G83278" s="1" t="s">
        <v>832703</v>
      </c>
      <c r="H83278" s="1" t="s">
        <v>832704</v>
      </c>
      <c r="I83278" s="1" t="s">
        <v>832705</v>
      </c>
      <c r="J83278" s="1" t="s">
        <v>832706</v>
      </c>
      <c r="K83278" s="1" t="s">
        <v>832707</v>
      </c>
    </row>
    <row r="83279" spans="1:11" x14ac:dyDescent="0.45">
      <c r="A83279" s="1" t="s">
        <v>11</v>
      </c>
      <c r="B83279" s="1" t="s">
        <v>832708</v>
      </c>
      <c r="C83279" s="1" t="s">
        <v>832709</v>
      </c>
      <c r="D83279" s="1" t="s">
        <v>832710</v>
      </c>
      <c r="E83279" s="1" t="s">
        <v>832711</v>
      </c>
      <c r="F83279" s="1" t="s">
        <v>832712</v>
      </c>
      <c r="G83279" s="1" t="s">
        <v>832713</v>
      </c>
      <c r="H83279" s="1" t="s">
        <v>832714</v>
      </c>
      <c r="I83279" s="1" t="s">
        <v>832715</v>
      </c>
      <c r="J83279" s="1" t="s">
        <v>832716</v>
      </c>
      <c r="K83279" s="1" t="s">
        <v>832717</v>
      </c>
    </row>
    <row r="83280" spans="1:11" x14ac:dyDescent="0.45">
      <c r="A83280" s="1" t="s">
        <v>22</v>
      </c>
      <c r="B83280" s="1" t="s">
        <v>832718</v>
      </c>
      <c r="C83280" s="1" t="s">
        <v>832719</v>
      </c>
      <c r="D83280" s="1" t="s">
        <v>832720</v>
      </c>
      <c r="E83280" s="1" t="s">
        <v>832721</v>
      </c>
      <c r="F83280" s="1" t="s">
        <v>832722</v>
      </c>
      <c r="G83280" s="1" t="s">
        <v>832723</v>
      </c>
      <c r="H83280" s="1" t="s">
        <v>832724</v>
      </c>
      <c r="I83280" s="1" t="s">
        <v>832725</v>
      </c>
      <c r="J83280" s="1" t="s">
        <v>832726</v>
      </c>
      <c r="K83280" s="1" t="s">
        <v>832727</v>
      </c>
    </row>
    <row r="83281" spans="1:11" x14ac:dyDescent="0.45">
      <c r="A83281" s="1" t="s">
        <v>33</v>
      </c>
      <c r="B83281" s="1" t="s">
        <v>832728</v>
      </c>
      <c r="C83281" s="1" t="s">
        <v>832729</v>
      </c>
      <c r="D83281" s="1" t="s">
        <v>832730</v>
      </c>
      <c r="E83281" s="1" t="s">
        <v>832731</v>
      </c>
      <c r="F83281" s="1" t="s">
        <v>832732</v>
      </c>
      <c r="G83281" s="1" t="s">
        <v>832733</v>
      </c>
      <c r="H83281" s="1" t="s">
        <v>832734</v>
      </c>
      <c r="I83281" s="1" t="s">
        <v>832735</v>
      </c>
      <c r="J83281" s="1" t="s">
        <v>832736</v>
      </c>
      <c r="K83281" s="1" t="s">
        <v>832737</v>
      </c>
    </row>
    <row r="83282" spans="1:11" x14ac:dyDescent="0.45">
      <c r="A83282" s="1" t="s">
        <v>11</v>
      </c>
      <c r="B83282" s="1" t="s">
        <v>832738</v>
      </c>
      <c r="C83282" s="1" t="s">
        <v>832739</v>
      </c>
      <c r="D83282" s="1" t="s">
        <v>832740</v>
      </c>
      <c r="E83282" s="1" t="s">
        <v>832741</v>
      </c>
      <c r="F83282" s="1" t="s">
        <v>832742</v>
      </c>
      <c r="G83282" s="1" t="s">
        <v>832743</v>
      </c>
      <c r="H83282" s="1" t="s">
        <v>832744</v>
      </c>
      <c r="I83282" s="1" t="s">
        <v>832745</v>
      </c>
      <c r="J83282" s="1" t="s">
        <v>832746</v>
      </c>
      <c r="K83282" s="1" t="s">
        <v>832747</v>
      </c>
    </row>
    <row r="83283" spans="1:11" x14ac:dyDescent="0.45">
      <c r="A83283" s="1" t="s">
        <v>22</v>
      </c>
      <c r="B83283" s="1" t="s">
        <v>832748</v>
      </c>
      <c r="C83283" s="1" t="s">
        <v>832749</v>
      </c>
      <c r="D83283" s="1" t="s">
        <v>832750</v>
      </c>
      <c r="E83283" s="1" t="s">
        <v>832751</v>
      </c>
      <c r="F83283" s="1" t="s">
        <v>832752</v>
      </c>
      <c r="G83283" s="1" t="s">
        <v>832753</v>
      </c>
      <c r="H83283" s="1" t="s">
        <v>832754</v>
      </c>
      <c r="I83283" s="1" t="s">
        <v>832755</v>
      </c>
      <c r="J83283" s="1" t="s">
        <v>832756</v>
      </c>
      <c r="K83283" s="1" t="s">
        <v>832757</v>
      </c>
    </row>
    <row r="83284" spans="1:11" x14ac:dyDescent="0.45">
      <c r="A83284" s="1" t="s">
        <v>33</v>
      </c>
      <c r="B83284" s="1" t="s">
        <v>832758</v>
      </c>
      <c r="C83284" s="1" t="s">
        <v>832759</v>
      </c>
      <c r="D83284" s="1" t="s">
        <v>832760</v>
      </c>
      <c r="E83284" s="1" t="s">
        <v>832761</v>
      </c>
      <c r="F83284" s="1" t="s">
        <v>832762</v>
      </c>
      <c r="G83284" s="1" t="s">
        <v>832763</v>
      </c>
      <c r="H83284" s="1" t="s">
        <v>832764</v>
      </c>
      <c r="I83284" s="1" t="s">
        <v>832765</v>
      </c>
      <c r="J83284" s="1" t="s">
        <v>832766</v>
      </c>
      <c r="K83284" s="1" t="s">
        <v>832767</v>
      </c>
    </row>
    <row r="83285" spans="1:11" x14ac:dyDescent="0.45">
      <c r="A83285" s="1" t="s">
        <v>11</v>
      </c>
      <c r="B83285" s="1" t="s">
        <v>832768</v>
      </c>
      <c r="C83285" s="1" t="s">
        <v>832769</v>
      </c>
      <c r="D83285" s="1" t="s">
        <v>832770</v>
      </c>
      <c r="E83285" s="1" t="s">
        <v>832771</v>
      </c>
      <c r="F83285" s="1" t="s">
        <v>832772</v>
      </c>
      <c r="G83285" s="1" t="s">
        <v>832773</v>
      </c>
      <c r="H83285" s="1" t="s">
        <v>832774</v>
      </c>
      <c r="I83285" s="1" t="s">
        <v>832775</v>
      </c>
      <c r="J83285" s="1" t="s">
        <v>832776</v>
      </c>
      <c r="K83285" s="1" t="s">
        <v>832777</v>
      </c>
    </row>
    <row r="83286" spans="1:11" x14ac:dyDescent="0.45">
      <c r="A83286" s="1" t="s">
        <v>22</v>
      </c>
      <c r="B83286" s="1" t="s">
        <v>832778</v>
      </c>
      <c r="C83286" s="1" t="s">
        <v>832779</v>
      </c>
      <c r="D83286" s="1" t="s">
        <v>832780</v>
      </c>
      <c r="E83286" s="1" t="s">
        <v>832781</v>
      </c>
      <c r="F83286" s="1" t="s">
        <v>832782</v>
      </c>
      <c r="G83286" s="1" t="s">
        <v>832783</v>
      </c>
      <c r="H83286" s="1" t="s">
        <v>832784</v>
      </c>
      <c r="I83286" s="1" t="s">
        <v>832785</v>
      </c>
      <c r="J83286" s="1" t="s">
        <v>832786</v>
      </c>
      <c r="K83286" s="1" t="s">
        <v>832787</v>
      </c>
    </row>
    <row r="83287" spans="1:11" x14ac:dyDescent="0.45">
      <c r="A83287" s="1" t="s">
        <v>33</v>
      </c>
      <c r="B83287" s="1" t="s">
        <v>832788</v>
      </c>
      <c r="C83287" s="1" t="s">
        <v>832789</v>
      </c>
      <c r="D83287" s="1" t="s">
        <v>832790</v>
      </c>
      <c r="E83287" s="1" t="s">
        <v>832791</v>
      </c>
      <c r="F83287" s="1" t="s">
        <v>832792</v>
      </c>
      <c r="G83287" s="1" t="s">
        <v>832793</v>
      </c>
      <c r="H83287" s="1" t="s">
        <v>832794</v>
      </c>
      <c r="I83287" s="1" t="s">
        <v>832795</v>
      </c>
      <c r="J83287" s="1" t="s">
        <v>832796</v>
      </c>
      <c r="K83287" s="1" t="s">
        <v>832797</v>
      </c>
    </row>
    <row r="83288" spans="1:11" x14ac:dyDescent="0.45">
      <c r="A83288" s="1" t="s">
        <v>11</v>
      </c>
      <c r="B83288" s="1" t="s">
        <v>832798</v>
      </c>
      <c r="C83288" s="1" t="s">
        <v>832799</v>
      </c>
      <c r="D83288" s="1" t="s">
        <v>832800</v>
      </c>
      <c r="E83288" s="1" t="s">
        <v>832801</v>
      </c>
      <c r="F83288" s="1" t="s">
        <v>832802</v>
      </c>
      <c r="G83288" s="1" t="s">
        <v>832803</v>
      </c>
      <c r="H83288" s="1" t="s">
        <v>832804</v>
      </c>
      <c r="I83288" s="1" t="s">
        <v>832805</v>
      </c>
      <c r="J83288" s="1" t="s">
        <v>832806</v>
      </c>
      <c r="K83288" s="1" t="s">
        <v>832807</v>
      </c>
    </row>
    <row r="83289" spans="1:11" x14ac:dyDescent="0.45">
      <c r="A83289" s="1" t="s">
        <v>22</v>
      </c>
      <c r="B83289" s="1" t="s">
        <v>832808</v>
      </c>
      <c r="C83289" s="1" t="s">
        <v>832809</v>
      </c>
      <c r="D83289" s="1" t="s">
        <v>832810</v>
      </c>
      <c r="E83289" s="1" t="s">
        <v>832811</v>
      </c>
      <c r="F83289" s="1" t="s">
        <v>832812</v>
      </c>
      <c r="G83289" s="1" t="s">
        <v>832813</v>
      </c>
      <c r="H83289" s="1" t="s">
        <v>832814</v>
      </c>
      <c r="I83289" s="1" t="s">
        <v>832815</v>
      </c>
      <c r="J83289" s="1" t="s">
        <v>832816</v>
      </c>
      <c r="K83289" s="1" t="s">
        <v>832817</v>
      </c>
    </row>
    <row r="83290" spans="1:11" x14ac:dyDescent="0.45">
      <c r="A83290" s="1" t="s">
        <v>33</v>
      </c>
      <c r="B83290" s="1" t="s">
        <v>832818</v>
      </c>
      <c r="C83290" s="1" t="s">
        <v>832819</v>
      </c>
      <c r="D83290" s="1" t="s">
        <v>832820</v>
      </c>
      <c r="E83290" s="1" t="s">
        <v>832821</v>
      </c>
      <c r="F83290" s="1" t="s">
        <v>832822</v>
      </c>
      <c r="G83290" s="1" t="s">
        <v>832823</v>
      </c>
      <c r="H83290" s="1" t="s">
        <v>832824</v>
      </c>
      <c r="I83290" s="1" t="s">
        <v>832825</v>
      </c>
      <c r="J83290" s="1" t="s">
        <v>832826</v>
      </c>
      <c r="K83290" s="1" t="s">
        <v>832827</v>
      </c>
    </row>
    <row r="83291" spans="1:11" x14ac:dyDescent="0.45">
      <c r="A83291" s="1" t="s">
        <v>11</v>
      </c>
      <c r="B83291" s="1" t="s">
        <v>832828</v>
      </c>
      <c r="C83291" s="1" t="s">
        <v>832829</v>
      </c>
      <c r="D83291" s="1" t="s">
        <v>832830</v>
      </c>
      <c r="E83291" s="1" t="s">
        <v>832831</v>
      </c>
      <c r="F83291" s="1" t="s">
        <v>832832</v>
      </c>
      <c r="G83291" s="1" t="s">
        <v>832833</v>
      </c>
      <c r="H83291" s="1" t="s">
        <v>832834</v>
      </c>
      <c r="I83291" s="1" t="s">
        <v>832835</v>
      </c>
      <c r="J83291" s="1" t="s">
        <v>832836</v>
      </c>
      <c r="K83291" s="1" t="s">
        <v>832837</v>
      </c>
    </row>
    <row r="83292" spans="1:11" x14ac:dyDescent="0.45">
      <c r="A83292" s="1" t="s">
        <v>22</v>
      </c>
      <c r="B83292" s="1" t="s">
        <v>832838</v>
      </c>
      <c r="C83292" s="1" t="s">
        <v>832839</v>
      </c>
      <c r="D83292" s="1" t="s">
        <v>832840</v>
      </c>
      <c r="E83292" s="1" t="s">
        <v>832841</v>
      </c>
      <c r="F83292" s="1" t="s">
        <v>832842</v>
      </c>
      <c r="G83292" s="1" t="s">
        <v>832843</v>
      </c>
      <c r="H83292" s="1" t="s">
        <v>832844</v>
      </c>
      <c r="I83292" s="1" t="s">
        <v>832845</v>
      </c>
      <c r="J83292" s="1" t="s">
        <v>832846</v>
      </c>
      <c r="K83292" s="1" t="s">
        <v>832847</v>
      </c>
    </row>
    <row r="83293" spans="1:11" x14ac:dyDescent="0.45">
      <c r="A83293" s="1" t="s">
        <v>33</v>
      </c>
      <c r="B83293" s="1" t="s">
        <v>832848</v>
      </c>
      <c r="C83293" s="1" t="s">
        <v>832849</v>
      </c>
      <c r="D83293" s="1" t="s">
        <v>832850</v>
      </c>
      <c r="E83293" s="1" t="s">
        <v>832851</v>
      </c>
      <c r="F83293" s="1" t="s">
        <v>832852</v>
      </c>
      <c r="G83293" s="1" t="s">
        <v>832853</v>
      </c>
      <c r="H83293" s="1" t="s">
        <v>832854</v>
      </c>
      <c r="I83293" s="1" t="s">
        <v>832855</v>
      </c>
      <c r="J83293" s="1" t="s">
        <v>832856</v>
      </c>
      <c r="K83293" s="1" t="s">
        <v>832857</v>
      </c>
    </row>
    <row r="83294" spans="1:11" x14ac:dyDescent="0.45">
      <c r="A83294" s="1" t="s">
        <v>11</v>
      </c>
      <c r="B83294" s="1" t="s">
        <v>832858</v>
      </c>
      <c r="C83294" s="1" t="s">
        <v>832859</v>
      </c>
      <c r="D83294" s="1" t="s">
        <v>832860</v>
      </c>
      <c r="E83294" s="1" t="s">
        <v>832861</v>
      </c>
      <c r="F83294" s="1" t="s">
        <v>832862</v>
      </c>
      <c r="G83294" s="1" t="s">
        <v>832863</v>
      </c>
      <c r="H83294" s="1" t="s">
        <v>832864</v>
      </c>
      <c r="I83294" s="1" t="s">
        <v>832865</v>
      </c>
      <c r="J83294" s="1" t="s">
        <v>832866</v>
      </c>
      <c r="K83294" s="1" t="s">
        <v>832867</v>
      </c>
    </row>
    <row r="83295" spans="1:11" x14ac:dyDescent="0.45">
      <c r="A83295" s="1" t="s">
        <v>22</v>
      </c>
      <c r="B83295" s="1" t="s">
        <v>832868</v>
      </c>
      <c r="C83295" s="1" t="s">
        <v>832869</v>
      </c>
      <c r="D83295" s="1" t="s">
        <v>832870</v>
      </c>
      <c r="E83295" s="1" t="s">
        <v>832871</v>
      </c>
      <c r="F83295" s="1" t="s">
        <v>832872</v>
      </c>
      <c r="G83295" s="1" t="s">
        <v>832873</v>
      </c>
      <c r="H83295" s="1" t="s">
        <v>832874</v>
      </c>
      <c r="I83295" s="1" t="s">
        <v>832875</v>
      </c>
      <c r="J83295" s="1" t="s">
        <v>832876</v>
      </c>
      <c r="K83295" s="1" t="s">
        <v>832877</v>
      </c>
    </row>
    <row r="83296" spans="1:11" x14ac:dyDescent="0.45">
      <c r="A83296" s="1" t="s">
        <v>33</v>
      </c>
      <c r="B83296" s="1" t="s">
        <v>832878</v>
      </c>
      <c r="C83296" s="1" t="s">
        <v>832879</v>
      </c>
      <c r="D83296" s="1" t="s">
        <v>832880</v>
      </c>
      <c r="E83296" s="1" t="s">
        <v>832881</v>
      </c>
      <c r="F83296" s="1" t="s">
        <v>832882</v>
      </c>
      <c r="G83296" s="1" t="s">
        <v>832883</v>
      </c>
      <c r="H83296" s="1" t="s">
        <v>832884</v>
      </c>
      <c r="I83296" s="1" t="s">
        <v>832885</v>
      </c>
      <c r="J83296" s="1" t="s">
        <v>832886</v>
      </c>
      <c r="K83296" s="1" t="s">
        <v>832887</v>
      </c>
    </row>
    <row r="83297" spans="1:11" x14ac:dyDescent="0.45">
      <c r="A83297" s="1" t="s">
        <v>11</v>
      </c>
      <c r="B83297" s="1" t="s">
        <v>832888</v>
      </c>
      <c r="C83297" s="1" t="s">
        <v>832889</v>
      </c>
      <c r="D83297" s="1" t="s">
        <v>832890</v>
      </c>
      <c r="E83297" s="1" t="s">
        <v>832891</v>
      </c>
      <c r="F83297" s="1" t="s">
        <v>832892</v>
      </c>
      <c r="G83297" s="1" t="s">
        <v>832893</v>
      </c>
      <c r="H83297" s="1" t="s">
        <v>832894</v>
      </c>
      <c r="I83297" s="1" t="s">
        <v>832895</v>
      </c>
      <c r="J83297" s="1" t="s">
        <v>832896</v>
      </c>
      <c r="K83297" s="1" t="s">
        <v>832897</v>
      </c>
    </row>
    <row r="83298" spans="1:11" x14ac:dyDescent="0.45">
      <c r="A83298" s="1" t="s">
        <v>22</v>
      </c>
      <c r="B83298" s="1" t="s">
        <v>832898</v>
      </c>
      <c r="C83298" s="1" t="s">
        <v>832899</v>
      </c>
      <c r="D83298" s="1" t="s">
        <v>832900</v>
      </c>
      <c r="E83298" s="1" t="s">
        <v>832901</v>
      </c>
      <c r="F83298" s="1" t="s">
        <v>832902</v>
      </c>
      <c r="G83298" s="1" t="s">
        <v>832903</v>
      </c>
      <c r="H83298" s="1" t="s">
        <v>832904</v>
      </c>
      <c r="I83298" s="1" t="s">
        <v>832905</v>
      </c>
      <c r="J83298" s="1" t="s">
        <v>832906</v>
      </c>
      <c r="K83298" s="1" t="s">
        <v>832907</v>
      </c>
    </row>
    <row r="83299" spans="1:11" x14ac:dyDescent="0.45">
      <c r="A83299" s="1" t="s">
        <v>33</v>
      </c>
      <c r="B83299" s="1" t="s">
        <v>832908</v>
      </c>
      <c r="C83299" s="1" t="s">
        <v>832909</v>
      </c>
      <c r="D83299" s="1" t="s">
        <v>832910</v>
      </c>
      <c r="E83299" s="1" t="s">
        <v>832911</v>
      </c>
      <c r="F83299" s="1" t="s">
        <v>832912</v>
      </c>
      <c r="G83299" s="1" t="s">
        <v>832913</v>
      </c>
      <c r="H83299" s="1" t="s">
        <v>832914</v>
      </c>
      <c r="I83299" s="1" t="s">
        <v>832915</v>
      </c>
      <c r="J83299" s="1" t="s">
        <v>832916</v>
      </c>
      <c r="K83299" s="1" t="s">
        <v>832917</v>
      </c>
    </row>
    <row r="83300" spans="1:11" x14ac:dyDescent="0.45">
      <c r="A83300" s="1" t="s">
        <v>11</v>
      </c>
      <c r="B83300" s="1" t="s">
        <v>832918</v>
      </c>
      <c r="C83300" s="1" t="s">
        <v>832919</v>
      </c>
      <c r="D83300" s="1" t="s">
        <v>832920</v>
      </c>
      <c r="E83300" s="1" t="s">
        <v>832921</v>
      </c>
      <c r="F83300" s="1" t="s">
        <v>832922</v>
      </c>
      <c r="G83300" s="1" t="s">
        <v>832923</v>
      </c>
      <c r="H83300" s="1" t="s">
        <v>832924</v>
      </c>
      <c r="I83300" s="1" t="s">
        <v>832925</v>
      </c>
      <c r="J83300" s="1" t="s">
        <v>832926</v>
      </c>
      <c r="K83300" s="1" t="s">
        <v>832927</v>
      </c>
    </row>
    <row r="83301" spans="1:11" x14ac:dyDescent="0.45">
      <c r="A83301" s="1" t="s">
        <v>22</v>
      </c>
      <c r="B83301" s="1" t="s">
        <v>832928</v>
      </c>
      <c r="C83301" s="1" t="s">
        <v>832929</v>
      </c>
      <c r="D83301" s="1" t="s">
        <v>832930</v>
      </c>
      <c r="E83301" s="1" t="s">
        <v>832931</v>
      </c>
      <c r="F83301" s="1" t="s">
        <v>832932</v>
      </c>
      <c r="G83301" s="1" t="s">
        <v>832933</v>
      </c>
      <c r="H83301" s="1" t="s">
        <v>832934</v>
      </c>
      <c r="I83301" s="1" t="s">
        <v>832935</v>
      </c>
      <c r="J83301" s="1" t="s">
        <v>832936</v>
      </c>
      <c r="K83301" s="1" t="s">
        <v>832937</v>
      </c>
    </row>
    <row r="83302" spans="1:11" x14ac:dyDescent="0.45">
      <c r="A83302" s="1" t="s">
        <v>33</v>
      </c>
      <c r="B83302" s="1" t="s">
        <v>832938</v>
      </c>
      <c r="C83302" s="1" t="s">
        <v>832939</v>
      </c>
      <c r="D83302" s="1" t="s">
        <v>832940</v>
      </c>
      <c r="E83302" s="1" t="s">
        <v>832941</v>
      </c>
      <c r="F83302" s="1" t="s">
        <v>832942</v>
      </c>
      <c r="G83302" s="1" t="s">
        <v>832943</v>
      </c>
      <c r="H83302" s="1" t="s">
        <v>832944</v>
      </c>
      <c r="I83302" s="1" t="s">
        <v>832945</v>
      </c>
      <c r="J83302" s="1" t="s">
        <v>832946</v>
      </c>
      <c r="K83302" s="1" t="s">
        <v>832947</v>
      </c>
    </row>
    <row r="83303" spans="1:11" x14ac:dyDescent="0.45">
      <c r="A83303" s="1" t="s">
        <v>11</v>
      </c>
      <c r="B83303" s="1" t="s">
        <v>832948</v>
      </c>
      <c r="C83303" s="1" t="s">
        <v>832949</v>
      </c>
      <c r="D83303" s="1" t="s">
        <v>832950</v>
      </c>
      <c r="E83303" s="1" t="s">
        <v>832951</v>
      </c>
      <c r="F83303" s="1" t="s">
        <v>832952</v>
      </c>
      <c r="G83303" s="1" t="s">
        <v>832953</v>
      </c>
      <c r="H83303" s="1" t="s">
        <v>832954</v>
      </c>
      <c r="I83303" s="1" t="s">
        <v>832955</v>
      </c>
      <c r="J83303" s="1" t="s">
        <v>832956</v>
      </c>
      <c r="K83303" s="1" t="s">
        <v>832957</v>
      </c>
    </row>
    <row r="83304" spans="1:11" x14ac:dyDescent="0.45">
      <c r="A83304" s="1" t="s">
        <v>22</v>
      </c>
      <c r="B83304" s="1" t="s">
        <v>832958</v>
      </c>
      <c r="C83304" s="1" t="s">
        <v>832959</v>
      </c>
      <c r="D83304" s="1" t="s">
        <v>832960</v>
      </c>
      <c r="E83304" s="1" t="s">
        <v>832961</v>
      </c>
      <c r="F83304" s="1" t="s">
        <v>832962</v>
      </c>
      <c r="G83304" s="1" t="s">
        <v>832963</v>
      </c>
      <c r="H83304" s="1" t="s">
        <v>832964</v>
      </c>
      <c r="I83304" s="1" t="s">
        <v>832965</v>
      </c>
      <c r="J83304" s="1" t="s">
        <v>832966</v>
      </c>
      <c r="K83304" s="1" t="s">
        <v>832967</v>
      </c>
    </row>
    <row r="83305" spans="1:11" x14ac:dyDescent="0.45">
      <c r="A83305" s="1" t="s">
        <v>33</v>
      </c>
      <c r="B83305" s="1" t="s">
        <v>832968</v>
      </c>
      <c r="C83305" s="1" t="s">
        <v>832969</v>
      </c>
      <c r="D83305" s="1" t="s">
        <v>832970</v>
      </c>
      <c r="E83305" s="1" t="s">
        <v>832971</v>
      </c>
      <c r="F83305" s="1" t="s">
        <v>832972</v>
      </c>
      <c r="G83305" s="1" t="s">
        <v>832973</v>
      </c>
      <c r="H83305" s="1" t="s">
        <v>832974</v>
      </c>
      <c r="I83305" s="1" t="s">
        <v>832975</v>
      </c>
      <c r="J83305" s="1" t="s">
        <v>832976</v>
      </c>
      <c r="K83305" s="1" t="s">
        <v>832977</v>
      </c>
    </row>
    <row r="83306" spans="1:11" x14ac:dyDescent="0.45">
      <c r="A83306" s="1" t="s">
        <v>11</v>
      </c>
      <c r="B83306" s="1" t="s">
        <v>832978</v>
      </c>
      <c r="C83306" s="1" t="s">
        <v>832979</v>
      </c>
      <c r="D83306" s="1" t="s">
        <v>832980</v>
      </c>
      <c r="E83306" s="1" t="s">
        <v>832981</v>
      </c>
      <c r="F83306" s="1" t="s">
        <v>832982</v>
      </c>
      <c r="G83306" s="1" t="s">
        <v>832983</v>
      </c>
      <c r="H83306" s="1" t="s">
        <v>832984</v>
      </c>
      <c r="I83306" s="1" t="s">
        <v>832985</v>
      </c>
      <c r="J83306" s="1" t="s">
        <v>832986</v>
      </c>
      <c r="K83306" s="1" t="s">
        <v>832987</v>
      </c>
    </row>
    <row r="83307" spans="1:11" x14ac:dyDescent="0.45">
      <c r="A83307" s="1" t="s">
        <v>22</v>
      </c>
      <c r="B83307" s="1" t="s">
        <v>832988</v>
      </c>
      <c r="C83307" s="1" t="s">
        <v>832989</v>
      </c>
      <c r="D83307" s="1" t="s">
        <v>832990</v>
      </c>
      <c r="E83307" s="1" t="s">
        <v>832991</v>
      </c>
      <c r="F83307" s="1" t="s">
        <v>832992</v>
      </c>
      <c r="G83307" s="1" t="s">
        <v>832993</v>
      </c>
      <c r="H83307" s="1" t="s">
        <v>832994</v>
      </c>
      <c r="I83307" s="1" t="s">
        <v>832995</v>
      </c>
      <c r="J83307" s="1" t="s">
        <v>832996</v>
      </c>
      <c r="K83307" s="1" t="s">
        <v>832997</v>
      </c>
    </row>
    <row r="83308" spans="1:11" x14ac:dyDescent="0.45">
      <c r="A83308" s="1" t="s">
        <v>33</v>
      </c>
      <c r="B83308" s="1" t="s">
        <v>832998</v>
      </c>
      <c r="C83308" s="1" t="s">
        <v>832999</v>
      </c>
      <c r="D83308" s="1" t="s">
        <v>833000</v>
      </c>
      <c r="E83308" s="1" t="s">
        <v>833001</v>
      </c>
      <c r="F83308" s="1" t="s">
        <v>833002</v>
      </c>
      <c r="G83308" s="1" t="s">
        <v>833003</v>
      </c>
      <c r="H83308" s="1" t="s">
        <v>833004</v>
      </c>
      <c r="I83308" s="1" t="s">
        <v>833005</v>
      </c>
      <c r="J83308" s="1" t="s">
        <v>833006</v>
      </c>
      <c r="K83308" s="1" t="s">
        <v>833007</v>
      </c>
    </row>
    <row r="83309" spans="1:11" x14ac:dyDescent="0.45">
      <c r="A83309" s="1" t="s">
        <v>11</v>
      </c>
      <c r="B83309" s="1" t="s">
        <v>833008</v>
      </c>
      <c r="C83309" s="1" t="s">
        <v>833009</v>
      </c>
      <c r="D83309" s="1" t="s">
        <v>833010</v>
      </c>
      <c r="E83309" s="1" t="s">
        <v>833011</v>
      </c>
      <c r="F83309" s="1" t="s">
        <v>833012</v>
      </c>
      <c r="G83309" s="1" t="s">
        <v>833013</v>
      </c>
      <c r="H83309" s="1" t="s">
        <v>833014</v>
      </c>
      <c r="I83309" s="1" t="s">
        <v>833015</v>
      </c>
      <c r="J83309" s="1" t="s">
        <v>833016</v>
      </c>
      <c r="K83309" s="1" t="s">
        <v>833017</v>
      </c>
    </row>
    <row r="83310" spans="1:11" x14ac:dyDescent="0.45">
      <c r="A83310" s="1" t="s">
        <v>22</v>
      </c>
      <c r="B83310" s="1" t="s">
        <v>833018</v>
      </c>
      <c r="C83310" s="1" t="s">
        <v>833019</v>
      </c>
      <c r="D83310" s="1" t="s">
        <v>833020</v>
      </c>
      <c r="E83310" s="1" t="s">
        <v>833021</v>
      </c>
      <c r="F83310" s="1" t="s">
        <v>833022</v>
      </c>
      <c r="G83310" s="1" t="s">
        <v>833023</v>
      </c>
      <c r="H83310" s="1" t="s">
        <v>833024</v>
      </c>
      <c r="I83310" s="1" t="s">
        <v>833025</v>
      </c>
      <c r="J83310" s="1" t="s">
        <v>833026</v>
      </c>
      <c r="K83310" s="1" t="s">
        <v>833027</v>
      </c>
    </row>
    <row r="83311" spans="1:11" x14ac:dyDescent="0.45">
      <c r="A83311" s="1" t="s">
        <v>33</v>
      </c>
      <c r="B83311" s="1" t="s">
        <v>833028</v>
      </c>
      <c r="C83311" s="1" t="s">
        <v>833029</v>
      </c>
      <c r="D83311" s="1" t="s">
        <v>833030</v>
      </c>
      <c r="E83311" s="1" t="s">
        <v>833031</v>
      </c>
      <c r="F83311" s="1" t="s">
        <v>833032</v>
      </c>
      <c r="G83311" s="1" t="s">
        <v>833033</v>
      </c>
      <c r="H83311" s="1" t="s">
        <v>833034</v>
      </c>
      <c r="I83311" s="1" t="s">
        <v>833035</v>
      </c>
      <c r="J83311" s="1" t="s">
        <v>833036</v>
      </c>
      <c r="K83311" s="1" t="s">
        <v>833037</v>
      </c>
    </row>
    <row r="83312" spans="1:11" x14ac:dyDescent="0.45">
      <c r="A83312" s="1" t="s">
        <v>11</v>
      </c>
      <c r="B83312" s="1" t="s">
        <v>833038</v>
      </c>
      <c r="C83312" s="1" t="s">
        <v>833039</v>
      </c>
      <c r="D83312" s="1" t="s">
        <v>833040</v>
      </c>
      <c r="E83312" s="1" t="s">
        <v>833041</v>
      </c>
      <c r="F83312" s="1" t="s">
        <v>833042</v>
      </c>
      <c r="G83312" s="1" t="s">
        <v>833043</v>
      </c>
      <c r="H83312" s="1" t="s">
        <v>833044</v>
      </c>
      <c r="I83312" s="1" t="s">
        <v>833045</v>
      </c>
      <c r="J83312" s="1" t="s">
        <v>833046</v>
      </c>
      <c r="K83312" s="1" t="s">
        <v>833047</v>
      </c>
    </row>
    <row r="83313" spans="1:11" x14ac:dyDescent="0.45">
      <c r="A83313" s="1" t="s">
        <v>22</v>
      </c>
      <c r="B83313" s="1" t="s">
        <v>833048</v>
      </c>
      <c r="C83313" s="1" t="s">
        <v>833049</v>
      </c>
      <c r="D83313" s="1" t="s">
        <v>833050</v>
      </c>
      <c r="E83313" s="1" t="s">
        <v>833051</v>
      </c>
      <c r="F83313" s="1" t="s">
        <v>833052</v>
      </c>
      <c r="G83313" s="1" t="s">
        <v>833053</v>
      </c>
      <c r="H83313" s="1" t="s">
        <v>833054</v>
      </c>
      <c r="I83313" s="1" t="s">
        <v>833055</v>
      </c>
      <c r="J83313" s="1" t="s">
        <v>833056</v>
      </c>
      <c r="K83313" s="1" t="s">
        <v>833057</v>
      </c>
    </row>
    <row r="83314" spans="1:11" x14ac:dyDescent="0.45">
      <c r="A83314" s="1" t="s">
        <v>33</v>
      </c>
      <c r="B83314" s="1" t="s">
        <v>833058</v>
      </c>
      <c r="C83314" s="1" t="s">
        <v>833059</v>
      </c>
      <c r="D83314" s="1" t="s">
        <v>833060</v>
      </c>
      <c r="E83314" s="1" t="s">
        <v>833061</v>
      </c>
      <c r="F83314" s="1" t="s">
        <v>833062</v>
      </c>
      <c r="G83314" s="1" t="s">
        <v>833063</v>
      </c>
      <c r="H83314" s="1" t="s">
        <v>833064</v>
      </c>
      <c r="I83314" s="1" t="s">
        <v>833065</v>
      </c>
      <c r="J83314" s="1" t="s">
        <v>833066</v>
      </c>
      <c r="K83314" s="1" t="s">
        <v>833067</v>
      </c>
    </row>
    <row r="83315" spans="1:11" x14ac:dyDescent="0.45">
      <c r="A83315" s="1" t="s">
        <v>11</v>
      </c>
      <c r="B83315" s="1" t="s">
        <v>833068</v>
      </c>
      <c r="C83315" s="1" t="s">
        <v>833069</v>
      </c>
      <c r="D83315" s="1" t="s">
        <v>833070</v>
      </c>
      <c r="E83315" s="1" t="s">
        <v>833071</v>
      </c>
      <c r="F83315" s="1" t="s">
        <v>833072</v>
      </c>
      <c r="G83315" s="1" t="s">
        <v>833073</v>
      </c>
      <c r="H83315" s="1" t="s">
        <v>833074</v>
      </c>
      <c r="I83315" s="1" t="s">
        <v>833075</v>
      </c>
      <c r="J83315" s="1" t="s">
        <v>833076</v>
      </c>
      <c r="K83315" s="1" t="s">
        <v>833077</v>
      </c>
    </row>
    <row r="83316" spans="1:11" x14ac:dyDescent="0.45">
      <c r="A83316" s="1" t="s">
        <v>22</v>
      </c>
      <c r="B83316" s="1" t="s">
        <v>833078</v>
      </c>
      <c r="C83316" s="1" t="s">
        <v>833079</v>
      </c>
      <c r="D83316" s="1" t="s">
        <v>833080</v>
      </c>
      <c r="E83316" s="1" t="s">
        <v>833081</v>
      </c>
      <c r="F83316" s="1" t="s">
        <v>833082</v>
      </c>
      <c r="G83316" s="1" t="s">
        <v>833083</v>
      </c>
      <c r="H83316" s="1" t="s">
        <v>833084</v>
      </c>
      <c r="I83316" s="1" t="s">
        <v>833085</v>
      </c>
      <c r="J83316" s="1" t="s">
        <v>833086</v>
      </c>
      <c r="K83316" s="1" t="s">
        <v>833087</v>
      </c>
    </row>
    <row r="83317" spans="1:11" x14ac:dyDescent="0.45">
      <c r="A83317" s="1" t="s">
        <v>33</v>
      </c>
      <c r="B83317" s="1" t="s">
        <v>833088</v>
      </c>
      <c r="C83317" s="1" t="s">
        <v>833089</v>
      </c>
      <c r="D83317" s="1" t="s">
        <v>833090</v>
      </c>
      <c r="E83317" s="1" t="s">
        <v>833091</v>
      </c>
      <c r="F83317" s="1" t="s">
        <v>833092</v>
      </c>
      <c r="G83317" s="1" t="s">
        <v>833093</v>
      </c>
      <c r="H83317" s="1" t="s">
        <v>833094</v>
      </c>
      <c r="I83317" s="1" t="s">
        <v>833095</v>
      </c>
      <c r="J83317" s="1" t="s">
        <v>833096</v>
      </c>
      <c r="K83317" s="1" t="s">
        <v>833097</v>
      </c>
    </row>
    <row r="83318" spans="1:11" x14ac:dyDescent="0.45">
      <c r="A83318" s="1" t="s">
        <v>11</v>
      </c>
      <c r="B83318" s="1" t="s">
        <v>833098</v>
      </c>
      <c r="C83318" s="1" t="s">
        <v>833099</v>
      </c>
      <c r="D83318" s="1" t="s">
        <v>833100</v>
      </c>
      <c r="E83318" s="1" t="s">
        <v>833101</v>
      </c>
      <c r="F83318" s="1" t="s">
        <v>833102</v>
      </c>
      <c r="G83318" s="1" t="s">
        <v>833103</v>
      </c>
      <c r="H83318" s="1" t="s">
        <v>833104</v>
      </c>
      <c r="I83318" s="1" t="s">
        <v>833105</v>
      </c>
      <c r="J83318" s="1" t="s">
        <v>833106</v>
      </c>
      <c r="K83318" s="1" t="s">
        <v>833107</v>
      </c>
    </row>
    <row r="83319" spans="1:11" x14ac:dyDescent="0.45">
      <c r="A83319" s="1" t="s">
        <v>22</v>
      </c>
      <c r="B83319" s="1" t="s">
        <v>833108</v>
      </c>
      <c r="C83319" s="1" t="s">
        <v>833109</v>
      </c>
      <c r="D83319" s="1" t="s">
        <v>833110</v>
      </c>
      <c r="E83319" s="1" t="s">
        <v>833111</v>
      </c>
      <c r="F83319" s="1" t="s">
        <v>833112</v>
      </c>
      <c r="G83319" s="1" t="s">
        <v>833113</v>
      </c>
      <c r="H83319" s="1" t="s">
        <v>833114</v>
      </c>
      <c r="I83319" s="1" t="s">
        <v>833115</v>
      </c>
      <c r="J83319" s="1" t="s">
        <v>833116</v>
      </c>
      <c r="K83319" s="1" t="s">
        <v>833117</v>
      </c>
    </row>
    <row r="83320" spans="1:11" x14ac:dyDescent="0.45">
      <c r="A83320" s="1" t="s">
        <v>33</v>
      </c>
      <c r="B83320" s="1" t="s">
        <v>833118</v>
      </c>
      <c r="C83320" s="1" t="s">
        <v>833119</v>
      </c>
      <c r="D83320" s="1" t="s">
        <v>833120</v>
      </c>
      <c r="E83320" s="1" t="s">
        <v>833121</v>
      </c>
      <c r="F83320" s="1" t="s">
        <v>833122</v>
      </c>
      <c r="G83320" s="1" t="s">
        <v>833123</v>
      </c>
      <c r="H83320" s="1" t="s">
        <v>833124</v>
      </c>
      <c r="I83320" s="1" t="s">
        <v>833125</v>
      </c>
      <c r="J83320" s="1" t="s">
        <v>833126</v>
      </c>
      <c r="K83320" s="1" t="s">
        <v>833127</v>
      </c>
    </row>
    <row r="83321" spans="1:11" x14ac:dyDescent="0.45">
      <c r="A83321" s="1" t="s">
        <v>11</v>
      </c>
      <c r="B83321" s="1" t="s">
        <v>833128</v>
      </c>
      <c r="C83321" s="1" t="s">
        <v>833129</v>
      </c>
      <c r="D83321" s="1" t="s">
        <v>833130</v>
      </c>
      <c r="E83321" s="1" t="s">
        <v>833131</v>
      </c>
      <c r="F83321" s="1" t="s">
        <v>833132</v>
      </c>
      <c r="G83321" s="1" t="s">
        <v>833133</v>
      </c>
      <c r="H83321" s="1" t="s">
        <v>833134</v>
      </c>
      <c r="I83321" s="1" t="s">
        <v>833135</v>
      </c>
      <c r="J83321" s="1" t="s">
        <v>833136</v>
      </c>
      <c r="K83321" s="1" t="s">
        <v>833137</v>
      </c>
    </row>
    <row r="83322" spans="1:11" x14ac:dyDescent="0.45">
      <c r="A83322" s="1" t="s">
        <v>22</v>
      </c>
      <c r="B83322" s="1" t="s">
        <v>833138</v>
      </c>
      <c r="C83322" s="1" t="s">
        <v>833139</v>
      </c>
      <c r="D83322" s="1" t="s">
        <v>833140</v>
      </c>
      <c r="E83322" s="1" t="s">
        <v>833141</v>
      </c>
      <c r="F83322" s="1" t="s">
        <v>833142</v>
      </c>
      <c r="G83322" s="1" t="s">
        <v>833143</v>
      </c>
      <c r="H83322" s="1" t="s">
        <v>833144</v>
      </c>
      <c r="I83322" s="1" t="s">
        <v>833145</v>
      </c>
      <c r="J83322" s="1" t="s">
        <v>833146</v>
      </c>
      <c r="K83322" s="1" t="s">
        <v>833147</v>
      </c>
    </row>
    <row r="83323" spans="1:11" x14ac:dyDescent="0.45">
      <c r="A83323" s="1" t="s">
        <v>33</v>
      </c>
      <c r="B83323" s="1" t="s">
        <v>833148</v>
      </c>
      <c r="C83323" s="1" t="s">
        <v>833149</v>
      </c>
      <c r="D83323" s="1" t="s">
        <v>833150</v>
      </c>
      <c r="E83323" s="1" t="s">
        <v>833151</v>
      </c>
      <c r="F83323" s="1" t="s">
        <v>833152</v>
      </c>
      <c r="G83323" s="1" t="s">
        <v>833153</v>
      </c>
      <c r="H83323" s="1" t="s">
        <v>833154</v>
      </c>
      <c r="I83323" s="1" t="s">
        <v>833155</v>
      </c>
      <c r="J83323" s="1" t="s">
        <v>833156</v>
      </c>
      <c r="K83323" s="1" t="s">
        <v>833157</v>
      </c>
    </row>
    <row r="83324" spans="1:11" x14ac:dyDescent="0.45">
      <c r="A83324" s="1" t="s">
        <v>11</v>
      </c>
      <c r="B83324" s="1" t="s">
        <v>833158</v>
      </c>
      <c r="C83324" s="1" t="s">
        <v>833159</v>
      </c>
      <c r="D83324" s="1" t="s">
        <v>833160</v>
      </c>
      <c r="E83324" s="1" t="s">
        <v>833161</v>
      </c>
      <c r="F83324" s="1" t="s">
        <v>833162</v>
      </c>
      <c r="G83324" s="1" t="s">
        <v>833163</v>
      </c>
      <c r="H83324" s="1" t="s">
        <v>833164</v>
      </c>
      <c r="I83324" s="1" t="s">
        <v>833165</v>
      </c>
      <c r="J83324" s="1" t="s">
        <v>833166</v>
      </c>
      <c r="K83324" s="1" t="s">
        <v>833167</v>
      </c>
    </row>
    <row r="83325" spans="1:11" x14ac:dyDescent="0.45">
      <c r="A83325" s="1" t="s">
        <v>22</v>
      </c>
      <c r="B83325" s="1" t="s">
        <v>833168</v>
      </c>
      <c r="C83325" s="1" t="s">
        <v>833169</v>
      </c>
      <c r="D83325" s="1" t="s">
        <v>833170</v>
      </c>
      <c r="E83325" s="1" t="s">
        <v>833171</v>
      </c>
      <c r="F83325" s="1" t="s">
        <v>833172</v>
      </c>
      <c r="G83325" s="1" t="s">
        <v>833173</v>
      </c>
      <c r="H83325" s="1" t="s">
        <v>833174</v>
      </c>
      <c r="I83325" s="1" t="s">
        <v>833175</v>
      </c>
      <c r="J83325" s="1" t="s">
        <v>833176</v>
      </c>
      <c r="K83325" s="1" t="s">
        <v>833177</v>
      </c>
    </row>
    <row r="83326" spans="1:11" x14ac:dyDescent="0.45">
      <c r="A83326" s="1" t="s">
        <v>33</v>
      </c>
      <c r="B83326" s="1" t="s">
        <v>833178</v>
      </c>
      <c r="C83326" s="1" t="s">
        <v>833179</v>
      </c>
      <c r="D83326" s="1" t="s">
        <v>833180</v>
      </c>
      <c r="E83326" s="1" t="s">
        <v>833181</v>
      </c>
      <c r="F83326" s="1" t="s">
        <v>833182</v>
      </c>
      <c r="G83326" s="1" t="s">
        <v>833183</v>
      </c>
      <c r="H83326" s="1" t="s">
        <v>833184</v>
      </c>
      <c r="I83326" s="1" t="s">
        <v>833185</v>
      </c>
      <c r="J83326" s="1" t="s">
        <v>833186</v>
      </c>
      <c r="K83326" s="1" t="s">
        <v>833187</v>
      </c>
    </row>
    <row r="83327" spans="1:11" x14ac:dyDescent="0.45">
      <c r="A83327" s="1" t="s">
        <v>11</v>
      </c>
      <c r="B83327" s="1" t="s">
        <v>833188</v>
      </c>
      <c r="C83327" s="1" t="s">
        <v>833189</v>
      </c>
      <c r="D83327" s="1" t="s">
        <v>833190</v>
      </c>
      <c r="E83327" s="1" t="s">
        <v>833191</v>
      </c>
      <c r="F83327" s="1" t="s">
        <v>833192</v>
      </c>
      <c r="G83327" s="1" t="s">
        <v>833193</v>
      </c>
      <c r="H83327" s="1" t="s">
        <v>833194</v>
      </c>
      <c r="I83327" s="1" t="s">
        <v>833195</v>
      </c>
      <c r="J83327" s="1" t="s">
        <v>833196</v>
      </c>
      <c r="K83327" s="1" t="s">
        <v>833197</v>
      </c>
    </row>
    <row r="83328" spans="1:11" x14ac:dyDescent="0.45">
      <c r="A83328" s="1" t="s">
        <v>22</v>
      </c>
      <c r="B83328" s="1" t="s">
        <v>833198</v>
      </c>
      <c r="C83328" s="1" t="s">
        <v>833199</v>
      </c>
      <c r="D83328" s="1" t="s">
        <v>833200</v>
      </c>
      <c r="E83328" s="1" t="s">
        <v>833201</v>
      </c>
      <c r="F83328" s="1" t="s">
        <v>833202</v>
      </c>
      <c r="G83328" s="1" t="s">
        <v>833203</v>
      </c>
      <c r="H83328" s="1" t="s">
        <v>833204</v>
      </c>
      <c r="I83328" s="1" t="s">
        <v>833205</v>
      </c>
      <c r="J83328" s="1" t="s">
        <v>833206</v>
      </c>
      <c r="K83328" s="1" t="s">
        <v>833207</v>
      </c>
    </row>
    <row r="83329" spans="1:11" x14ac:dyDescent="0.45">
      <c r="A83329" s="1" t="s">
        <v>33</v>
      </c>
      <c r="B83329" s="1" t="s">
        <v>833208</v>
      </c>
      <c r="C83329" s="1" t="s">
        <v>833209</v>
      </c>
      <c r="D83329" s="1" t="s">
        <v>833210</v>
      </c>
      <c r="E83329" s="1" t="s">
        <v>833211</v>
      </c>
      <c r="F83329" s="1" t="s">
        <v>833212</v>
      </c>
      <c r="G83329" s="1" t="s">
        <v>833213</v>
      </c>
      <c r="H83329" s="1" t="s">
        <v>833214</v>
      </c>
      <c r="I83329" s="1" t="s">
        <v>833215</v>
      </c>
      <c r="J83329" s="1" t="s">
        <v>833216</v>
      </c>
      <c r="K83329" s="1" t="s">
        <v>833217</v>
      </c>
    </row>
    <row r="83330" spans="1:11" x14ac:dyDescent="0.45">
      <c r="A83330" s="1" t="s">
        <v>11</v>
      </c>
      <c r="B83330" s="1" t="s">
        <v>833218</v>
      </c>
      <c r="C83330" s="1" t="s">
        <v>833219</v>
      </c>
      <c r="D83330" s="1" t="s">
        <v>833220</v>
      </c>
      <c r="E83330" s="1" t="s">
        <v>833221</v>
      </c>
      <c r="F83330" s="1" t="s">
        <v>833222</v>
      </c>
      <c r="G83330" s="1" t="s">
        <v>833223</v>
      </c>
      <c r="H83330" s="1" t="s">
        <v>833224</v>
      </c>
      <c r="I83330" s="1" t="s">
        <v>833225</v>
      </c>
      <c r="J83330" s="1" t="s">
        <v>833226</v>
      </c>
      <c r="K83330" s="1" t="s">
        <v>833227</v>
      </c>
    </row>
    <row r="83331" spans="1:11" x14ac:dyDescent="0.45">
      <c r="A83331" s="1" t="s">
        <v>22</v>
      </c>
      <c r="B83331" s="1" t="s">
        <v>833228</v>
      </c>
      <c r="C83331" s="1" t="s">
        <v>833229</v>
      </c>
      <c r="D83331" s="1" t="s">
        <v>833230</v>
      </c>
      <c r="E83331" s="1" t="s">
        <v>833231</v>
      </c>
      <c r="F83331" s="1" t="s">
        <v>833232</v>
      </c>
      <c r="G83331" s="1" t="s">
        <v>833233</v>
      </c>
      <c r="H83331" s="1" t="s">
        <v>833234</v>
      </c>
      <c r="I83331" s="1" t="s">
        <v>833235</v>
      </c>
      <c r="J83331" s="1" t="s">
        <v>833236</v>
      </c>
      <c r="K83331" s="1" t="s">
        <v>833237</v>
      </c>
    </row>
    <row r="83332" spans="1:11" x14ac:dyDescent="0.45">
      <c r="A83332" s="1" t="s">
        <v>33</v>
      </c>
      <c r="B83332" s="1" t="s">
        <v>833238</v>
      </c>
      <c r="C83332" s="1" t="s">
        <v>833239</v>
      </c>
      <c r="D83332" s="1" t="s">
        <v>833240</v>
      </c>
      <c r="E83332" s="1" t="s">
        <v>833241</v>
      </c>
      <c r="F83332" s="1" t="s">
        <v>833242</v>
      </c>
      <c r="G83332" s="1" t="s">
        <v>833243</v>
      </c>
      <c r="H83332" s="1" t="s">
        <v>833244</v>
      </c>
      <c r="I83332" s="1" t="s">
        <v>833245</v>
      </c>
      <c r="J83332" s="1" t="s">
        <v>833246</v>
      </c>
      <c r="K83332" s="1" t="s">
        <v>833247</v>
      </c>
    </row>
    <row r="83333" spans="1:11" x14ac:dyDescent="0.45">
      <c r="A83333" s="1" t="s">
        <v>11</v>
      </c>
      <c r="B83333" s="1" t="s">
        <v>833248</v>
      </c>
      <c r="C83333" s="1" t="s">
        <v>833249</v>
      </c>
      <c r="D83333" s="1" t="s">
        <v>833250</v>
      </c>
      <c r="E83333" s="1" t="s">
        <v>833251</v>
      </c>
      <c r="F83333" s="1" t="s">
        <v>833252</v>
      </c>
      <c r="G83333" s="1" t="s">
        <v>833253</v>
      </c>
      <c r="H83333" s="1" t="s">
        <v>833254</v>
      </c>
      <c r="I83333" s="1" t="s">
        <v>833255</v>
      </c>
      <c r="J83333" s="1" t="s">
        <v>833256</v>
      </c>
      <c r="K83333" s="1" t="s">
        <v>833257</v>
      </c>
    </row>
    <row r="83334" spans="1:11" x14ac:dyDescent="0.45">
      <c r="A83334" s="1" t="s">
        <v>22</v>
      </c>
      <c r="B83334" s="1" t="s">
        <v>833258</v>
      </c>
      <c r="C83334" s="1" t="s">
        <v>833259</v>
      </c>
      <c r="D83334" s="1" t="s">
        <v>833260</v>
      </c>
      <c r="E83334" s="1" t="s">
        <v>833261</v>
      </c>
      <c r="F83334" s="1" t="s">
        <v>833262</v>
      </c>
      <c r="G83334" s="1" t="s">
        <v>833263</v>
      </c>
      <c r="H83334" s="1" t="s">
        <v>833264</v>
      </c>
      <c r="I83334" s="1" t="s">
        <v>833265</v>
      </c>
      <c r="J83334" s="1" t="s">
        <v>833266</v>
      </c>
      <c r="K83334" s="1" t="s">
        <v>833267</v>
      </c>
    </row>
    <row r="83335" spans="1:11" x14ac:dyDescent="0.45">
      <c r="A83335" s="1" t="s">
        <v>33</v>
      </c>
      <c r="B83335" s="1" t="s">
        <v>833268</v>
      </c>
      <c r="C83335" s="1" t="s">
        <v>833269</v>
      </c>
      <c r="D83335" s="1" t="s">
        <v>833270</v>
      </c>
      <c r="E83335" s="1" t="s">
        <v>833271</v>
      </c>
      <c r="F83335" s="1" t="s">
        <v>833272</v>
      </c>
      <c r="G83335" s="1" t="s">
        <v>833273</v>
      </c>
      <c r="H83335" s="1" t="s">
        <v>833274</v>
      </c>
      <c r="I83335" s="1" t="s">
        <v>833275</v>
      </c>
      <c r="J83335" s="1" t="s">
        <v>833276</v>
      </c>
      <c r="K83335" s="1" t="s">
        <v>833277</v>
      </c>
    </row>
    <row r="83336" spans="1:11" x14ac:dyDescent="0.45">
      <c r="A83336" s="1" t="s">
        <v>11</v>
      </c>
      <c r="B83336" s="1" t="s">
        <v>833278</v>
      </c>
      <c r="C83336" s="1" t="s">
        <v>833279</v>
      </c>
      <c r="D83336" s="1" t="s">
        <v>833280</v>
      </c>
      <c r="E83336" s="1" t="s">
        <v>833281</v>
      </c>
      <c r="F83336" s="1" t="s">
        <v>833282</v>
      </c>
      <c r="G83336" s="1" t="s">
        <v>833283</v>
      </c>
      <c r="H83336" s="1" t="s">
        <v>833284</v>
      </c>
      <c r="I83336" s="1" t="s">
        <v>833285</v>
      </c>
      <c r="J83336" s="1" t="s">
        <v>833286</v>
      </c>
      <c r="K83336" s="1" t="s">
        <v>833287</v>
      </c>
    </row>
    <row r="83337" spans="1:11" x14ac:dyDescent="0.45">
      <c r="A83337" s="1" t="s">
        <v>22</v>
      </c>
      <c r="B83337" s="1" t="s">
        <v>833288</v>
      </c>
      <c r="C83337" s="1" t="s">
        <v>833289</v>
      </c>
      <c r="D83337" s="1" t="s">
        <v>833290</v>
      </c>
      <c r="E83337" s="1" t="s">
        <v>833291</v>
      </c>
      <c r="F83337" s="1" t="s">
        <v>833292</v>
      </c>
      <c r="G83337" s="1" t="s">
        <v>833293</v>
      </c>
      <c r="H83337" s="1" t="s">
        <v>833294</v>
      </c>
      <c r="I83337" s="1" t="s">
        <v>833295</v>
      </c>
      <c r="J83337" s="1" t="s">
        <v>833296</v>
      </c>
      <c r="K83337" s="1" t="s">
        <v>833297</v>
      </c>
    </row>
    <row r="83338" spans="1:11" x14ac:dyDescent="0.45">
      <c r="A83338" s="1" t="s">
        <v>33</v>
      </c>
      <c r="B83338" s="1" t="s">
        <v>833298</v>
      </c>
      <c r="C83338" s="1" t="s">
        <v>833299</v>
      </c>
      <c r="D83338" s="1" t="s">
        <v>833300</v>
      </c>
      <c r="E83338" s="1" t="s">
        <v>833301</v>
      </c>
      <c r="F83338" s="1" t="s">
        <v>833302</v>
      </c>
      <c r="G83338" s="1" t="s">
        <v>833303</v>
      </c>
      <c r="H83338" s="1" t="s">
        <v>833304</v>
      </c>
      <c r="I83338" s="1" t="s">
        <v>833305</v>
      </c>
      <c r="J83338" s="1" t="s">
        <v>833306</v>
      </c>
      <c r="K83338" s="1" t="s">
        <v>833307</v>
      </c>
    </row>
    <row r="83339" spans="1:11" x14ac:dyDescent="0.45">
      <c r="A83339" s="1" t="s">
        <v>11</v>
      </c>
      <c r="B83339" s="1" t="s">
        <v>833308</v>
      </c>
      <c r="C83339" s="1" t="s">
        <v>833309</v>
      </c>
      <c r="D83339" s="1" t="s">
        <v>833310</v>
      </c>
      <c r="E83339" s="1" t="s">
        <v>833311</v>
      </c>
      <c r="F83339" s="1" t="s">
        <v>833312</v>
      </c>
      <c r="G83339" s="1" t="s">
        <v>833313</v>
      </c>
      <c r="H83339" s="1" t="s">
        <v>833314</v>
      </c>
      <c r="I83339" s="1" t="s">
        <v>833315</v>
      </c>
      <c r="J83339" s="1" t="s">
        <v>833316</v>
      </c>
      <c r="K83339" s="1" t="s">
        <v>833317</v>
      </c>
    </row>
    <row r="83340" spans="1:11" x14ac:dyDescent="0.45">
      <c r="A83340" s="1" t="s">
        <v>22</v>
      </c>
      <c r="B83340" s="1" t="s">
        <v>833318</v>
      </c>
      <c r="C83340" s="1" t="s">
        <v>833319</v>
      </c>
      <c r="D83340" s="1" t="s">
        <v>833320</v>
      </c>
      <c r="E83340" s="1" t="s">
        <v>833321</v>
      </c>
      <c r="F83340" s="1" t="s">
        <v>833322</v>
      </c>
      <c r="G83340" s="1" t="s">
        <v>833323</v>
      </c>
      <c r="H83340" s="1" t="s">
        <v>833324</v>
      </c>
      <c r="I83340" s="1" t="s">
        <v>833325</v>
      </c>
      <c r="J83340" s="1" t="s">
        <v>833326</v>
      </c>
      <c r="K83340" s="1" t="s">
        <v>833327</v>
      </c>
    </row>
    <row r="83341" spans="1:11" x14ac:dyDescent="0.45">
      <c r="A83341" s="1" t="s">
        <v>33</v>
      </c>
      <c r="B83341" s="1" t="s">
        <v>833328</v>
      </c>
      <c r="C83341" s="1" t="s">
        <v>833329</v>
      </c>
      <c r="D83341" s="1" t="s">
        <v>833330</v>
      </c>
      <c r="E83341" s="1" t="s">
        <v>833331</v>
      </c>
      <c r="F83341" s="1" t="s">
        <v>833332</v>
      </c>
      <c r="G83341" s="1" t="s">
        <v>833333</v>
      </c>
      <c r="H83341" s="1" t="s">
        <v>833334</v>
      </c>
      <c r="I83341" s="1" t="s">
        <v>833335</v>
      </c>
      <c r="J83341" s="1" t="s">
        <v>833336</v>
      </c>
      <c r="K83341" s="1" t="s">
        <v>833337</v>
      </c>
    </row>
    <row r="83342" spans="1:11" x14ac:dyDescent="0.45">
      <c r="A83342" s="1" t="s">
        <v>11</v>
      </c>
      <c r="B83342" s="1" t="s">
        <v>833338</v>
      </c>
      <c r="C83342" s="1" t="s">
        <v>833339</v>
      </c>
      <c r="D83342" s="1" t="s">
        <v>833340</v>
      </c>
      <c r="E83342" s="1" t="s">
        <v>833341</v>
      </c>
      <c r="F83342" s="1" t="s">
        <v>833342</v>
      </c>
      <c r="G83342" s="1" t="s">
        <v>833343</v>
      </c>
      <c r="H83342" s="1" t="s">
        <v>833344</v>
      </c>
      <c r="I83342" s="1" t="s">
        <v>833345</v>
      </c>
      <c r="J83342" s="1" t="s">
        <v>833346</v>
      </c>
      <c r="K83342" s="1" t="s">
        <v>833347</v>
      </c>
    </row>
    <row r="83343" spans="1:11" x14ac:dyDescent="0.45">
      <c r="A83343" s="1" t="s">
        <v>22</v>
      </c>
      <c r="B83343" s="1" t="s">
        <v>833348</v>
      </c>
      <c r="C83343" s="1" t="s">
        <v>833349</v>
      </c>
      <c r="D83343" s="1" t="s">
        <v>833350</v>
      </c>
      <c r="E83343" s="1" t="s">
        <v>833351</v>
      </c>
      <c r="F83343" s="1" t="s">
        <v>833352</v>
      </c>
      <c r="G83343" s="1" t="s">
        <v>833353</v>
      </c>
      <c r="H83343" s="1" t="s">
        <v>833354</v>
      </c>
      <c r="I83343" s="1" t="s">
        <v>833355</v>
      </c>
      <c r="J83343" s="1" t="s">
        <v>833356</v>
      </c>
      <c r="K83343" s="1" t="s">
        <v>833357</v>
      </c>
    </row>
    <row r="83344" spans="1:11" x14ac:dyDescent="0.45">
      <c r="A83344" s="1" t="s">
        <v>33</v>
      </c>
      <c r="B83344" s="1" t="s">
        <v>833358</v>
      </c>
      <c r="C83344" s="1" t="s">
        <v>833359</v>
      </c>
      <c r="D83344" s="1" t="s">
        <v>833360</v>
      </c>
      <c r="E83344" s="1" t="s">
        <v>833361</v>
      </c>
      <c r="F83344" s="1" t="s">
        <v>833362</v>
      </c>
      <c r="G83344" s="1" t="s">
        <v>833363</v>
      </c>
      <c r="H83344" s="1" t="s">
        <v>833364</v>
      </c>
      <c r="I83344" s="1" t="s">
        <v>833365</v>
      </c>
      <c r="J83344" s="1" t="s">
        <v>833366</v>
      </c>
      <c r="K83344" s="1" t="s">
        <v>833367</v>
      </c>
    </row>
    <row r="83345" spans="1:11" x14ac:dyDescent="0.45">
      <c r="A83345" s="1" t="s">
        <v>11</v>
      </c>
      <c r="B83345" s="1" t="s">
        <v>833368</v>
      </c>
      <c r="C83345" s="1" t="s">
        <v>833369</v>
      </c>
      <c r="D83345" s="1" t="s">
        <v>833370</v>
      </c>
      <c r="E83345" s="1" t="s">
        <v>833371</v>
      </c>
      <c r="F83345" s="1" t="s">
        <v>833372</v>
      </c>
      <c r="G83345" s="1" t="s">
        <v>833373</v>
      </c>
      <c r="H83345" s="1" t="s">
        <v>833374</v>
      </c>
      <c r="I83345" s="1" t="s">
        <v>833375</v>
      </c>
      <c r="J83345" s="1" t="s">
        <v>833376</v>
      </c>
      <c r="K83345" s="1" t="s">
        <v>833377</v>
      </c>
    </row>
    <row r="83346" spans="1:11" x14ac:dyDescent="0.45">
      <c r="A83346" s="1" t="s">
        <v>22</v>
      </c>
      <c r="B83346" s="1" t="s">
        <v>833378</v>
      </c>
      <c r="C83346" s="1" t="s">
        <v>833379</v>
      </c>
      <c r="D83346" s="1" t="s">
        <v>833380</v>
      </c>
      <c r="E83346" s="1" t="s">
        <v>833381</v>
      </c>
      <c r="F83346" s="1" t="s">
        <v>833382</v>
      </c>
      <c r="G83346" s="1" t="s">
        <v>833383</v>
      </c>
      <c r="H83346" s="1" t="s">
        <v>833384</v>
      </c>
      <c r="I83346" s="1" t="s">
        <v>833385</v>
      </c>
      <c r="J83346" s="1" t="s">
        <v>833386</v>
      </c>
      <c r="K83346" s="1" t="s">
        <v>833387</v>
      </c>
    </row>
    <row r="83347" spans="1:11" x14ac:dyDescent="0.45">
      <c r="A83347" s="1" t="s">
        <v>33</v>
      </c>
      <c r="B83347" s="1" t="s">
        <v>833388</v>
      </c>
      <c r="C83347" s="1" t="s">
        <v>833389</v>
      </c>
      <c r="D83347" s="1" t="s">
        <v>833390</v>
      </c>
      <c r="E83347" s="1" t="s">
        <v>833391</v>
      </c>
      <c r="F83347" s="1" t="s">
        <v>833392</v>
      </c>
      <c r="G83347" s="1" t="s">
        <v>833393</v>
      </c>
      <c r="H83347" s="1" t="s">
        <v>833394</v>
      </c>
      <c r="I83347" s="1" t="s">
        <v>833395</v>
      </c>
      <c r="J83347" s="1" t="s">
        <v>833396</v>
      </c>
      <c r="K83347" s="1" t="s">
        <v>833397</v>
      </c>
    </row>
    <row r="83348" spans="1:11" x14ac:dyDescent="0.45">
      <c r="A83348" s="1" t="s">
        <v>11</v>
      </c>
      <c r="B83348" s="1" t="s">
        <v>833398</v>
      </c>
      <c r="C83348" s="1" t="s">
        <v>833399</v>
      </c>
      <c r="D83348" s="1" t="s">
        <v>833400</v>
      </c>
      <c r="E83348" s="1" t="s">
        <v>833401</v>
      </c>
      <c r="F83348" s="1" t="s">
        <v>833402</v>
      </c>
      <c r="G83348" s="1" t="s">
        <v>833403</v>
      </c>
      <c r="H83348" s="1" t="s">
        <v>833404</v>
      </c>
      <c r="I83348" s="1" t="s">
        <v>833405</v>
      </c>
      <c r="J83348" s="1" t="s">
        <v>833406</v>
      </c>
      <c r="K83348" s="1" t="s">
        <v>833407</v>
      </c>
    </row>
    <row r="83349" spans="1:11" x14ac:dyDescent="0.45">
      <c r="A83349" s="1" t="s">
        <v>22</v>
      </c>
      <c r="B83349" s="1" t="s">
        <v>833408</v>
      </c>
      <c r="C83349" s="1" t="s">
        <v>833409</v>
      </c>
      <c r="D83349" s="1" t="s">
        <v>833410</v>
      </c>
      <c r="E83349" s="1" t="s">
        <v>833411</v>
      </c>
      <c r="F83349" s="1" t="s">
        <v>833412</v>
      </c>
      <c r="G83349" s="1" t="s">
        <v>833413</v>
      </c>
      <c r="H83349" s="1" t="s">
        <v>833414</v>
      </c>
      <c r="I83349" s="1" t="s">
        <v>833415</v>
      </c>
      <c r="J83349" s="1" t="s">
        <v>833416</v>
      </c>
      <c r="K83349" s="1" t="s">
        <v>833417</v>
      </c>
    </row>
    <row r="83350" spans="1:11" x14ac:dyDescent="0.45">
      <c r="A83350" s="1" t="s">
        <v>33</v>
      </c>
      <c r="B83350" s="1" t="s">
        <v>833418</v>
      </c>
      <c r="C83350" s="1" t="s">
        <v>833419</v>
      </c>
      <c r="D83350" s="1" t="s">
        <v>833420</v>
      </c>
      <c r="E83350" s="1" t="s">
        <v>833421</v>
      </c>
      <c r="F83350" s="1" t="s">
        <v>833422</v>
      </c>
      <c r="G83350" s="1" t="s">
        <v>833423</v>
      </c>
      <c r="H83350" s="1" t="s">
        <v>833424</v>
      </c>
      <c r="I83350" s="1" t="s">
        <v>833425</v>
      </c>
      <c r="J83350" s="1" t="s">
        <v>833426</v>
      </c>
      <c r="K83350" s="1" t="s">
        <v>833427</v>
      </c>
    </row>
    <row r="83351" spans="1:11" x14ac:dyDescent="0.45">
      <c r="A83351" s="1" t="s">
        <v>11</v>
      </c>
      <c r="B83351" s="1" t="s">
        <v>833428</v>
      </c>
      <c r="C83351" s="1" t="s">
        <v>833429</v>
      </c>
      <c r="D83351" s="1" t="s">
        <v>833430</v>
      </c>
      <c r="E83351" s="1" t="s">
        <v>833431</v>
      </c>
      <c r="F83351" s="1" t="s">
        <v>833432</v>
      </c>
      <c r="G83351" s="1" t="s">
        <v>833433</v>
      </c>
      <c r="H83351" s="1" t="s">
        <v>833434</v>
      </c>
      <c r="I83351" s="1" t="s">
        <v>833435</v>
      </c>
      <c r="J83351" s="1" t="s">
        <v>833436</v>
      </c>
      <c r="K83351" s="1" t="s">
        <v>833437</v>
      </c>
    </row>
    <row r="83352" spans="1:11" x14ac:dyDescent="0.45">
      <c r="A83352" s="1" t="s">
        <v>22</v>
      </c>
      <c r="B83352" s="1" t="s">
        <v>833438</v>
      </c>
      <c r="C83352" s="1" t="s">
        <v>833439</v>
      </c>
      <c r="D83352" s="1" t="s">
        <v>833440</v>
      </c>
      <c r="E83352" s="1" t="s">
        <v>833441</v>
      </c>
      <c r="F83352" s="1" t="s">
        <v>833442</v>
      </c>
      <c r="G83352" s="1" t="s">
        <v>833443</v>
      </c>
      <c r="H83352" s="1" t="s">
        <v>833444</v>
      </c>
      <c r="I83352" s="1" t="s">
        <v>833445</v>
      </c>
      <c r="J83352" s="1" t="s">
        <v>833446</v>
      </c>
      <c r="K83352" s="1" t="s">
        <v>833447</v>
      </c>
    </row>
    <row r="83353" spans="1:11" x14ac:dyDescent="0.45">
      <c r="A83353" s="1" t="s">
        <v>33</v>
      </c>
      <c r="B83353" s="1" t="s">
        <v>833448</v>
      </c>
      <c r="C83353" s="1" t="s">
        <v>833449</v>
      </c>
      <c r="D83353" s="1" t="s">
        <v>833450</v>
      </c>
      <c r="E83353" s="1" t="s">
        <v>833451</v>
      </c>
      <c r="F83353" s="1" t="s">
        <v>833452</v>
      </c>
      <c r="G83353" s="1" t="s">
        <v>833453</v>
      </c>
      <c r="H83353" s="1" t="s">
        <v>833454</v>
      </c>
      <c r="I83353" s="1" t="s">
        <v>833455</v>
      </c>
      <c r="J83353" s="1" t="s">
        <v>833456</v>
      </c>
      <c r="K83353" s="1" t="s">
        <v>833457</v>
      </c>
    </row>
    <row r="83354" spans="1:11" x14ac:dyDescent="0.45">
      <c r="A83354" s="1" t="s">
        <v>11</v>
      </c>
      <c r="B83354" s="1" t="s">
        <v>833458</v>
      </c>
      <c r="C83354" s="1" t="s">
        <v>833459</v>
      </c>
      <c r="D83354" s="1" t="s">
        <v>833460</v>
      </c>
      <c r="E83354" s="1" t="s">
        <v>833461</v>
      </c>
      <c r="F83354" s="1" t="s">
        <v>833462</v>
      </c>
      <c r="G83354" s="1" t="s">
        <v>833463</v>
      </c>
      <c r="H83354" s="1" t="s">
        <v>833464</v>
      </c>
      <c r="I83354" s="1" t="s">
        <v>833465</v>
      </c>
      <c r="J83354" s="1" t="s">
        <v>833466</v>
      </c>
      <c r="K83354" s="1" t="s">
        <v>833467</v>
      </c>
    </row>
    <row r="83355" spans="1:11" x14ac:dyDescent="0.45">
      <c r="A83355" s="1" t="s">
        <v>22</v>
      </c>
      <c r="B83355" s="1" t="s">
        <v>833468</v>
      </c>
      <c r="C83355" s="1" t="s">
        <v>833469</v>
      </c>
      <c r="D83355" s="1" t="s">
        <v>833470</v>
      </c>
      <c r="E83355" s="1" t="s">
        <v>833471</v>
      </c>
      <c r="F83355" s="1" t="s">
        <v>833472</v>
      </c>
      <c r="G83355" s="1" t="s">
        <v>833473</v>
      </c>
      <c r="H83355" s="1" t="s">
        <v>833474</v>
      </c>
      <c r="I83355" s="1" t="s">
        <v>833475</v>
      </c>
      <c r="J83355" s="1" t="s">
        <v>833476</v>
      </c>
      <c r="K83355" s="1" t="s">
        <v>833477</v>
      </c>
    </row>
    <row r="83356" spans="1:11" x14ac:dyDescent="0.45">
      <c r="A83356" s="1" t="s">
        <v>33</v>
      </c>
      <c r="B83356" s="1" t="s">
        <v>833478</v>
      </c>
      <c r="C83356" s="1" t="s">
        <v>833479</v>
      </c>
      <c r="D83356" s="1" t="s">
        <v>833480</v>
      </c>
      <c r="E83356" s="1" t="s">
        <v>833481</v>
      </c>
      <c r="F83356" s="1" t="s">
        <v>833482</v>
      </c>
      <c r="G83356" s="1" t="s">
        <v>833483</v>
      </c>
      <c r="H83356" s="1" t="s">
        <v>833484</v>
      </c>
      <c r="I83356" s="1" t="s">
        <v>833485</v>
      </c>
      <c r="J83356" s="1" t="s">
        <v>833486</v>
      </c>
      <c r="K83356" s="1" t="s">
        <v>833487</v>
      </c>
    </row>
    <row r="83357" spans="1:11" x14ac:dyDescent="0.45">
      <c r="A83357" s="1" t="s">
        <v>11</v>
      </c>
      <c r="B83357" s="1" t="s">
        <v>833488</v>
      </c>
      <c r="C83357" s="1" t="s">
        <v>833489</v>
      </c>
      <c r="D83357" s="1" t="s">
        <v>833490</v>
      </c>
      <c r="E83357" s="1" t="s">
        <v>833491</v>
      </c>
      <c r="F83357" s="1" t="s">
        <v>833492</v>
      </c>
      <c r="G83357" s="1" t="s">
        <v>833493</v>
      </c>
      <c r="H83357" s="1" t="s">
        <v>833494</v>
      </c>
      <c r="I83357" s="1" t="s">
        <v>833495</v>
      </c>
      <c r="J83357" s="1" t="s">
        <v>833496</v>
      </c>
      <c r="K83357" s="1" t="s">
        <v>833497</v>
      </c>
    </row>
    <row r="83358" spans="1:11" x14ac:dyDescent="0.45">
      <c r="A83358" s="1" t="s">
        <v>22</v>
      </c>
      <c r="B83358" s="1" t="s">
        <v>833498</v>
      </c>
      <c r="C83358" s="1" t="s">
        <v>833499</v>
      </c>
      <c r="D83358" s="1" t="s">
        <v>833500</v>
      </c>
      <c r="E83358" s="1" t="s">
        <v>833501</v>
      </c>
      <c r="F83358" s="1" t="s">
        <v>833502</v>
      </c>
      <c r="G83358" s="1" t="s">
        <v>833503</v>
      </c>
      <c r="H83358" s="1" t="s">
        <v>833504</v>
      </c>
      <c r="I83358" s="1" t="s">
        <v>833505</v>
      </c>
      <c r="J83358" s="1" t="s">
        <v>833506</v>
      </c>
      <c r="K83358" s="1" t="s">
        <v>833507</v>
      </c>
    </row>
    <row r="83359" spans="1:11" x14ac:dyDescent="0.45">
      <c r="A83359" s="1" t="s">
        <v>33</v>
      </c>
      <c r="B83359" s="1" t="s">
        <v>833508</v>
      </c>
      <c r="C83359" s="1" t="s">
        <v>833509</v>
      </c>
      <c r="D83359" s="1" t="s">
        <v>833510</v>
      </c>
      <c r="E83359" s="1" t="s">
        <v>833511</v>
      </c>
      <c r="F83359" s="1" t="s">
        <v>833512</v>
      </c>
      <c r="G83359" s="1" t="s">
        <v>833513</v>
      </c>
      <c r="H83359" s="1" t="s">
        <v>833514</v>
      </c>
      <c r="I83359" s="1" t="s">
        <v>833515</v>
      </c>
      <c r="J83359" s="1" t="s">
        <v>833516</v>
      </c>
      <c r="K83359" s="1" t="s">
        <v>833517</v>
      </c>
    </row>
    <row r="83360" spans="1:11" x14ac:dyDescent="0.45">
      <c r="A83360" s="1" t="s">
        <v>11</v>
      </c>
      <c r="B83360" s="1" t="s">
        <v>833518</v>
      </c>
      <c r="C83360" s="1" t="s">
        <v>833519</v>
      </c>
      <c r="D83360" s="1" t="s">
        <v>833520</v>
      </c>
      <c r="E83360" s="1" t="s">
        <v>833521</v>
      </c>
      <c r="F83360" s="1" t="s">
        <v>833522</v>
      </c>
      <c r="G83360" s="1" t="s">
        <v>833523</v>
      </c>
      <c r="H83360" s="1" t="s">
        <v>833524</v>
      </c>
      <c r="I83360" s="1" t="s">
        <v>833525</v>
      </c>
      <c r="J83360" s="1" t="s">
        <v>833526</v>
      </c>
      <c r="K83360" s="1" t="s">
        <v>833527</v>
      </c>
    </row>
    <row r="83361" spans="1:11" x14ac:dyDescent="0.45">
      <c r="A83361" s="1" t="s">
        <v>22</v>
      </c>
      <c r="B83361" s="1" t="s">
        <v>833528</v>
      </c>
      <c r="C83361" s="1" t="s">
        <v>833529</v>
      </c>
      <c r="D83361" s="1" t="s">
        <v>833530</v>
      </c>
      <c r="E83361" s="1" t="s">
        <v>833531</v>
      </c>
      <c r="F83361" s="1" t="s">
        <v>833532</v>
      </c>
      <c r="G83361" s="1" t="s">
        <v>833533</v>
      </c>
      <c r="H83361" s="1" t="s">
        <v>833534</v>
      </c>
      <c r="I83361" s="1" t="s">
        <v>833535</v>
      </c>
      <c r="J83361" s="1" t="s">
        <v>833536</v>
      </c>
      <c r="K83361" s="1" t="s">
        <v>833537</v>
      </c>
    </row>
    <row r="83362" spans="1:11" x14ac:dyDescent="0.45">
      <c r="A83362" s="1" t="s">
        <v>33</v>
      </c>
      <c r="B83362" s="1" t="s">
        <v>833538</v>
      </c>
      <c r="C83362" s="1" t="s">
        <v>833539</v>
      </c>
      <c r="D83362" s="1" t="s">
        <v>833540</v>
      </c>
      <c r="E83362" s="1" t="s">
        <v>833541</v>
      </c>
      <c r="F83362" s="1" t="s">
        <v>833542</v>
      </c>
      <c r="G83362" s="1" t="s">
        <v>833543</v>
      </c>
      <c r="H83362" s="1" t="s">
        <v>833544</v>
      </c>
      <c r="I83362" s="1" t="s">
        <v>833545</v>
      </c>
      <c r="J83362" s="1" t="s">
        <v>833546</v>
      </c>
      <c r="K83362" s="1" t="s">
        <v>833547</v>
      </c>
    </row>
    <row r="83363" spans="1:11" x14ac:dyDescent="0.45">
      <c r="A83363" s="1" t="s">
        <v>11</v>
      </c>
      <c r="B83363" s="1" t="s">
        <v>833548</v>
      </c>
      <c r="C83363" s="1" t="s">
        <v>833549</v>
      </c>
      <c r="D83363" s="1" t="s">
        <v>833550</v>
      </c>
      <c r="E83363" s="1" t="s">
        <v>833551</v>
      </c>
      <c r="F83363" s="1" t="s">
        <v>833552</v>
      </c>
      <c r="G83363" s="1" t="s">
        <v>833553</v>
      </c>
      <c r="H83363" s="1" t="s">
        <v>833554</v>
      </c>
      <c r="I83363" s="1" t="s">
        <v>833555</v>
      </c>
      <c r="J83363" s="1" t="s">
        <v>833556</v>
      </c>
      <c r="K83363" s="1" t="s">
        <v>833557</v>
      </c>
    </row>
    <row r="83364" spans="1:11" x14ac:dyDescent="0.45">
      <c r="A83364" s="1" t="s">
        <v>22</v>
      </c>
      <c r="B83364" s="1" t="s">
        <v>833558</v>
      </c>
      <c r="C83364" s="1" t="s">
        <v>833559</v>
      </c>
      <c r="D83364" s="1" t="s">
        <v>833560</v>
      </c>
      <c r="E83364" s="1" t="s">
        <v>833561</v>
      </c>
      <c r="F83364" s="1" t="s">
        <v>833562</v>
      </c>
      <c r="G83364" s="1" t="s">
        <v>833563</v>
      </c>
      <c r="H83364" s="1" t="s">
        <v>833564</v>
      </c>
      <c r="I83364" s="1" t="s">
        <v>833565</v>
      </c>
      <c r="J83364" s="1" t="s">
        <v>833566</v>
      </c>
      <c r="K83364" s="1" t="s">
        <v>833567</v>
      </c>
    </row>
    <row r="83365" spans="1:11" x14ac:dyDescent="0.45">
      <c r="A83365" s="1" t="s">
        <v>33</v>
      </c>
      <c r="B83365" s="1" t="s">
        <v>833568</v>
      </c>
      <c r="C83365" s="1" t="s">
        <v>833569</v>
      </c>
      <c r="D83365" s="1" t="s">
        <v>833570</v>
      </c>
      <c r="E83365" s="1" t="s">
        <v>833571</v>
      </c>
      <c r="F83365" s="1" t="s">
        <v>833572</v>
      </c>
      <c r="G83365" s="1" t="s">
        <v>833573</v>
      </c>
      <c r="H83365" s="1" t="s">
        <v>833574</v>
      </c>
      <c r="I83365" s="1" t="s">
        <v>833575</v>
      </c>
      <c r="J83365" s="1" t="s">
        <v>833576</v>
      </c>
      <c r="K83365" s="1" t="s">
        <v>833577</v>
      </c>
    </row>
    <row r="83366" spans="1:11" x14ac:dyDescent="0.45">
      <c r="A83366" s="1" t="s">
        <v>11</v>
      </c>
      <c r="B83366" s="1" t="s">
        <v>833578</v>
      </c>
      <c r="C83366" s="1" t="s">
        <v>833579</v>
      </c>
      <c r="D83366" s="1" t="s">
        <v>833580</v>
      </c>
      <c r="E83366" s="1" t="s">
        <v>833581</v>
      </c>
      <c r="F83366" s="1" t="s">
        <v>833582</v>
      </c>
      <c r="G83366" s="1" t="s">
        <v>833583</v>
      </c>
      <c r="H83366" s="1" t="s">
        <v>833584</v>
      </c>
      <c r="I83366" s="1" t="s">
        <v>833585</v>
      </c>
      <c r="J83366" s="1" t="s">
        <v>833586</v>
      </c>
      <c r="K83366" s="1" t="s">
        <v>833587</v>
      </c>
    </row>
    <row r="83367" spans="1:11" x14ac:dyDescent="0.45">
      <c r="A83367" s="1" t="s">
        <v>22</v>
      </c>
      <c r="B83367" s="1" t="s">
        <v>833588</v>
      </c>
      <c r="C83367" s="1" t="s">
        <v>833589</v>
      </c>
      <c r="D83367" s="1" t="s">
        <v>833590</v>
      </c>
      <c r="E83367" s="1" t="s">
        <v>833591</v>
      </c>
      <c r="F83367" s="1" t="s">
        <v>833592</v>
      </c>
      <c r="G83367" s="1" t="s">
        <v>833593</v>
      </c>
      <c r="H83367" s="1" t="s">
        <v>833594</v>
      </c>
      <c r="I83367" s="1" t="s">
        <v>833595</v>
      </c>
      <c r="J83367" s="1" t="s">
        <v>833596</v>
      </c>
      <c r="K83367" s="1" t="s">
        <v>833597</v>
      </c>
    </row>
    <row r="83368" spans="1:11" x14ac:dyDescent="0.45">
      <c r="A83368" s="1" t="s">
        <v>33</v>
      </c>
      <c r="B83368" s="1" t="s">
        <v>833598</v>
      </c>
      <c r="C83368" s="1" t="s">
        <v>833599</v>
      </c>
      <c r="D83368" s="1" t="s">
        <v>833600</v>
      </c>
      <c r="E83368" s="1" t="s">
        <v>833601</v>
      </c>
      <c r="F83368" s="1" t="s">
        <v>833602</v>
      </c>
      <c r="G83368" s="1" t="s">
        <v>833603</v>
      </c>
      <c r="H83368" s="1" t="s">
        <v>833604</v>
      </c>
      <c r="I83368" s="1" t="s">
        <v>833605</v>
      </c>
      <c r="J83368" s="1" t="s">
        <v>833606</v>
      </c>
      <c r="K83368" s="1" t="s">
        <v>833607</v>
      </c>
    </row>
    <row r="83369" spans="1:11" x14ac:dyDescent="0.45">
      <c r="A83369" s="1" t="s">
        <v>11</v>
      </c>
      <c r="B83369" s="1" t="s">
        <v>833608</v>
      </c>
      <c r="C83369" s="1" t="s">
        <v>833609</v>
      </c>
      <c r="D83369" s="1" t="s">
        <v>833610</v>
      </c>
      <c r="E83369" s="1" t="s">
        <v>833611</v>
      </c>
      <c r="F83369" s="1" t="s">
        <v>833612</v>
      </c>
      <c r="G83369" s="1" t="s">
        <v>833613</v>
      </c>
      <c r="H83369" s="1" t="s">
        <v>833614</v>
      </c>
      <c r="I83369" s="1" t="s">
        <v>833615</v>
      </c>
      <c r="J83369" s="1" t="s">
        <v>833616</v>
      </c>
      <c r="K83369" s="1" t="s">
        <v>833617</v>
      </c>
    </row>
    <row r="83370" spans="1:11" x14ac:dyDescent="0.45">
      <c r="A83370" s="1" t="s">
        <v>22</v>
      </c>
      <c r="B83370" s="1" t="s">
        <v>833618</v>
      </c>
      <c r="C83370" s="1" t="s">
        <v>833619</v>
      </c>
      <c r="D83370" s="1" t="s">
        <v>833620</v>
      </c>
      <c r="E83370" s="1" t="s">
        <v>833621</v>
      </c>
      <c r="F83370" s="1" t="s">
        <v>833622</v>
      </c>
      <c r="G83370" s="1" t="s">
        <v>833623</v>
      </c>
      <c r="H83370" s="1" t="s">
        <v>833624</v>
      </c>
      <c r="I83370" s="1" t="s">
        <v>833625</v>
      </c>
      <c r="J83370" s="1" t="s">
        <v>833626</v>
      </c>
      <c r="K83370" s="1" t="s">
        <v>833627</v>
      </c>
    </row>
    <row r="83371" spans="1:11" x14ac:dyDescent="0.45">
      <c r="A83371" s="1" t="s">
        <v>33</v>
      </c>
      <c r="B83371" s="1" t="s">
        <v>833628</v>
      </c>
      <c r="C83371" s="1" t="s">
        <v>833629</v>
      </c>
      <c r="D83371" s="1" t="s">
        <v>833630</v>
      </c>
      <c r="E83371" s="1" t="s">
        <v>833631</v>
      </c>
      <c r="F83371" s="1" t="s">
        <v>833632</v>
      </c>
      <c r="G83371" s="1" t="s">
        <v>833633</v>
      </c>
      <c r="H83371" s="1" t="s">
        <v>833634</v>
      </c>
      <c r="I83371" s="1" t="s">
        <v>833635</v>
      </c>
      <c r="J83371" s="1" t="s">
        <v>833636</v>
      </c>
      <c r="K83371" s="1" t="s">
        <v>833637</v>
      </c>
    </row>
    <row r="83372" spans="1:11" x14ac:dyDescent="0.45">
      <c r="A83372" s="1" t="s">
        <v>11</v>
      </c>
      <c r="B83372" s="1" t="s">
        <v>833638</v>
      </c>
      <c r="C83372" s="1" t="s">
        <v>833639</v>
      </c>
      <c r="D83372" s="1" t="s">
        <v>833640</v>
      </c>
      <c r="E83372" s="1" t="s">
        <v>833641</v>
      </c>
      <c r="F83372" s="1" t="s">
        <v>833642</v>
      </c>
      <c r="G83372" s="1" t="s">
        <v>833643</v>
      </c>
      <c r="H83372" s="1" t="s">
        <v>833644</v>
      </c>
      <c r="I83372" s="1" t="s">
        <v>833645</v>
      </c>
      <c r="J83372" s="1" t="s">
        <v>833646</v>
      </c>
      <c r="K83372" s="1" t="s">
        <v>833647</v>
      </c>
    </row>
    <row r="83373" spans="1:11" x14ac:dyDescent="0.45">
      <c r="A83373" s="1" t="s">
        <v>22</v>
      </c>
      <c r="B83373" s="1" t="s">
        <v>833648</v>
      </c>
      <c r="C83373" s="1" t="s">
        <v>833649</v>
      </c>
      <c r="D83373" s="1" t="s">
        <v>833650</v>
      </c>
      <c r="E83373" s="1" t="s">
        <v>833651</v>
      </c>
      <c r="F83373" s="1" t="s">
        <v>833652</v>
      </c>
      <c r="G83373" s="1" t="s">
        <v>833653</v>
      </c>
      <c r="H83373" s="1" t="s">
        <v>833654</v>
      </c>
      <c r="I83373" s="1" t="s">
        <v>833655</v>
      </c>
      <c r="J83373" s="1" t="s">
        <v>833656</v>
      </c>
      <c r="K83373" s="1" t="s">
        <v>833657</v>
      </c>
    </row>
    <row r="83374" spans="1:11" x14ac:dyDescent="0.45">
      <c r="A83374" s="1" t="s">
        <v>33</v>
      </c>
      <c r="B83374" s="1" t="s">
        <v>833658</v>
      </c>
      <c r="C83374" s="1" t="s">
        <v>833659</v>
      </c>
      <c r="D83374" s="1" t="s">
        <v>833660</v>
      </c>
      <c r="E83374" s="1" t="s">
        <v>833661</v>
      </c>
      <c r="F83374" s="1" t="s">
        <v>833662</v>
      </c>
      <c r="G83374" s="1" t="s">
        <v>833663</v>
      </c>
      <c r="H83374" s="1" t="s">
        <v>833664</v>
      </c>
      <c r="I83374" s="1" t="s">
        <v>833665</v>
      </c>
      <c r="J83374" s="1" t="s">
        <v>833666</v>
      </c>
      <c r="K83374" s="1" t="s">
        <v>833667</v>
      </c>
    </row>
    <row r="83375" spans="1:11" x14ac:dyDescent="0.45">
      <c r="A83375" s="1" t="s">
        <v>11</v>
      </c>
      <c r="B83375" s="1" t="s">
        <v>833668</v>
      </c>
      <c r="C83375" s="1" t="s">
        <v>833669</v>
      </c>
      <c r="D83375" s="1" t="s">
        <v>833670</v>
      </c>
      <c r="E83375" s="1" t="s">
        <v>833671</v>
      </c>
      <c r="F83375" s="1" t="s">
        <v>833672</v>
      </c>
      <c r="G83375" s="1" t="s">
        <v>833673</v>
      </c>
      <c r="H83375" s="1" t="s">
        <v>833674</v>
      </c>
      <c r="I83375" s="1" t="s">
        <v>833675</v>
      </c>
      <c r="J83375" s="1" t="s">
        <v>833676</v>
      </c>
      <c r="K83375" s="1" t="s">
        <v>833677</v>
      </c>
    </row>
    <row r="83376" spans="1:11" x14ac:dyDescent="0.45">
      <c r="A83376" s="1" t="s">
        <v>22</v>
      </c>
      <c r="B83376" s="1" t="s">
        <v>833678</v>
      </c>
      <c r="C83376" s="1" t="s">
        <v>833679</v>
      </c>
      <c r="D83376" s="1" t="s">
        <v>833680</v>
      </c>
      <c r="E83376" s="1" t="s">
        <v>833681</v>
      </c>
      <c r="F83376" s="1" t="s">
        <v>833682</v>
      </c>
      <c r="G83376" s="1" t="s">
        <v>833683</v>
      </c>
      <c r="H83376" s="1" t="s">
        <v>833684</v>
      </c>
      <c r="I83376" s="1" t="s">
        <v>833685</v>
      </c>
      <c r="J83376" s="1" t="s">
        <v>833686</v>
      </c>
      <c r="K83376" s="1" t="s">
        <v>833687</v>
      </c>
    </row>
    <row r="83377" spans="1:11" x14ac:dyDescent="0.45">
      <c r="A83377" s="1" t="s">
        <v>33</v>
      </c>
      <c r="B83377" s="1" t="s">
        <v>833688</v>
      </c>
      <c r="C83377" s="1" t="s">
        <v>833689</v>
      </c>
      <c r="D83377" s="1" t="s">
        <v>833690</v>
      </c>
      <c r="E83377" s="1" t="s">
        <v>833691</v>
      </c>
      <c r="F83377" s="1" t="s">
        <v>833692</v>
      </c>
      <c r="G83377" s="1" t="s">
        <v>833693</v>
      </c>
      <c r="H83377" s="1" t="s">
        <v>833694</v>
      </c>
      <c r="I83377" s="1" t="s">
        <v>833695</v>
      </c>
      <c r="J83377" s="1" t="s">
        <v>833696</v>
      </c>
      <c r="K83377" s="1" t="s">
        <v>833697</v>
      </c>
    </row>
    <row r="83378" spans="1:11" x14ac:dyDescent="0.45">
      <c r="A83378" s="1" t="s">
        <v>11</v>
      </c>
      <c r="B83378" s="1" t="s">
        <v>833698</v>
      </c>
      <c r="C83378" s="1" t="s">
        <v>833699</v>
      </c>
      <c r="D83378" s="1" t="s">
        <v>833700</v>
      </c>
      <c r="E83378" s="1" t="s">
        <v>833701</v>
      </c>
      <c r="F83378" s="1" t="s">
        <v>833702</v>
      </c>
      <c r="G83378" s="1" t="s">
        <v>833703</v>
      </c>
      <c r="H83378" s="1" t="s">
        <v>833704</v>
      </c>
      <c r="I83378" s="1" t="s">
        <v>833705</v>
      </c>
      <c r="J83378" s="1" t="s">
        <v>833706</v>
      </c>
      <c r="K83378" s="1" t="s">
        <v>833707</v>
      </c>
    </row>
    <row r="83379" spans="1:11" x14ac:dyDescent="0.45">
      <c r="A83379" s="1" t="s">
        <v>22</v>
      </c>
      <c r="B83379" s="1" t="s">
        <v>833708</v>
      </c>
      <c r="C83379" s="1" t="s">
        <v>833709</v>
      </c>
      <c r="D83379" s="1" t="s">
        <v>833710</v>
      </c>
      <c r="E83379" s="1" t="s">
        <v>833711</v>
      </c>
      <c r="F83379" s="1" t="s">
        <v>833712</v>
      </c>
      <c r="G83379" s="1" t="s">
        <v>833713</v>
      </c>
      <c r="H83379" s="1" t="s">
        <v>833714</v>
      </c>
      <c r="I83379" s="1" t="s">
        <v>833715</v>
      </c>
      <c r="J83379" s="1" t="s">
        <v>833716</v>
      </c>
      <c r="K83379" s="1" t="s">
        <v>833717</v>
      </c>
    </row>
    <row r="83380" spans="1:11" x14ac:dyDescent="0.45">
      <c r="A83380" s="1" t="s">
        <v>33</v>
      </c>
      <c r="B83380" s="1" t="s">
        <v>833718</v>
      </c>
      <c r="C83380" s="1" t="s">
        <v>833719</v>
      </c>
      <c r="D83380" s="1" t="s">
        <v>833720</v>
      </c>
      <c r="E83380" s="1" t="s">
        <v>833721</v>
      </c>
      <c r="F83380" s="1" t="s">
        <v>833722</v>
      </c>
      <c r="G83380" s="1" t="s">
        <v>833723</v>
      </c>
      <c r="H83380" s="1" t="s">
        <v>833724</v>
      </c>
      <c r="I83380" s="1" t="s">
        <v>833725</v>
      </c>
      <c r="J83380" s="1" t="s">
        <v>833726</v>
      </c>
      <c r="K83380" s="1" t="s">
        <v>833727</v>
      </c>
    </row>
    <row r="83381" spans="1:11" x14ac:dyDescent="0.45">
      <c r="A83381" s="1" t="s">
        <v>11</v>
      </c>
      <c r="B83381" s="1" t="s">
        <v>833728</v>
      </c>
      <c r="C83381" s="1" t="s">
        <v>833729</v>
      </c>
      <c r="D83381" s="1" t="s">
        <v>833730</v>
      </c>
      <c r="E83381" s="1" t="s">
        <v>833731</v>
      </c>
      <c r="F83381" s="1" t="s">
        <v>833732</v>
      </c>
      <c r="G83381" s="1" t="s">
        <v>833733</v>
      </c>
      <c r="H83381" s="1" t="s">
        <v>833734</v>
      </c>
      <c r="I83381" s="1" t="s">
        <v>833735</v>
      </c>
      <c r="J83381" s="1" t="s">
        <v>833736</v>
      </c>
      <c r="K83381" s="1" t="s">
        <v>833737</v>
      </c>
    </row>
    <row r="83382" spans="1:11" x14ac:dyDescent="0.45">
      <c r="A83382" s="1" t="s">
        <v>22</v>
      </c>
      <c r="B83382" s="1" t="s">
        <v>833738</v>
      </c>
      <c r="C83382" s="1" t="s">
        <v>833739</v>
      </c>
      <c r="D83382" s="1" t="s">
        <v>833740</v>
      </c>
      <c r="E83382" s="1" t="s">
        <v>833741</v>
      </c>
      <c r="F83382" s="1" t="s">
        <v>833742</v>
      </c>
      <c r="G83382" s="1" t="s">
        <v>833743</v>
      </c>
      <c r="H83382" s="1" t="s">
        <v>833744</v>
      </c>
      <c r="I83382" s="1" t="s">
        <v>833745</v>
      </c>
      <c r="J83382" s="1" t="s">
        <v>833746</v>
      </c>
      <c r="K83382" s="1" t="s">
        <v>833747</v>
      </c>
    </row>
    <row r="83383" spans="1:11" x14ac:dyDescent="0.45">
      <c r="A83383" s="1" t="s">
        <v>33</v>
      </c>
      <c r="B83383" s="1" t="s">
        <v>833748</v>
      </c>
      <c r="C83383" s="1" t="s">
        <v>833749</v>
      </c>
      <c r="D83383" s="1" t="s">
        <v>833750</v>
      </c>
      <c r="E83383" s="1" t="s">
        <v>833751</v>
      </c>
      <c r="F83383" s="1" t="s">
        <v>833752</v>
      </c>
      <c r="G83383" s="1" t="s">
        <v>833753</v>
      </c>
      <c r="H83383" s="1" t="s">
        <v>833754</v>
      </c>
      <c r="I83383" s="1" t="s">
        <v>833755</v>
      </c>
      <c r="J83383" s="1" t="s">
        <v>833756</v>
      </c>
      <c r="K83383" s="1" t="s">
        <v>833757</v>
      </c>
    </row>
    <row r="83384" spans="1:11" x14ac:dyDescent="0.45">
      <c r="A83384" s="1" t="s">
        <v>11</v>
      </c>
      <c r="B83384" s="1" t="s">
        <v>833758</v>
      </c>
      <c r="C83384" s="1" t="s">
        <v>833759</v>
      </c>
      <c r="D83384" s="1" t="s">
        <v>833760</v>
      </c>
      <c r="E83384" s="1" t="s">
        <v>833761</v>
      </c>
      <c r="F83384" s="1" t="s">
        <v>833762</v>
      </c>
      <c r="G83384" s="1" t="s">
        <v>833763</v>
      </c>
      <c r="H83384" s="1" t="s">
        <v>833764</v>
      </c>
      <c r="I83384" s="1" t="s">
        <v>833765</v>
      </c>
      <c r="J83384" s="1" t="s">
        <v>833766</v>
      </c>
      <c r="K83384" s="1" t="s">
        <v>833767</v>
      </c>
    </row>
    <row r="83385" spans="1:11" x14ac:dyDescent="0.45">
      <c r="A83385" s="1" t="s">
        <v>22</v>
      </c>
      <c r="B83385" s="1" t="s">
        <v>833768</v>
      </c>
      <c r="C83385" s="1" t="s">
        <v>833769</v>
      </c>
      <c r="D83385" s="1" t="s">
        <v>833770</v>
      </c>
      <c r="E83385" s="1" t="s">
        <v>833771</v>
      </c>
      <c r="F83385" s="1" t="s">
        <v>833772</v>
      </c>
      <c r="G83385" s="1" t="s">
        <v>833773</v>
      </c>
      <c r="H83385" s="1" t="s">
        <v>833774</v>
      </c>
      <c r="I83385" s="1" t="s">
        <v>833775</v>
      </c>
      <c r="J83385" s="1" t="s">
        <v>833776</v>
      </c>
      <c r="K83385" s="1" t="s">
        <v>833777</v>
      </c>
    </row>
    <row r="83386" spans="1:11" x14ac:dyDescent="0.45">
      <c r="A83386" s="1" t="s">
        <v>33</v>
      </c>
      <c r="B83386" s="1" t="s">
        <v>833778</v>
      </c>
      <c r="C83386" s="1" t="s">
        <v>833779</v>
      </c>
      <c r="D83386" s="1" t="s">
        <v>833780</v>
      </c>
      <c r="E83386" s="1" t="s">
        <v>833781</v>
      </c>
      <c r="F83386" s="1" t="s">
        <v>833782</v>
      </c>
      <c r="G83386" s="1" t="s">
        <v>833783</v>
      </c>
      <c r="H83386" s="1" t="s">
        <v>833784</v>
      </c>
      <c r="I83386" s="1" t="s">
        <v>833785</v>
      </c>
      <c r="J83386" s="1" t="s">
        <v>833786</v>
      </c>
      <c r="K83386" s="1" t="s">
        <v>833787</v>
      </c>
    </row>
    <row r="83387" spans="1:11" x14ac:dyDescent="0.45">
      <c r="A83387" s="1" t="s">
        <v>11</v>
      </c>
      <c r="B83387" s="1" t="s">
        <v>833788</v>
      </c>
      <c r="C83387" s="1" t="s">
        <v>833789</v>
      </c>
      <c r="D83387" s="1" t="s">
        <v>833790</v>
      </c>
      <c r="E83387" s="1" t="s">
        <v>833791</v>
      </c>
      <c r="F83387" s="1" t="s">
        <v>833792</v>
      </c>
      <c r="G83387" s="1" t="s">
        <v>833793</v>
      </c>
      <c r="H83387" s="1" t="s">
        <v>833794</v>
      </c>
      <c r="I83387" s="1" t="s">
        <v>833795</v>
      </c>
      <c r="J83387" s="1" t="s">
        <v>833796</v>
      </c>
      <c r="K83387" s="1" t="s">
        <v>833797</v>
      </c>
    </row>
    <row r="83388" spans="1:11" x14ac:dyDescent="0.45">
      <c r="A83388" s="1" t="s">
        <v>22</v>
      </c>
      <c r="B83388" s="1" t="s">
        <v>833798</v>
      </c>
      <c r="C83388" s="1" t="s">
        <v>833799</v>
      </c>
      <c r="D83388" s="1" t="s">
        <v>833800</v>
      </c>
      <c r="E83388" s="1" t="s">
        <v>833801</v>
      </c>
      <c r="F83388" s="1" t="s">
        <v>833802</v>
      </c>
      <c r="G83388" s="1" t="s">
        <v>833803</v>
      </c>
      <c r="H83388" s="1" t="s">
        <v>833804</v>
      </c>
      <c r="I83388" s="1" t="s">
        <v>833805</v>
      </c>
      <c r="J83388" s="1" t="s">
        <v>833806</v>
      </c>
      <c r="K83388" s="1" t="s">
        <v>833807</v>
      </c>
    </row>
    <row r="83389" spans="1:11" x14ac:dyDescent="0.45">
      <c r="A83389" s="1" t="s">
        <v>33</v>
      </c>
      <c r="B83389" s="1" t="s">
        <v>833808</v>
      </c>
      <c r="C83389" s="1" t="s">
        <v>833809</v>
      </c>
      <c r="D83389" s="1" t="s">
        <v>833810</v>
      </c>
      <c r="E83389" s="1" t="s">
        <v>833811</v>
      </c>
      <c r="F83389" s="1" t="s">
        <v>833812</v>
      </c>
      <c r="G83389" s="1" t="s">
        <v>833813</v>
      </c>
      <c r="H83389" s="1" t="s">
        <v>833814</v>
      </c>
      <c r="I83389" s="1" t="s">
        <v>833815</v>
      </c>
      <c r="J83389" s="1" t="s">
        <v>833816</v>
      </c>
      <c r="K83389" s="1" t="s">
        <v>833817</v>
      </c>
    </row>
    <row r="83390" spans="1:11" x14ac:dyDescent="0.45">
      <c r="A83390" s="1" t="s">
        <v>11</v>
      </c>
      <c r="B83390" s="1" t="s">
        <v>833818</v>
      </c>
      <c r="C83390" s="1" t="s">
        <v>833819</v>
      </c>
      <c r="D83390" s="1" t="s">
        <v>833820</v>
      </c>
      <c r="E83390" s="1" t="s">
        <v>833821</v>
      </c>
      <c r="F83390" s="1" t="s">
        <v>833822</v>
      </c>
      <c r="G83390" s="1" t="s">
        <v>833823</v>
      </c>
      <c r="H83390" s="1" t="s">
        <v>833824</v>
      </c>
      <c r="I83390" s="1" t="s">
        <v>833825</v>
      </c>
      <c r="J83390" s="1" t="s">
        <v>833826</v>
      </c>
      <c r="K83390" s="1" t="s">
        <v>833827</v>
      </c>
    </row>
    <row r="83391" spans="1:11" x14ac:dyDescent="0.45">
      <c r="A83391" s="1" t="s">
        <v>22</v>
      </c>
      <c r="B83391" s="1" t="s">
        <v>833828</v>
      </c>
      <c r="C83391" s="1" t="s">
        <v>833829</v>
      </c>
      <c r="D83391" s="1" t="s">
        <v>833830</v>
      </c>
      <c r="E83391" s="1" t="s">
        <v>833831</v>
      </c>
      <c r="F83391" s="1" t="s">
        <v>833832</v>
      </c>
      <c r="G83391" s="1" t="s">
        <v>833833</v>
      </c>
      <c r="H83391" s="1" t="s">
        <v>833834</v>
      </c>
      <c r="I83391" s="1" t="s">
        <v>833835</v>
      </c>
      <c r="J83391" s="1" t="s">
        <v>833836</v>
      </c>
      <c r="K83391" s="1" t="s">
        <v>833837</v>
      </c>
    </row>
    <row r="83392" spans="1:11" x14ac:dyDescent="0.45">
      <c r="A83392" s="1" t="s">
        <v>33</v>
      </c>
      <c r="B83392" s="1" t="s">
        <v>833838</v>
      </c>
      <c r="C83392" s="1" t="s">
        <v>833839</v>
      </c>
      <c r="D83392" s="1" t="s">
        <v>833840</v>
      </c>
      <c r="E83392" s="1" t="s">
        <v>833841</v>
      </c>
      <c r="F83392" s="1" t="s">
        <v>833842</v>
      </c>
      <c r="G83392" s="1" t="s">
        <v>833843</v>
      </c>
      <c r="H83392" s="1" t="s">
        <v>833844</v>
      </c>
      <c r="I83392" s="1" t="s">
        <v>833845</v>
      </c>
      <c r="J83392" s="1" t="s">
        <v>833846</v>
      </c>
      <c r="K83392" s="1" t="s">
        <v>833847</v>
      </c>
    </row>
    <row r="83393" spans="1:11" x14ac:dyDescent="0.45">
      <c r="A83393" s="1" t="s">
        <v>11</v>
      </c>
      <c r="B83393" s="1" t="s">
        <v>833848</v>
      </c>
      <c r="C83393" s="1" t="s">
        <v>833849</v>
      </c>
      <c r="D83393" s="1" t="s">
        <v>833850</v>
      </c>
      <c r="E83393" s="1" t="s">
        <v>833851</v>
      </c>
      <c r="F83393" s="1" t="s">
        <v>833852</v>
      </c>
      <c r="G83393" s="1" t="s">
        <v>833853</v>
      </c>
      <c r="H83393" s="1" t="s">
        <v>833854</v>
      </c>
      <c r="I83393" s="1" t="s">
        <v>833855</v>
      </c>
      <c r="J83393" s="1" t="s">
        <v>833856</v>
      </c>
      <c r="K83393" s="1" t="s">
        <v>833857</v>
      </c>
    </row>
    <row r="83394" spans="1:11" x14ac:dyDescent="0.45">
      <c r="A83394" s="1" t="s">
        <v>22</v>
      </c>
      <c r="B83394" s="1" t="s">
        <v>833858</v>
      </c>
      <c r="C83394" s="1" t="s">
        <v>833859</v>
      </c>
      <c r="D83394" s="1" t="s">
        <v>833860</v>
      </c>
      <c r="E83394" s="1" t="s">
        <v>833861</v>
      </c>
      <c r="F83394" s="1" t="s">
        <v>833862</v>
      </c>
      <c r="G83394" s="1" t="s">
        <v>833863</v>
      </c>
      <c r="H83394" s="1" t="s">
        <v>833864</v>
      </c>
      <c r="I83394" s="1" t="s">
        <v>833865</v>
      </c>
      <c r="J83394" s="1" t="s">
        <v>833866</v>
      </c>
      <c r="K83394" s="1" t="s">
        <v>833867</v>
      </c>
    </row>
    <row r="83395" spans="1:11" x14ac:dyDescent="0.45">
      <c r="A83395" s="1" t="s">
        <v>33</v>
      </c>
      <c r="B83395" s="1" t="s">
        <v>833868</v>
      </c>
      <c r="C83395" s="1" t="s">
        <v>833869</v>
      </c>
      <c r="D83395" s="1" t="s">
        <v>833870</v>
      </c>
      <c r="E83395" s="1" t="s">
        <v>833871</v>
      </c>
      <c r="F83395" s="1" t="s">
        <v>833872</v>
      </c>
      <c r="G83395" s="1" t="s">
        <v>833873</v>
      </c>
      <c r="H83395" s="1" t="s">
        <v>833874</v>
      </c>
      <c r="I83395" s="1" t="s">
        <v>833875</v>
      </c>
      <c r="J83395" s="1" t="s">
        <v>833876</v>
      </c>
      <c r="K83395" s="1" t="s">
        <v>833877</v>
      </c>
    </row>
    <row r="83396" spans="1:11" x14ac:dyDescent="0.45">
      <c r="A83396" s="1" t="s">
        <v>11</v>
      </c>
      <c r="B83396" s="1" t="s">
        <v>833878</v>
      </c>
      <c r="C83396" s="1" t="s">
        <v>833879</v>
      </c>
      <c r="D83396" s="1" t="s">
        <v>833880</v>
      </c>
      <c r="E83396" s="1" t="s">
        <v>833881</v>
      </c>
      <c r="F83396" s="1" t="s">
        <v>833882</v>
      </c>
      <c r="G83396" s="1" t="s">
        <v>833883</v>
      </c>
      <c r="H83396" s="1" t="s">
        <v>833884</v>
      </c>
      <c r="I83396" s="1" t="s">
        <v>833885</v>
      </c>
      <c r="J83396" s="1" t="s">
        <v>833886</v>
      </c>
      <c r="K83396" s="1" t="s">
        <v>833887</v>
      </c>
    </row>
    <row r="83397" spans="1:11" x14ac:dyDescent="0.45">
      <c r="A83397" s="1" t="s">
        <v>22</v>
      </c>
      <c r="B83397" s="1" t="s">
        <v>833888</v>
      </c>
      <c r="C83397" s="1" t="s">
        <v>833889</v>
      </c>
      <c r="D83397" s="1" t="s">
        <v>833890</v>
      </c>
      <c r="E83397" s="1" t="s">
        <v>833891</v>
      </c>
      <c r="F83397" s="1" t="s">
        <v>833892</v>
      </c>
      <c r="G83397" s="1" t="s">
        <v>833893</v>
      </c>
      <c r="H83397" s="1" t="s">
        <v>833894</v>
      </c>
      <c r="I83397" s="1" t="s">
        <v>833895</v>
      </c>
      <c r="J83397" s="1" t="s">
        <v>833896</v>
      </c>
      <c r="K83397" s="1" t="s">
        <v>833897</v>
      </c>
    </row>
    <row r="83398" spans="1:11" x14ac:dyDescent="0.45">
      <c r="A83398" s="1" t="s">
        <v>33</v>
      </c>
      <c r="B83398" s="1" t="s">
        <v>833898</v>
      </c>
      <c r="C83398" s="1" t="s">
        <v>833899</v>
      </c>
      <c r="D83398" s="1" t="s">
        <v>833900</v>
      </c>
      <c r="E83398" s="1" t="s">
        <v>833901</v>
      </c>
      <c r="F83398" s="1" t="s">
        <v>833902</v>
      </c>
      <c r="G83398" s="1" t="s">
        <v>833903</v>
      </c>
      <c r="H83398" s="1" t="s">
        <v>833904</v>
      </c>
      <c r="I83398" s="1" t="s">
        <v>833905</v>
      </c>
      <c r="J83398" s="1" t="s">
        <v>833906</v>
      </c>
      <c r="K83398" s="1" t="s">
        <v>833907</v>
      </c>
    </row>
    <row r="83399" spans="1:11" x14ac:dyDescent="0.45">
      <c r="A83399" s="1" t="s">
        <v>11</v>
      </c>
      <c r="B83399" s="1" t="s">
        <v>833908</v>
      </c>
      <c r="C83399" s="1" t="s">
        <v>833909</v>
      </c>
      <c r="D83399" s="1" t="s">
        <v>833910</v>
      </c>
      <c r="E83399" s="1" t="s">
        <v>833911</v>
      </c>
      <c r="F83399" s="1" t="s">
        <v>833912</v>
      </c>
      <c r="G83399" s="1" t="s">
        <v>833913</v>
      </c>
      <c r="H83399" s="1" t="s">
        <v>833914</v>
      </c>
      <c r="I83399" s="1" t="s">
        <v>833915</v>
      </c>
      <c r="J83399" s="1" t="s">
        <v>833916</v>
      </c>
      <c r="K83399" s="1" t="s">
        <v>833917</v>
      </c>
    </row>
    <row r="83400" spans="1:11" x14ac:dyDescent="0.45">
      <c r="A83400" s="1" t="s">
        <v>22</v>
      </c>
      <c r="B83400" s="1" t="s">
        <v>833918</v>
      </c>
      <c r="C83400" s="1" t="s">
        <v>833919</v>
      </c>
      <c r="D83400" s="1" t="s">
        <v>833920</v>
      </c>
      <c r="E83400" s="1" t="s">
        <v>833921</v>
      </c>
      <c r="F83400" s="1" t="s">
        <v>833922</v>
      </c>
      <c r="G83400" s="1" t="s">
        <v>833923</v>
      </c>
      <c r="H83400" s="1" t="s">
        <v>833924</v>
      </c>
      <c r="I83400" s="1" t="s">
        <v>833925</v>
      </c>
      <c r="J83400" s="1" t="s">
        <v>833926</v>
      </c>
      <c r="K83400" s="1" t="s">
        <v>833927</v>
      </c>
    </row>
    <row r="83401" spans="1:11" x14ac:dyDescent="0.45">
      <c r="A83401" s="1" t="s">
        <v>33</v>
      </c>
      <c r="B83401" s="1" t="s">
        <v>833928</v>
      </c>
      <c r="C83401" s="1" t="s">
        <v>833929</v>
      </c>
      <c r="D83401" s="1" t="s">
        <v>833930</v>
      </c>
      <c r="E83401" s="1" t="s">
        <v>833931</v>
      </c>
      <c r="F83401" s="1" t="s">
        <v>833932</v>
      </c>
      <c r="G83401" s="1" t="s">
        <v>833933</v>
      </c>
      <c r="H83401" s="1" t="s">
        <v>833934</v>
      </c>
      <c r="I83401" s="1" t="s">
        <v>833935</v>
      </c>
      <c r="J83401" s="1" t="s">
        <v>833936</v>
      </c>
      <c r="K83401" s="1" t="s">
        <v>833937</v>
      </c>
    </row>
    <row r="83402" spans="1:11" x14ac:dyDescent="0.45">
      <c r="A83402" s="1" t="s">
        <v>11</v>
      </c>
      <c r="B83402" s="1" t="s">
        <v>833938</v>
      </c>
      <c r="C83402" s="1" t="s">
        <v>833939</v>
      </c>
      <c r="D83402" s="1" t="s">
        <v>833940</v>
      </c>
      <c r="E83402" s="1" t="s">
        <v>833941</v>
      </c>
      <c r="F83402" s="1" t="s">
        <v>833942</v>
      </c>
      <c r="G83402" s="1" t="s">
        <v>833943</v>
      </c>
      <c r="H83402" s="1" t="s">
        <v>833944</v>
      </c>
      <c r="I83402" s="1" t="s">
        <v>833945</v>
      </c>
      <c r="J83402" s="1" t="s">
        <v>833946</v>
      </c>
      <c r="K83402" s="1" t="s">
        <v>833947</v>
      </c>
    </row>
    <row r="83403" spans="1:11" x14ac:dyDescent="0.45">
      <c r="A83403" s="1" t="s">
        <v>22</v>
      </c>
      <c r="B83403" s="1" t="s">
        <v>833948</v>
      </c>
      <c r="C83403" s="1" t="s">
        <v>833949</v>
      </c>
      <c r="D83403" s="1" t="s">
        <v>833950</v>
      </c>
      <c r="E83403" s="1" t="s">
        <v>833951</v>
      </c>
      <c r="F83403" s="1" t="s">
        <v>833952</v>
      </c>
      <c r="G83403" s="1" t="s">
        <v>833953</v>
      </c>
      <c r="H83403" s="1" t="s">
        <v>833954</v>
      </c>
      <c r="I83403" s="1" t="s">
        <v>833955</v>
      </c>
      <c r="J83403" s="1" t="s">
        <v>833956</v>
      </c>
      <c r="K83403" s="1" t="s">
        <v>833957</v>
      </c>
    </row>
    <row r="83404" spans="1:11" x14ac:dyDescent="0.45">
      <c r="A83404" s="1" t="s">
        <v>33</v>
      </c>
      <c r="B83404" s="1" t="s">
        <v>833958</v>
      </c>
      <c r="C83404" s="1" t="s">
        <v>833959</v>
      </c>
      <c r="D83404" s="1" t="s">
        <v>833960</v>
      </c>
      <c r="E83404" s="1" t="s">
        <v>833961</v>
      </c>
      <c r="F83404" s="1" t="s">
        <v>833962</v>
      </c>
      <c r="G83404" s="1" t="s">
        <v>833963</v>
      </c>
      <c r="H83404" s="1" t="s">
        <v>833964</v>
      </c>
      <c r="I83404" s="1" t="s">
        <v>833965</v>
      </c>
      <c r="J83404" s="1" t="s">
        <v>833966</v>
      </c>
      <c r="K83404" s="1" t="s">
        <v>833967</v>
      </c>
    </row>
    <row r="83405" spans="1:11" x14ac:dyDescent="0.45">
      <c r="A83405" s="1" t="s">
        <v>11</v>
      </c>
      <c r="B83405" s="1" t="s">
        <v>833968</v>
      </c>
      <c r="C83405" s="1" t="s">
        <v>833969</v>
      </c>
      <c r="D83405" s="1" t="s">
        <v>833970</v>
      </c>
      <c r="E83405" s="1" t="s">
        <v>833971</v>
      </c>
      <c r="F83405" s="1" t="s">
        <v>833972</v>
      </c>
      <c r="G83405" s="1" t="s">
        <v>833973</v>
      </c>
      <c r="H83405" s="1" t="s">
        <v>833974</v>
      </c>
      <c r="I83405" s="1" t="s">
        <v>833975</v>
      </c>
      <c r="J83405" s="1" t="s">
        <v>833976</v>
      </c>
      <c r="K83405" s="1" t="s">
        <v>833977</v>
      </c>
    </row>
    <row r="83406" spans="1:11" x14ac:dyDescent="0.45">
      <c r="A83406" s="1" t="s">
        <v>22</v>
      </c>
      <c r="B83406" s="1" t="s">
        <v>833978</v>
      </c>
      <c r="C83406" s="1" t="s">
        <v>833979</v>
      </c>
      <c r="D83406" s="1" t="s">
        <v>833980</v>
      </c>
      <c r="E83406" s="1" t="s">
        <v>833981</v>
      </c>
      <c r="F83406" s="1" t="s">
        <v>833982</v>
      </c>
      <c r="G83406" s="1" t="s">
        <v>833983</v>
      </c>
      <c r="H83406" s="1" t="s">
        <v>833984</v>
      </c>
      <c r="I83406" s="1" t="s">
        <v>833985</v>
      </c>
      <c r="J83406" s="1" t="s">
        <v>833986</v>
      </c>
      <c r="K83406" s="1" t="s">
        <v>833987</v>
      </c>
    </row>
    <row r="83407" spans="1:11" x14ac:dyDescent="0.45">
      <c r="A83407" s="1" t="s">
        <v>33</v>
      </c>
      <c r="B83407" s="1" t="s">
        <v>833988</v>
      </c>
      <c r="C83407" s="1" t="s">
        <v>833989</v>
      </c>
      <c r="D83407" s="1" t="s">
        <v>833990</v>
      </c>
      <c r="E83407" s="1" t="s">
        <v>833991</v>
      </c>
      <c r="F83407" s="1" t="s">
        <v>833992</v>
      </c>
      <c r="G83407" s="1" t="s">
        <v>833993</v>
      </c>
      <c r="H83407" s="1" t="s">
        <v>833994</v>
      </c>
      <c r="I83407" s="1" t="s">
        <v>833995</v>
      </c>
      <c r="J83407" s="1" t="s">
        <v>833996</v>
      </c>
      <c r="K83407" s="1" t="s">
        <v>833997</v>
      </c>
    </row>
    <row r="83408" spans="1:11" x14ac:dyDescent="0.45">
      <c r="A83408" s="1" t="s">
        <v>11</v>
      </c>
      <c r="B83408" s="1" t="s">
        <v>833998</v>
      </c>
      <c r="C83408" s="1" t="s">
        <v>833999</v>
      </c>
      <c r="D83408" s="1" t="s">
        <v>834000</v>
      </c>
      <c r="E83408" s="1" t="s">
        <v>834001</v>
      </c>
      <c r="F83408" s="1" t="s">
        <v>834002</v>
      </c>
      <c r="G83408" s="1" t="s">
        <v>834003</v>
      </c>
      <c r="H83408" s="1" t="s">
        <v>834004</v>
      </c>
      <c r="I83408" s="1" t="s">
        <v>834005</v>
      </c>
      <c r="J83408" s="1" t="s">
        <v>834006</v>
      </c>
      <c r="K83408" s="1" t="s">
        <v>834007</v>
      </c>
    </row>
    <row r="83409" spans="1:11" x14ac:dyDescent="0.45">
      <c r="A83409" s="1" t="s">
        <v>22</v>
      </c>
      <c r="B83409" s="1" t="s">
        <v>834008</v>
      </c>
      <c r="C83409" s="1" t="s">
        <v>834009</v>
      </c>
      <c r="D83409" s="1" t="s">
        <v>834010</v>
      </c>
      <c r="E83409" s="1" t="s">
        <v>834011</v>
      </c>
      <c r="F83409" s="1" t="s">
        <v>834012</v>
      </c>
      <c r="G83409" s="1" t="s">
        <v>834013</v>
      </c>
      <c r="H83409" s="1" t="s">
        <v>834014</v>
      </c>
      <c r="I83409" s="1" t="s">
        <v>834015</v>
      </c>
      <c r="J83409" s="1" t="s">
        <v>834016</v>
      </c>
      <c r="K83409" s="1" t="s">
        <v>834017</v>
      </c>
    </row>
    <row r="83410" spans="1:11" x14ac:dyDescent="0.45">
      <c r="A83410" s="1" t="s">
        <v>33</v>
      </c>
      <c r="B83410" s="1" t="s">
        <v>834018</v>
      </c>
      <c r="C83410" s="1" t="s">
        <v>834019</v>
      </c>
      <c r="D83410" s="1" t="s">
        <v>834020</v>
      </c>
      <c r="E83410" s="1" t="s">
        <v>834021</v>
      </c>
      <c r="F83410" s="1" t="s">
        <v>834022</v>
      </c>
      <c r="G83410" s="1" t="s">
        <v>834023</v>
      </c>
      <c r="H83410" s="1" t="s">
        <v>834024</v>
      </c>
      <c r="I83410" s="1" t="s">
        <v>834025</v>
      </c>
      <c r="J83410" s="1" t="s">
        <v>834026</v>
      </c>
      <c r="K83410" s="1" t="s">
        <v>834027</v>
      </c>
    </row>
    <row r="83411" spans="1:11" x14ac:dyDescent="0.45">
      <c r="A83411" s="1" t="s">
        <v>11</v>
      </c>
      <c r="B83411" s="1" t="s">
        <v>834028</v>
      </c>
      <c r="C83411" s="1" t="s">
        <v>834029</v>
      </c>
      <c r="D83411" s="1" t="s">
        <v>834030</v>
      </c>
      <c r="E83411" s="1" t="s">
        <v>834031</v>
      </c>
      <c r="F83411" s="1" t="s">
        <v>834032</v>
      </c>
      <c r="G83411" s="1" t="s">
        <v>834033</v>
      </c>
      <c r="H83411" s="1" t="s">
        <v>834034</v>
      </c>
      <c r="I83411" s="1" t="s">
        <v>834035</v>
      </c>
      <c r="J83411" s="1" t="s">
        <v>834036</v>
      </c>
      <c r="K83411" s="1" t="s">
        <v>834037</v>
      </c>
    </row>
    <row r="83412" spans="1:11" x14ac:dyDescent="0.45">
      <c r="A83412" s="1" t="s">
        <v>22</v>
      </c>
      <c r="B83412" s="1" t="s">
        <v>834038</v>
      </c>
      <c r="C83412" s="1" t="s">
        <v>834039</v>
      </c>
      <c r="D83412" s="1" t="s">
        <v>834040</v>
      </c>
      <c r="E83412" s="1" t="s">
        <v>834041</v>
      </c>
      <c r="F83412" s="1" t="s">
        <v>834042</v>
      </c>
      <c r="G83412" s="1" t="s">
        <v>834043</v>
      </c>
      <c r="H83412" s="1" t="s">
        <v>834044</v>
      </c>
      <c r="I83412" s="1" t="s">
        <v>834045</v>
      </c>
      <c r="J83412" s="1" t="s">
        <v>834046</v>
      </c>
      <c r="K83412" s="1" t="s">
        <v>834047</v>
      </c>
    </row>
    <row r="83413" spans="1:11" x14ac:dyDescent="0.45">
      <c r="A83413" s="1" t="s">
        <v>33</v>
      </c>
      <c r="B83413" s="1" t="s">
        <v>834048</v>
      </c>
      <c r="C83413" s="1" t="s">
        <v>834049</v>
      </c>
      <c r="D83413" s="1" t="s">
        <v>834050</v>
      </c>
      <c r="E83413" s="1" t="s">
        <v>834051</v>
      </c>
      <c r="F83413" s="1" t="s">
        <v>834052</v>
      </c>
      <c r="G83413" s="1" t="s">
        <v>834053</v>
      </c>
      <c r="H83413" s="1" t="s">
        <v>834054</v>
      </c>
      <c r="I83413" s="1" t="s">
        <v>834055</v>
      </c>
      <c r="J83413" s="1" t="s">
        <v>834056</v>
      </c>
      <c r="K83413" s="1" t="s">
        <v>834057</v>
      </c>
    </row>
    <row r="83414" spans="1:11" x14ac:dyDescent="0.45">
      <c r="A83414" s="1" t="s">
        <v>11</v>
      </c>
      <c r="B83414" s="1" t="s">
        <v>834058</v>
      </c>
      <c r="C83414" s="1" t="s">
        <v>834059</v>
      </c>
      <c r="D83414" s="1" t="s">
        <v>834060</v>
      </c>
      <c r="E83414" s="1" t="s">
        <v>834061</v>
      </c>
      <c r="F83414" s="1" t="s">
        <v>834062</v>
      </c>
      <c r="G83414" s="1" t="s">
        <v>834063</v>
      </c>
      <c r="H83414" s="1" t="s">
        <v>834064</v>
      </c>
      <c r="I83414" s="1" t="s">
        <v>834065</v>
      </c>
      <c r="J83414" s="1" t="s">
        <v>834066</v>
      </c>
      <c r="K83414" s="1" t="s">
        <v>834067</v>
      </c>
    </row>
    <row r="83415" spans="1:11" x14ac:dyDescent="0.45">
      <c r="A83415" s="1" t="s">
        <v>22</v>
      </c>
      <c r="B83415" s="1" t="s">
        <v>834068</v>
      </c>
      <c r="C83415" s="1" t="s">
        <v>834069</v>
      </c>
      <c r="D83415" s="1" t="s">
        <v>834070</v>
      </c>
      <c r="E83415" s="1" t="s">
        <v>834071</v>
      </c>
      <c r="F83415" s="1" t="s">
        <v>834072</v>
      </c>
      <c r="G83415" s="1" t="s">
        <v>834073</v>
      </c>
      <c r="H83415" s="1" t="s">
        <v>834074</v>
      </c>
      <c r="I83415" s="1" t="s">
        <v>834075</v>
      </c>
      <c r="J83415" s="1" t="s">
        <v>834076</v>
      </c>
      <c r="K83415" s="1" t="s">
        <v>834077</v>
      </c>
    </row>
    <row r="83416" spans="1:11" x14ac:dyDescent="0.45">
      <c r="A83416" s="1" t="s">
        <v>33</v>
      </c>
      <c r="B83416" s="1" t="s">
        <v>834078</v>
      </c>
      <c r="C83416" s="1" t="s">
        <v>834079</v>
      </c>
      <c r="D83416" s="1" t="s">
        <v>834080</v>
      </c>
      <c r="E83416" s="1" t="s">
        <v>834081</v>
      </c>
      <c r="F83416" s="1" t="s">
        <v>834082</v>
      </c>
      <c r="G83416" s="1" t="s">
        <v>834083</v>
      </c>
      <c r="H83416" s="1" t="s">
        <v>834084</v>
      </c>
      <c r="I83416" s="1" t="s">
        <v>834085</v>
      </c>
      <c r="J83416" s="1" t="s">
        <v>834086</v>
      </c>
      <c r="K83416" s="1" t="s">
        <v>834087</v>
      </c>
    </row>
    <row r="83417" spans="1:11" x14ac:dyDescent="0.45">
      <c r="A83417" s="1" t="s">
        <v>11</v>
      </c>
      <c r="B83417" s="1" t="s">
        <v>834088</v>
      </c>
      <c r="C83417" s="1" t="s">
        <v>834089</v>
      </c>
      <c r="D83417" s="1" t="s">
        <v>834090</v>
      </c>
      <c r="E83417" s="1" t="s">
        <v>834091</v>
      </c>
      <c r="F83417" s="1" t="s">
        <v>834092</v>
      </c>
      <c r="G83417" s="1" t="s">
        <v>834093</v>
      </c>
      <c r="H83417" s="1" t="s">
        <v>834094</v>
      </c>
      <c r="I83417" s="1" t="s">
        <v>834095</v>
      </c>
      <c r="J83417" s="1" t="s">
        <v>834096</v>
      </c>
      <c r="K83417" s="1" t="s">
        <v>834097</v>
      </c>
    </row>
    <row r="83418" spans="1:11" x14ac:dyDescent="0.45">
      <c r="A83418" s="1" t="s">
        <v>22</v>
      </c>
      <c r="B83418" s="1" t="s">
        <v>834098</v>
      </c>
      <c r="C83418" s="1" t="s">
        <v>834099</v>
      </c>
      <c r="D83418" s="1" t="s">
        <v>834100</v>
      </c>
      <c r="E83418" s="1" t="s">
        <v>834101</v>
      </c>
      <c r="F83418" s="1" t="s">
        <v>834102</v>
      </c>
      <c r="G83418" s="1" t="s">
        <v>834103</v>
      </c>
      <c r="H83418" s="1" t="s">
        <v>834104</v>
      </c>
      <c r="I83418" s="1" t="s">
        <v>834105</v>
      </c>
      <c r="J83418" s="1" t="s">
        <v>834106</v>
      </c>
      <c r="K83418" s="1" t="s">
        <v>834107</v>
      </c>
    </row>
    <row r="83419" spans="1:11" x14ac:dyDescent="0.45">
      <c r="A83419" s="1" t="s">
        <v>33</v>
      </c>
      <c r="B83419" s="1" t="s">
        <v>834108</v>
      </c>
      <c r="C83419" s="1" t="s">
        <v>834109</v>
      </c>
      <c r="D83419" s="1" t="s">
        <v>834110</v>
      </c>
      <c r="E83419" s="1" t="s">
        <v>834111</v>
      </c>
      <c r="F83419" s="1" t="s">
        <v>834112</v>
      </c>
      <c r="G83419" s="1" t="s">
        <v>834113</v>
      </c>
      <c r="H83419" s="1" t="s">
        <v>834114</v>
      </c>
      <c r="I83419" s="1" t="s">
        <v>834115</v>
      </c>
      <c r="J83419" s="1" t="s">
        <v>834116</v>
      </c>
      <c r="K83419" s="1" t="s">
        <v>834117</v>
      </c>
    </row>
    <row r="83420" spans="1:11" x14ac:dyDescent="0.45">
      <c r="A83420" s="1" t="s">
        <v>11</v>
      </c>
      <c r="B83420" s="1" t="s">
        <v>834118</v>
      </c>
      <c r="C83420" s="1" t="s">
        <v>834119</v>
      </c>
      <c r="D83420" s="1" t="s">
        <v>834120</v>
      </c>
      <c r="E83420" s="1" t="s">
        <v>834121</v>
      </c>
      <c r="F83420" s="1" t="s">
        <v>834122</v>
      </c>
      <c r="G83420" s="1" t="s">
        <v>834123</v>
      </c>
      <c r="H83420" s="1" t="s">
        <v>834124</v>
      </c>
      <c r="I83420" s="1" t="s">
        <v>834125</v>
      </c>
      <c r="J83420" s="1" t="s">
        <v>834126</v>
      </c>
      <c r="K83420" s="1" t="s">
        <v>834127</v>
      </c>
    </row>
    <row r="83421" spans="1:11" x14ac:dyDescent="0.45">
      <c r="A83421" s="1" t="s">
        <v>22</v>
      </c>
      <c r="B83421" s="1" t="s">
        <v>834128</v>
      </c>
      <c r="C83421" s="1" t="s">
        <v>834129</v>
      </c>
      <c r="D83421" s="1" t="s">
        <v>834130</v>
      </c>
      <c r="E83421" s="1" t="s">
        <v>834131</v>
      </c>
      <c r="F83421" s="1" t="s">
        <v>834132</v>
      </c>
      <c r="G83421" s="1" t="s">
        <v>834133</v>
      </c>
      <c r="H83421" s="1" t="s">
        <v>834134</v>
      </c>
      <c r="I83421" s="1" t="s">
        <v>834135</v>
      </c>
      <c r="J83421" s="1" t="s">
        <v>834136</v>
      </c>
      <c r="K83421" s="1" t="s">
        <v>834137</v>
      </c>
    </row>
    <row r="83422" spans="1:11" x14ac:dyDescent="0.45">
      <c r="A83422" s="1" t="s">
        <v>33</v>
      </c>
      <c r="B83422" s="1" t="s">
        <v>834138</v>
      </c>
      <c r="C83422" s="1" t="s">
        <v>834139</v>
      </c>
      <c r="D83422" s="1" t="s">
        <v>834140</v>
      </c>
      <c r="E83422" s="1" t="s">
        <v>834141</v>
      </c>
      <c r="F83422" s="1" t="s">
        <v>834142</v>
      </c>
      <c r="G83422" s="1" t="s">
        <v>834143</v>
      </c>
      <c r="H83422" s="1" t="s">
        <v>834144</v>
      </c>
      <c r="I83422" s="1" t="s">
        <v>834145</v>
      </c>
      <c r="J83422" s="1" t="s">
        <v>834146</v>
      </c>
      <c r="K83422" s="1" t="s">
        <v>834147</v>
      </c>
    </row>
    <row r="83423" spans="1:11" x14ac:dyDescent="0.45">
      <c r="A83423" s="1" t="s">
        <v>11</v>
      </c>
      <c r="B83423" s="1" t="s">
        <v>834148</v>
      </c>
      <c r="C83423" s="1" t="s">
        <v>834149</v>
      </c>
      <c r="D83423" s="1" t="s">
        <v>834150</v>
      </c>
      <c r="E83423" s="1" t="s">
        <v>834151</v>
      </c>
      <c r="F83423" s="1" t="s">
        <v>834152</v>
      </c>
      <c r="G83423" s="1" t="s">
        <v>834153</v>
      </c>
      <c r="H83423" s="1" t="s">
        <v>834154</v>
      </c>
      <c r="I83423" s="1" t="s">
        <v>834155</v>
      </c>
      <c r="J83423" s="1" t="s">
        <v>834156</v>
      </c>
      <c r="K83423" s="1" t="s">
        <v>834157</v>
      </c>
    </row>
    <row r="83424" spans="1:11" x14ac:dyDescent="0.45">
      <c r="A83424" s="1" t="s">
        <v>22</v>
      </c>
      <c r="B83424" s="1" t="s">
        <v>834158</v>
      </c>
      <c r="C83424" s="1" t="s">
        <v>834159</v>
      </c>
      <c r="D83424" s="1" t="s">
        <v>834160</v>
      </c>
      <c r="E83424" s="1" t="s">
        <v>834161</v>
      </c>
      <c r="F83424" s="1" t="s">
        <v>834162</v>
      </c>
      <c r="G83424" s="1" t="s">
        <v>834163</v>
      </c>
      <c r="H83424" s="1" t="s">
        <v>834164</v>
      </c>
      <c r="I83424" s="1" t="s">
        <v>834165</v>
      </c>
      <c r="J83424" s="1" t="s">
        <v>834166</v>
      </c>
      <c r="K83424" s="1" t="s">
        <v>834167</v>
      </c>
    </row>
    <row r="83425" spans="1:11" x14ac:dyDescent="0.45">
      <c r="A83425" s="1" t="s">
        <v>33</v>
      </c>
      <c r="B83425" s="1" t="s">
        <v>834168</v>
      </c>
      <c r="C83425" s="1" t="s">
        <v>834169</v>
      </c>
      <c r="D83425" s="1" t="s">
        <v>834170</v>
      </c>
      <c r="E83425" s="1" t="s">
        <v>834171</v>
      </c>
      <c r="F83425" s="1" t="s">
        <v>834172</v>
      </c>
      <c r="G83425" s="1" t="s">
        <v>834173</v>
      </c>
      <c r="H83425" s="1" t="s">
        <v>834174</v>
      </c>
      <c r="I83425" s="1" t="s">
        <v>834175</v>
      </c>
      <c r="J83425" s="1" t="s">
        <v>834176</v>
      </c>
      <c r="K83425" s="1" t="s">
        <v>834177</v>
      </c>
    </row>
    <row r="83426" spans="1:11" x14ac:dyDescent="0.45">
      <c r="A83426" s="1" t="s">
        <v>11</v>
      </c>
      <c r="B83426" s="1" t="s">
        <v>834178</v>
      </c>
      <c r="C83426" s="1" t="s">
        <v>834179</v>
      </c>
      <c r="D83426" s="1" t="s">
        <v>834180</v>
      </c>
      <c r="E83426" s="1" t="s">
        <v>834181</v>
      </c>
      <c r="F83426" s="1" t="s">
        <v>834182</v>
      </c>
      <c r="G83426" s="1" t="s">
        <v>834183</v>
      </c>
      <c r="H83426" s="1" t="s">
        <v>834184</v>
      </c>
      <c r="I83426" s="1" t="s">
        <v>834185</v>
      </c>
      <c r="J83426" s="1" t="s">
        <v>834186</v>
      </c>
      <c r="K83426" s="1" t="s">
        <v>834187</v>
      </c>
    </row>
    <row r="83427" spans="1:11" x14ac:dyDescent="0.45">
      <c r="A83427" s="1" t="s">
        <v>22</v>
      </c>
      <c r="B83427" s="1" t="s">
        <v>834188</v>
      </c>
      <c r="C83427" s="1" t="s">
        <v>834189</v>
      </c>
      <c r="D83427" s="1" t="s">
        <v>834190</v>
      </c>
      <c r="E83427" s="1" t="s">
        <v>834191</v>
      </c>
      <c r="F83427" s="1" t="s">
        <v>834192</v>
      </c>
      <c r="G83427" s="1" t="s">
        <v>834193</v>
      </c>
      <c r="H83427" s="1" t="s">
        <v>834194</v>
      </c>
      <c r="I83427" s="1" t="s">
        <v>834195</v>
      </c>
      <c r="J83427" s="1" t="s">
        <v>834196</v>
      </c>
      <c r="K83427" s="1" t="s">
        <v>834197</v>
      </c>
    </row>
    <row r="83428" spans="1:11" x14ac:dyDescent="0.45">
      <c r="A83428" s="1" t="s">
        <v>33</v>
      </c>
      <c r="B83428" s="1" t="s">
        <v>834198</v>
      </c>
      <c r="C83428" s="1" t="s">
        <v>834199</v>
      </c>
      <c r="D83428" s="1" t="s">
        <v>834200</v>
      </c>
      <c r="E83428" s="1" t="s">
        <v>834201</v>
      </c>
      <c r="F83428" s="1" t="s">
        <v>834202</v>
      </c>
      <c r="G83428" s="1" t="s">
        <v>834203</v>
      </c>
      <c r="H83428" s="1" t="s">
        <v>834204</v>
      </c>
      <c r="I83428" s="1" t="s">
        <v>834205</v>
      </c>
      <c r="J83428" s="1" t="s">
        <v>834206</v>
      </c>
      <c r="K83428" s="1" t="s">
        <v>834207</v>
      </c>
    </row>
    <row r="83429" spans="1:11" x14ac:dyDescent="0.45">
      <c r="A83429" s="1" t="s">
        <v>11</v>
      </c>
      <c r="B83429" s="1" t="s">
        <v>834208</v>
      </c>
      <c r="C83429" s="1" t="s">
        <v>834209</v>
      </c>
      <c r="D83429" s="1" t="s">
        <v>834210</v>
      </c>
      <c r="E83429" s="1" t="s">
        <v>834211</v>
      </c>
      <c r="F83429" s="1" t="s">
        <v>834212</v>
      </c>
      <c r="G83429" s="1" t="s">
        <v>834213</v>
      </c>
      <c r="H83429" s="1" t="s">
        <v>834214</v>
      </c>
      <c r="I83429" s="1" t="s">
        <v>834215</v>
      </c>
      <c r="J83429" s="1" t="s">
        <v>834216</v>
      </c>
      <c r="K83429" s="1" t="s">
        <v>834217</v>
      </c>
    </row>
    <row r="83430" spans="1:11" x14ac:dyDescent="0.45">
      <c r="A83430" s="1" t="s">
        <v>22</v>
      </c>
      <c r="B83430" s="1" t="s">
        <v>834218</v>
      </c>
      <c r="C83430" s="1" t="s">
        <v>834219</v>
      </c>
      <c r="D83430" s="1" t="s">
        <v>834220</v>
      </c>
      <c r="E83430" s="1" t="s">
        <v>834221</v>
      </c>
      <c r="F83430" s="1" t="s">
        <v>834222</v>
      </c>
      <c r="G83430" s="1" t="s">
        <v>834223</v>
      </c>
      <c r="H83430" s="1" t="s">
        <v>834224</v>
      </c>
      <c r="I83430" s="1" t="s">
        <v>834225</v>
      </c>
      <c r="J83430" s="1" t="s">
        <v>834226</v>
      </c>
      <c r="K83430" s="1" t="s">
        <v>834227</v>
      </c>
    </row>
    <row r="83431" spans="1:11" x14ac:dyDescent="0.45">
      <c r="A83431" s="1" t="s">
        <v>33</v>
      </c>
      <c r="B83431" s="1" t="s">
        <v>834228</v>
      </c>
      <c r="C83431" s="1" t="s">
        <v>834229</v>
      </c>
      <c r="D83431" s="1" t="s">
        <v>834230</v>
      </c>
      <c r="E83431" s="1" t="s">
        <v>834231</v>
      </c>
      <c r="F83431" s="1" t="s">
        <v>834232</v>
      </c>
      <c r="G83431" s="1" t="s">
        <v>834233</v>
      </c>
      <c r="H83431" s="1" t="s">
        <v>834234</v>
      </c>
      <c r="I83431" s="1" t="s">
        <v>834235</v>
      </c>
      <c r="J83431" s="1" t="s">
        <v>834236</v>
      </c>
      <c r="K83431" s="1" t="s">
        <v>834237</v>
      </c>
    </row>
    <row r="83432" spans="1:11" x14ac:dyDescent="0.45">
      <c r="A83432" s="1" t="s">
        <v>11</v>
      </c>
      <c r="B83432" s="1" t="s">
        <v>834238</v>
      </c>
      <c r="C83432" s="1" t="s">
        <v>834239</v>
      </c>
      <c r="D83432" s="1" t="s">
        <v>834240</v>
      </c>
      <c r="E83432" s="1" t="s">
        <v>834241</v>
      </c>
      <c r="F83432" s="1" t="s">
        <v>834242</v>
      </c>
      <c r="G83432" s="1" t="s">
        <v>834243</v>
      </c>
      <c r="H83432" s="1" t="s">
        <v>834244</v>
      </c>
      <c r="I83432" s="1" t="s">
        <v>834245</v>
      </c>
      <c r="J83432" s="1" t="s">
        <v>834246</v>
      </c>
      <c r="K83432" s="1" t="s">
        <v>834247</v>
      </c>
    </row>
    <row r="83433" spans="1:11" x14ac:dyDescent="0.45">
      <c r="A83433" s="1" t="s">
        <v>22</v>
      </c>
      <c r="B83433" s="1" t="s">
        <v>834248</v>
      </c>
      <c r="C83433" s="1" t="s">
        <v>834249</v>
      </c>
      <c r="D83433" s="1" t="s">
        <v>834250</v>
      </c>
      <c r="E83433" s="1" t="s">
        <v>834251</v>
      </c>
      <c r="F83433" s="1" t="s">
        <v>834252</v>
      </c>
      <c r="G83433" s="1" t="s">
        <v>834253</v>
      </c>
      <c r="H83433" s="1" t="s">
        <v>834254</v>
      </c>
      <c r="I83433" s="1" t="s">
        <v>834255</v>
      </c>
      <c r="J83433" s="1" t="s">
        <v>834256</v>
      </c>
      <c r="K83433" s="1" t="s">
        <v>834257</v>
      </c>
    </row>
    <row r="83434" spans="1:11" x14ac:dyDescent="0.45">
      <c r="A83434" s="1" t="s">
        <v>33</v>
      </c>
      <c r="B83434" s="1" t="s">
        <v>834258</v>
      </c>
      <c r="C83434" s="1" t="s">
        <v>834259</v>
      </c>
      <c r="D83434" s="1" t="s">
        <v>834260</v>
      </c>
      <c r="E83434" s="1" t="s">
        <v>834261</v>
      </c>
      <c r="F83434" s="1" t="s">
        <v>834262</v>
      </c>
      <c r="G83434" s="1" t="s">
        <v>834263</v>
      </c>
      <c r="H83434" s="1" t="s">
        <v>834264</v>
      </c>
      <c r="I83434" s="1" t="s">
        <v>834265</v>
      </c>
      <c r="J83434" s="1" t="s">
        <v>834266</v>
      </c>
      <c r="K83434" s="1" t="s">
        <v>834267</v>
      </c>
    </row>
    <row r="83435" spans="1:11" x14ac:dyDescent="0.45">
      <c r="A83435" s="1" t="s">
        <v>11</v>
      </c>
      <c r="B83435" s="1" t="s">
        <v>834268</v>
      </c>
      <c r="C83435" s="1" t="s">
        <v>834269</v>
      </c>
      <c r="D83435" s="1" t="s">
        <v>834270</v>
      </c>
      <c r="E83435" s="1" t="s">
        <v>834271</v>
      </c>
      <c r="F83435" s="1" t="s">
        <v>834272</v>
      </c>
      <c r="G83435" s="1" t="s">
        <v>834273</v>
      </c>
      <c r="H83435" s="1" t="s">
        <v>834274</v>
      </c>
      <c r="I83435" s="1" t="s">
        <v>834275</v>
      </c>
      <c r="J83435" s="1" t="s">
        <v>834276</v>
      </c>
      <c r="K83435" s="1" t="s">
        <v>834277</v>
      </c>
    </row>
    <row r="83436" spans="1:11" x14ac:dyDescent="0.45">
      <c r="A83436" s="1" t="s">
        <v>22</v>
      </c>
      <c r="B83436" s="1" t="s">
        <v>834278</v>
      </c>
      <c r="C83436" s="1" t="s">
        <v>834279</v>
      </c>
      <c r="D83436" s="1" t="s">
        <v>834280</v>
      </c>
      <c r="E83436" s="1" t="s">
        <v>834281</v>
      </c>
      <c r="F83436" s="1" t="s">
        <v>834282</v>
      </c>
      <c r="G83436" s="1" t="s">
        <v>834283</v>
      </c>
      <c r="H83436" s="1" t="s">
        <v>834284</v>
      </c>
      <c r="I83436" s="1" t="s">
        <v>834285</v>
      </c>
      <c r="J83436" s="1" t="s">
        <v>834286</v>
      </c>
      <c r="K83436" s="1" t="s">
        <v>834287</v>
      </c>
    </row>
    <row r="83437" spans="1:11" x14ac:dyDescent="0.45">
      <c r="A83437" s="1" t="s">
        <v>33</v>
      </c>
      <c r="B83437" s="1" t="s">
        <v>834288</v>
      </c>
      <c r="C83437" s="1" t="s">
        <v>834289</v>
      </c>
      <c r="D83437" s="1" t="s">
        <v>834290</v>
      </c>
      <c r="E83437" s="1" t="s">
        <v>834291</v>
      </c>
      <c r="F83437" s="1" t="s">
        <v>834292</v>
      </c>
      <c r="G83437" s="1" t="s">
        <v>834293</v>
      </c>
      <c r="H83437" s="1" t="s">
        <v>834294</v>
      </c>
      <c r="I83437" s="1" t="s">
        <v>834295</v>
      </c>
      <c r="J83437" s="1" t="s">
        <v>834296</v>
      </c>
      <c r="K83437" s="1" t="s">
        <v>834297</v>
      </c>
    </row>
    <row r="83438" spans="1:11" x14ac:dyDescent="0.45">
      <c r="A83438" s="1" t="s">
        <v>11</v>
      </c>
      <c r="B83438" s="1" t="s">
        <v>834298</v>
      </c>
      <c r="C83438" s="1" t="s">
        <v>834299</v>
      </c>
      <c r="D83438" s="1" t="s">
        <v>834300</v>
      </c>
      <c r="E83438" s="1" t="s">
        <v>834301</v>
      </c>
      <c r="F83438" s="1" t="s">
        <v>834302</v>
      </c>
      <c r="G83438" s="1" t="s">
        <v>834303</v>
      </c>
      <c r="H83438" s="1" t="s">
        <v>834304</v>
      </c>
      <c r="I83438" s="1" t="s">
        <v>834305</v>
      </c>
      <c r="J83438" s="1" t="s">
        <v>834306</v>
      </c>
      <c r="K83438" s="1" t="s">
        <v>834307</v>
      </c>
    </row>
    <row r="83439" spans="1:11" x14ac:dyDescent="0.45">
      <c r="A83439" s="1" t="s">
        <v>22</v>
      </c>
      <c r="B83439" s="1" t="s">
        <v>834308</v>
      </c>
      <c r="C83439" s="1" t="s">
        <v>834309</v>
      </c>
      <c r="D83439" s="1" t="s">
        <v>834310</v>
      </c>
      <c r="E83439" s="1" t="s">
        <v>834311</v>
      </c>
      <c r="F83439" s="1" t="s">
        <v>834312</v>
      </c>
      <c r="G83439" s="1" t="s">
        <v>834313</v>
      </c>
      <c r="H83439" s="1" t="s">
        <v>834314</v>
      </c>
      <c r="I83439" s="1" t="s">
        <v>834315</v>
      </c>
      <c r="J83439" s="1" t="s">
        <v>834316</v>
      </c>
      <c r="K83439" s="1" t="s">
        <v>834317</v>
      </c>
    </row>
    <row r="83440" spans="1:11" x14ac:dyDescent="0.45">
      <c r="A83440" s="1" t="s">
        <v>33</v>
      </c>
      <c r="B83440" s="1" t="s">
        <v>834318</v>
      </c>
      <c r="C83440" s="1" t="s">
        <v>834319</v>
      </c>
      <c r="D83440" s="1" t="s">
        <v>834320</v>
      </c>
      <c r="E83440" s="1" t="s">
        <v>834321</v>
      </c>
      <c r="F83440" s="1" t="s">
        <v>834322</v>
      </c>
      <c r="G83440" s="1" t="s">
        <v>834323</v>
      </c>
      <c r="H83440" s="1" t="s">
        <v>834324</v>
      </c>
      <c r="I83440" s="1" t="s">
        <v>834325</v>
      </c>
      <c r="J83440" s="1" t="s">
        <v>834326</v>
      </c>
      <c r="K83440" s="1" t="s">
        <v>834327</v>
      </c>
    </row>
    <row r="83441" spans="1:11" x14ac:dyDescent="0.45">
      <c r="A83441" s="1" t="s">
        <v>11</v>
      </c>
      <c r="B83441" s="1" t="s">
        <v>834328</v>
      </c>
      <c r="C83441" s="1" t="s">
        <v>834329</v>
      </c>
      <c r="D83441" s="1" t="s">
        <v>834330</v>
      </c>
      <c r="E83441" s="1" t="s">
        <v>834331</v>
      </c>
      <c r="F83441" s="1" t="s">
        <v>834332</v>
      </c>
      <c r="G83441" s="1" t="s">
        <v>834333</v>
      </c>
      <c r="H83441" s="1" t="s">
        <v>834334</v>
      </c>
      <c r="I83441" s="1" t="s">
        <v>834335</v>
      </c>
      <c r="J83441" s="1" t="s">
        <v>834336</v>
      </c>
      <c r="K83441" s="1" t="s">
        <v>834337</v>
      </c>
    </row>
    <row r="83442" spans="1:11" x14ac:dyDescent="0.45">
      <c r="A83442" s="1" t="s">
        <v>22</v>
      </c>
      <c r="B83442" s="1" t="s">
        <v>834338</v>
      </c>
      <c r="C83442" s="1" t="s">
        <v>834339</v>
      </c>
      <c r="D83442" s="1" t="s">
        <v>834340</v>
      </c>
      <c r="E83442" s="1" t="s">
        <v>834341</v>
      </c>
      <c r="F83442" s="1" t="s">
        <v>834342</v>
      </c>
      <c r="G83442" s="1" t="s">
        <v>834343</v>
      </c>
      <c r="H83442" s="1" t="s">
        <v>834344</v>
      </c>
      <c r="I83442" s="1" t="s">
        <v>834345</v>
      </c>
      <c r="J83442" s="1" t="s">
        <v>834346</v>
      </c>
      <c r="K83442" s="1" t="s">
        <v>834347</v>
      </c>
    </row>
    <row r="83443" spans="1:11" x14ac:dyDescent="0.45">
      <c r="A83443" s="1" t="s">
        <v>33</v>
      </c>
      <c r="B83443" s="1" t="s">
        <v>834348</v>
      </c>
      <c r="C83443" s="1" t="s">
        <v>834349</v>
      </c>
      <c r="D83443" s="1" t="s">
        <v>834350</v>
      </c>
      <c r="E83443" s="1" t="s">
        <v>834351</v>
      </c>
      <c r="F83443" s="1" t="s">
        <v>834352</v>
      </c>
      <c r="G83443" s="1" t="s">
        <v>834353</v>
      </c>
      <c r="H83443" s="1" t="s">
        <v>834354</v>
      </c>
      <c r="I83443" s="1" t="s">
        <v>834355</v>
      </c>
      <c r="J83443" s="1" t="s">
        <v>834356</v>
      </c>
      <c r="K83443" s="1" t="s">
        <v>834357</v>
      </c>
    </row>
    <row r="83444" spans="1:11" x14ac:dyDescent="0.45">
      <c r="A83444" s="1" t="s">
        <v>11</v>
      </c>
      <c r="B83444" s="1" t="s">
        <v>834358</v>
      </c>
      <c r="C83444" s="1" t="s">
        <v>834359</v>
      </c>
      <c r="D83444" s="1" t="s">
        <v>834360</v>
      </c>
      <c r="E83444" s="1" t="s">
        <v>834361</v>
      </c>
      <c r="F83444" s="1" t="s">
        <v>834362</v>
      </c>
      <c r="G83444" s="1" t="s">
        <v>834363</v>
      </c>
      <c r="H83444" s="1" t="s">
        <v>834364</v>
      </c>
      <c r="I83444" s="1" t="s">
        <v>834365</v>
      </c>
      <c r="J83444" s="1" t="s">
        <v>834366</v>
      </c>
      <c r="K83444" s="1" t="s">
        <v>834367</v>
      </c>
    </row>
    <row r="83445" spans="1:11" x14ac:dyDescent="0.45">
      <c r="A83445" s="1" t="s">
        <v>22</v>
      </c>
      <c r="B83445" s="1" t="s">
        <v>834368</v>
      </c>
      <c r="C83445" s="1" t="s">
        <v>834369</v>
      </c>
      <c r="D83445" s="1" t="s">
        <v>834370</v>
      </c>
      <c r="E83445" s="1" t="s">
        <v>834371</v>
      </c>
      <c r="F83445" s="1" t="s">
        <v>834372</v>
      </c>
      <c r="G83445" s="1" t="s">
        <v>834373</v>
      </c>
      <c r="H83445" s="1" t="s">
        <v>834374</v>
      </c>
      <c r="I83445" s="1" t="s">
        <v>834375</v>
      </c>
      <c r="J83445" s="1" t="s">
        <v>834376</v>
      </c>
      <c r="K83445" s="1" t="s">
        <v>834377</v>
      </c>
    </row>
    <row r="83446" spans="1:11" x14ac:dyDescent="0.45">
      <c r="A83446" s="1" t="s">
        <v>33</v>
      </c>
      <c r="B83446" s="1" t="s">
        <v>834378</v>
      </c>
      <c r="C83446" s="1" t="s">
        <v>834379</v>
      </c>
      <c r="D83446" s="1" t="s">
        <v>834380</v>
      </c>
      <c r="E83446" s="1" t="s">
        <v>834381</v>
      </c>
      <c r="F83446" s="1" t="s">
        <v>834382</v>
      </c>
      <c r="G83446" s="1" t="s">
        <v>834383</v>
      </c>
      <c r="H83446" s="1" t="s">
        <v>834384</v>
      </c>
      <c r="I83446" s="1" t="s">
        <v>834385</v>
      </c>
      <c r="J83446" s="1" t="s">
        <v>834386</v>
      </c>
      <c r="K83446" s="1" t="s">
        <v>834387</v>
      </c>
    </row>
    <row r="83447" spans="1:11" x14ac:dyDescent="0.45">
      <c r="A83447" s="1" t="s">
        <v>11</v>
      </c>
      <c r="B83447" s="1" t="s">
        <v>834388</v>
      </c>
      <c r="C83447" s="1" t="s">
        <v>834389</v>
      </c>
      <c r="D83447" s="1" t="s">
        <v>834390</v>
      </c>
      <c r="E83447" s="1" t="s">
        <v>834391</v>
      </c>
      <c r="F83447" s="1" t="s">
        <v>834392</v>
      </c>
      <c r="G83447" s="1" t="s">
        <v>834393</v>
      </c>
      <c r="H83447" s="1" t="s">
        <v>834394</v>
      </c>
      <c r="I83447" s="1" t="s">
        <v>834395</v>
      </c>
      <c r="J83447" s="1" t="s">
        <v>834396</v>
      </c>
      <c r="K83447" s="1" t="s">
        <v>834397</v>
      </c>
    </row>
    <row r="83448" spans="1:11" x14ac:dyDescent="0.45">
      <c r="A83448" s="1" t="s">
        <v>22</v>
      </c>
      <c r="B83448" s="1" t="s">
        <v>834398</v>
      </c>
      <c r="C83448" s="1" t="s">
        <v>834399</v>
      </c>
      <c r="D83448" s="1" t="s">
        <v>834400</v>
      </c>
      <c r="E83448" s="1" t="s">
        <v>834401</v>
      </c>
      <c r="F83448" s="1" t="s">
        <v>834402</v>
      </c>
      <c r="G83448" s="1" t="s">
        <v>834403</v>
      </c>
      <c r="H83448" s="1" t="s">
        <v>834404</v>
      </c>
      <c r="I83448" s="1" t="s">
        <v>834405</v>
      </c>
      <c r="J83448" s="1" t="s">
        <v>834406</v>
      </c>
      <c r="K83448" s="1" t="s">
        <v>834407</v>
      </c>
    </row>
    <row r="83449" spans="1:11" x14ac:dyDescent="0.45">
      <c r="A83449" s="1" t="s">
        <v>33</v>
      </c>
      <c r="B83449" s="1" t="s">
        <v>834408</v>
      </c>
      <c r="C83449" s="1" t="s">
        <v>834409</v>
      </c>
      <c r="D83449" s="1" t="s">
        <v>834410</v>
      </c>
      <c r="E83449" s="1" t="s">
        <v>834411</v>
      </c>
      <c r="F83449" s="1" t="s">
        <v>834412</v>
      </c>
      <c r="G83449" s="1" t="s">
        <v>834413</v>
      </c>
      <c r="H83449" s="1" t="s">
        <v>834414</v>
      </c>
      <c r="I83449" s="1" t="s">
        <v>834415</v>
      </c>
      <c r="J83449" s="1" t="s">
        <v>834416</v>
      </c>
      <c r="K83449" s="1" t="s">
        <v>834417</v>
      </c>
    </row>
    <row r="83450" spans="1:11" x14ac:dyDescent="0.45">
      <c r="A83450" s="1" t="s">
        <v>11</v>
      </c>
      <c r="B83450" s="1" t="s">
        <v>834418</v>
      </c>
      <c r="C83450" s="1" t="s">
        <v>834419</v>
      </c>
      <c r="D83450" s="1" t="s">
        <v>834420</v>
      </c>
      <c r="E83450" s="1" t="s">
        <v>834421</v>
      </c>
      <c r="F83450" s="1" t="s">
        <v>834422</v>
      </c>
      <c r="G83450" s="1" t="s">
        <v>834423</v>
      </c>
      <c r="H83450" s="1" t="s">
        <v>834424</v>
      </c>
      <c r="I83450" s="1" t="s">
        <v>834425</v>
      </c>
      <c r="J83450" s="1" t="s">
        <v>834426</v>
      </c>
      <c r="K83450" s="1" t="s">
        <v>834427</v>
      </c>
    </row>
    <row r="83451" spans="1:11" x14ac:dyDescent="0.45">
      <c r="A83451" s="1" t="s">
        <v>22</v>
      </c>
      <c r="B83451" s="1" t="s">
        <v>834428</v>
      </c>
      <c r="C83451" s="1" t="s">
        <v>834429</v>
      </c>
      <c r="D83451" s="1" t="s">
        <v>834430</v>
      </c>
      <c r="E83451" s="1" t="s">
        <v>834431</v>
      </c>
      <c r="F83451" s="1" t="s">
        <v>834432</v>
      </c>
      <c r="G83451" s="1" t="s">
        <v>834433</v>
      </c>
      <c r="H83451" s="1" t="s">
        <v>834434</v>
      </c>
      <c r="I83451" s="1" t="s">
        <v>834435</v>
      </c>
      <c r="J83451" s="1" t="s">
        <v>834436</v>
      </c>
      <c r="K83451" s="1" t="s">
        <v>834437</v>
      </c>
    </row>
    <row r="83452" spans="1:11" x14ac:dyDescent="0.45">
      <c r="A83452" s="1" t="s">
        <v>33</v>
      </c>
      <c r="B83452" s="1" t="s">
        <v>834438</v>
      </c>
      <c r="C83452" s="1" t="s">
        <v>834439</v>
      </c>
      <c r="D83452" s="1" t="s">
        <v>834440</v>
      </c>
      <c r="E83452" s="1" t="s">
        <v>834441</v>
      </c>
      <c r="F83452" s="1" t="s">
        <v>834442</v>
      </c>
      <c r="G83452" s="1" t="s">
        <v>834443</v>
      </c>
      <c r="H83452" s="1" t="s">
        <v>834444</v>
      </c>
      <c r="I83452" s="1" t="s">
        <v>834445</v>
      </c>
      <c r="J83452" s="1" t="s">
        <v>834446</v>
      </c>
      <c r="K83452" s="1" t="s">
        <v>834447</v>
      </c>
    </row>
    <row r="83453" spans="1:11" x14ac:dyDescent="0.45">
      <c r="A83453" s="1" t="s">
        <v>11</v>
      </c>
      <c r="B83453" s="1" t="s">
        <v>834448</v>
      </c>
      <c r="C83453" s="1" t="s">
        <v>834449</v>
      </c>
      <c r="D83453" s="1" t="s">
        <v>834450</v>
      </c>
      <c r="E83453" s="1" t="s">
        <v>834451</v>
      </c>
      <c r="F83453" s="1" t="s">
        <v>834452</v>
      </c>
      <c r="G83453" s="1" t="s">
        <v>834453</v>
      </c>
      <c r="H83453" s="1" t="s">
        <v>834454</v>
      </c>
      <c r="I83453" s="1" t="s">
        <v>834455</v>
      </c>
      <c r="J83453" s="1" t="s">
        <v>834456</v>
      </c>
      <c r="K83453" s="1" t="s">
        <v>834457</v>
      </c>
    </row>
    <row r="83454" spans="1:11" x14ac:dyDescent="0.45">
      <c r="A83454" s="1" t="s">
        <v>22</v>
      </c>
      <c r="B83454" s="1" t="s">
        <v>834458</v>
      </c>
      <c r="C83454" s="1" t="s">
        <v>834459</v>
      </c>
      <c r="D83454" s="1" t="s">
        <v>834460</v>
      </c>
      <c r="E83454" s="1" t="s">
        <v>834461</v>
      </c>
      <c r="F83454" s="1" t="s">
        <v>834462</v>
      </c>
      <c r="G83454" s="1" t="s">
        <v>834463</v>
      </c>
      <c r="H83454" s="1" t="s">
        <v>834464</v>
      </c>
      <c r="I83454" s="1" t="s">
        <v>834465</v>
      </c>
      <c r="J83454" s="1" t="s">
        <v>834466</v>
      </c>
      <c r="K83454" s="1" t="s">
        <v>834467</v>
      </c>
    </row>
    <row r="83455" spans="1:11" x14ac:dyDescent="0.45">
      <c r="A83455" s="1" t="s">
        <v>33</v>
      </c>
      <c r="B83455" s="1" t="s">
        <v>834468</v>
      </c>
      <c r="C83455" s="1" t="s">
        <v>834469</v>
      </c>
      <c r="D83455" s="1" t="s">
        <v>834470</v>
      </c>
      <c r="E83455" s="1" t="s">
        <v>834471</v>
      </c>
      <c r="F83455" s="1" t="s">
        <v>834472</v>
      </c>
      <c r="G83455" s="1" t="s">
        <v>834473</v>
      </c>
      <c r="H83455" s="1" t="s">
        <v>834474</v>
      </c>
      <c r="I83455" s="1" t="s">
        <v>834475</v>
      </c>
      <c r="J83455" s="1" t="s">
        <v>834476</v>
      </c>
      <c r="K83455" s="1" t="s">
        <v>834477</v>
      </c>
    </row>
    <row r="83456" spans="1:11" x14ac:dyDescent="0.45">
      <c r="A83456" s="1" t="s">
        <v>11</v>
      </c>
      <c r="B83456" s="1" t="s">
        <v>834478</v>
      </c>
      <c r="C83456" s="1" t="s">
        <v>834479</v>
      </c>
      <c r="D83456" s="1" t="s">
        <v>834480</v>
      </c>
      <c r="E83456" s="1" t="s">
        <v>834481</v>
      </c>
      <c r="F83456" s="1" t="s">
        <v>834482</v>
      </c>
      <c r="G83456" s="1" t="s">
        <v>834483</v>
      </c>
      <c r="H83456" s="1" t="s">
        <v>834484</v>
      </c>
      <c r="I83456" s="1" t="s">
        <v>834485</v>
      </c>
      <c r="J83456" s="1" t="s">
        <v>834486</v>
      </c>
      <c r="K83456" s="1" t="s">
        <v>834487</v>
      </c>
    </row>
    <row r="83457" spans="1:11" x14ac:dyDescent="0.45">
      <c r="A83457" s="1" t="s">
        <v>22</v>
      </c>
      <c r="B83457" s="1" t="s">
        <v>834488</v>
      </c>
      <c r="C83457" s="1" t="s">
        <v>834489</v>
      </c>
      <c r="D83457" s="1" t="s">
        <v>834490</v>
      </c>
      <c r="E83457" s="1" t="s">
        <v>834491</v>
      </c>
      <c r="F83457" s="1" t="s">
        <v>834492</v>
      </c>
      <c r="G83457" s="1" t="s">
        <v>834493</v>
      </c>
      <c r="H83457" s="1" t="s">
        <v>834494</v>
      </c>
      <c r="I83457" s="1" t="s">
        <v>834495</v>
      </c>
      <c r="J83457" s="1" t="s">
        <v>834496</v>
      </c>
      <c r="K83457" s="1" t="s">
        <v>834497</v>
      </c>
    </row>
    <row r="83458" spans="1:11" x14ac:dyDescent="0.45">
      <c r="A83458" s="1" t="s">
        <v>33</v>
      </c>
      <c r="B83458" s="1" t="s">
        <v>834498</v>
      </c>
      <c r="C83458" s="1" t="s">
        <v>834499</v>
      </c>
      <c r="D83458" s="1" t="s">
        <v>834500</v>
      </c>
      <c r="E83458" s="1" t="s">
        <v>834501</v>
      </c>
      <c r="F83458" s="1" t="s">
        <v>834502</v>
      </c>
      <c r="G83458" s="1" t="s">
        <v>834503</v>
      </c>
      <c r="H83458" s="1" t="s">
        <v>834504</v>
      </c>
      <c r="I83458" s="1" t="s">
        <v>834505</v>
      </c>
      <c r="J83458" s="1" t="s">
        <v>834506</v>
      </c>
      <c r="K83458" s="1" t="s">
        <v>834507</v>
      </c>
    </row>
    <row r="83459" spans="1:11" x14ac:dyDescent="0.45">
      <c r="A83459" s="1" t="s">
        <v>11</v>
      </c>
      <c r="B83459" s="1" t="s">
        <v>834508</v>
      </c>
      <c r="C83459" s="1" t="s">
        <v>834509</v>
      </c>
      <c r="D83459" s="1" t="s">
        <v>834510</v>
      </c>
      <c r="E83459" s="1" t="s">
        <v>834511</v>
      </c>
      <c r="F83459" s="1" t="s">
        <v>834512</v>
      </c>
      <c r="G83459" s="1" t="s">
        <v>834513</v>
      </c>
      <c r="H83459" s="1" t="s">
        <v>834514</v>
      </c>
      <c r="I83459" s="1" t="s">
        <v>834515</v>
      </c>
      <c r="J83459" s="1" t="s">
        <v>834516</v>
      </c>
      <c r="K83459" s="1" t="s">
        <v>834517</v>
      </c>
    </row>
    <row r="83460" spans="1:11" x14ac:dyDescent="0.45">
      <c r="A83460" s="1" t="s">
        <v>22</v>
      </c>
      <c r="B83460" s="1" t="s">
        <v>834518</v>
      </c>
      <c r="C83460" s="1" t="s">
        <v>834519</v>
      </c>
      <c r="D83460" s="1" t="s">
        <v>834520</v>
      </c>
      <c r="E83460" s="1" t="s">
        <v>834521</v>
      </c>
      <c r="F83460" s="1" t="s">
        <v>834522</v>
      </c>
      <c r="G83460" s="1" t="s">
        <v>834523</v>
      </c>
      <c r="H83460" s="1" t="s">
        <v>834524</v>
      </c>
      <c r="I83460" s="1" t="s">
        <v>834525</v>
      </c>
      <c r="J83460" s="1" t="s">
        <v>834526</v>
      </c>
      <c r="K83460" s="1" t="s">
        <v>834527</v>
      </c>
    </row>
    <row r="83461" spans="1:11" x14ac:dyDescent="0.45">
      <c r="A83461" s="1" t="s">
        <v>33</v>
      </c>
      <c r="B83461" s="1" t="s">
        <v>834528</v>
      </c>
      <c r="C83461" s="1" t="s">
        <v>834529</v>
      </c>
      <c r="D83461" s="1" t="s">
        <v>834530</v>
      </c>
      <c r="E83461" s="1" t="s">
        <v>834531</v>
      </c>
      <c r="F83461" s="1" t="s">
        <v>834532</v>
      </c>
      <c r="G83461" s="1" t="s">
        <v>834533</v>
      </c>
      <c r="H83461" s="1" t="s">
        <v>834534</v>
      </c>
      <c r="I83461" s="1" t="s">
        <v>834535</v>
      </c>
      <c r="J83461" s="1" t="s">
        <v>834536</v>
      </c>
      <c r="K83461" s="1" t="s">
        <v>834537</v>
      </c>
    </row>
    <row r="83462" spans="1:11" x14ac:dyDescent="0.45">
      <c r="A83462" s="1" t="s">
        <v>11</v>
      </c>
      <c r="B83462" s="1" t="s">
        <v>834538</v>
      </c>
      <c r="C83462" s="1" t="s">
        <v>834539</v>
      </c>
      <c r="D83462" s="1" t="s">
        <v>834540</v>
      </c>
      <c r="E83462" s="1" t="s">
        <v>834541</v>
      </c>
      <c r="F83462" s="1" t="s">
        <v>834542</v>
      </c>
      <c r="G83462" s="1" t="s">
        <v>834543</v>
      </c>
      <c r="H83462" s="1" t="s">
        <v>834544</v>
      </c>
      <c r="I83462" s="1" t="s">
        <v>834545</v>
      </c>
      <c r="J83462" s="1" t="s">
        <v>834546</v>
      </c>
      <c r="K83462" s="1" t="s">
        <v>834547</v>
      </c>
    </row>
    <row r="83463" spans="1:11" x14ac:dyDescent="0.45">
      <c r="A83463" s="1" t="s">
        <v>22</v>
      </c>
      <c r="B83463" s="1" t="s">
        <v>834548</v>
      </c>
      <c r="C83463" s="1" t="s">
        <v>834549</v>
      </c>
      <c r="D83463" s="1" t="s">
        <v>834550</v>
      </c>
      <c r="E83463" s="1" t="s">
        <v>834551</v>
      </c>
      <c r="F83463" s="1" t="s">
        <v>834552</v>
      </c>
      <c r="G83463" s="1" t="s">
        <v>834553</v>
      </c>
      <c r="H83463" s="1" t="s">
        <v>834554</v>
      </c>
      <c r="I83463" s="1" t="s">
        <v>834555</v>
      </c>
      <c r="J83463" s="1" t="s">
        <v>834556</v>
      </c>
      <c r="K83463" s="1" t="s">
        <v>834557</v>
      </c>
    </row>
    <row r="83464" spans="1:11" x14ac:dyDescent="0.45">
      <c r="A83464" s="1" t="s">
        <v>33</v>
      </c>
      <c r="B83464" s="1" t="s">
        <v>834558</v>
      </c>
      <c r="C83464" s="1" t="s">
        <v>834559</v>
      </c>
      <c r="D83464" s="1" t="s">
        <v>834560</v>
      </c>
      <c r="E83464" s="1" t="s">
        <v>834561</v>
      </c>
      <c r="F83464" s="1" t="s">
        <v>834562</v>
      </c>
      <c r="G83464" s="1" t="s">
        <v>834563</v>
      </c>
      <c r="H83464" s="1" t="s">
        <v>834564</v>
      </c>
      <c r="I83464" s="1" t="s">
        <v>834565</v>
      </c>
      <c r="J83464" s="1" t="s">
        <v>834566</v>
      </c>
      <c r="K83464" s="1" t="s">
        <v>834567</v>
      </c>
    </row>
    <row r="83465" spans="1:11" x14ac:dyDescent="0.45">
      <c r="A83465" s="1" t="s">
        <v>11</v>
      </c>
      <c r="B83465" s="1" t="s">
        <v>834568</v>
      </c>
      <c r="C83465" s="1" t="s">
        <v>834569</v>
      </c>
      <c r="D83465" s="1" t="s">
        <v>834570</v>
      </c>
      <c r="E83465" s="1" t="s">
        <v>834571</v>
      </c>
      <c r="F83465" s="1" t="s">
        <v>834572</v>
      </c>
      <c r="G83465" s="1" t="s">
        <v>834573</v>
      </c>
      <c r="H83465" s="1" t="s">
        <v>834574</v>
      </c>
      <c r="I83465" s="1" t="s">
        <v>834575</v>
      </c>
      <c r="J83465" s="1" t="s">
        <v>834576</v>
      </c>
      <c r="K83465" s="1" t="s">
        <v>834577</v>
      </c>
    </row>
    <row r="83466" spans="1:11" x14ac:dyDescent="0.45">
      <c r="A83466" s="1" t="s">
        <v>22</v>
      </c>
      <c r="B83466" s="1" t="s">
        <v>834578</v>
      </c>
      <c r="C83466" s="1" t="s">
        <v>834579</v>
      </c>
      <c r="D83466" s="1" t="s">
        <v>834580</v>
      </c>
      <c r="E83466" s="1" t="s">
        <v>834581</v>
      </c>
      <c r="F83466" s="1" t="s">
        <v>834582</v>
      </c>
      <c r="G83466" s="1" t="s">
        <v>834583</v>
      </c>
      <c r="H83466" s="1" t="s">
        <v>834584</v>
      </c>
      <c r="I83466" s="1" t="s">
        <v>834585</v>
      </c>
      <c r="J83466" s="1" t="s">
        <v>834586</v>
      </c>
      <c r="K83466" s="1" t="s">
        <v>834587</v>
      </c>
    </row>
    <row r="83467" spans="1:11" x14ac:dyDescent="0.45">
      <c r="A83467" s="1" t="s">
        <v>33</v>
      </c>
      <c r="B83467" s="1" t="s">
        <v>834588</v>
      </c>
      <c r="C83467" s="1" t="s">
        <v>834589</v>
      </c>
      <c r="D83467" s="1" t="s">
        <v>834590</v>
      </c>
      <c r="E83467" s="1" t="s">
        <v>834591</v>
      </c>
      <c r="F83467" s="1" t="s">
        <v>834592</v>
      </c>
      <c r="G83467" s="1" t="s">
        <v>834593</v>
      </c>
      <c r="H83467" s="1" t="s">
        <v>834594</v>
      </c>
      <c r="I83467" s="1" t="s">
        <v>834595</v>
      </c>
      <c r="J83467" s="1" t="s">
        <v>834596</v>
      </c>
      <c r="K83467" s="1" t="s">
        <v>834597</v>
      </c>
    </row>
    <row r="83468" spans="1:11" x14ac:dyDescent="0.45">
      <c r="A83468" s="1" t="s">
        <v>11</v>
      </c>
      <c r="B83468" s="1" t="s">
        <v>834598</v>
      </c>
      <c r="C83468" s="1" t="s">
        <v>834599</v>
      </c>
      <c r="D83468" s="1" t="s">
        <v>834600</v>
      </c>
      <c r="E83468" s="1" t="s">
        <v>834601</v>
      </c>
      <c r="F83468" s="1" t="s">
        <v>834602</v>
      </c>
      <c r="G83468" s="1" t="s">
        <v>834603</v>
      </c>
      <c r="H83468" s="1" t="s">
        <v>834604</v>
      </c>
      <c r="I83468" s="1" t="s">
        <v>834605</v>
      </c>
      <c r="J83468" s="1" t="s">
        <v>834606</v>
      </c>
      <c r="K83468" s="1" t="s">
        <v>834607</v>
      </c>
    </row>
    <row r="83469" spans="1:11" x14ac:dyDescent="0.45">
      <c r="A83469" s="1" t="s">
        <v>22</v>
      </c>
      <c r="B83469" s="1" t="s">
        <v>834608</v>
      </c>
      <c r="C83469" s="1" t="s">
        <v>834609</v>
      </c>
      <c r="D83469" s="1" t="s">
        <v>834610</v>
      </c>
      <c r="E83469" s="1" t="s">
        <v>834611</v>
      </c>
      <c r="F83469" s="1" t="s">
        <v>574391</v>
      </c>
      <c r="G83469" s="1" t="s">
        <v>834612</v>
      </c>
      <c r="H83469" s="1" t="s">
        <v>834613</v>
      </c>
      <c r="I83469" s="1" t="s">
        <v>834614</v>
      </c>
      <c r="J83469" s="1" t="s">
        <v>834615</v>
      </c>
      <c r="K83469" s="1" t="s">
        <v>834616</v>
      </c>
    </row>
    <row r="83470" spans="1:11" x14ac:dyDescent="0.45">
      <c r="A83470" s="1" t="s">
        <v>33</v>
      </c>
      <c r="B83470" s="1" t="s">
        <v>834617</v>
      </c>
      <c r="C83470" s="1" t="s">
        <v>834618</v>
      </c>
      <c r="D83470" s="1" t="s">
        <v>834619</v>
      </c>
      <c r="E83470" s="1" t="s">
        <v>834620</v>
      </c>
      <c r="F83470" s="1" t="s">
        <v>834621</v>
      </c>
      <c r="G83470" s="1" t="s">
        <v>834622</v>
      </c>
      <c r="H83470" s="1" t="s">
        <v>834623</v>
      </c>
      <c r="I83470" s="1" t="s">
        <v>834624</v>
      </c>
      <c r="J83470" s="1" t="s">
        <v>834625</v>
      </c>
      <c r="K83470" s="1" t="s">
        <v>834626</v>
      </c>
    </row>
    <row r="83471" spans="1:11" x14ac:dyDescent="0.45">
      <c r="A83471" s="1" t="s">
        <v>11</v>
      </c>
      <c r="B83471" s="1" t="s">
        <v>834627</v>
      </c>
      <c r="C83471" s="1" t="s">
        <v>834628</v>
      </c>
      <c r="D83471" s="1" t="s">
        <v>834629</v>
      </c>
      <c r="E83471" s="1" t="s">
        <v>834630</v>
      </c>
      <c r="F83471" s="1" t="s">
        <v>834631</v>
      </c>
      <c r="G83471" s="1" t="s">
        <v>834632</v>
      </c>
      <c r="H83471" s="1" t="s">
        <v>834633</v>
      </c>
      <c r="I83471" s="1" t="s">
        <v>834634</v>
      </c>
      <c r="J83471" s="1" t="s">
        <v>834635</v>
      </c>
      <c r="K83471" s="1" t="s">
        <v>834636</v>
      </c>
    </row>
    <row r="83472" spans="1:11" x14ac:dyDescent="0.45">
      <c r="A83472" s="1" t="s">
        <v>22</v>
      </c>
      <c r="B83472" s="1" t="s">
        <v>834637</v>
      </c>
      <c r="C83472" s="1" t="s">
        <v>834638</v>
      </c>
      <c r="D83472" s="1" t="s">
        <v>834639</v>
      </c>
      <c r="E83472" s="1" t="s">
        <v>834640</v>
      </c>
      <c r="F83472" s="1" t="s">
        <v>834641</v>
      </c>
      <c r="G83472" s="1" t="s">
        <v>834642</v>
      </c>
      <c r="H83472" s="1" t="s">
        <v>834643</v>
      </c>
      <c r="I83472" s="1" t="s">
        <v>834644</v>
      </c>
      <c r="J83472" s="1" t="s">
        <v>834645</v>
      </c>
      <c r="K83472" s="1" t="s">
        <v>834646</v>
      </c>
    </row>
    <row r="83473" spans="1:11" x14ac:dyDescent="0.45">
      <c r="A83473" s="1" t="s">
        <v>33</v>
      </c>
      <c r="B83473" s="1" t="s">
        <v>834647</v>
      </c>
      <c r="C83473" s="1" t="s">
        <v>834648</v>
      </c>
      <c r="D83473" s="1" t="s">
        <v>834649</v>
      </c>
      <c r="E83473" s="1" t="s">
        <v>834650</v>
      </c>
      <c r="F83473" s="1" t="s">
        <v>834651</v>
      </c>
      <c r="G83473" s="1" t="s">
        <v>834652</v>
      </c>
      <c r="H83473" s="1" t="s">
        <v>834653</v>
      </c>
      <c r="I83473" s="1" t="s">
        <v>834654</v>
      </c>
      <c r="J83473" s="1" t="s">
        <v>834655</v>
      </c>
      <c r="K83473" s="1" t="s">
        <v>834656</v>
      </c>
    </row>
    <row r="83474" spans="1:11" x14ac:dyDescent="0.45">
      <c r="A83474" s="1" t="s">
        <v>11</v>
      </c>
      <c r="B83474" s="1" t="s">
        <v>834657</v>
      </c>
      <c r="C83474" s="1" t="s">
        <v>834658</v>
      </c>
      <c r="D83474" s="1" t="s">
        <v>834659</v>
      </c>
      <c r="E83474" s="1" t="s">
        <v>834660</v>
      </c>
      <c r="F83474" s="1" t="s">
        <v>834661</v>
      </c>
      <c r="G83474" s="1" t="s">
        <v>834662</v>
      </c>
      <c r="H83474" s="1" t="s">
        <v>834663</v>
      </c>
      <c r="I83474" s="1" t="s">
        <v>834664</v>
      </c>
      <c r="J83474" s="1" t="s">
        <v>834665</v>
      </c>
      <c r="K83474" s="1" t="s">
        <v>834666</v>
      </c>
    </row>
    <row r="83475" spans="1:11" x14ac:dyDescent="0.45">
      <c r="A83475" s="1" t="s">
        <v>22</v>
      </c>
      <c r="B83475" s="1" t="s">
        <v>834667</v>
      </c>
      <c r="C83475" s="1" t="s">
        <v>834668</v>
      </c>
      <c r="D83475" s="1" t="s">
        <v>834669</v>
      </c>
      <c r="E83475" s="1" t="s">
        <v>834670</v>
      </c>
      <c r="F83475" s="1" t="s">
        <v>834671</v>
      </c>
      <c r="G83475" s="1" t="s">
        <v>834672</v>
      </c>
      <c r="H83475" s="1" t="s">
        <v>834673</v>
      </c>
      <c r="I83475" s="1" t="s">
        <v>834674</v>
      </c>
      <c r="J83475" s="1" t="s">
        <v>834675</v>
      </c>
      <c r="K83475" s="1" t="s">
        <v>834676</v>
      </c>
    </row>
    <row r="83476" spans="1:11" x14ac:dyDescent="0.45">
      <c r="A83476" s="1" t="s">
        <v>33</v>
      </c>
      <c r="B83476" s="1" t="s">
        <v>834677</v>
      </c>
      <c r="C83476" s="1" t="s">
        <v>834678</v>
      </c>
      <c r="D83476" s="1" t="s">
        <v>834679</v>
      </c>
      <c r="E83476" s="1" t="s">
        <v>834680</v>
      </c>
      <c r="F83476" s="1" t="s">
        <v>834681</v>
      </c>
      <c r="G83476" s="1" t="s">
        <v>834682</v>
      </c>
      <c r="H83476" s="1" t="s">
        <v>834683</v>
      </c>
      <c r="I83476" s="1" t="s">
        <v>834684</v>
      </c>
      <c r="J83476" s="1" t="s">
        <v>834685</v>
      </c>
      <c r="K83476" s="1" t="s">
        <v>834686</v>
      </c>
    </row>
    <row r="83477" spans="1:11" x14ac:dyDescent="0.45">
      <c r="A83477" s="1" t="s">
        <v>11</v>
      </c>
      <c r="B83477" s="1" t="s">
        <v>834687</v>
      </c>
      <c r="C83477" s="1" t="s">
        <v>834688</v>
      </c>
      <c r="D83477" s="1" t="s">
        <v>834689</v>
      </c>
      <c r="E83477" s="1" t="s">
        <v>834690</v>
      </c>
      <c r="F83477" s="1" t="s">
        <v>834691</v>
      </c>
      <c r="G83477" s="1" t="s">
        <v>834692</v>
      </c>
      <c r="H83477" s="1" t="s">
        <v>834693</v>
      </c>
      <c r="I83477" s="1" t="s">
        <v>834694</v>
      </c>
      <c r="J83477" s="1" t="s">
        <v>834695</v>
      </c>
      <c r="K83477" s="1" t="s">
        <v>834696</v>
      </c>
    </row>
    <row r="83478" spans="1:11" x14ac:dyDescent="0.45">
      <c r="A83478" s="1" t="s">
        <v>22</v>
      </c>
      <c r="B83478" s="1" t="s">
        <v>834697</v>
      </c>
      <c r="C83478" s="1" t="s">
        <v>834698</v>
      </c>
      <c r="D83478" s="1" t="s">
        <v>834699</v>
      </c>
      <c r="E83478" s="1" t="s">
        <v>834700</v>
      </c>
      <c r="F83478" s="1" t="s">
        <v>834701</v>
      </c>
      <c r="G83478" s="1" t="s">
        <v>834702</v>
      </c>
      <c r="H83478" s="1" t="s">
        <v>834703</v>
      </c>
      <c r="I83478" s="1" t="s">
        <v>834704</v>
      </c>
      <c r="J83478" s="1" t="s">
        <v>834705</v>
      </c>
      <c r="K83478" s="1" t="s">
        <v>834706</v>
      </c>
    </row>
    <row r="83479" spans="1:11" x14ac:dyDescent="0.45">
      <c r="A83479" s="1" t="s">
        <v>33</v>
      </c>
      <c r="B83479" s="1" t="s">
        <v>834707</v>
      </c>
      <c r="C83479" s="1" t="s">
        <v>834708</v>
      </c>
      <c r="D83479" s="1" t="s">
        <v>834709</v>
      </c>
      <c r="E83479" s="1" t="s">
        <v>834710</v>
      </c>
      <c r="F83479" s="1" t="s">
        <v>834711</v>
      </c>
      <c r="G83479" s="1" t="s">
        <v>834712</v>
      </c>
      <c r="H83479" s="1" t="s">
        <v>834713</v>
      </c>
      <c r="I83479" s="1" t="s">
        <v>834714</v>
      </c>
      <c r="J83479" s="1" t="s">
        <v>834715</v>
      </c>
      <c r="K83479" s="1" t="s">
        <v>834716</v>
      </c>
    </row>
    <row r="83480" spans="1:11" x14ac:dyDescent="0.45">
      <c r="A83480" s="1" t="s">
        <v>11</v>
      </c>
      <c r="B83480" s="1" t="s">
        <v>834717</v>
      </c>
      <c r="C83480" s="1" t="s">
        <v>834718</v>
      </c>
      <c r="D83480" s="1" t="s">
        <v>834719</v>
      </c>
      <c r="E83480" s="1" t="s">
        <v>834720</v>
      </c>
      <c r="F83480" s="1" t="s">
        <v>834721</v>
      </c>
      <c r="G83480" s="1" t="s">
        <v>834722</v>
      </c>
      <c r="H83480" s="1" t="s">
        <v>834723</v>
      </c>
      <c r="I83480" s="1" t="s">
        <v>834724</v>
      </c>
      <c r="J83480" s="1" t="s">
        <v>834725</v>
      </c>
      <c r="K83480" s="1" t="s">
        <v>834726</v>
      </c>
    </row>
    <row r="83481" spans="1:11" x14ac:dyDescent="0.45">
      <c r="A83481" s="1" t="s">
        <v>22</v>
      </c>
      <c r="B83481" s="1" t="s">
        <v>834727</v>
      </c>
      <c r="C83481" s="1" t="s">
        <v>834728</v>
      </c>
      <c r="D83481" s="1" t="s">
        <v>834729</v>
      </c>
      <c r="E83481" s="1" t="s">
        <v>834730</v>
      </c>
      <c r="F83481" s="1" t="s">
        <v>834731</v>
      </c>
      <c r="G83481" s="1" t="s">
        <v>834732</v>
      </c>
      <c r="H83481" s="1" t="s">
        <v>834733</v>
      </c>
      <c r="I83481" s="1" t="s">
        <v>834734</v>
      </c>
      <c r="J83481" s="1" t="s">
        <v>834735</v>
      </c>
      <c r="K83481" s="1" t="s">
        <v>834736</v>
      </c>
    </row>
    <row r="83482" spans="1:11" x14ac:dyDescent="0.45">
      <c r="A83482" s="1" t="s">
        <v>33</v>
      </c>
      <c r="B83482" s="1" t="s">
        <v>834737</v>
      </c>
      <c r="C83482" s="1" t="s">
        <v>834738</v>
      </c>
      <c r="D83482" s="1" t="s">
        <v>834739</v>
      </c>
      <c r="E83482" s="1" t="s">
        <v>834740</v>
      </c>
      <c r="F83482" s="1" t="s">
        <v>834741</v>
      </c>
      <c r="G83482" s="1" t="s">
        <v>834742</v>
      </c>
      <c r="H83482" s="1" t="s">
        <v>834743</v>
      </c>
      <c r="I83482" s="1" t="s">
        <v>834744</v>
      </c>
      <c r="J83482" s="1" t="s">
        <v>834745</v>
      </c>
      <c r="K83482" s="1" t="s">
        <v>834746</v>
      </c>
    </row>
    <row r="83483" spans="1:11" x14ac:dyDescent="0.45">
      <c r="A83483" s="1" t="s">
        <v>11</v>
      </c>
      <c r="B83483" s="1" t="s">
        <v>834747</v>
      </c>
      <c r="C83483" s="1" t="s">
        <v>834748</v>
      </c>
      <c r="D83483" s="1" t="s">
        <v>834749</v>
      </c>
      <c r="E83483" s="1" t="s">
        <v>834750</v>
      </c>
      <c r="F83483" s="1" t="s">
        <v>834751</v>
      </c>
      <c r="G83483" s="1" t="s">
        <v>834752</v>
      </c>
      <c r="H83483" s="1" t="s">
        <v>834753</v>
      </c>
      <c r="I83483" s="1" t="s">
        <v>834754</v>
      </c>
      <c r="J83483" s="1" t="s">
        <v>834755</v>
      </c>
      <c r="K83483" s="1" t="s">
        <v>834756</v>
      </c>
    </row>
    <row r="83484" spans="1:11" x14ac:dyDescent="0.45">
      <c r="A83484" s="1" t="s">
        <v>22</v>
      </c>
      <c r="B83484" s="1" t="s">
        <v>834757</v>
      </c>
      <c r="C83484" s="1" t="s">
        <v>834758</v>
      </c>
      <c r="D83484" s="1" t="s">
        <v>834759</v>
      </c>
      <c r="E83484" s="1" t="s">
        <v>834760</v>
      </c>
      <c r="F83484" s="1" t="s">
        <v>834761</v>
      </c>
      <c r="G83484" s="1" t="s">
        <v>834762</v>
      </c>
      <c r="H83484" s="1" t="s">
        <v>834763</v>
      </c>
      <c r="I83484" s="1" t="s">
        <v>834764</v>
      </c>
      <c r="J83484" s="1" t="s">
        <v>834765</v>
      </c>
      <c r="K83484" s="1" t="s">
        <v>834766</v>
      </c>
    </row>
    <row r="83485" spans="1:11" x14ac:dyDescent="0.45">
      <c r="A83485" s="1" t="s">
        <v>33</v>
      </c>
      <c r="B83485" s="1" t="s">
        <v>834767</v>
      </c>
      <c r="C83485" s="1" t="s">
        <v>834768</v>
      </c>
      <c r="D83485" s="1" t="s">
        <v>834769</v>
      </c>
      <c r="E83485" s="1" t="s">
        <v>834770</v>
      </c>
      <c r="F83485" s="1" t="s">
        <v>834771</v>
      </c>
      <c r="G83485" s="1" t="s">
        <v>834772</v>
      </c>
      <c r="H83485" s="1" t="s">
        <v>834773</v>
      </c>
      <c r="I83485" s="1" t="s">
        <v>834774</v>
      </c>
      <c r="J83485" s="1" t="s">
        <v>834775</v>
      </c>
      <c r="K83485" s="1" t="s">
        <v>834776</v>
      </c>
    </row>
    <row r="83486" spans="1:11" x14ac:dyDescent="0.45">
      <c r="A83486" s="1" t="s">
        <v>11</v>
      </c>
      <c r="B83486" s="1" t="s">
        <v>834777</v>
      </c>
      <c r="C83486" s="1" t="s">
        <v>834778</v>
      </c>
      <c r="D83486" s="1" t="s">
        <v>834779</v>
      </c>
      <c r="E83486" s="1" t="s">
        <v>834780</v>
      </c>
      <c r="F83486" s="1" t="s">
        <v>834781</v>
      </c>
      <c r="G83486" s="1" t="s">
        <v>834782</v>
      </c>
      <c r="H83486" s="1" t="s">
        <v>834783</v>
      </c>
      <c r="I83486" s="1" t="s">
        <v>834784</v>
      </c>
      <c r="J83486" s="1" t="s">
        <v>834785</v>
      </c>
      <c r="K83486" s="1" t="s">
        <v>834786</v>
      </c>
    </row>
    <row r="83487" spans="1:11" x14ac:dyDescent="0.45">
      <c r="A83487" s="1" t="s">
        <v>22</v>
      </c>
      <c r="B83487" s="1" t="s">
        <v>834787</v>
      </c>
      <c r="C83487" s="1" t="s">
        <v>834788</v>
      </c>
      <c r="D83487" s="1" t="s">
        <v>834789</v>
      </c>
      <c r="E83487" s="1" t="s">
        <v>834790</v>
      </c>
      <c r="F83487" s="1" t="s">
        <v>834791</v>
      </c>
      <c r="G83487" s="1" t="s">
        <v>834792</v>
      </c>
      <c r="H83487" s="1" t="s">
        <v>834793</v>
      </c>
      <c r="I83487" s="1" t="s">
        <v>834794</v>
      </c>
      <c r="J83487" s="1" t="s">
        <v>834795</v>
      </c>
      <c r="K83487" s="1" t="s">
        <v>834796</v>
      </c>
    </row>
    <row r="83488" spans="1:11" x14ac:dyDescent="0.45">
      <c r="A83488" s="1" t="s">
        <v>33</v>
      </c>
      <c r="B83488" s="1" t="s">
        <v>834797</v>
      </c>
      <c r="C83488" s="1" t="s">
        <v>834798</v>
      </c>
      <c r="D83488" s="1" t="s">
        <v>834799</v>
      </c>
      <c r="E83488" s="1" t="s">
        <v>834800</v>
      </c>
      <c r="F83488" s="1" t="s">
        <v>834801</v>
      </c>
      <c r="G83488" s="1" t="s">
        <v>834802</v>
      </c>
      <c r="H83488" s="1" t="s">
        <v>834803</v>
      </c>
      <c r="I83488" s="1" t="s">
        <v>834804</v>
      </c>
      <c r="J83488" s="1" t="s">
        <v>834805</v>
      </c>
      <c r="K83488" s="1" t="s">
        <v>834806</v>
      </c>
    </row>
    <row r="83489" spans="1:11" x14ac:dyDescent="0.45">
      <c r="A83489" s="1" t="s">
        <v>11</v>
      </c>
      <c r="B83489" s="1" t="s">
        <v>834807</v>
      </c>
      <c r="C83489" s="1" t="s">
        <v>834808</v>
      </c>
      <c r="D83489" s="1" t="s">
        <v>834809</v>
      </c>
      <c r="E83489" s="1" t="s">
        <v>834810</v>
      </c>
      <c r="F83489" s="1" t="s">
        <v>834811</v>
      </c>
      <c r="G83489" s="1" t="s">
        <v>834812</v>
      </c>
      <c r="H83489" s="1" t="s">
        <v>834813</v>
      </c>
      <c r="I83489" s="1" t="s">
        <v>834814</v>
      </c>
      <c r="J83489" s="1" t="s">
        <v>834815</v>
      </c>
      <c r="K83489" s="1" t="s">
        <v>834816</v>
      </c>
    </row>
    <row r="83490" spans="1:11" x14ac:dyDescent="0.45">
      <c r="A83490" s="1" t="s">
        <v>22</v>
      </c>
      <c r="B83490" s="1" t="s">
        <v>834817</v>
      </c>
      <c r="C83490" s="1" t="s">
        <v>834818</v>
      </c>
      <c r="D83490" s="1" t="s">
        <v>834819</v>
      </c>
      <c r="E83490" s="1" t="s">
        <v>834820</v>
      </c>
      <c r="F83490" s="1" t="s">
        <v>834821</v>
      </c>
      <c r="G83490" s="1" t="s">
        <v>834822</v>
      </c>
      <c r="H83490" s="1" t="s">
        <v>834823</v>
      </c>
      <c r="I83490" s="1" t="s">
        <v>834824</v>
      </c>
      <c r="J83490" s="1" t="s">
        <v>834825</v>
      </c>
      <c r="K83490" s="1" t="s">
        <v>834826</v>
      </c>
    </row>
    <row r="83491" spans="1:11" x14ac:dyDescent="0.45">
      <c r="A83491" s="1" t="s">
        <v>33</v>
      </c>
      <c r="B83491" s="1" t="s">
        <v>834827</v>
      </c>
      <c r="C83491" s="1" t="s">
        <v>834828</v>
      </c>
      <c r="D83491" s="1" t="s">
        <v>834829</v>
      </c>
      <c r="E83491" s="1" t="s">
        <v>834830</v>
      </c>
      <c r="F83491" s="1" t="s">
        <v>834831</v>
      </c>
      <c r="G83491" s="1" t="s">
        <v>834832</v>
      </c>
      <c r="H83491" s="1" t="s">
        <v>834833</v>
      </c>
      <c r="I83491" s="1" t="s">
        <v>834834</v>
      </c>
      <c r="J83491" s="1" t="s">
        <v>834835</v>
      </c>
      <c r="K83491" s="1" t="s">
        <v>834836</v>
      </c>
    </row>
    <row r="83492" spans="1:11" x14ac:dyDescent="0.45">
      <c r="A83492" s="1" t="s">
        <v>11</v>
      </c>
      <c r="B83492" s="1" t="s">
        <v>834837</v>
      </c>
      <c r="C83492" s="1" t="s">
        <v>834838</v>
      </c>
      <c r="D83492" s="1" t="s">
        <v>834839</v>
      </c>
      <c r="E83492" s="1" t="s">
        <v>834840</v>
      </c>
      <c r="F83492" s="1" t="s">
        <v>834841</v>
      </c>
      <c r="G83492" s="1" t="s">
        <v>834842</v>
      </c>
      <c r="H83492" s="1" t="s">
        <v>834843</v>
      </c>
      <c r="I83492" s="1" t="s">
        <v>834844</v>
      </c>
      <c r="J83492" s="1" t="s">
        <v>834845</v>
      </c>
      <c r="K83492" s="1" t="s">
        <v>834846</v>
      </c>
    </row>
    <row r="83493" spans="1:11" x14ac:dyDescent="0.45">
      <c r="A83493" s="1" t="s">
        <v>22</v>
      </c>
      <c r="B83493" s="1" t="s">
        <v>834847</v>
      </c>
      <c r="C83493" s="1" t="s">
        <v>834848</v>
      </c>
      <c r="D83493" s="1" t="s">
        <v>834849</v>
      </c>
      <c r="E83493" s="1" t="s">
        <v>834850</v>
      </c>
      <c r="F83493" s="1" t="s">
        <v>834851</v>
      </c>
      <c r="G83493" s="1" t="s">
        <v>834852</v>
      </c>
      <c r="H83493" s="1" t="s">
        <v>834853</v>
      </c>
      <c r="I83493" s="1" t="s">
        <v>834854</v>
      </c>
      <c r="J83493" s="1" t="s">
        <v>834855</v>
      </c>
      <c r="K83493" s="1" t="s">
        <v>834856</v>
      </c>
    </row>
    <row r="83494" spans="1:11" x14ac:dyDescent="0.45">
      <c r="A83494" s="1" t="s">
        <v>33</v>
      </c>
      <c r="B83494" s="1" t="s">
        <v>834857</v>
      </c>
      <c r="C83494" s="1" t="s">
        <v>834858</v>
      </c>
      <c r="D83494" s="1" t="s">
        <v>834859</v>
      </c>
      <c r="E83494" s="1" t="s">
        <v>834860</v>
      </c>
      <c r="F83494" s="1" t="s">
        <v>834861</v>
      </c>
      <c r="G83494" s="1" t="s">
        <v>834862</v>
      </c>
      <c r="H83494" s="1" t="s">
        <v>834863</v>
      </c>
      <c r="I83494" s="1" t="s">
        <v>834864</v>
      </c>
      <c r="J83494" s="1" t="s">
        <v>834865</v>
      </c>
      <c r="K83494" s="1" t="s">
        <v>834866</v>
      </c>
    </row>
    <row r="83495" spans="1:11" x14ac:dyDescent="0.45">
      <c r="A83495" s="1" t="s">
        <v>11</v>
      </c>
      <c r="B83495" s="1" t="s">
        <v>834867</v>
      </c>
      <c r="C83495" s="1" t="s">
        <v>834868</v>
      </c>
      <c r="D83495" s="1" t="s">
        <v>834869</v>
      </c>
      <c r="E83495" s="1" t="s">
        <v>834870</v>
      </c>
      <c r="F83495" s="1" t="s">
        <v>834871</v>
      </c>
      <c r="G83495" s="1" t="s">
        <v>834872</v>
      </c>
      <c r="H83495" s="1" t="s">
        <v>834873</v>
      </c>
      <c r="I83495" s="1" t="s">
        <v>834874</v>
      </c>
      <c r="J83495" s="1" t="s">
        <v>834875</v>
      </c>
      <c r="K83495" s="1" t="s">
        <v>834876</v>
      </c>
    </row>
    <row r="83496" spans="1:11" x14ac:dyDescent="0.45">
      <c r="A83496" s="1" t="s">
        <v>22</v>
      </c>
      <c r="B83496" s="1" t="s">
        <v>834877</v>
      </c>
      <c r="C83496" s="1" t="s">
        <v>834878</v>
      </c>
      <c r="D83496" s="1" t="s">
        <v>834879</v>
      </c>
      <c r="E83496" s="1" t="s">
        <v>834880</v>
      </c>
      <c r="F83496" s="1" t="s">
        <v>834881</v>
      </c>
      <c r="G83496" s="1" t="s">
        <v>834882</v>
      </c>
      <c r="H83496" s="1" t="s">
        <v>834883</v>
      </c>
      <c r="I83496" s="1" t="s">
        <v>834884</v>
      </c>
      <c r="J83496" s="1" t="s">
        <v>834885</v>
      </c>
      <c r="K83496" s="1" t="s">
        <v>834886</v>
      </c>
    </row>
    <row r="83497" spans="1:11" x14ac:dyDescent="0.45">
      <c r="A83497" s="1" t="s">
        <v>33</v>
      </c>
      <c r="B83497" s="1" t="s">
        <v>834887</v>
      </c>
      <c r="C83497" s="1" t="s">
        <v>834888</v>
      </c>
      <c r="D83497" s="1" t="s">
        <v>834889</v>
      </c>
      <c r="E83497" s="1" t="s">
        <v>834890</v>
      </c>
      <c r="F83497" s="1" t="s">
        <v>834891</v>
      </c>
      <c r="G83497" s="1" t="s">
        <v>834892</v>
      </c>
      <c r="H83497" s="1" t="s">
        <v>834893</v>
      </c>
      <c r="I83497" s="1" t="s">
        <v>834894</v>
      </c>
      <c r="J83497" s="1" t="s">
        <v>834895</v>
      </c>
      <c r="K83497" s="1" t="s">
        <v>834896</v>
      </c>
    </row>
    <row r="83498" spans="1:11" x14ac:dyDescent="0.45">
      <c r="A83498" s="1" t="s">
        <v>11</v>
      </c>
      <c r="B83498" s="1" t="s">
        <v>834897</v>
      </c>
      <c r="C83498" s="1" t="s">
        <v>834898</v>
      </c>
      <c r="D83498" s="1" t="s">
        <v>834899</v>
      </c>
      <c r="E83498" s="1" t="s">
        <v>834900</v>
      </c>
      <c r="F83498" s="1" t="s">
        <v>834901</v>
      </c>
      <c r="G83498" s="1" t="s">
        <v>834902</v>
      </c>
      <c r="H83498" s="1" t="s">
        <v>834903</v>
      </c>
      <c r="I83498" s="1" t="s">
        <v>834904</v>
      </c>
      <c r="J83498" s="1" t="s">
        <v>834905</v>
      </c>
      <c r="K83498" s="1" t="s">
        <v>834906</v>
      </c>
    </row>
    <row r="83499" spans="1:11" x14ac:dyDescent="0.45">
      <c r="A83499" s="1" t="s">
        <v>22</v>
      </c>
      <c r="B83499" s="1" t="s">
        <v>834907</v>
      </c>
      <c r="C83499" s="1" t="s">
        <v>834908</v>
      </c>
      <c r="D83499" s="1" t="s">
        <v>834909</v>
      </c>
      <c r="E83499" s="1" t="s">
        <v>834910</v>
      </c>
      <c r="F83499" s="1" t="s">
        <v>834911</v>
      </c>
      <c r="G83499" s="1" t="s">
        <v>834912</v>
      </c>
      <c r="H83499" s="1" t="s">
        <v>834913</v>
      </c>
      <c r="I83499" s="1" t="s">
        <v>834914</v>
      </c>
      <c r="J83499" s="1" t="s">
        <v>834915</v>
      </c>
      <c r="K83499" s="1" t="s">
        <v>834916</v>
      </c>
    </row>
    <row r="83500" spans="1:11" x14ac:dyDescent="0.45">
      <c r="A83500" s="1" t="s">
        <v>33</v>
      </c>
      <c r="B83500" s="1" t="s">
        <v>834917</v>
      </c>
      <c r="C83500" s="1" t="s">
        <v>834918</v>
      </c>
      <c r="D83500" s="1" t="s">
        <v>834919</v>
      </c>
      <c r="E83500" s="1" t="s">
        <v>834920</v>
      </c>
      <c r="F83500" s="1" t="s">
        <v>834921</v>
      </c>
      <c r="G83500" s="1" t="s">
        <v>834922</v>
      </c>
      <c r="H83500" s="1" t="s">
        <v>834923</v>
      </c>
      <c r="I83500" s="1" t="s">
        <v>834924</v>
      </c>
      <c r="J83500" s="1" t="s">
        <v>834925</v>
      </c>
      <c r="K83500" s="1" t="s">
        <v>834926</v>
      </c>
    </row>
    <row r="83501" spans="1:11" x14ac:dyDescent="0.45">
      <c r="A83501" s="1" t="s">
        <v>11</v>
      </c>
      <c r="B83501" s="1" t="s">
        <v>834927</v>
      </c>
      <c r="C83501" s="1" t="s">
        <v>834928</v>
      </c>
      <c r="D83501" s="1" t="s">
        <v>834929</v>
      </c>
      <c r="E83501" s="1" t="s">
        <v>834930</v>
      </c>
      <c r="F83501" s="1" t="s">
        <v>834931</v>
      </c>
      <c r="G83501" s="1" t="s">
        <v>834932</v>
      </c>
      <c r="H83501" s="1" t="s">
        <v>834933</v>
      </c>
      <c r="I83501" s="1" t="s">
        <v>834934</v>
      </c>
      <c r="J83501" s="1" t="s">
        <v>834935</v>
      </c>
      <c r="K83501" s="1" t="s">
        <v>834936</v>
      </c>
    </row>
    <row r="83502" spans="1:11" x14ac:dyDescent="0.45">
      <c r="A83502" s="1" t="s">
        <v>22</v>
      </c>
      <c r="B83502" s="1" t="s">
        <v>834937</v>
      </c>
      <c r="C83502" s="1" t="s">
        <v>834938</v>
      </c>
      <c r="D83502" s="1" t="s">
        <v>834939</v>
      </c>
      <c r="E83502" s="1" t="s">
        <v>834940</v>
      </c>
      <c r="F83502" s="1" t="s">
        <v>834941</v>
      </c>
      <c r="G83502" s="1" t="s">
        <v>834942</v>
      </c>
      <c r="H83502" s="1" t="s">
        <v>834943</v>
      </c>
      <c r="I83502" s="1" t="s">
        <v>834944</v>
      </c>
      <c r="J83502" s="1" t="s">
        <v>834945</v>
      </c>
      <c r="K83502" s="1" t="s">
        <v>834946</v>
      </c>
    </row>
    <row r="83503" spans="1:11" x14ac:dyDescent="0.45">
      <c r="A83503" s="1" t="s">
        <v>33</v>
      </c>
      <c r="B83503" s="1" t="s">
        <v>834947</v>
      </c>
      <c r="C83503" s="1" t="s">
        <v>834948</v>
      </c>
      <c r="D83503" s="1" t="s">
        <v>834949</v>
      </c>
      <c r="E83503" s="1" t="s">
        <v>834950</v>
      </c>
      <c r="F83503" s="1" t="s">
        <v>834951</v>
      </c>
      <c r="G83503" s="1" t="s">
        <v>834952</v>
      </c>
      <c r="H83503" s="1" t="s">
        <v>834953</v>
      </c>
      <c r="I83503" s="1" t="s">
        <v>834954</v>
      </c>
      <c r="J83503" s="1" t="s">
        <v>834955</v>
      </c>
      <c r="K83503" s="1" t="s">
        <v>834956</v>
      </c>
    </row>
    <row r="83504" spans="1:11" x14ac:dyDescent="0.45">
      <c r="A83504" s="1" t="s">
        <v>11</v>
      </c>
      <c r="B83504" s="1" t="s">
        <v>834957</v>
      </c>
      <c r="C83504" s="1" t="s">
        <v>834958</v>
      </c>
      <c r="D83504" s="1" t="s">
        <v>834959</v>
      </c>
      <c r="E83504" s="1" t="s">
        <v>834960</v>
      </c>
      <c r="F83504" s="1" t="s">
        <v>834961</v>
      </c>
      <c r="G83504" s="1" t="s">
        <v>834962</v>
      </c>
      <c r="H83504" s="1" t="s">
        <v>834963</v>
      </c>
      <c r="I83504" s="1" t="s">
        <v>834964</v>
      </c>
      <c r="J83504" s="1" t="s">
        <v>834965</v>
      </c>
      <c r="K83504" s="1" t="s">
        <v>834966</v>
      </c>
    </row>
    <row r="83505" spans="1:11" x14ac:dyDescent="0.45">
      <c r="A83505" s="1" t="s">
        <v>22</v>
      </c>
      <c r="B83505" s="1" t="s">
        <v>834967</v>
      </c>
      <c r="C83505" s="1" t="s">
        <v>834968</v>
      </c>
      <c r="D83505" s="1" t="s">
        <v>834969</v>
      </c>
      <c r="E83505" s="1" t="s">
        <v>834970</v>
      </c>
      <c r="F83505" s="1" t="s">
        <v>834971</v>
      </c>
      <c r="G83505" s="1" t="s">
        <v>834972</v>
      </c>
      <c r="H83505" s="1" t="s">
        <v>834973</v>
      </c>
      <c r="I83505" s="1" t="s">
        <v>834974</v>
      </c>
      <c r="J83505" s="1" t="s">
        <v>834975</v>
      </c>
      <c r="K83505" s="1" t="s">
        <v>834976</v>
      </c>
    </row>
    <row r="83506" spans="1:11" x14ac:dyDescent="0.45">
      <c r="A83506" s="1" t="s">
        <v>33</v>
      </c>
      <c r="B83506" s="1" t="s">
        <v>834977</v>
      </c>
      <c r="C83506" s="1" t="s">
        <v>834978</v>
      </c>
      <c r="D83506" s="1" t="s">
        <v>834979</v>
      </c>
      <c r="E83506" s="1" t="s">
        <v>834980</v>
      </c>
      <c r="F83506" s="1" t="s">
        <v>834981</v>
      </c>
      <c r="G83506" s="1" t="s">
        <v>834982</v>
      </c>
      <c r="H83506" s="1" t="s">
        <v>834983</v>
      </c>
      <c r="I83506" s="1" t="s">
        <v>834984</v>
      </c>
      <c r="J83506" s="1" t="s">
        <v>834985</v>
      </c>
      <c r="K83506" s="1" t="s">
        <v>834986</v>
      </c>
    </row>
    <row r="83507" spans="1:11" x14ac:dyDescent="0.45">
      <c r="A83507" s="1" t="s">
        <v>11</v>
      </c>
      <c r="B83507" s="1" t="s">
        <v>834987</v>
      </c>
      <c r="C83507" s="1" t="s">
        <v>834988</v>
      </c>
      <c r="D83507" s="1" t="s">
        <v>834989</v>
      </c>
      <c r="E83507" s="1" t="s">
        <v>834990</v>
      </c>
      <c r="F83507" s="1" t="s">
        <v>834991</v>
      </c>
      <c r="G83507" s="1" t="s">
        <v>834992</v>
      </c>
      <c r="H83507" s="1" t="s">
        <v>834993</v>
      </c>
      <c r="I83507" s="1" t="s">
        <v>834994</v>
      </c>
      <c r="J83507" s="1" t="s">
        <v>834995</v>
      </c>
      <c r="K83507" s="1" t="s">
        <v>834996</v>
      </c>
    </row>
    <row r="83508" spans="1:11" x14ac:dyDescent="0.45">
      <c r="A83508" s="1" t="s">
        <v>22</v>
      </c>
      <c r="B83508" s="1" t="s">
        <v>834997</v>
      </c>
      <c r="C83508" s="1" t="s">
        <v>834998</v>
      </c>
      <c r="D83508" s="1" t="s">
        <v>834999</v>
      </c>
      <c r="E83508" s="1" t="s">
        <v>835000</v>
      </c>
      <c r="F83508" s="1" t="s">
        <v>835001</v>
      </c>
      <c r="G83508" s="1" t="s">
        <v>835002</v>
      </c>
      <c r="H83508" s="1" t="s">
        <v>835003</v>
      </c>
      <c r="I83508" s="1" t="s">
        <v>835004</v>
      </c>
      <c r="J83508" s="1" t="s">
        <v>835005</v>
      </c>
      <c r="K83508" s="1" t="s">
        <v>835006</v>
      </c>
    </row>
    <row r="83509" spans="1:11" x14ac:dyDescent="0.45">
      <c r="A83509" s="1" t="s">
        <v>33</v>
      </c>
      <c r="B83509" s="1" t="s">
        <v>835007</v>
      </c>
      <c r="C83509" s="1" t="s">
        <v>835008</v>
      </c>
      <c r="D83509" s="1" t="s">
        <v>835009</v>
      </c>
      <c r="E83509" s="1" t="s">
        <v>835010</v>
      </c>
      <c r="F83509" s="1" t="s">
        <v>835011</v>
      </c>
      <c r="G83509" s="1" t="s">
        <v>835012</v>
      </c>
      <c r="H83509" s="1" t="s">
        <v>835013</v>
      </c>
      <c r="I83509" s="1" t="s">
        <v>835014</v>
      </c>
      <c r="J83509" s="1" t="s">
        <v>835015</v>
      </c>
      <c r="K83509" s="1" t="s">
        <v>835016</v>
      </c>
    </row>
    <row r="83510" spans="1:11" x14ac:dyDescent="0.45">
      <c r="A83510" s="1" t="s">
        <v>11</v>
      </c>
      <c r="B83510" s="1" t="s">
        <v>835017</v>
      </c>
      <c r="C83510" s="1" t="s">
        <v>835018</v>
      </c>
      <c r="D83510" s="1" t="s">
        <v>835019</v>
      </c>
      <c r="E83510" s="1" t="s">
        <v>835020</v>
      </c>
      <c r="F83510" s="1" t="s">
        <v>835021</v>
      </c>
      <c r="G83510" s="1" t="s">
        <v>835022</v>
      </c>
      <c r="H83510" s="1" t="s">
        <v>835023</v>
      </c>
      <c r="I83510" s="1" t="s">
        <v>835024</v>
      </c>
      <c r="J83510" s="1" t="s">
        <v>835025</v>
      </c>
      <c r="K83510" s="1" t="s">
        <v>835026</v>
      </c>
    </row>
    <row r="83511" spans="1:11" x14ac:dyDescent="0.45">
      <c r="A83511" s="1" t="s">
        <v>22</v>
      </c>
      <c r="B83511" s="1" t="s">
        <v>835027</v>
      </c>
      <c r="C83511" s="1" t="s">
        <v>835028</v>
      </c>
      <c r="D83511" s="1" t="s">
        <v>835029</v>
      </c>
      <c r="E83511" s="1" t="s">
        <v>835030</v>
      </c>
      <c r="F83511" s="1" t="s">
        <v>835031</v>
      </c>
      <c r="G83511" s="1" t="s">
        <v>835032</v>
      </c>
      <c r="H83511" s="1" t="s">
        <v>835033</v>
      </c>
      <c r="I83511" s="1" t="s">
        <v>835034</v>
      </c>
      <c r="J83511" s="1" t="s">
        <v>835035</v>
      </c>
      <c r="K83511" s="1" t="s">
        <v>835036</v>
      </c>
    </row>
    <row r="83512" spans="1:11" x14ac:dyDescent="0.45">
      <c r="A83512" s="1" t="s">
        <v>33</v>
      </c>
      <c r="B83512" s="1" t="s">
        <v>835037</v>
      </c>
      <c r="C83512" s="1" t="s">
        <v>835038</v>
      </c>
      <c r="D83512" s="1" t="s">
        <v>835039</v>
      </c>
      <c r="E83512" s="1" t="s">
        <v>835040</v>
      </c>
      <c r="F83512" s="1" t="s">
        <v>835041</v>
      </c>
      <c r="G83512" s="1" t="s">
        <v>835042</v>
      </c>
      <c r="H83512" s="1" t="s">
        <v>835043</v>
      </c>
      <c r="I83512" s="1" t="s">
        <v>835044</v>
      </c>
      <c r="J83512" s="1" t="s">
        <v>835045</v>
      </c>
      <c r="K83512" s="1" t="s">
        <v>835046</v>
      </c>
    </row>
    <row r="83513" spans="1:11" x14ac:dyDescent="0.45">
      <c r="A83513" s="1" t="s">
        <v>11</v>
      </c>
      <c r="B83513" s="1" t="s">
        <v>835047</v>
      </c>
      <c r="C83513" s="1" t="s">
        <v>835048</v>
      </c>
      <c r="D83513" s="1" t="s">
        <v>835049</v>
      </c>
      <c r="E83513" s="1" t="s">
        <v>835050</v>
      </c>
      <c r="F83513" s="1" t="s">
        <v>835051</v>
      </c>
      <c r="G83513" s="1" t="s">
        <v>835052</v>
      </c>
      <c r="H83513" s="1" t="s">
        <v>835053</v>
      </c>
      <c r="I83513" s="1" t="s">
        <v>835054</v>
      </c>
      <c r="J83513" s="1" t="s">
        <v>835055</v>
      </c>
      <c r="K83513" s="1" t="s">
        <v>835056</v>
      </c>
    </row>
    <row r="83514" spans="1:11" x14ac:dyDescent="0.45">
      <c r="A83514" s="1" t="s">
        <v>22</v>
      </c>
      <c r="B83514" s="1" t="s">
        <v>835057</v>
      </c>
      <c r="C83514" s="1" t="s">
        <v>835058</v>
      </c>
      <c r="D83514" s="1" t="s">
        <v>835059</v>
      </c>
      <c r="E83514" s="1" t="s">
        <v>835060</v>
      </c>
      <c r="F83514" s="1" t="s">
        <v>835061</v>
      </c>
      <c r="G83514" s="1" t="s">
        <v>835062</v>
      </c>
      <c r="H83514" s="1" t="s">
        <v>835063</v>
      </c>
      <c r="I83514" s="1" t="s">
        <v>835064</v>
      </c>
      <c r="J83514" s="1" t="s">
        <v>835065</v>
      </c>
      <c r="K83514" s="1" t="s">
        <v>835066</v>
      </c>
    </row>
    <row r="83515" spans="1:11" x14ac:dyDescent="0.45">
      <c r="A83515" s="1" t="s">
        <v>33</v>
      </c>
      <c r="B83515" s="1" t="s">
        <v>835067</v>
      </c>
      <c r="C83515" s="1" t="s">
        <v>835068</v>
      </c>
      <c r="D83515" s="1" t="s">
        <v>835069</v>
      </c>
      <c r="E83515" s="1" t="s">
        <v>835070</v>
      </c>
      <c r="F83515" s="1" t="s">
        <v>835071</v>
      </c>
      <c r="G83515" s="1" t="s">
        <v>835072</v>
      </c>
      <c r="H83515" s="1" t="s">
        <v>835073</v>
      </c>
      <c r="I83515" s="1" t="s">
        <v>835074</v>
      </c>
      <c r="J83515" s="1" t="s">
        <v>835075</v>
      </c>
      <c r="K83515" s="1" t="s">
        <v>835076</v>
      </c>
    </row>
    <row r="83516" spans="1:11" x14ac:dyDescent="0.45">
      <c r="A83516" s="1" t="s">
        <v>11</v>
      </c>
      <c r="B83516" s="1" t="s">
        <v>835077</v>
      </c>
      <c r="C83516" s="1" t="s">
        <v>835078</v>
      </c>
      <c r="D83516" s="1" t="s">
        <v>835079</v>
      </c>
      <c r="E83516" s="1" t="s">
        <v>835080</v>
      </c>
      <c r="F83516" s="1" t="s">
        <v>835081</v>
      </c>
      <c r="G83516" s="1" t="s">
        <v>835082</v>
      </c>
      <c r="H83516" s="1" t="s">
        <v>835083</v>
      </c>
      <c r="I83516" s="1" t="s">
        <v>835084</v>
      </c>
      <c r="J83516" s="1" t="s">
        <v>835085</v>
      </c>
      <c r="K83516" s="1" t="s">
        <v>835086</v>
      </c>
    </row>
    <row r="83517" spans="1:11" x14ac:dyDescent="0.45">
      <c r="A83517" s="1" t="s">
        <v>22</v>
      </c>
      <c r="B83517" s="1" t="s">
        <v>835087</v>
      </c>
      <c r="C83517" s="1" t="s">
        <v>835088</v>
      </c>
      <c r="D83517" s="1" t="s">
        <v>835089</v>
      </c>
      <c r="E83517" s="1" t="s">
        <v>835090</v>
      </c>
      <c r="F83517" s="1" t="s">
        <v>835091</v>
      </c>
      <c r="G83517" s="1" t="s">
        <v>835092</v>
      </c>
      <c r="H83517" s="1" t="s">
        <v>835093</v>
      </c>
      <c r="I83517" s="1" t="s">
        <v>835094</v>
      </c>
      <c r="J83517" s="1" t="s">
        <v>835095</v>
      </c>
      <c r="K83517" s="1" t="s">
        <v>835096</v>
      </c>
    </row>
    <row r="83518" spans="1:11" x14ac:dyDescent="0.45">
      <c r="A83518" s="1" t="s">
        <v>33</v>
      </c>
      <c r="B83518" s="1" t="s">
        <v>835097</v>
      </c>
      <c r="C83518" s="1" t="s">
        <v>835098</v>
      </c>
      <c r="D83518" s="1" t="s">
        <v>835099</v>
      </c>
      <c r="E83518" s="1" t="s">
        <v>835100</v>
      </c>
      <c r="F83518" s="1" t="s">
        <v>835101</v>
      </c>
      <c r="G83518" s="1" t="s">
        <v>835102</v>
      </c>
      <c r="H83518" s="1" t="s">
        <v>835103</v>
      </c>
      <c r="I83518" s="1" t="s">
        <v>835104</v>
      </c>
      <c r="J83518" s="1" t="s">
        <v>835105</v>
      </c>
      <c r="K83518" s="1" t="s">
        <v>835106</v>
      </c>
    </row>
    <row r="83519" spans="1:11" x14ac:dyDescent="0.45">
      <c r="A83519" s="1" t="s">
        <v>11</v>
      </c>
      <c r="B83519" s="1" t="s">
        <v>835107</v>
      </c>
      <c r="C83519" s="1" t="s">
        <v>835108</v>
      </c>
      <c r="D83519" s="1" t="s">
        <v>835109</v>
      </c>
      <c r="E83519" s="1" t="s">
        <v>835110</v>
      </c>
      <c r="F83519" s="1" t="s">
        <v>835111</v>
      </c>
      <c r="G83519" s="1" t="s">
        <v>835112</v>
      </c>
      <c r="H83519" s="1" t="s">
        <v>835113</v>
      </c>
      <c r="I83519" s="1" t="s">
        <v>835114</v>
      </c>
      <c r="J83519" s="1" t="s">
        <v>835115</v>
      </c>
      <c r="K83519" s="1" t="s">
        <v>835116</v>
      </c>
    </row>
    <row r="83520" spans="1:11" x14ac:dyDescent="0.45">
      <c r="A83520" s="1" t="s">
        <v>22</v>
      </c>
      <c r="B83520" s="1" t="s">
        <v>835117</v>
      </c>
      <c r="C83520" s="1" t="s">
        <v>835118</v>
      </c>
      <c r="D83520" s="1" t="s">
        <v>835119</v>
      </c>
      <c r="E83520" s="1" t="s">
        <v>835120</v>
      </c>
      <c r="F83520" s="1" t="s">
        <v>835121</v>
      </c>
      <c r="G83520" s="1" t="s">
        <v>835122</v>
      </c>
      <c r="H83520" s="1" t="s">
        <v>835123</v>
      </c>
      <c r="I83520" s="1" t="s">
        <v>835124</v>
      </c>
      <c r="J83520" s="1" t="s">
        <v>835125</v>
      </c>
      <c r="K83520" s="1" t="s">
        <v>835126</v>
      </c>
    </row>
    <row r="83521" spans="1:11" x14ac:dyDescent="0.45">
      <c r="A83521" s="1" t="s">
        <v>33</v>
      </c>
      <c r="B83521" s="1" t="s">
        <v>835127</v>
      </c>
      <c r="C83521" s="1" t="s">
        <v>835128</v>
      </c>
      <c r="D83521" s="1" t="s">
        <v>835129</v>
      </c>
      <c r="E83521" s="1" t="s">
        <v>835130</v>
      </c>
      <c r="F83521" s="1" t="s">
        <v>835131</v>
      </c>
      <c r="G83521" s="1" t="s">
        <v>835132</v>
      </c>
      <c r="H83521" s="1" t="s">
        <v>835133</v>
      </c>
      <c r="I83521" s="1" t="s">
        <v>835134</v>
      </c>
      <c r="J83521" s="1" t="s">
        <v>835135</v>
      </c>
      <c r="K83521" s="1" t="s">
        <v>835136</v>
      </c>
    </row>
    <row r="83522" spans="1:11" x14ac:dyDescent="0.45">
      <c r="A83522" s="1" t="s">
        <v>11</v>
      </c>
      <c r="B83522" s="1" t="s">
        <v>835137</v>
      </c>
      <c r="C83522" s="1" t="s">
        <v>835138</v>
      </c>
      <c r="D83522" s="1" t="s">
        <v>835139</v>
      </c>
      <c r="E83522" s="1" t="s">
        <v>835140</v>
      </c>
      <c r="F83522" s="1" t="s">
        <v>835141</v>
      </c>
      <c r="G83522" s="1" t="s">
        <v>835142</v>
      </c>
      <c r="H83522" s="1" t="s">
        <v>835143</v>
      </c>
      <c r="I83522" s="1" t="s">
        <v>835144</v>
      </c>
      <c r="J83522" s="1" t="s">
        <v>835145</v>
      </c>
      <c r="K83522" s="1" t="s">
        <v>835146</v>
      </c>
    </row>
    <row r="83523" spans="1:11" x14ac:dyDescent="0.45">
      <c r="A83523" s="1" t="s">
        <v>22</v>
      </c>
      <c r="B83523" s="1" t="s">
        <v>835147</v>
      </c>
      <c r="C83523" s="1" t="s">
        <v>835148</v>
      </c>
      <c r="D83523" s="1" t="s">
        <v>835149</v>
      </c>
      <c r="E83523" s="1" t="s">
        <v>835150</v>
      </c>
      <c r="F83523" s="1" t="s">
        <v>835151</v>
      </c>
      <c r="G83523" s="1" t="s">
        <v>835152</v>
      </c>
      <c r="H83523" s="1" t="s">
        <v>835153</v>
      </c>
      <c r="I83523" s="1" t="s">
        <v>835154</v>
      </c>
      <c r="J83523" s="1" t="s">
        <v>835155</v>
      </c>
      <c r="K83523" s="1" t="s">
        <v>835156</v>
      </c>
    </row>
    <row r="83524" spans="1:11" x14ac:dyDescent="0.45">
      <c r="A83524" s="1" t="s">
        <v>33</v>
      </c>
      <c r="B83524" s="1" t="s">
        <v>835157</v>
      </c>
      <c r="C83524" s="1" t="s">
        <v>835158</v>
      </c>
      <c r="D83524" s="1" t="s">
        <v>835159</v>
      </c>
      <c r="E83524" s="1" t="s">
        <v>835160</v>
      </c>
      <c r="F83524" s="1" t="s">
        <v>835161</v>
      </c>
      <c r="G83524" s="1" t="s">
        <v>835162</v>
      </c>
      <c r="H83524" s="1" t="s">
        <v>835163</v>
      </c>
      <c r="I83524" s="1" t="s">
        <v>835164</v>
      </c>
      <c r="J83524" s="1" t="s">
        <v>835165</v>
      </c>
      <c r="K83524" s="1" t="s">
        <v>835166</v>
      </c>
    </row>
    <row r="83525" spans="1:11" x14ac:dyDescent="0.45">
      <c r="A83525" s="1" t="s">
        <v>11</v>
      </c>
      <c r="B83525" s="1" t="s">
        <v>835167</v>
      </c>
      <c r="C83525" s="1" t="s">
        <v>835168</v>
      </c>
      <c r="D83525" s="1" t="s">
        <v>835169</v>
      </c>
      <c r="E83525" s="1" t="s">
        <v>835170</v>
      </c>
      <c r="F83525" s="1" t="s">
        <v>835171</v>
      </c>
      <c r="G83525" s="1" t="s">
        <v>835172</v>
      </c>
      <c r="H83525" s="1" t="s">
        <v>835173</v>
      </c>
      <c r="I83525" s="1" t="s">
        <v>835174</v>
      </c>
      <c r="J83525" s="1" t="s">
        <v>835175</v>
      </c>
      <c r="K83525" s="1" t="s">
        <v>835176</v>
      </c>
    </row>
    <row r="83526" spans="1:11" x14ac:dyDescent="0.45">
      <c r="A83526" s="1" t="s">
        <v>22</v>
      </c>
      <c r="B83526" s="1" t="s">
        <v>835177</v>
      </c>
      <c r="C83526" s="1" t="s">
        <v>835178</v>
      </c>
      <c r="D83526" s="1" t="s">
        <v>835179</v>
      </c>
      <c r="E83526" s="1" t="s">
        <v>835180</v>
      </c>
      <c r="F83526" s="1" t="s">
        <v>835181</v>
      </c>
      <c r="G83526" s="1" t="s">
        <v>835182</v>
      </c>
      <c r="H83526" s="1" t="s">
        <v>835183</v>
      </c>
      <c r="I83526" s="1" t="s">
        <v>835184</v>
      </c>
      <c r="J83526" s="1" t="s">
        <v>835185</v>
      </c>
      <c r="K83526" s="1" t="s">
        <v>835186</v>
      </c>
    </row>
    <row r="83527" spans="1:11" x14ac:dyDescent="0.45">
      <c r="A83527" s="1" t="s">
        <v>33</v>
      </c>
      <c r="B83527" s="1" t="s">
        <v>835187</v>
      </c>
      <c r="C83527" s="1" t="s">
        <v>835188</v>
      </c>
      <c r="D83527" s="1" t="s">
        <v>835189</v>
      </c>
      <c r="E83527" s="1" t="s">
        <v>835190</v>
      </c>
      <c r="F83527" s="1" t="s">
        <v>835191</v>
      </c>
      <c r="G83527" s="1" t="s">
        <v>835192</v>
      </c>
      <c r="H83527" s="1" t="s">
        <v>835193</v>
      </c>
      <c r="I83527" s="1" t="s">
        <v>835194</v>
      </c>
      <c r="J83527" s="1" t="s">
        <v>835195</v>
      </c>
      <c r="K83527" s="1" t="s">
        <v>835196</v>
      </c>
    </row>
    <row r="83528" spans="1:11" x14ac:dyDescent="0.45">
      <c r="A83528" s="1" t="s">
        <v>11</v>
      </c>
      <c r="B83528" s="1" t="s">
        <v>835197</v>
      </c>
      <c r="C83528" s="1" t="s">
        <v>835198</v>
      </c>
      <c r="D83528" s="1" t="s">
        <v>835199</v>
      </c>
      <c r="E83528" s="1" t="s">
        <v>835200</v>
      </c>
      <c r="F83528" s="1" t="s">
        <v>835201</v>
      </c>
      <c r="G83528" s="1" t="s">
        <v>835202</v>
      </c>
      <c r="H83528" s="1" t="s">
        <v>835203</v>
      </c>
      <c r="I83528" s="1" t="s">
        <v>835204</v>
      </c>
      <c r="J83528" s="1" t="s">
        <v>835205</v>
      </c>
      <c r="K83528" s="1" t="s">
        <v>835206</v>
      </c>
    </row>
    <row r="83529" spans="1:11" x14ac:dyDescent="0.45">
      <c r="A83529" s="1" t="s">
        <v>22</v>
      </c>
      <c r="B83529" s="1" t="s">
        <v>835207</v>
      </c>
      <c r="C83529" s="1" t="s">
        <v>835208</v>
      </c>
      <c r="D83529" s="1" t="s">
        <v>835209</v>
      </c>
      <c r="E83529" s="1" t="s">
        <v>835210</v>
      </c>
      <c r="F83529" s="1" t="s">
        <v>835211</v>
      </c>
      <c r="G83529" s="1" t="s">
        <v>835212</v>
      </c>
      <c r="H83529" s="1" t="s">
        <v>835213</v>
      </c>
      <c r="I83529" s="1" t="s">
        <v>835214</v>
      </c>
      <c r="J83529" s="1" t="s">
        <v>835215</v>
      </c>
      <c r="K83529" s="1" t="s">
        <v>835216</v>
      </c>
    </row>
    <row r="83530" spans="1:11" x14ac:dyDescent="0.45">
      <c r="A83530" s="1" t="s">
        <v>33</v>
      </c>
      <c r="B83530" s="1" t="s">
        <v>835217</v>
      </c>
      <c r="C83530" s="1" t="s">
        <v>835218</v>
      </c>
      <c r="D83530" s="1" t="s">
        <v>835219</v>
      </c>
      <c r="E83530" s="1" t="s">
        <v>835220</v>
      </c>
      <c r="F83530" s="1" t="s">
        <v>835221</v>
      </c>
      <c r="G83530" s="1" t="s">
        <v>835222</v>
      </c>
      <c r="H83530" s="1" t="s">
        <v>835223</v>
      </c>
      <c r="I83530" s="1" t="s">
        <v>835224</v>
      </c>
      <c r="J83530" s="1" t="s">
        <v>835225</v>
      </c>
      <c r="K83530" s="1" t="s">
        <v>835226</v>
      </c>
    </row>
    <row r="83531" spans="1:11" x14ac:dyDescent="0.45">
      <c r="A83531" s="1" t="s">
        <v>11</v>
      </c>
      <c r="B83531" s="1" t="s">
        <v>835227</v>
      </c>
      <c r="C83531" s="1" t="s">
        <v>835228</v>
      </c>
      <c r="D83531" s="1" t="s">
        <v>835229</v>
      </c>
      <c r="E83531" s="1" t="s">
        <v>835230</v>
      </c>
      <c r="F83531" s="1" t="s">
        <v>835231</v>
      </c>
      <c r="G83531" s="1" t="s">
        <v>835232</v>
      </c>
      <c r="H83531" s="1" t="s">
        <v>835233</v>
      </c>
      <c r="I83531" s="1" t="s">
        <v>835234</v>
      </c>
      <c r="J83531" s="1" t="s">
        <v>835235</v>
      </c>
      <c r="K83531" s="1" t="s">
        <v>835236</v>
      </c>
    </row>
    <row r="83532" spans="1:11" x14ac:dyDescent="0.45">
      <c r="A83532" s="1" t="s">
        <v>22</v>
      </c>
      <c r="B83532" s="1" t="s">
        <v>835237</v>
      </c>
      <c r="C83532" s="1" t="s">
        <v>835238</v>
      </c>
      <c r="D83532" s="1" t="s">
        <v>835239</v>
      </c>
      <c r="E83532" s="1" t="s">
        <v>835240</v>
      </c>
      <c r="F83532" s="1" t="s">
        <v>835241</v>
      </c>
      <c r="G83532" s="1" t="s">
        <v>835242</v>
      </c>
      <c r="H83532" s="1" t="s">
        <v>835243</v>
      </c>
      <c r="I83532" s="1" t="s">
        <v>835244</v>
      </c>
      <c r="J83532" s="1" t="s">
        <v>835245</v>
      </c>
      <c r="K83532" s="1" t="s">
        <v>835246</v>
      </c>
    </row>
    <row r="83533" spans="1:11" x14ac:dyDescent="0.45">
      <c r="A83533" s="1" t="s">
        <v>33</v>
      </c>
      <c r="B83533" s="1" t="s">
        <v>835247</v>
      </c>
      <c r="C83533" s="1" t="s">
        <v>835248</v>
      </c>
      <c r="D83533" s="1" t="s">
        <v>835249</v>
      </c>
      <c r="E83533" s="1" t="s">
        <v>835250</v>
      </c>
      <c r="F83533" s="1" t="s">
        <v>835251</v>
      </c>
      <c r="G83533" s="1" t="s">
        <v>835252</v>
      </c>
      <c r="H83533" s="1" t="s">
        <v>835253</v>
      </c>
      <c r="I83533" s="1" t="s">
        <v>835254</v>
      </c>
      <c r="J83533" s="1" t="s">
        <v>835255</v>
      </c>
      <c r="K83533" s="1" t="s">
        <v>835256</v>
      </c>
    </row>
    <row r="83534" spans="1:11" x14ac:dyDescent="0.45">
      <c r="A83534" s="1" t="s">
        <v>11</v>
      </c>
      <c r="B83534" s="1" t="s">
        <v>835257</v>
      </c>
      <c r="C83534" s="1" t="s">
        <v>835258</v>
      </c>
      <c r="D83534" s="1" t="s">
        <v>835259</v>
      </c>
      <c r="E83534" s="1" t="s">
        <v>835260</v>
      </c>
      <c r="F83534" s="1" t="s">
        <v>835261</v>
      </c>
      <c r="G83534" s="1" t="s">
        <v>835262</v>
      </c>
      <c r="H83534" s="1" t="s">
        <v>835263</v>
      </c>
      <c r="I83534" s="1" t="s">
        <v>835264</v>
      </c>
      <c r="J83534" s="1" t="s">
        <v>835265</v>
      </c>
      <c r="K83534" s="1" t="s">
        <v>835266</v>
      </c>
    </row>
    <row r="83535" spans="1:11" x14ac:dyDescent="0.45">
      <c r="A83535" s="1" t="s">
        <v>22</v>
      </c>
      <c r="B83535" s="1" t="s">
        <v>835267</v>
      </c>
      <c r="C83535" s="1" t="s">
        <v>835268</v>
      </c>
      <c r="D83535" s="1" t="s">
        <v>835269</v>
      </c>
      <c r="E83535" s="1" t="s">
        <v>835270</v>
      </c>
      <c r="F83535" s="1" t="s">
        <v>835271</v>
      </c>
      <c r="G83535" s="1" t="s">
        <v>835272</v>
      </c>
      <c r="H83535" s="1" t="s">
        <v>835273</v>
      </c>
      <c r="I83535" s="1" t="s">
        <v>835274</v>
      </c>
      <c r="J83535" s="1" t="s">
        <v>835275</v>
      </c>
      <c r="K83535" s="1" t="s">
        <v>835276</v>
      </c>
    </row>
    <row r="83536" spans="1:11" x14ac:dyDescent="0.45">
      <c r="A83536" s="1" t="s">
        <v>33</v>
      </c>
      <c r="B83536" s="1" t="s">
        <v>835277</v>
      </c>
      <c r="C83536" s="1" t="s">
        <v>835278</v>
      </c>
      <c r="D83536" s="1" t="s">
        <v>835279</v>
      </c>
      <c r="E83536" s="1" t="s">
        <v>835280</v>
      </c>
      <c r="F83536" s="1" t="s">
        <v>835281</v>
      </c>
      <c r="G83536" s="1" t="s">
        <v>835282</v>
      </c>
      <c r="H83536" s="1" t="s">
        <v>835283</v>
      </c>
      <c r="I83536" s="1" t="s">
        <v>835284</v>
      </c>
      <c r="J83536" s="1" t="s">
        <v>835285</v>
      </c>
      <c r="K83536" s="1" t="s">
        <v>835286</v>
      </c>
    </row>
    <row r="83537" spans="1:11" x14ac:dyDescent="0.45">
      <c r="A83537" s="1" t="s">
        <v>11</v>
      </c>
      <c r="B83537" s="1" t="s">
        <v>835287</v>
      </c>
      <c r="C83537" s="1" t="s">
        <v>835288</v>
      </c>
      <c r="D83537" s="1" t="s">
        <v>835289</v>
      </c>
      <c r="E83537" s="1" t="s">
        <v>835290</v>
      </c>
      <c r="F83537" s="1" t="s">
        <v>835291</v>
      </c>
      <c r="G83537" s="1" t="s">
        <v>835292</v>
      </c>
      <c r="H83537" s="1" t="s">
        <v>835293</v>
      </c>
      <c r="I83537" s="1" t="s">
        <v>835294</v>
      </c>
      <c r="J83537" s="1" t="s">
        <v>835295</v>
      </c>
      <c r="K83537" s="1" t="s">
        <v>835296</v>
      </c>
    </row>
    <row r="83538" spans="1:11" x14ac:dyDescent="0.45">
      <c r="A83538" s="1" t="s">
        <v>22</v>
      </c>
      <c r="B83538" s="1" t="s">
        <v>835297</v>
      </c>
      <c r="C83538" s="1" t="s">
        <v>835298</v>
      </c>
      <c r="D83538" s="1" t="s">
        <v>835299</v>
      </c>
      <c r="E83538" s="1" t="s">
        <v>835300</v>
      </c>
      <c r="F83538" s="1" t="s">
        <v>835301</v>
      </c>
      <c r="G83538" s="1" t="s">
        <v>835302</v>
      </c>
      <c r="H83538" s="1" t="s">
        <v>835303</v>
      </c>
      <c r="I83538" s="1" t="s">
        <v>835304</v>
      </c>
      <c r="J83538" s="1" t="s">
        <v>835305</v>
      </c>
      <c r="K83538" s="1" t="s">
        <v>835306</v>
      </c>
    </row>
    <row r="83539" spans="1:11" x14ac:dyDescent="0.45">
      <c r="A83539" s="1" t="s">
        <v>33</v>
      </c>
      <c r="B83539" s="1" t="s">
        <v>835307</v>
      </c>
      <c r="C83539" s="1" t="s">
        <v>835308</v>
      </c>
      <c r="D83539" s="1" t="s">
        <v>835309</v>
      </c>
      <c r="E83539" s="1" t="s">
        <v>835310</v>
      </c>
      <c r="F83539" s="1" t="s">
        <v>835311</v>
      </c>
      <c r="G83539" s="1" t="s">
        <v>835312</v>
      </c>
      <c r="H83539" s="1" t="s">
        <v>835313</v>
      </c>
      <c r="I83539" s="1" t="s">
        <v>835314</v>
      </c>
      <c r="J83539" s="1" t="s">
        <v>835315</v>
      </c>
      <c r="K83539" s="1" t="s">
        <v>835316</v>
      </c>
    </row>
    <row r="83540" spans="1:11" x14ac:dyDescent="0.45">
      <c r="A83540" s="1" t="s">
        <v>11</v>
      </c>
      <c r="B83540" s="1" t="s">
        <v>835317</v>
      </c>
      <c r="C83540" s="1" t="s">
        <v>835318</v>
      </c>
      <c r="D83540" s="1" t="s">
        <v>835319</v>
      </c>
      <c r="E83540" s="1" t="s">
        <v>835320</v>
      </c>
      <c r="F83540" s="1" t="s">
        <v>835321</v>
      </c>
      <c r="G83540" s="1" t="s">
        <v>835322</v>
      </c>
      <c r="H83540" s="1" t="s">
        <v>835323</v>
      </c>
      <c r="I83540" s="1" t="s">
        <v>835324</v>
      </c>
      <c r="J83540" s="1" t="s">
        <v>835325</v>
      </c>
      <c r="K83540" s="1" t="s">
        <v>835326</v>
      </c>
    </row>
    <row r="83541" spans="1:11" x14ac:dyDescent="0.45">
      <c r="A83541" s="1" t="s">
        <v>22</v>
      </c>
      <c r="B83541" s="1" t="s">
        <v>835327</v>
      </c>
      <c r="C83541" s="1" t="s">
        <v>835328</v>
      </c>
      <c r="D83541" s="1" t="s">
        <v>835329</v>
      </c>
      <c r="E83541" s="1" t="s">
        <v>835330</v>
      </c>
      <c r="F83541" s="1" t="s">
        <v>835331</v>
      </c>
      <c r="G83541" s="1" t="s">
        <v>835332</v>
      </c>
      <c r="H83541" s="1" t="s">
        <v>835333</v>
      </c>
      <c r="I83541" s="1" t="s">
        <v>835334</v>
      </c>
      <c r="J83541" s="1" t="s">
        <v>835335</v>
      </c>
      <c r="K83541" s="1" t="s">
        <v>835336</v>
      </c>
    </row>
    <row r="83542" spans="1:11" x14ac:dyDescent="0.45">
      <c r="A83542" s="1" t="s">
        <v>33</v>
      </c>
      <c r="B83542" s="1" t="s">
        <v>835337</v>
      </c>
      <c r="C83542" s="1" t="s">
        <v>835338</v>
      </c>
      <c r="D83542" s="1" t="s">
        <v>835339</v>
      </c>
      <c r="E83542" s="1" t="s">
        <v>835340</v>
      </c>
      <c r="F83542" s="1" t="s">
        <v>835341</v>
      </c>
      <c r="G83542" s="1" t="s">
        <v>835342</v>
      </c>
      <c r="H83542" s="1" t="s">
        <v>835343</v>
      </c>
      <c r="I83542" s="1" t="s">
        <v>835344</v>
      </c>
      <c r="J83542" s="1" t="s">
        <v>835345</v>
      </c>
      <c r="K83542" s="1" t="s">
        <v>835346</v>
      </c>
    </row>
    <row r="83543" spans="1:11" x14ac:dyDescent="0.45">
      <c r="A83543" s="1" t="s">
        <v>11</v>
      </c>
      <c r="B83543" s="1" t="s">
        <v>835347</v>
      </c>
      <c r="C83543" s="1" t="s">
        <v>835348</v>
      </c>
      <c r="D83543" s="1" t="s">
        <v>835349</v>
      </c>
      <c r="E83543" s="1" t="s">
        <v>835350</v>
      </c>
      <c r="F83543" s="1" t="s">
        <v>835351</v>
      </c>
      <c r="G83543" s="1" t="s">
        <v>835352</v>
      </c>
      <c r="H83543" s="1" t="s">
        <v>835353</v>
      </c>
      <c r="I83543" s="1" t="s">
        <v>835354</v>
      </c>
      <c r="J83543" s="1" t="s">
        <v>835355</v>
      </c>
      <c r="K83543" s="1" t="s">
        <v>835356</v>
      </c>
    </row>
    <row r="83544" spans="1:11" x14ac:dyDescent="0.45">
      <c r="A83544" s="1" t="s">
        <v>22</v>
      </c>
      <c r="B83544" s="1" t="s">
        <v>835357</v>
      </c>
      <c r="C83544" s="1" t="s">
        <v>835358</v>
      </c>
      <c r="D83544" s="1" t="s">
        <v>835359</v>
      </c>
      <c r="E83544" s="1" t="s">
        <v>835360</v>
      </c>
      <c r="F83544" s="1" t="s">
        <v>835361</v>
      </c>
      <c r="G83544" s="1" t="s">
        <v>835362</v>
      </c>
      <c r="H83544" s="1" t="s">
        <v>835363</v>
      </c>
      <c r="I83544" s="1" t="s">
        <v>835364</v>
      </c>
      <c r="J83544" s="1" t="s">
        <v>835365</v>
      </c>
      <c r="K83544" s="1" t="s">
        <v>835366</v>
      </c>
    </row>
    <row r="83545" spans="1:11" x14ac:dyDescent="0.45">
      <c r="A83545" s="1" t="s">
        <v>33</v>
      </c>
      <c r="B83545" s="1" t="s">
        <v>835367</v>
      </c>
      <c r="C83545" s="1" t="s">
        <v>835368</v>
      </c>
      <c r="D83545" s="1" t="s">
        <v>835369</v>
      </c>
      <c r="E83545" s="1" t="s">
        <v>835370</v>
      </c>
      <c r="F83545" s="1" t="s">
        <v>835371</v>
      </c>
      <c r="G83545" s="1" t="s">
        <v>835372</v>
      </c>
      <c r="H83545" s="1" t="s">
        <v>835373</v>
      </c>
      <c r="I83545" s="1" t="s">
        <v>835374</v>
      </c>
      <c r="J83545" s="1" t="s">
        <v>835375</v>
      </c>
      <c r="K83545" s="1" t="s">
        <v>835376</v>
      </c>
    </row>
    <row r="83546" spans="1:11" x14ac:dyDescent="0.45">
      <c r="A83546" s="1" t="s">
        <v>11</v>
      </c>
      <c r="B83546" s="1" t="s">
        <v>835377</v>
      </c>
      <c r="C83546" s="1" t="s">
        <v>835378</v>
      </c>
      <c r="D83546" s="1" t="s">
        <v>835379</v>
      </c>
      <c r="E83546" s="1" t="s">
        <v>835380</v>
      </c>
      <c r="F83546" s="1" t="s">
        <v>835381</v>
      </c>
      <c r="G83546" s="1" t="s">
        <v>835382</v>
      </c>
      <c r="H83546" s="1" t="s">
        <v>835383</v>
      </c>
      <c r="I83546" s="1" t="s">
        <v>835384</v>
      </c>
      <c r="J83546" s="1" t="s">
        <v>835385</v>
      </c>
      <c r="K83546" s="1" t="s">
        <v>835386</v>
      </c>
    </row>
    <row r="83547" spans="1:11" x14ac:dyDescent="0.45">
      <c r="A83547" s="1" t="s">
        <v>22</v>
      </c>
      <c r="B83547" s="1" t="s">
        <v>835387</v>
      </c>
      <c r="C83547" s="1" t="s">
        <v>835388</v>
      </c>
      <c r="D83547" s="1" t="s">
        <v>835389</v>
      </c>
      <c r="E83547" s="1" t="s">
        <v>835390</v>
      </c>
      <c r="F83547" s="1" t="s">
        <v>835391</v>
      </c>
      <c r="G83547" s="1" t="s">
        <v>835392</v>
      </c>
      <c r="H83547" s="1" t="s">
        <v>835393</v>
      </c>
      <c r="I83547" s="1" t="s">
        <v>835394</v>
      </c>
      <c r="J83547" s="1" t="s">
        <v>835395</v>
      </c>
      <c r="K83547" s="1" t="s">
        <v>835396</v>
      </c>
    </row>
    <row r="83548" spans="1:11" x14ac:dyDescent="0.45">
      <c r="A83548" s="1" t="s">
        <v>33</v>
      </c>
      <c r="B83548" s="1" t="s">
        <v>835397</v>
      </c>
      <c r="C83548" s="1" t="s">
        <v>835398</v>
      </c>
      <c r="D83548" s="1" t="s">
        <v>835399</v>
      </c>
      <c r="E83548" s="1" t="s">
        <v>835400</v>
      </c>
      <c r="F83548" s="1" t="s">
        <v>835401</v>
      </c>
      <c r="G83548" s="1" t="s">
        <v>835402</v>
      </c>
      <c r="H83548" s="1" t="s">
        <v>835403</v>
      </c>
      <c r="I83548" s="1" t="s">
        <v>835404</v>
      </c>
      <c r="J83548" s="1" t="s">
        <v>835405</v>
      </c>
      <c r="K83548" s="1" t="s">
        <v>835406</v>
      </c>
    </row>
    <row r="83549" spans="1:11" x14ac:dyDescent="0.45">
      <c r="A83549" s="1" t="s">
        <v>11</v>
      </c>
      <c r="B83549" s="1" t="s">
        <v>835407</v>
      </c>
      <c r="C83549" s="1" t="s">
        <v>835408</v>
      </c>
      <c r="D83549" s="1" t="s">
        <v>835409</v>
      </c>
      <c r="E83549" s="1" t="s">
        <v>835410</v>
      </c>
      <c r="F83549" s="1" t="s">
        <v>835411</v>
      </c>
      <c r="G83549" s="1" t="s">
        <v>835412</v>
      </c>
      <c r="H83549" s="1" t="s">
        <v>835413</v>
      </c>
      <c r="I83549" s="1" t="s">
        <v>835414</v>
      </c>
      <c r="J83549" s="1" t="s">
        <v>835415</v>
      </c>
      <c r="K83549" s="1" t="s">
        <v>835416</v>
      </c>
    </row>
    <row r="83550" spans="1:11" x14ac:dyDescent="0.45">
      <c r="A83550" s="1" t="s">
        <v>22</v>
      </c>
      <c r="B83550" s="1" t="s">
        <v>835417</v>
      </c>
      <c r="C83550" s="1" t="s">
        <v>835418</v>
      </c>
      <c r="D83550" s="1" t="s">
        <v>835419</v>
      </c>
      <c r="E83550" s="1" t="s">
        <v>835420</v>
      </c>
      <c r="F83550" s="1" t="s">
        <v>835421</v>
      </c>
      <c r="G83550" s="1" t="s">
        <v>835422</v>
      </c>
      <c r="H83550" s="1" t="s">
        <v>835423</v>
      </c>
      <c r="I83550" s="1" t="s">
        <v>835424</v>
      </c>
      <c r="J83550" s="1" t="s">
        <v>835425</v>
      </c>
      <c r="K83550" s="1" t="s">
        <v>835426</v>
      </c>
    </row>
    <row r="83551" spans="1:11" x14ac:dyDescent="0.45">
      <c r="A83551" s="1" t="s">
        <v>33</v>
      </c>
      <c r="B83551" s="1" t="s">
        <v>835427</v>
      </c>
      <c r="C83551" s="1" t="s">
        <v>835428</v>
      </c>
      <c r="D83551" s="1" t="s">
        <v>835429</v>
      </c>
      <c r="E83551" s="1" t="s">
        <v>835430</v>
      </c>
      <c r="F83551" s="1" t="s">
        <v>835431</v>
      </c>
      <c r="G83551" s="1" t="s">
        <v>835432</v>
      </c>
      <c r="H83551" s="1" t="s">
        <v>835433</v>
      </c>
      <c r="I83551" s="1" t="s">
        <v>835434</v>
      </c>
      <c r="J83551" s="1" t="s">
        <v>835435</v>
      </c>
      <c r="K83551" s="1" t="s">
        <v>835436</v>
      </c>
    </row>
    <row r="83552" spans="1:11" x14ac:dyDescent="0.45">
      <c r="A83552" s="1" t="s">
        <v>11</v>
      </c>
      <c r="B83552" s="1" t="s">
        <v>835437</v>
      </c>
      <c r="C83552" s="1" t="s">
        <v>835438</v>
      </c>
      <c r="D83552" s="1" t="s">
        <v>835439</v>
      </c>
      <c r="E83552" s="1" t="s">
        <v>835440</v>
      </c>
      <c r="F83552" s="1" t="s">
        <v>835441</v>
      </c>
      <c r="G83552" s="1" t="s">
        <v>835442</v>
      </c>
      <c r="H83552" s="1" t="s">
        <v>835443</v>
      </c>
      <c r="I83552" s="1" t="s">
        <v>835444</v>
      </c>
      <c r="J83552" s="1" t="s">
        <v>835445</v>
      </c>
      <c r="K83552" s="1" t="s">
        <v>835446</v>
      </c>
    </row>
    <row r="83553" spans="1:11" x14ac:dyDescent="0.45">
      <c r="A83553" s="1" t="s">
        <v>22</v>
      </c>
      <c r="B83553" s="1" t="s">
        <v>835447</v>
      </c>
      <c r="C83553" s="1" t="s">
        <v>835448</v>
      </c>
      <c r="D83553" s="1" t="s">
        <v>835449</v>
      </c>
      <c r="E83553" s="1" t="s">
        <v>835450</v>
      </c>
      <c r="F83553" s="1" t="s">
        <v>835451</v>
      </c>
      <c r="G83553" s="1" t="s">
        <v>835452</v>
      </c>
      <c r="H83553" s="1" t="s">
        <v>835453</v>
      </c>
      <c r="I83553" s="1" t="s">
        <v>835454</v>
      </c>
      <c r="J83553" s="1" t="s">
        <v>835455</v>
      </c>
      <c r="K83553" s="1" t="s">
        <v>835456</v>
      </c>
    </row>
    <row r="83554" spans="1:11" x14ac:dyDescent="0.45">
      <c r="A83554" s="1" t="s">
        <v>33</v>
      </c>
      <c r="B83554" s="1" t="s">
        <v>835457</v>
      </c>
      <c r="C83554" s="1" t="s">
        <v>835458</v>
      </c>
      <c r="D83554" s="1" t="s">
        <v>835459</v>
      </c>
      <c r="E83554" s="1" t="s">
        <v>835460</v>
      </c>
      <c r="F83554" s="1" t="s">
        <v>835461</v>
      </c>
      <c r="G83554" s="1" t="s">
        <v>835462</v>
      </c>
      <c r="H83554" s="1" t="s">
        <v>835463</v>
      </c>
      <c r="I83554" s="1" t="s">
        <v>835464</v>
      </c>
      <c r="J83554" s="1" t="s">
        <v>835465</v>
      </c>
      <c r="K83554" s="1" t="s">
        <v>835466</v>
      </c>
    </row>
    <row r="83555" spans="1:11" x14ac:dyDescent="0.45">
      <c r="A83555" s="1" t="s">
        <v>11</v>
      </c>
      <c r="B83555" s="1" t="s">
        <v>835467</v>
      </c>
      <c r="C83555" s="1" t="s">
        <v>835468</v>
      </c>
      <c r="D83555" s="1" t="s">
        <v>835469</v>
      </c>
      <c r="E83555" s="1" t="s">
        <v>835470</v>
      </c>
      <c r="F83555" s="1" t="s">
        <v>835471</v>
      </c>
      <c r="G83555" s="1" t="s">
        <v>835472</v>
      </c>
      <c r="H83555" s="1" t="s">
        <v>835473</v>
      </c>
      <c r="I83555" s="1" t="s">
        <v>835474</v>
      </c>
      <c r="J83555" s="1" t="s">
        <v>835475</v>
      </c>
      <c r="K83555" s="1" t="s">
        <v>835476</v>
      </c>
    </row>
    <row r="83556" spans="1:11" x14ac:dyDescent="0.45">
      <c r="A83556" s="1" t="s">
        <v>22</v>
      </c>
      <c r="B83556" s="1" t="s">
        <v>835477</v>
      </c>
      <c r="C83556" s="1" t="s">
        <v>835478</v>
      </c>
      <c r="D83556" s="1" t="s">
        <v>835479</v>
      </c>
      <c r="E83556" s="1" t="s">
        <v>835480</v>
      </c>
      <c r="F83556" s="1" t="s">
        <v>835481</v>
      </c>
      <c r="G83556" s="1" t="s">
        <v>835482</v>
      </c>
      <c r="H83556" s="1" t="s">
        <v>835483</v>
      </c>
      <c r="I83556" s="1" t="s">
        <v>835484</v>
      </c>
      <c r="J83556" s="1" t="s">
        <v>835485</v>
      </c>
      <c r="K83556" s="1" t="s">
        <v>835486</v>
      </c>
    </row>
    <row r="83557" spans="1:11" x14ac:dyDescent="0.45">
      <c r="A83557" s="1" t="s">
        <v>33</v>
      </c>
      <c r="B83557" s="1" t="s">
        <v>835487</v>
      </c>
      <c r="C83557" s="1" t="s">
        <v>835488</v>
      </c>
      <c r="D83557" s="1" t="s">
        <v>835489</v>
      </c>
      <c r="E83557" s="1" t="s">
        <v>835490</v>
      </c>
      <c r="F83557" s="1" t="s">
        <v>835491</v>
      </c>
      <c r="G83557" s="1" t="s">
        <v>835492</v>
      </c>
      <c r="H83557" s="1" t="s">
        <v>835493</v>
      </c>
      <c r="I83557" s="1" t="s">
        <v>835494</v>
      </c>
      <c r="J83557" s="1" t="s">
        <v>835495</v>
      </c>
      <c r="K83557" s="1" t="s">
        <v>835496</v>
      </c>
    </row>
    <row r="83558" spans="1:11" x14ac:dyDescent="0.45">
      <c r="A83558" s="1" t="s">
        <v>11</v>
      </c>
      <c r="B83558" s="1" t="s">
        <v>835497</v>
      </c>
      <c r="C83558" s="1" t="s">
        <v>835498</v>
      </c>
      <c r="D83558" s="1" t="s">
        <v>835499</v>
      </c>
      <c r="E83558" s="1" t="s">
        <v>835500</v>
      </c>
      <c r="F83558" s="1" t="s">
        <v>835501</v>
      </c>
      <c r="G83558" s="1" t="s">
        <v>835502</v>
      </c>
      <c r="H83558" s="1" t="s">
        <v>835503</v>
      </c>
      <c r="I83558" s="1" t="s">
        <v>835504</v>
      </c>
      <c r="J83558" s="1" t="s">
        <v>835505</v>
      </c>
      <c r="K83558" s="1" t="s">
        <v>835506</v>
      </c>
    </row>
    <row r="83559" spans="1:11" x14ac:dyDescent="0.45">
      <c r="A83559" s="1" t="s">
        <v>22</v>
      </c>
      <c r="B83559" s="1" t="s">
        <v>835507</v>
      </c>
      <c r="C83559" s="1" t="s">
        <v>835508</v>
      </c>
      <c r="D83559" s="1" t="s">
        <v>835509</v>
      </c>
      <c r="E83559" s="1" t="s">
        <v>835510</v>
      </c>
      <c r="F83559" s="1" t="s">
        <v>835511</v>
      </c>
      <c r="G83559" s="1" t="s">
        <v>835512</v>
      </c>
      <c r="H83559" s="1" t="s">
        <v>835513</v>
      </c>
      <c r="I83559" s="1" t="s">
        <v>835514</v>
      </c>
      <c r="J83559" s="1" t="s">
        <v>835515</v>
      </c>
      <c r="K83559" s="1" t="s">
        <v>835516</v>
      </c>
    </row>
    <row r="83560" spans="1:11" x14ac:dyDescent="0.45">
      <c r="A83560" s="1" t="s">
        <v>33</v>
      </c>
      <c r="B83560" s="1" t="s">
        <v>835517</v>
      </c>
      <c r="C83560" s="1" t="s">
        <v>835518</v>
      </c>
      <c r="D83560" s="1" t="s">
        <v>835519</v>
      </c>
      <c r="E83560" s="1" t="s">
        <v>835520</v>
      </c>
      <c r="F83560" s="1" t="s">
        <v>835521</v>
      </c>
      <c r="G83560" s="1" t="s">
        <v>835522</v>
      </c>
      <c r="H83560" s="1" t="s">
        <v>835523</v>
      </c>
      <c r="I83560" s="1" t="s">
        <v>835524</v>
      </c>
      <c r="J83560" s="1" t="s">
        <v>835525</v>
      </c>
      <c r="K83560" s="1" t="s">
        <v>835526</v>
      </c>
    </row>
    <row r="83561" spans="1:11" x14ac:dyDescent="0.45">
      <c r="A83561" s="1" t="s">
        <v>11</v>
      </c>
      <c r="B83561" s="1" t="s">
        <v>835527</v>
      </c>
      <c r="C83561" s="1" t="s">
        <v>835528</v>
      </c>
      <c r="D83561" s="1" t="s">
        <v>835529</v>
      </c>
      <c r="E83561" s="1" t="s">
        <v>835530</v>
      </c>
      <c r="F83561" s="1" t="s">
        <v>835531</v>
      </c>
      <c r="G83561" s="1" t="s">
        <v>835532</v>
      </c>
      <c r="H83561" s="1" t="s">
        <v>835533</v>
      </c>
      <c r="I83561" s="1" t="s">
        <v>835534</v>
      </c>
      <c r="J83561" s="1" t="s">
        <v>835535</v>
      </c>
      <c r="K83561" s="1" t="s">
        <v>835536</v>
      </c>
    </row>
    <row r="83562" spans="1:11" x14ac:dyDescent="0.45">
      <c r="A83562" s="1" t="s">
        <v>22</v>
      </c>
      <c r="B83562" s="1" t="s">
        <v>835537</v>
      </c>
      <c r="C83562" s="1" t="s">
        <v>835538</v>
      </c>
      <c r="D83562" s="1" t="s">
        <v>835539</v>
      </c>
      <c r="E83562" s="1" t="s">
        <v>835540</v>
      </c>
      <c r="F83562" s="1" t="s">
        <v>835541</v>
      </c>
      <c r="G83562" s="1" t="s">
        <v>835542</v>
      </c>
      <c r="H83562" s="1" t="s">
        <v>835543</v>
      </c>
      <c r="I83562" s="1" t="s">
        <v>835544</v>
      </c>
      <c r="J83562" s="1" t="s">
        <v>835545</v>
      </c>
      <c r="K83562" s="1" t="s">
        <v>835546</v>
      </c>
    </row>
    <row r="83563" spans="1:11" x14ac:dyDescent="0.45">
      <c r="A83563" s="1" t="s">
        <v>33</v>
      </c>
      <c r="B83563" s="1" t="s">
        <v>835547</v>
      </c>
      <c r="C83563" s="1" t="s">
        <v>835548</v>
      </c>
      <c r="D83563" s="1" t="s">
        <v>835549</v>
      </c>
      <c r="E83563" s="1" t="s">
        <v>835550</v>
      </c>
      <c r="F83563" s="1" t="s">
        <v>835551</v>
      </c>
      <c r="G83563" s="1" t="s">
        <v>835552</v>
      </c>
      <c r="H83563" s="1" t="s">
        <v>835553</v>
      </c>
      <c r="I83563" s="1" t="s">
        <v>835554</v>
      </c>
      <c r="J83563" s="1" t="s">
        <v>835555</v>
      </c>
      <c r="K83563" s="1" t="s">
        <v>835556</v>
      </c>
    </row>
    <row r="83564" spans="1:11" x14ac:dyDescent="0.45">
      <c r="A83564" s="1" t="s">
        <v>11</v>
      </c>
      <c r="B83564" s="1" t="s">
        <v>835557</v>
      </c>
      <c r="C83564" s="1" t="s">
        <v>835558</v>
      </c>
      <c r="D83564" s="1" t="s">
        <v>835559</v>
      </c>
      <c r="E83564" s="1" t="s">
        <v>835560</v>
      </c>
      <c r="F83564" s="1" t="s">
        <v>835561</v>
      </c>
      <c r="G83564" s="1" t="s">
        <v>835562</v>
      </c>
      <c r="H83564" s="1" t="s">
        <v>835563</v>
      </c>
      <c r="I83564" s="1" t="s">
        <v>835564</v>
      </c>
      <c r="J83564" s="1" t="s">
        <v>835565</v>
      </c>
      <c r="K83564" s="1" t="s">
        <v>835566</v>
      </c>
    </row>
    <row r="83565" spans="1:11" x14ac:dyDescent="0.45">
      <c r="A83565" s="1" t="s">
        <v>22</v>
      </c>
      <c r="B83565" s="1" t="s">
        <v>835567</v>
      </c>
      <c r="C83565" s="1" t="s">
        <v>835568</v>
      </c>
      <c r="D83565" s="1" t="s">
        <v>835569</v>
      </c>
      <c r="E83565" s="1" t="s">
        <v>835570</v>
      </c>
      <c r="F83565" s="1" t="s">
        <v>835571</v>
      </c>
      <c r="G83565" s="1" t="s">
        <v>835572</v>
      </c>
      <c r="H83565" s="1" t="s">
        <v>835573</v>
      </c>
      <c r="I83565" s="1" t="s">
        <v>835574</v>
      </c>
      <c r="J83565" s="1" t="s">
        <v>835575</v>
      </c>
      <c r="K83565" s="1" t="s">
        <v>835576</v>
      </c>
    </row>
    <row r="83566" spans="1:11" x14ac:dyDescent="0.45">
      <c r="A83566" s="1" t="s">
        <v>33</v>
      </c>
      <c r="B83566" s="1" t="s">
        <v>835577</v>
      </c>
      <c r="C83566" s="1" t="s">
        <v>835578</v>
      </c>
      <c r="D83566" s="1" t="s">
        <v>835579</v>
      </c>
      <c r="E83566" s="1" t="s">
        <v>835580</v>
      </c>
      <c r="F83566" s="1" t="s">
        <v>835581</v>
      </c>
      <c r="G83566" s="1" t="s">
        <v>835582</v>
      </c>
      <c r="H83566" s="1" t="s">
        <v>835583</v>
      </c>
      <c r="I83566" s="1" t="s">
        <v>835584</v>
      </c>
      <c r="J83566" s="1" t="s">
        <v>835585</v>
      </c>
      <c r="K83566" s="1" t="s">
        <v>835586</v>
      </c>
    </row>
    <row r="83567" spans="1:11" x14ac:dyDescent="0.45">
      <c r="A83567" s="1" t="s">
        <v>11</v>
      </c>
      <c r="B83567" s="1" t="s">
        <v>835587</v>
      </c>
      <c r="C83567" s="1" t="s">
        <v>835588</v>
      </c>
      <c r="D83567" s="1" t="s">
        <v>835589</v>
      </c>
      <c r="E83567" s="1" t="s">
        <v>835590</v>
      </c>
      <c r="F83567" s="1" t="s">
        <v>835591</v>
      </c>
      <c r="G83567" s="1" t="s">
        <v>835592</v>
      </c>
      <c r="H83567" s="1" t="s">
        <v>835593</v>
      </c>
      <c r="I83567" s="1" t="s">
        <v>835594</v>
      </c>
      <c r="J83567" s="1" t="s">
        <v>835595</v>
      </c>
      <c r="K83567" s="1" t="s">
        <v>835596</v>
      </c>
    </row>
    <row r="83568" spans="1:11" x14ac:dyDescent="0.45">
      <c r="A83568" s="1" t="s">
        <v>22</v>
      </c>
      <c r="B83568" s="1" t="s">
        <v>835597</v>
      </c>
      <c r="C83568" s="1" t="s">
        <v>835598</v>
      </c>
      <c r="D83568" s="1" t="s">
        <v>835599</v>
      </c>
      <c r="E83568" s="1" t="s">
        <v>835600</v>
      </c>
      <c r="F83568" s="1" t="s">
        <v>835601</v>
      </c>
      <c r="G83568" s="1" t="s">
        <v>835602</v>
      </c>
      <c r="H83568" s="1" t="s">
        <v>835603</v>
      </c>
      <c r="I83568" s="1" t="s">
        <v>835604</v>
      </c>
      <c r="J83568" s="1" t="s">
        <v>835605</v>
      </c>
      <c r="K83568" s="1" t="s">
        <v>835606</v>
      </c>
    </row>
    <row r="83569" spans="1:11" x14ac:dyDescent="0.45">
      <c r="A83569" s="1" t="s">
        <v>33</v>
      </c>
      <c r="B83569" s="1" t="s">
        <v>835607</v>
      </c>
      <c r="C83569" s="1" t="s">
        <v>835608</v>
      </c>
      <c r="D83569" s="1" t="s">
        <v>835609</v>
      </c>
      <c r="E83569" s="1" t="s">
        <v>835610</v>
      </c>
      <c r="F83569" s="1" t="s">
        <v>835611</v>
      </c>
      <c r="G83569" s="1" t="s">
        <v>835612</v>
      </c>
      <c r="H83569" s="1" t="s">
        <v>835613</v>
      </c>
      <c r="I83569" s="1" t="s">
        <v>835614</v>
      </c>
      <c r="J83569" s="1" t="s">
        <v>835615</v>
      </c>
      <c r="K83569" s="1" t="s">
        <v>835616</v>
      </c>
    </row>
    <row r="83570" spans="1:11" x14ac:dyDescent="0.45">
      <c r="A83570" s="1" t="s">
        <v>11</v>
      </c>
      <c r="B83570" s="1" t="s">
        <v>835617</v>
      </c>
      <c r="C83570" s="1" t="s">
        <v>835618</v>
      </c>
      <c r="D83570" s="1" t="s">
        <v>835619</v>
      </c>
      <c r="E83570" s="1" t="s">
        <v>835620</v>
      </c>
      <c r="F83570" s="1" t="s">
        <v>835621</v>
      </c>
      <c r="G83570" s="1" t="s">
        <v>835622</v>
      </c>
      <c r="H83570" s="1" t="s">
        <v>835623</v>
      </c>
      <c r="I83570" s="1" t="s">
        <v>835624</v>
      </c>
      <c r="J83570" s="1" t="s">
        <v>835625</v>
      </c>
      <c r="K83570" s="1" t="s">
        <v>835626</v>
      </c>
    </row>
    <row r="83571" spans="1:11" x14ac:dyDescent="0.45">
      <c r="A83571" s="1" t="s">
        <v>22</v>
      </c>
      <c r="B83571" s="1" t="s">
        <v>835627</v>
      </c>
      <c r="C83571" s="1" t="s">
        <v>835628</v>
      </c>
      <c r="D83571" s="1" t="s">
        <v>835629</v>
      </c>
      <c r="E83571" s="1" t="s">
        <v>835630</v>
      </c>
      <c r="F83571" s="1" t="s">
        <v>835631</v>
      </c>
      <c r="G83571" s="1" t="s">
        <v>835632</v>
      </c>
      <c r="H83571" s="1" t="s">
        <v>835633</v>
      </c>
      <c r="I83571" s="1" t="s">
        <v>835634</v>
      </c>
      <c r="J83571" s="1" t="s">
        <v>835635</v>
      </c>
      <c r="K83571" s="1" t="s">
        <v>835636</v>
      </c>
    </row>
    <row r="83572" spans="1:11" x14ac:dyDescent="0.45">
      <c r="A83572" s="1" t="s">
        <v>33</v>
      </c>
      <c r="B83572" s="1" t="s">
        <v>835637</v>
      </c>
      <c r="C83572" s="1" t="s">
        <v>835638</v>
      </c>
      <c r="D83572" s="1" t="s">
        <v>835639</v>
      </c>
      <c r="E83572" s="1" t="s">
        <v>835640</v>
      </c>
      <c r="F83572" s="1" t="s">
        <v>835641</v>
      </c>
      <c r="G83572" s="1" t="s">
        <v>835642</v>
      </c>
      <c r="H83572" s="1" t="s">
        <v>835643</v>
      </c>
      <c r="I83572" s="1" t="s">
        <v>835644</v>
      </c>
      <c r="J83572" s="1" t="s">
        <v>835645</v>
      </c>
      <c r="K83572" s="1" t="s">
        <v>835646</v>
      </c>
    </row>
    <row r="83573" spans="1:11" x14ac:dyDescent="0.45">
      <c r="A83573" s="1" t="s">
        <v>11</v>
      </c>
      <c r="B83573" s="1" t="s">
        <v>835647</v>
      </c>
      <c r="C83573" s="1" t="s">
        <v>835648</v>
      </c>
      <c r="D83573" s="1" t="s">
        <v>835649</v>
      </c>
      <c r="E83573" s="1" t="s">
        <v>835650</v>
      </c>
      <c r="F83573" s="1" t="s">
        <v>835651</v>
      </c>
      <c r="G83573" s="1" t="s">
        <v>835652</v>
      </c>
      <c r="H83573" s="1" t="s">
        <v>835653</v>
      </c>
      <c r="I83573" s="1" t="s">
        <v>835654</v>
      </c>
      <c r="J83573" s="1" t="s">
        <v>835655</v>
      </c>
      <c r="K83573" s="1" t="s">
        <v>835656</v>
      </c>
    </row>
    <row r="83574" spans="1:11" x14ac:dyDescent="0.45">
      <c r="A83574" s="1" t="s">
        <v>22</v>
      </c>
      <c r="B83574" s="1" t="s">
        <v>835657</v>
      </c>
      <c r="C83574" s="1" t="s">
        <v>835658</v>
      </c>
      <c r="D83574" s="1" t="s">
        <v>835659</v>
      </c>
      <c r="E83574" s="1" t="s">
        <v>835660</v>
      </c>
      <c r="F83574" s="1" t="s">
        <v>835661</v>
      </c>
      <c r="G83574" s="1" t="s">
        <v>835662</v>
      </c>
      <c r="H83574" s="1" t="s">
        <v>835663</v>
      </c>
      <c r="I83574" s="1" t="s">
        <v>835664</v>
      </c>
      <c r="J83574" s="1" t="s">
        <v>835665</v>
      </c>
      <c r="K83574" s="1" t="s">
        <v>835666</v>
      </c>
    </row>
    <row r="83575" spans="1:11" x14ac:dyDescent="0.45">
      <c r="A83575" s="1" t="s">
        <v>33</v>
      </c>
      <c r="B83575" s="1" t="s">
        <v>835667</v>
      </c>
      <c r="C83575" s="1" t="s">
        <v>835668</v>
      </c>
      <c r="D83575" s="1" t="s">
        <v>835669</v>
      </c>
      <c r="E83575" s="1" t="s">
        <v>835670</v>
      </c>
      <c r="F83575" s="1" t="s">
        <v>835671</v>
      </c>
      <c r="G83575" s="1" t="s">
        <v>835672</v>
      </c>
      <c r="H83575" s="1" t="s">
        <v>835673</v>
      </c>
      <c r="I83575" s="1" t="s">
        <v>835674</v>
      </c>
      <c r="J83575" s="1" t="s">
        <v>835675</v>
      </c>
      <c r="K83575" s="1" t="s">
        <v>835676</v>
      </c>
    </row>
    <row r="83576" spans="1:11" x14ac:dyDescent="0.45">
      <c r="A83576" s="1" t="s">
        <v>11</v>
      </c>
      <c r="B83576" s="1" t="s">
        <v>835677</v>
      </c>
      <c r="C83576" s="1" t="s">
        <v>835678</v>
      </c>
      <c r="D83576" s="1" t="s">
        <v>835679</v>
      </c>
      <c r="E83576" s="1" t="s">
        <v>835680</v>
      </c>
      <c r="F83576" s="1" t="s">
        <v>835681</v>
      </c>
      <c r="G83576" s="1" t="s">
        <v>835682</v>
      </c>
      <c r="H83576" s="1" t="s">
        <v>835683</v>
      </c>
      <c r="I83576" s="1" t="s">
        <v>835684</v>
      </c>
      <c r="J83576" s="1" t="s">
        <v>835685</v>
      </c>
      <c r="K83576" s="1" t="s">
        <v>835686</v>
      </c>
    </row>
    <row r="83577" spans="1:11" x14ac:dyDescent="0.45">
      <c r="A83577" s="1" t="s">
        <v>22</v>
      </c>
      <c r="B83577" s="1" t="s">
        <v>835687</v>
      </c>
      <c r="C83577" s="1" t="s">
        <v>835688</v>
      </c>
      <c r="D83577" s="1" t="s">
        <v>835689</v>
      </c>
      <c r="E83577" s="1" t="s">
        <v>835690</v>
      </c>
      <c r="F83577" s="1" t="s">
        <v>835691</v>
      </c>
      <c r="G83577" s="1" t="s">
        <v>835692</v>
      </c>
      <c r="H83577" s="1" t="s">
        <v>835693</v>
      </c>
      <c r="I83577" s="1" t="s">
        <v>835694</v>
      </c>
      <c r="J83577" s="1" t="s">
        <v>835695</v>
      </c>
      <c r="K83577" s="1" t="s">
        <v>835696</v>
      </c>
    </row>
    <row r="83578" spans="1:11" x14ac:dyDescent="0.45">
      <c r="A83578" s="1" t="s">
        <v>33</v>
      </c>
      <c r="B83578" s="1" t="s">
        <v>835697</v>
      </c>
      <c r="C83578" s="1" t="s">
        <v>835698</v>
      </c>
      <c r="D83578" s="1" t="s">
        <v>835699</v>
      </c>
      <c r="E83578" s="1" t="s">
        <v>835700</v>
      </c>
      <c r="F83578" s="1" t="s">
        <v>835701</v>
      </c>
      <c r="G83578" s="1" t="s">
        <v>835702</v>
      </c>
      <c r="H83578" s="1" t="s">
        <v>835703</v>
      </c>
      <c r="I83578" s="1" t="s">
        <v>835704</v>
      </c>
      <c r="J83578" s="1" t="s">
        <v>835705</v>
      </c>
      <c r="K83578" s="1" t="s">
        <v>835706</v>
      </c>
    </row>
    <row r="83579" spans="1:11" x14ac:dyDescent="0.45">
      <c r="A83579" s="1" t="s">
        <v>11</v>
      </c>
      <c r="B83579" s="1" t="s">
        <v>835707</v>
      </c>
      <c r="C83579" s="1" t="s">
        <v>835708</v>
      </c>
      <c r="D83579" s="1" t="s">
        <v>835709</v>
      </c>
      <c r="E83579" s="1" t="s">
        <v>835710</v>
      </c>
      <c r="F83579" s="1" t="s">
        <v>835711</v>
      </c>
      <c r="G83579" s="1" t="s">
        <v>835712</v>
      </c>
      <c r="H83579" s="1" t="s">
        <v>835713</v>
      </c>
      <c r="I83579" s="1" t="s">
        <v>835714</v>
      </c>
      <c r="J83579" s="1" t="s">
        <v>835715</v>
      </c>
      <c r="K83579" s="1" t="s">
        <v>835716</v>
      </c>
    </row>
    <row r="83580" spans="1:11" x14ac:dyDescent="0.45">
      <c r="A83580" s="1" t="s">
        <v>22</v>
      </c>
      <c r="B83580" s="1" t="s">
        <v>835717</v>
      </c>
      <c r="C83580" s="1" t="s">
        <v>835718</v>
      </c>
      <c r="D83580" s="1" t="s">
        <v>835719</v>
      </c>
      <c r="E83580" s="1" t="s">
        <v>835720</v>
      </c>
      <c r="F83580" s="1" t="s">
        <v>835721</v>
      </c>
      <c r="G83580" s="1" t="s">
        <v>835722</v>
      </c>
      <c r="H83580" s="1" t="s">
        <v>835723</v>
      </c>
      <c r="I83580" s="1" t="s">
        <v>835724</v>
      </c>
      <c r="J83580" s="1" t="s">
        <v>835725</v>
      </c>
      <c r="K83580" s="1" t="s">
        <v>835726</v>
      </c>
    </row>
    <row r="83581" spans="1:11" x14ac:dyDescent="0.45">
      <c r="A83581" s="1" t="s">
        <v>33</v>
      </c>
      <c r="B83581" s="1" t="s">
        <v>835727</v>
      </c>
      <c r="C83581" s="1" t="s">
        <v>835728</v>
      </c>
      <c r="D83581" s="1" t="s">
        <v>835729</v>
      </c>
      <c r="E83581" s="1" t="s">
        <v>835730</v>
      </c>
      <c r="F83581" s="1" t="s">
        <v>835731</v>
      </c>
      <c r="G83581" s="1" t="s">
        <v>835732</v>
      </c>
      <c r="H83581" s="1" t="s">
        <v>835733</v>
      </c>
      <c r="I83581" s="1" t="s">
        <v>835734</v>
      </c>
      <c r="J83581" s="1" t="s">
        <v>835735</v>
      </c>
      <c r="K83581" s="1" t="s">
        <v>835736</v>
      </c>
    </row>
    <row r="83582" spans="1:11" x14ac:dyDescent="0.45">
      <c r="A83582" s="1" t="s">
        <v>11</v>
      </c>
      <c r="B83582" s="1" t="s">
        <v>835737</v>
      </c>
      <c r="C83582" s="1" t="s">
        <v>835738</v>
      </c>
      <c r="D83582" s="1" t="s">
        <v>835739</v>
      </c>
      <c r="E83582" s="1" t="s">
        <v>835740</v>
      </c>
      <c r="F83582" s="1" t="s">
        <v>835741</v>
      </c>
      <c r="G83582" s="1" t="s">
        <v>835742</v>
      </c>
      <c r="H83582" s="1" t="s">
        <v>835743</v>
      </c>
      <c r="I83582" s="1" t="s">
        <v>835744</v>
      </c>
      <c r="J83582" s="1" t="s">
        <v>835745</v>
      </c>
      <c r="K83582" s="1" t="s">
        <v>835746</v>
      </c>
    </row>
    <row r="83583" spans="1:11" x14ac:dyDescent="0.45">
      <c r="A83583" s="1" t="s">
        <v>22</v>
      </c>
      <c r="B83583" s="1" t="s">
        <v>835747</v>
      </c>
      <c r="C83583" s="1" t="s">
        <v>835748</v>
      </c>
      <c r="D83583" s="1" t="s">
        <v>835749</v>
      </c>
      <c r="E83583" s="1" t="s">
        <v>835750</v>
      </c>
      <c r="F83583" s="1" t="s">
        <v>835751</v>
      </c>
      <c r="G83583" s="1" t="s">
        <v>835752</v>
      </c>
      <c r="H83583" s="1" t="s">
        <v>835753</v>
      </c>
      <c r="I83583" s="1" t="s">
        <v>835754</v>
      </c>
      <c r="J83583" s="1" t="s">
        <v>835755</v>
      </c>
      <c r="K83583" s="1" t="s">
        <v>835756</v>
      </c>
    </row>
    <row r="83584" spans="1:11" x14ac:dyDescent="0.45">
      <c r="A83584" s="1" t="s">
        <v>33</v>
      </c>
      <c r="B83584" s="1" t="s">
        <v>835757</v>
      </c>
      <c r="C83584" s="1" t="s">
        <v>835758</v>
      </c>
      <c r="D83584" s="1" t="s">
        <v>835759</v>
      </c>
      <c r="E83584" s="1" t="s">
        <v>835760</v>
      </c>
      <c r="F83584" s="1" t="s">
        <v>835761</v>
      </c>
      <c r="G83584" s="1" t="s">
        <v>835762</v>
      </c>
      <c r="H83584" s="1" t="s">
        <v>835763</v>
      </c>
      <c r="I83584" s="1" t="s">
        <v>835764</v>
      </c>
      <c r="J83584" s="1" t="s">
        <v>835765</v>
      </c>
      <c r="K83584" s="1" t="s">
        <v>835766</v>
      </c>
    </row>
    <row r="83585" spans="1:11" x14ac:dyDescent="0.45">
      <c r="A83585" s="1" t="s">
        <v>11</v>
      </c>
      <c r="B83585" s="1" t="s">
        <v>835767</v>
      </c>
      <c r="C83585" s="1" t="s">
        <v>835768</v>
      </c>
      <c r="D83585" s="1" t="s">
        <v>835769</v>
      </c>
      <c r="E83585" s="1" t="s">
        <v>835770</v>
      </c>
      <c r="F83585" s="1" t="s">
        <v>835771</v>
      </c>
      <c r="G83585" s="1" t="s">
        <v>835772</v>
      </c>
      <c r="H83585" s="1" t="s">
        <v>835773</v>
      </c>
      <c r="I83585" s="1" t="s">
        <v>835774</v>
      </c>
      <c r="J83585" s="1" t="s">
        <v>835775</v>
      </c>
      <c r="K83585" s="1" t="s">
        <v>835776</v>
      </c>
    </row>
    <row r="83586" spans="1:11" x14ac:dyDescent="0.45">
      <c r="A83586" s="1" t="s">
        <v>22</v>
      </c>
      <c r="B83586" s="1" t="s">
        <v>835777</v>
      </c>
      <c r="C83586" s="1" t="s">
        <v>835778</v>
      </c>
      <c r="D83586" s="1" t="s">
        <v>835779</v>
      </c>
      <c r="E83586" s="1" t="s">
        <v>835780</v>
      </c>
      <c r="F83586" s="1" t="s">
        <v>835781</v>
      </c>
      <c r="G83586" s="1" t="s">
        <v>835782</v>
      </c>
      <c r="H83586" s="1" t="s">
        <v>835783</v>
      </c>
      <c r="I83586" s="1" t="s">
        <v>835784</v>
      </c>
      <c r="J83586" s="1" t="s">
        <v>835785</v>
      </c>
      <c r="K83586" s="1" t="s">
        <v>835786</v>
      </c>
    </row>
    <row r="83587" spans="1:11" x14ac:dyDescent="0.45">
      <c r="A83587" s="1" t="s">
        <v>33</v>
      </c>
      <c r="B83587" s="1" t="s">
        <v>835787</v>
      </c>
      <c r="C83587" s="1" t="s">
        <v>835788</v>
      </c>
      <c r="D83587" s="1" t="s">
        <v>835789</v>
      </c>
      <c r="E83587" s="1" t="s">
        <v>835790</v>
      </c>
      <c r="F83587" s="1" t="s">
        <v>835791</v>
      </c>
      <c r="G83587" s="1" t="s">
        <v>835792</v>
      </c>
      <c r="H83587" s="1" t="s">
        <v>835793</v>
      </c>
      <c r="I83587" s="1" t="s">
        <v>835794</v>
      </c>
      <c r="J83587" s="1" t="s">
        <v>835795</v>
      </c>
      <c r="K83587" s="1" t="s">
        <v>835796</v>
      </c>
    </row>
    <row r="83588" spans="1:11" x14ac:dyDescent="0.45">
      <c r="A83588" s="1" t="s">
        <v>11</v>
      </c>
      <c r="B83588" s="1" t="s">
        <v>835797</v>
      </c>
      <c r="C83588" s="1" t="s">
        <v>835798</v>
      </c>
      <c r="D83588" s="1" t="s">
        <v>835799</v>
      </c>
      <c r="E83588" s="1" t="s">
        <v>835800</v>
      </c>
      <c r="F83588" s="1" t="s">
        <v>835801</v>
      </c>
      <c r="G83588" s="1" t="s">
        <v>835802</v>
      </c>
      <c r="H83588" s="1" t="s">
        <v>835803</v>
      </c>
      <c r="I83588" s="1" t="s">
        <v>835804</v>
      </c>
      <c r="J83588" s="1" t="s">
        <v>835805</v>
      </c>
      <c r="K83588" s="1" t="s">
        <v>835806</v>
      </c>
    </row>
    <row r="83589" spans="1:11" x14ac:dyDescent="0.45">
      <c r="A83589" s="1" t="s">
        <v>22</v>
      </c>
      <c r="B83589" s="1" t="s">
        <v>835807</v>
      </c>
      <c r="C83589" s="1" t="s">
        <v>835808</v>
      </c>
      <c r="D83589" s="1" t="s">
        <v>835809</v>
      </c>
      <c r="E83589" s="1" t="s">
        <v>835810</v>
      </c>
      <c r="F83589" s="1" t="s">
        <v>835811</v>
      </c>
      <c r="G83589" s="1" t="s">
        <v>835812</v>
      </c>
      <c r="H83589" s="1" t="s">
        <v>835813</v>
      </c>
      <c r="I83589" s="1" t="s">
        <v>835814</v>
      </c>
      <c r="J83589" s="1" t="s">
        <v>835815</v>
      </c>
      <c r="K83589" s="1" t="s">
        <v>835816</v>
      </c>
    </row>
    <row r="83590" spans="1:11" x14ac:dyDescent="0.45">
      <c r="A83590" s="1" t="s">
        <v>33</v>
      </c>
      <c r="B83590" s="1" t="s">
        <v>835817</v>
      </c>
      <c r="C83590" s="1" t="s">
        <v>835818</v>
      </c>
      <c r="D83590" s="1" t="s">
        <v>835819</v>
      </c>
      <c r="E83590" s="1" t="s">
        <v>835820</v>
      </c>
      <c r="F83590" s="1" t="s">
        <v>835821</v>
      </c>
      <c r="G83590" s="1" t="s">
        <v>835822</v>
      </c>
      <c r="H83590" s="1" t="s">
        <v>835823</v>
      </c>
      <c r="I83590" s="1" t="s">
        <v>835824</v>
      </c>
      <c r="J83590" s="1" t="s">
        <v>835825</v>
      </c>
      <c r="K83590" s="1" t="s">
        <v>835826</v>
      </c>
    </row>
    <row r="83591" spans="1:11" x14ac:dyDescent="0.45">
      <c r="A83591" s="1" t="s">
        <v>11</v>
      </c>
      <c r="B83591" s="1" t="s">
        <v>835827</v>
      </c>
      <c r="C83591" s="1" t="s">
        <v>835828</v>
      </c>
      <c r="D83591" s="1" t="s">
        <v>835829</v>
      </c>
      <c r="E83591" s="1" t="s">
        <v>835830</v>
      </c>
      <c r="F83591" s="1" t="s">
        <v>835831</v>
      </c>
      <c r="G83591" s="1" t="s">
        <v>835832</v>
      </c>
      <c r="H83591" s="1" t="s">
        <v>835833</v>
      </c>
      <c r="I83591" s="1" t="s">
        <v>835834</v>
      </c>
      <c r="J83591" s="1" t="s">
        <v>835835</v>
      </c>
      <c r="K83591" s="1" t="s">
        <v>835836</v>
      </c>
    </row>
    <row r="83592" spans="1:11" x14ac:dyDescent="0.45">
      <c r="A83592" s="1" t="s">
        <v>22</v>
      </c>
      <c r="B83592" s="1" t="s">
        <v>835837</v>
      </c>
      <c r="C83592" s="1" t="s">
        <v>835838</v>
      </c>
      <c r="D83592" s="1" t="s">
        <v>835839</v>
      </c>
      <c r="E83592" s="1" t="s">
        <v>835840</v>
      </c>
      <c r="F83592" s="1" t="s">
        <v>835841</v>
      </c>
      <c r="G83592" s="1" t="s">
        <v>835842</v>
      </c>
      <c r="H83592" s="1" t="s">
        <v>835843</v>
      </c>
      <c r="I83592" s="1" t="s">
        <v>835844</v>
      </c>
      <c r="J83592" s="1" t="s">
        <v>835845</v>
      </c>
      <c r="K83592" s="1" t="s">
        <v>835846</v>
      </c>
    </row>
    <row r="83593" spans="1:11" x14ac:dyDescent="0.45">
      <c r="A83593" s="1" t="s">
        <v>33</v>
      </c>
      <c r="B83593" s="1" t="s">
        <v>835847</v>
      </c>
      <c r="C83593" s="1" t="s">
        <v>835848</v>
      </c>
      <c r="D83593" s="1" t="s">
        <v>835849</v>
      </c>
      <c r="E83593" s="1" t="s">
        <v>835850</v>
      </c>
      <c r="F83593" s="1" t="s">
        <v>835851</v>
      </c>
      <c r="G83593" s="1" t="s">
        <v>835852</v>
      </c>
      <c r="H83593" s="1" t="s">
        <v>835853</v>
      </c>
      <c r="I83593" s="1" t="s">
        <v>835854</v>
      </c>
      <c r="J83593" s="1" t="s">
        <v>835855</v>
      </c>
      <c r="K83593" s="1" t="s">
        <v>835856</v>
      </c>
    </row>
    <row r="83594" spans="1:11" x14ac:dyDescent="0.45">
      <c r="A83594" s="1" t="s">
        <v>11</v>
      </c>
      <c r="B83594" s="1" t="s">
        <v>835857</v>
      </c>
      <c r="C83594" s="1" t="s">
        <v>835858</v>
      </c>
      <c r="D83594" s="1" t="s">
        <v>835859</v>
      </c>
      <c r="E83594" s="1" t="s">
        <v>835860</v>
      </c>
      <c r="F83594" s="1" t="s">
        <v>835861</v>
      </c>
      <c r="G83594" s="1" t="s">
        <v>835862</v>
      </c>
      <c r="H83594" s="1" t="s">
        <v>835863</v>
      </c>
      <c r="I83594" s="1" t="s">
        <v>835864</v>
      </c>
      <c r="J83594" s="1" t="s">
        <v>835865</v>
      </c>
      <c r="K83594" s="1" t="s">
        <v>835866</v>
      </c>
    </row>
    <row r="83595" spans="1:11" x14ac:dyDescent="0.45">
      <c r="A83595" s="1" t="s">
        <v>22</v>
      </c>
      <c r="B83595" s="1" t="s">
        <v>835867</v>
      </c>
      <c r="C83595" s="1" t="s">
        <v>835868</v>
      </c>
      <c r="D83595" s="1" t="s">
        <v>835869</v>
      </c>
      <c r="E83595" s="1" t="s">
        <v>835870</v>
      </c>
      <c r="F83595" s="1" t="s">
        <v>835871</v>
      </c>
      <c r="G83595" s="1" t="s">
        <v>835872</v>
      </c>
      <c r="H83595" s="1" t="s">
        <v>835873</v>
      </c>
      <c r="I83595" s="1" t="s">
        <v>835874</v>
      </c>
      <c r="J83595" s="1" t="s">
        <v>835875</v>
      </c>
      <c r="K83595" s="1" t="s">
        <v>835876</v>
      </c>
    </row>
    <row r="83596" spans="1:11" x14ac:dyDescent="0.45">
      <c r="A83596" s="1" t="s">
        <v>33</v>
      </c>
      <c r="B83596" s="1" t="s">
        <v>835877</v>
      </c>
      <c r="C83596" s="1" t="s">
        <v>835878</v>
      </c>
      <c r="D83596" s="1" t="s">
        <v>835879</v>
      </c>
      <c r="E83596" s="1" t="s">
        <v>835880</v>
      </c>
      <c r="F83596" s="1" t="s">
        <v>835881</v>
      </c>
      <c r="G83596" s="1" t="s">
        <v>835882</v>
      </c>
      <c r="H83596" s="1" t="s">
        <v>835883</v>
      </c>
      <c r="I83596" s="1" t="s">
        <v>835884</v>
      </c>
      <c r="J83596" s="1" t="s">
        <v>835885</v>
      </c>
      <c r="K83596" s="1" t="s">
        <v>835886</v>
      </c>
    </row>
    <row r="83597" spans="1:11" x14ac:dyDescent="0.45">
      <c r="A83597" s="1" t="s">
        <v>11</v>
      </c>
      <c r="B83597" s="1" t="s">
        <v>835887</v>
      </c>
      <c r="C83597" s="1" t="s">
        <v>835888</v>
      </c>
      <c r="D83597" s="1" t="s">
        <v>835889</v>
      </c>
      <c r="E83597" s="1" t="s">
        <v>835890</v>
      </c>
      <c r="F83597" s="1" t="s">
        <v>835891</v>
      </c>
      <c r="G83597" s="1" t="s">
        <v>835892</v>
      </c>
      <c r="H83597" s="1" t="s">
        <v>835893</v>
      </c>
      <c r="I83597" s="1" t="s">
        <v>835894</v>
      </c>
      <c r="J83597" s="1" t="s">
        <v>835895</v>
      </c>
      <c r="K83597" s="1" t="s">
        <v>835896</v>
      </c>
    </row>
    <row r="83598" spans="1:11" x14ac:dyDescent="0.45">
      <c r="A83598" s="1" t="s">
        <v>22</v>
      </c>
      <c r="B83598" s="1" t="s">
        <v>835897</v>
      </c>
      <c r="C83598" s="1" t="s">
        <v>835898</v>
      </c>
      <c r="D83598" s="1" t="s">
        <v>835899</v>
      </c>
      <c r="E83598" s="1" t="s">
        <v>835900</v>
      </c>
      <c r="F83598" s="1" t="s">
        <v>835901</v>
      </c>
      <c r="G83598" s="1" t="s">
        <v>835902</v>
      </c>
      <c r="H83598" s="1" t="s">
        <v>835903</v>
      </c>
      <c r="I83598" s="1" t="s">
        <v>835904</v>
      </c>
      <c r="J83598" s="1" t="s">
        <v>835905</v>
      </c>
      <c r="K83598" s="1" t="s">
        <v>835906</v>
      </c>
    </row>
    <row r="83599" spans="1:11" x14ac:dyDescent="0.45">
      <c r="A83599" s="1" t="s">
        <v>33</v>
      </c>
      <c r="B83599" s="1" t="s">
        <v>835907</v>
      </c>
      <c r="C83599" s="1" t="s">
        <v>835908</v>
      </c>
      <c r="D83599" s="1" t="s">
        <v>835909</v>
      </c>
      <c r="E83599" s="1" t="s">
        <v>835910</v>
      </c>
      <c r="F83599" s="1" t="s">
        <v>835911</v>
      </c>
      <c r="G83599" s="1" t="s">
        <v>835912</v>
      </c>
      <c r="H83599" s="1" t="s">
        <v>835913</v>
      </c>
      <c r="I83599" s="1" t="s">
        <v>835914</v>
      </c>
      <c r="J83599" s="1" t="s">
        <v>835915</v>
      </c>
      <c r="K83599" s="1" t="s">
        <v>835916</v>
      </c>
    </row>
    <row r="83600" spans="1:11" x14ac:dyDescent="0.45">
      <c r="A83600" s="1" t="s">
        <v>11</v>
      </c>
      <c r="B83600" s="1" t="s">
        <v>835917</v>
      </c>
      <c r="C83600" s="1" t="s">
        <v>835918</v>
      </c>
      <c r="D83600" s="1" t="s">
        <v>835919</v>
      </c>
      <c r="E83600" s="1" t="s">
        <v>835920</v>
      </c>
      <c r="F83600" s="1" t="s">
        <v>835921</v>
      </c>
      <c r="G83600" s="1" t="s">
        <v>835922</v>
      </c>
      <c r="H83600" s="1" t="s">
        <v>835923</v>
      </c>
      <c r="I83600" s="1" t="s">
        <v>835924</v>
      </c>
      <c r="J83600" s="1" t="s">
        <v>835925</v>
      </c>
      <c r="K83600" s="1" t="s">
        <v>835926</v>
      </c>
    </row>
    <row r="83601" spans="1:11" x14ac:dyDescent="0.45">
      <c r="A83601" s="1" t="s">
        <v>22</v>
      </c>
      <c r="B83601" s="1" t="s">
        <v>835927</v>
      </c>
      <c r="C83601" s="1" t="s">
        <v>835928</v>
      </c>
      <c r="D83601" s="1" t="s">
        <v>835929</v>
      </c>
      <c r="E83601" s="1" t="s">
        <v>835930</v>
      </c>
      <c r="F83601" s="1" t="s">
        <v>835931</v>
      </c>
      <c r="G83601" s="1" t="s">
        <v>835932</v>
      </c>
      <c r="H83601" s="1" t="s">
        <v>835933</v>
      </c>
      <c r="I83601" s="1" t="s">
        <v>835934</v>
      </c>
      <c r="J83601" s="1" t="s">
        <v>835935</v>
      </c>
      <c r="K83601" s="1" t="s">
        <v>835936</v>
      </c>
    </row>
    <row r="83602" spans="1:11" x14ac:dyDescent="0.45">
      <c r="A83602" s="1" t="s">
        <v>33</v>
      </c>
      <c r="B83602" s="1" t="s">
        <v>835937</v>
      </c>
      <c r="C83602" s="1" t="s">
        <v>835938</v>
      </c>
      <c r="D83602" s="1" t="s">
        <v>835939</v>
      </c>
      <c r="E83602" s="1" t="s">
        <v>835940</v>
      </c>
      <c r="F83602" s="1" t="s">
        <v>835941</v>
      </c>
      <c r="G83602" s="1" t="s">
        <v>835942</v>
      </c>
      <c r="H83602" s="1" t="s">
        <v>835943</v>
      </c>
      <c r="I83602" s="1" t="s">
        <v>835944</v>
      </c>
      <c r="J83602" s="1" t="s">
        <v>835945</v>
      </c>
      <c r="K83602" s="1" t="s">
        <v>835946</v>
      </c>
    </row>
    <row r="83603" spans="1:11" x14ac:dyDescent="0.45">
      <c r="A83603" s="1" t="s">
        <v>11</v>
      </c>
      <c r="B83603" s="1" t="s">
        <v>835947</v>
      </c>
      <c r="C83603" s="1" t="s">
        <v>835948</v>
      </c>
      <c r="D83603" s="1" t="s">
        <v>835949</v>
      </c>
      <c r="E83603" s="1" t="s">
        <v>835950</v>
      </c>
      <c r="F83603" s="1" t="s">
        <v>835951</v>
      </c>
      <c r="G83603" s="1" t="s">
        <v>835952</v>
      </c>
      <c r="H83603" s="1" t="s">
        <v>835953</v>
      </c>
      <c r="I83603" s="1" t="s">
        <v>835954</v>
      </c>
      <c r="J83603" s="1" t="s">
        <v>835955</v>
      </c>
      <c r="K83603" s="1" t="s">
        <v>835956</v>
      </c>
    </row>
    <row r="83604" spans="1:11" x14ac:dyDescent="0.45">
      <c r="A83604" s="1" t="s">
        <v>22</v>
      </c>
      <c r="B83604" s="1" t="s">
        <v>835957</v>
      </c>
      <c r="C83604" s="1" t="s">
        <v>835958</v>
      </c>
      <c r="D83604" s="1" t="s">
        <v>835959</v>
      </c>
      <c r="E83604" s="1" t="s">
        <v>835960</v>
      </c>
      <c r="F83604" s="1" t="s">
        <v>835961</v>
      </c>
      <c r="G83604" s="1" t="s">
        <v>835962</v>
      </c>
      <c r="H83604" s="1" t="s">
        <v>835963</v>
      </c>
      <c r="I83604" s="1" t="s">
        <v>835964</v>
      </c>
      <c r="J83604" s="1" t="s">
        <v>835965</v>
      </c>
      <c r="K83604" s="1" t="s">
        <v>835966</v>
      </c>
    </row>
    <row r="83605" spans="1:11" x14ac:dyDescent="0.45">
      <c r="A83605" s="1" t="s">
        <v>33</v>
      </c>
      <c r="B83605" s="1" t="s">
        <v>835967</v>
      </c>
      <c r="C83605" s="1" t="s">
        <v>835968</v>
      </c>
      <c r="D83605" s="1" t="s">
        <v>835969</v>
      </c>
      <c r="E83605" s="1" t="s">
        <v>835970</v>
      </c>
      <c r="F83605" s="1" t="s">
        <v>835971</v>
      </c>
      <c r="G83605" s="1" t="s">
        <v>835972</v>
      </c>
      <c r="H83605" s="1" t="s">
        <v>835973</v>
      </c>
      <c r="I83605" s="1" t="s">
        <v>835974</v>
      </c>
      <c r="J83605" s="1" t="s">
        <v>835975</v>
      </c>
      <c r="K83605" s="1" t="s">
        <v>835976</v>
      </c>
    </row>
    <row r="83606" spans="1:11" x14ac:dyDescent="0.45">
      <c r="A83606" s="1" t="s">
        <v>11</v>
      </c>
      <c r="B83606" s="1" t="s">
        <v>835977</v>
      </c>
      <c r="C83606" s="1" t="s">
        <v>835978</v>
      </c>
      <c r="D83606" s="1" t="s">
        <v>835979</v>
      </c>
      <c r="E83606" s="1" t="s">
        <v>835980</v>
      </c>
      <c r="F83606" s="1" t="s">
        <v>835981</v>
      </c>
      <c r="G83606" s="1" t="s">
        <v>835982</v>
      </c>
      <c r="H83606" s="1" t="s">
        <v>835983</v>
      </c>
      <c r="I83606" s="1" t="s">
        <v>835984</v>
      </c>
      <c r="J83606" s="1" t="s">
        <v>835985</v>
      </c>
      <c r="K83606" s="1" t="s">
        <v>835986</v>
      </c>
    </row>
    <row r="83607" spans="1:11" x14ac:dyDescent="0.45">
      <c r="A83607" s="1" t="s">
        <v>22</v>
      </c>
      <c r="B83607" s="1" t="s">
        <v>835987</v>
      </c>
      <c r="C83607" s="1" t="s">
        <v>835988</v>
      </c>
      <c r="D83607" s="1" t="s">
        <v>835989</v>
      </c>
      <c r="E83607" s="1" t="s">
        <v>835990</v>
      </c>
      <c r="F83607" s="1" t="s">
        <v>835991</v>
      </c>
      <c r="G83607" s="1" t="s">
        <v>835992</v>
      </c>
      <c r="H83607" s="1" t="s">
        <v>835993</v>
      </c>
      <c r="I83607" s="1" t="s">
        <v>835994</v>
      </c>
      <c r="J83607" s="1" t="s">
        <v>835995</v>
      </c>
      <c r="K83607" s="1" t="s">
        <v>835996</v>
      </c>
    </row>
    <row r="83608" spans="1:11" x14ac:dyDescent="0.45">
      <c r="A83608" s="1" t="s">
        <v>33</v>
      </c>
      <c r="B83608" s="1" t="s">
        <v>835997</v>
      </c>
      <c r="C83608" s="1" t="s">
        <v>835998</v>
      </c>
      <c r="D83608" s="1" t="s">
        <v>835999</v>
      </c>
      <c r="E83608" s="1" t="s">
        <v>836000</v>
      </c>
      <c r="F83608" s="1" t="s">
        <v>836001</v>
      </c>
      <c r="G83608" s="1" t="s">
        <v>836002</v>
      </c>
      <c r="H83608" s="1" t="s">
        <v>836003</v>
      </c>
      <c r="I83608" s="1" t="s">
        <v>836004</v>
      </c>
      <c r="J83608" s="1" t="s">
        <v>836005</v>
      </c>
      <c r="K83608" s="1" t="s">
        <v>836006</v>
      </c>
    </row>
    <row r="83609" spans="1:11" x14ac:dyDescent="0.45">
      <c r="A83609" s="1" t="s">
        <v>11</v>
      </c>
      <c r="B83609" s="1" t="s">
        <v>836007</v>
      </c>
      <c r="C83609" s="1" t="s">
        <v>836008</v>
      </c>
      <c r="D83609" s="1" t="s">
        <v>836009</v>
      </c>
      <c r="E83609" s="1" t="s">
        <v>836010</v>
      </c>
      <c r="F83609" s="1" t="s">
        <v>836011</v>
      </c>
      <c r="G83609" s="1" t="s">
        <v>836012</v>
      </c>
      <c r="H83609" s="1" t="s">
        <v>836013</v>
      </c>
      <c r="I83609" s="1" t="s">
        <v>836014</v>
      </c>
      <c r="J83609" s="1" t="s">
        <v>836015</v>
      </c>
      <c r="K83609" s="1" t="s">
        <v>836016</v>
      </c>
    </row>
    <row r="83610" spans="1:11" x14ac:dyDescent="0.45">
      <c r="A83610" s="1" t="s">
        <v>22</v>
      </c>
      <c r="B83610" s="1" t="s">
        <v>836017</v>
      </c>
      <c r="C83610" s="1" t="s">
        <v>836018</v>
      </c>
      <c r="D83610" s="1" t="s">
        <v>836019</v>
      </c>
      <c r="E83610" s="1" t="s">
        <v>836020</v>
      </c>
      <c r="F83610" s="1" t="s">
        <v>836021</v>
      </c>
      <c r="G83610" s="1" t="s">
        <v>836022</v>
      </c>
      <c r="H83610" s="1" t="s">
        <v>836023</v>
      </c>
      <c r="I83610" s="1" t="s">
        <v>836024</v>
      </c>
      <c r="J83610" s="1" t="s">
        <v>836025</v>
      </c>
      <c r="K83610" s="1" t="s">
        <v>836026</v>
      </c>
    </row>
    <row r="83611" spans="1:11" x14ac:dyDescent="0.45">
      <c r="A83611" s="1" t="s">
        <v>33</v>
      </c>
      <c r="B83611" s="1" t="s">
        <v>836027</v>
      </c>
      <c r="C83611" s="1" t="s">
        <v>836028</v>
      </c>
      <c r="D83611" s="1" t="s">
        <v>836029</v>
      </c>
      <c r="E83611" s="1" t="s">
        <v>836030</v>
      </c>
      <c r="F83611" s="1" t="s">
        <v>836031</v>
      </c>
      <c r="G83611" s="1" t="s">
        <v>836032</v>
      </c>
      <c r="H83611" s="1" t="s">
        <v>836033</v>
      </c>
      <c r="I83611" s="1" t="s">
        <v>836034</v>
      </c>
      <c r="J83611" s="1" t="s">
        <v>836035</v>
      </c>
      <c r="K83611" s="1" t="s">
        <v>836036</v>
      </c>
    </row>
    <row r="83612" spans="1:11" x14ac:dyDescent="0.45">
      <c r="A83612" s="1" t="s">
        <v>11</v>
      </c>
      <c r="B83612" s="1" t="s">
        <v>836037</v>
      </c>
      <c r="C83612" s="1" t="s">
        <v>836038</v>
      </c>
      <c r="D83612" s="1" t="s">
        <v>836039</v>
      </c>
      <c r="E83612" s="1" t="s">
        <v>836040</v>
      </c>
      <c r="F83612" s="1" t="s">
        <v>836041</v>
      </c>
      <c r="G83612" s="1" t="s">
        <v>836042</v>
      </c>
      <c r="H83612" s="1" t="s">
        <v>836043</v>
      </c>
      <c r="I83612" s="1" t="s">
        <v>836044</v>
      </c>
      <c r="J83612" s="1" t="s">
        <v>836045</v>
      </c>
      <c r="K83612" s="1" t="s">
        <v>836046</v>
      </c>
    </row>
    <row r="83613" spans="1:11" x14ac:dyDescent="0.45">
      <c r="A83613" s="1" t="s">
        <v>22</v>
      </c>
      <c r="B83613" s="1" t="s">
        <v>836047</v>
      </c>
      <c r="C83613" s="1" t="s">
        <v>836048</v>
      </c>
      <c r="D83613" s="1" t="s">
        <v>836049</v>
      </c>
      <c r="E83613" s="1" t="s">
        <v>836050</v>
      </c>
      <c r="F83613" s="1" t="s">
        <v>836051</v>
      </c>
      <c r="G83613" s="1" t="s">
        <v>836052</v>
      </c>
      <c r="H83613" s="1" t="s">
        <v>836053</v>
      </c>
      <c r="I83613" s="1" t="s">
        <v>836054</v>
      </c>
      <c r="J83613" s="1" t="s">
        <v>836055</v>
      </c>
      <c r="K83613" s="1" t="s">
        <v>836056</v>
      </c>
    </row>
    <row r="83614" spans="1:11" x14ac:dyDescent="0.45">
      <c r="A83614" s="1" t="s">
        <v>33</v>
      </c>
      <c r="B83614" s="1" t="s">
        <v>836057</v>
      </c>
      <c r="C83614" s="1" t="s">
        <v>836058</v>
      </c>
      <c r="D83614" s="1" t="s">
        <v>836059</v>
      </c>
      <c r="E83614" s="1" t="s">
        <v>836060</v>
      </c>
      <c r="F83614" s="1" t="s">
        <v>836061</v>
      </c>
      <c r="G83614" s="1" t="s">
        <v>836062</v>
      </c>
      <c r="H83614" s="1" t="s">
        <v>836063</v>
      </c>
      <c r="I83614" s="1" t="s">
        <v>836064</v>
      </c>
      <c r="J83614" s="1" t="s">
        <v>836065</v>
      </c>
      <c r="K83614" s="1" t="s">
        <v>836066</v>
      </c>
    </row>
    <row r="83615" spans="1:11" x14ac:dyDescent="0.45">
      <c r="A83615" s="1" t="s">
        <v>11</v>
      </c>
      <c r="B83615" s="1" t="s">
        <v>836067</v>
      </c>
      <c r="C83615" s="1" t="s">
        <v>836068</v>
      </c>
      <c r="D83615" s="1" t="s">
        <v>836069</v>
      </c>
      <c r="E83615" s="1" t="s">
        <v>836070</v>
      </c>
      <c r="F83615" s="1" t="s">
        <v>836071</v>
      </c>
      <c r="G83615" s="1" t="s">
        <v>836072</v>
      </c>
      <c r="H83615" s="1" t="s">
        <v>836073</v>
      </c>
      <c r="I83615" s="1" t="s">
        <v>836074</v>
      </c>
      <c r="J83615" s="1" t="s">
        <v>836075</v>
      </c>
      <c r="K83615" s="1" t="s">
        <v>836076</v>
      </c>
    </row>
    <row r="83616" spans="1:11" x14ac:dyDescent="0.45">
      <c r="A83616" s="1" t="s">
        <v>22</v>
      </c>
      <c r="B83616" s="1" t="s">
        <v>836077</v>
      </c>
      <c r="C83616" s="1" t="s">
        <v>836078</v>
      </c>
      <c r="D83616" s="1" t="s">
        <v>836079</v>
      </c>
      <c r="E83616" s="1" t="s">
        <v>836080</v>
      </c>
      <c r="F83616" s="1" t="s">
        <v>836081</v>
      </c>
      <c r="G83616" s="1" t="s">
        <v>836082</v>
      </c>
      <c r="H83616" s="1" t="s">
        <v>836083</v>
      </c>
      <c r="I83616" s="1" t="s">
        <v>836084</v>
      </c>
      <c r="J83616" s="1" t="s">
        <v>836085</v>
      </c>
      <c r="K83616" s="1" t="s">
        <v>836086</v>
      </c>
    </row>
    <row r="83617" spans="1:11" x14ac:dyDescent="0.45">
      <c r="A83617" s="1" t="s">
        <v>33</v>
      </c>
      <c r="B83617" s="1" t="s">
        <v>836087</v>
      </c>
      <c r="C83617" s="1" t="s">
        <v>836088</v>
      </c>
      <c r="D83617" s="1" t="s">
        <v>836089</v>
      </c>
      <c r="E83617" s="1" t="s">
        <v>836090</v>
      </c>
      <c r="F83617" s="1" t="s">
        <v>836091</v>
      </c>
      <c r="G83617" s="1" t="s">
        <v>836092</v>
      </c>
      <c r="H83617" s="1" t="s">
        <v>836093</v>
      </c>
      <c r="I83617" s="1" t="s">
        <v>836094</v>
      </c>
      <c r="J83617" s="1" t="s">
        <v>836095</v>
      </c>
      <c r="K83617" s="1" t="s">
        <v>836096</v>
      </c>
    </row>
    <row r="83618" spans="1:11" x14ac:dyDescent="0.45">
      <c r="A83618" s="1" t="s">
        <v>11</v>
      </c>
      <c r="B83618" s="1" t="s">
        <v>836097</v>
      </c>
      <c r="C83618" s="1" t="s">
        <v>836098</v>
      </c>
      <c r="D83618" s="1" t="s">
        <v>836099</v>
      </c>
      <c r="E83618" s="1" t="s">
        <v>836100</v>
      </c>
      <c r="F83618" s="1" t="s">
        <v>836101</v>
      </c>
      <c r="G83618" s="1" t="s">
        <v>836102</v>
      </c>
      <c r="H83618" s="1" t="s">
        <v>836103</v>
      </c>
      <c r="I83618" s="1" t="s">
        <v>836104</v>
      </c>
      <c r="J83618" s="1" t="s">
        <v>836105</v>
      </c>
      <c r="K83618" s="1" t="s">
        <v>836106</v>
      </c>
    </row>
    <row r="83619" spans="1:11" x14ac:dyDescent="0.45">
      <c r="A83619" s="1" t="s">
        <v>22</v>
      </c>
      <c r="B83619" s="1" t="s">
        <v>836107</v>
      </c>
      <c r="C83619" s="1" t="s">
        <v>836108</v>
      </c>
      <c r="D83619" s="1" t="s">
        <v>836109</v>
      </c>
      <c r="E83619" s="1" t="s">
        <v>836110</v>
      </c>
      <c r="F83619" s="1" t="s">
        <v>836111</v>
      </c>
      <c r="G83619" s="1" t="s">
        <v>836112</v>
      </c>
      <c r="H83619" s="1" t="s">
        <v>836113</v>
      </c>
      <c r="I83619" s="1" t="s">
        <v>836114</v>
      </c>
      <c r="J83619" s="1" t="s">
        <v>836115</v>
      </c>
      <c r="K83619" s="1" t="s">
        <v>836116</v>
      </c>
    </row>
    <row r="83620" spans="1:11" x14ac:dyDescent="0.45">
      <c r="A83620" s="1" t="s">
        <v>33</v>
      </c>
      <c r="B83620" s="1" t="s">
        <v>836117</v>
      </c>
      <c r="C83620" s="1" t="s">
        <v>836118</v>
      </c>
      <c r="D83620" s="1" t="s">
        <v>836119</v>
      </c>
      <c r="E83620" s="1" t="s">
        <v>836120</v>
      </c>
      <c r="F83620" s="1" t="s">
        <v>836121</v>
      </c>
      <c r="G83620" s="1" t="s">
        <v>836122</v>
      </c>
      <c r="H83620" s="1" t="s">
        <v>836123</v>
      </c>
      <c r="I83620" s="1" t="s">
        <v>836124</v>
      </c>
      <c r="J83620" s="1" t="s">
        <v>836125</v>
      </c>
      <c r="K83620" s="1" t="s">
        <v>836126</v>
      </c>
    </row>
    <row r="83621" spans="1:11" x14ac:dyDescent="0.45">
      <c r="A83621" s="1" t="s">
        <v>11</v>
      </c>
      <c r="B83621" s="1" t="s">
        <v>836127</v>
      </c>
      <c r="C83621" s="1" t="s">
        <v>836128</v>
      </c>
      <c r="D83621" s="1" t="s">
        <v>836129</v>
      </c>
      <c r="E83621" s="1" t="s">
        <v>836130</v>
      </c>
      <c r="F83621" s="1" t="s">
        <v>836131</v>
      </c>
      <c r="G83621" s="1" t="s">
        <v>836132</v>
      </c>
      <c r="H83621" s="1" t="s">
        <v>836133</v>
      </c>
      <c r="I83621" s="1" t="s">
        <v>836134</v>
      </c>
      <c r="J83621" s="1" t="s">
        <v>836135</v>
      </c>
      <c r="K83621" s="1" t="s">
        <v>836136</v>
      </c>
    </row>
    <row r="83622" spans="1:11" x14ac:dyDescent="0.45">
      <c r="A83622" s="1" t="s">
        <v>22</v>
      </c>
      <c r="B83622" s="1" t="s">
        <v>836137</v>
      </c>
      <c r="C83622" s="1" t="s">
        <v>836138</v>
      </c>
      <c r="D83622" s="1" t="s">
        <v>836139</v>
      </c>
      <c r="E83622" s="1" t="s">
        <v>836140</v>
      </c>
      <c r="F83622" s="1" t="s">
        <v>836141</v>
      </c>
      <c r="G83622" s="1" t="s">
        <v>836142</v>
      </c>
      <c r="H83622" s="1" t="s">
        <v>836143</v>
      </c>
      <c r="I83622" s="1" t="s">
        <v>836144</v>
      </c>
      <c r="J83622" s="1" t="s">
        <v>836145</v>
      </c>
      <c r="K83622" s="1" t="s">
        <v>836146</v>
      </c>
    </row>
    <row r="83623" spans="1:11" x14ac:dyDescent="0.45">
      <c r="A83623" s="1" t="s">
        <v>33</v>
      </c>
      <c r="B83623" s="1" t="s">
        <v>836147</v>
      </c>
      <c r="C83623" s="1" t="s">
        <v>836148</v>
      </c>
      <c r="D83623" s="1" t="s">
        <v>836149</v>
      </c>
      <c r="E83623" s="1" t="s">
        <v>836150</v>
      </c>
      <c r="F83623" s="1" t="s">
        <v>836151</v>
      </c>
      <c r="G83623" s="1" t="s">
        <v>836152</v>
      </c>
      <c r="H83623" s="1" t="s">
        <v>836153</v>
      </c>
      <c r="I83623" s="1" t="s">
        <v>836154</v>
      </c>
      <c r="J83623" s="1" t="s">
        <v>836155</v>
      </c>
      <c r="K83623" s="1" t="s">
        <v>836156</v>
      </c>
    </row>
    <row r="83624" spans="1:11" x14ac:dyDescent="0.45">
      <c r="A83624" s="1" t="s">
        <v>11</v>
      </c>
      <c r="B83624" s="1" t="s">
        <v>836157</v>
      </c>
      <c r="C83624" s="1" t="s">
        <v>836158</v>
      </c>
      <c r="D83624" s="1" t="s">
        <v>836159</v>
      </c>
      <c r="E83624" s="1" t="s">
        <v>836160</v>
      </c>
      <c r="F83624" s="1" t="s">
        <v>836161</v>
      </c>
      <c r="G83624" s="1" t="s">
        <v>836162</v>
      </c>
      <c r="H83624" s="1" t="s">
        <v>836163</v>
      </c>
      <c r="I83624" s="1" t="s">
        <v>836164</v>
      </c>
      <c r="J83624" s="1" t="s">
        <v>836165</v>
      </c>
      <c r="K83624" s="1" t="s">
        <v>836166</v>
      </c>
    </row>
    <row r="83625" spans="1:11" x14ac:dyDescent="0.45">
      <c r="A83625" s="1" t="s">
        <v>22</v>
      </c>
      <c r="B83625" s="1" t="s">
        <v>836167</v>
      </c>
      <c r="C83625" s="1" t="s">
        <v>836168</v>
      </c>
      <c r="D83625" s="1" t="s">
        <v>836169</v>
      </c>
      <c r="E83625" s="1" t="s">
        <v>836170</v>
      </c>
      <c r="F83625" s="1" t="s">
        <v>836171</v>
      </c>
      <c r="G83625" s="1" t="s">
        <v>836172</v>
      </c>
      <c r="H83625" s="1" t="s">
        <v>836173</v>
      </c>
      <c r="I83625" s="1" t="s">
        <v>836174</v>
      </c>
      <c r="J83625" s="1" t="s">
        <v>836175</v>
      </c>
      <c r="K83625" s="1" t="s">
        <v>836176</v>
      </c>
    </row>
    <row r="83626" spans="1:11" x14ac:dyDescent="0.45">
      <c r="A83626" s="1" t="s">
        <v>33</v>
      </c>
      <c r="B83626" s="1" t="s">
        <v>836177</v>
      </c>
      <c r="C83626" s="1" t="s">
        <v>836178</v>
      </c>
      <c r="D83626" s="1" t="s">
        <v>836179</v>
      </c>
      <c r="E83626" s="1" t="s">
        <v>836180</v>
      </c>
      <c r="F83626" s="1" t="s">
        <v>836181</v>
      </c>
      <c r="G83626" s="1" t="s">
        <v>836182</v>
      </c>
      <c r="H83626" s="1" t="s">
        <v>836183</v>
      </c>
      <c r="I83626" s="1" t="s">
        <v>836184</v>
      </c>
      <c r="J83626" s="1" t="s">
        <v>836185</v>
      </c>
      <c r="K83626" s="1" t="s">
        <v>836186</v>
      </c>
    </row>
    <row r="83627" spans="1:11" x14ac:dyDescent="0.45">
      <c r="A83627" s="1" t="s">
        <v>11</v>
      </c>
      <c r="B83627" s="1" t="s">
        <v>836187</v>
      </c>
      <c r="C83627" s="1" t="s">
        <v>836188</v>
      </c>
      <c r="D83627" s="1" t="s">
        <v>836189</v>
      </c>
      <c r="E83627" s="1" t="s">
        <v>836190</v>
      </c>
      <c r="F83627" s="1" t="s">
        <v>836191</v>
      </c>
      <c r="G83627" s="1" t="s">
        <v>836192</v>
      </c>
      <c r="H83627" s="1" t="s">
        <v>836193</v>
      </c>
      <c r="I83627" s="1" t="s">
        <v>836194</v>
      </c>
      <c r="J83627" s="1" t="s">
        <v>836195</v>
      </c>
      <c r="K83627" s="1" t="s">
        <v>836196</v>
      </c>
    </row>
    <row r="83628" spans="1:11" x14ac:dyDescent="0.45">
      <c r="A83628" s="1" t="s">
        <v>22</v>
      </c>
      <c r="B83628" s="1" t="s">
        <v>836197</v>
      </c>
      <c r="C83628" s="1" t="s">
        <v>836198</v>
      </c>
      <c r="D83628" s="1" t="s">
        <v>836199</v>
      </c>
      <c r="E83628" s="1" t="s">
        <v>836200</v>
      </c>
      <c r="F83628" s="1" t="s">
        <v>836201</v>
      </c>
      <c r="G83628" s="1" t="s">
        <v>836202</v>
      </c>
      <c r="H83628" s="1" t="s">
        <v>836203</v>
      </c>
      <c r="I83628" s="1" t="s">
        <v>836204</v>
      </c>
      <c r="J83628" s="1" t="s">
        <v>836205</v>
      </c>
      <c r="K83628" s="1" t="s">
        <v>836206</v>
      </c>
    </row>
    <row r="83629" spans="1:11" x14ac:dyDescent="0.45">
      <c r="A83629" s="1" t="s">
        <v>33</v>
      </c>
      <c r="B83629" s="1" t="s">
        <v>836207</v>
      </c>
      <c r="C83629" s="1" t="s">
        <v>836208</v>
      </c>
      <c r="D83629" s="1" t="s">
        <v>836209</v>
      </c>
      <c r="E83629" s="1" t="s">
        <v>836210</v>
      </c>
      <c r="F83629" s="1" t="s">
        <v>836211</v>
      </c>
      <c r="G83629" s="1" t="s">
        <v>836212</v>
      </c>
      <c r="H83629" s="1" t="s">
        <v>836213</v>
      </c>
      <c r="I83629" s="1" t="s">
        <v>836214</v>
      </c>
      <c r="J83629" s="1" t="s">
        <v>836215</v>
      </c>
      <c r="K83629" s="1" t="s">
        <v>836216</v>
      </c>
    </row>
    <row r="83630" spans="1:11" x14ac:dyDescent="0.45">
      <c r="A83630" s="1" t="s">
        <v>11</v>
      </c>
      <c r="B83630" s="1" t="s">
        <v>836217</v>
      </c>
      <c r="C83630" s="1" t="s">
        <v>836218</v>
      </c>
      <c r="D83630" s="1" t="s">
        <v>836219</v>
      </c>
      <c r="E83630" s="1" t="s">
        <v>836220</v>
      </c>
      <c r="F83630" s="1" t="s">
        <v>836221</v>
      </c>
      <c r="G83630" s="1" t="s">
        <v>836222</v>
      </c>
      <c r="H83630" s="1" t="s">
        <v>836223</v>
      </c>
      <c r="I83630" s="1" t="s">
        <v>836224</v>
      </c>
      <c r="J83630" s="1" t="s">
        <v>836225</v>
      </c>
      <c r="K83630" s="1" t="s">
        <v>836226</v>
      </c>
    </row>
    <row r="83631" spans="1:11" x14ac:dyDescent="0.45">
      <c r="A83631" s="1" t="s">
        <v>22</v>
      </c>
      <c r="B83631" s="1" t="s">
        <v>836227</v>
      </c>
      <c r="C83631" s="1" t="s">
        <v>836228</v>
      </c>
      <c r="D83631" s="1" t="s">
        <v>836229</v>
      </c>
      <c r="E83631" s="1" t="s">
        <v>836230</v>
      </c>
      <c r="F83631" s="1" t="s">
        <v>836231</v>
      </c>
      <c r="G83631" s="1" t="s">
        <v>836232</v>
      </c>
      <c r="H83631" s="1" t="s">
        <v>836233</v>
      </c>
      <c r="I83631" s="1" t="s">
        <v>836234</v>
      </c>
      <c r="J83631" s="1" t="s">
        <v>836235</v>
      </c>
      <c r="K83631" s="1" t="s">
        <v>836236</v>
      </c>
    </row>
    <row r="83632" spans="1:11" x14ac:dyDescent="0.45">
      <c r="A83632" s="1" t="s">
        <v>33</v>
      </c>
      <c r="B83632" s="1" t="s">
        <v>836237</v>
      </c>
      <c r="C83632" s="1" t="s">
        <v>836238</v>
      </c>
      <c r="D83632" s="1" t="s">
        <v>836239</v>
      </c>
      <c r="E83632" s="1" t="s">
        <v>836240</v>
      </c>
      <c r="F83632" s="1" t="s">
        <v>836241</v>
      </c>
      <c r="G83632" s="1" t="s">
        <v>836242</v>
      </c>
      <c r="H83632" s="1" t="s">
        <v>836243</v>
      </c>
      <c r="I83632" s="1" t="s">
        <v>836244</v>
      </c>
      <c r="J83632" s="1" t="s">
        <v>836245</v>
      </c>
      <c r="K83632" s="1" t="s">
        <v>836246</v>
      </c>
    </row>
    <row r="83633" spans="1:11" x14ac:dyDescent="0.45">
      <c r="A83633" s="1" t="s">
        <v>11</v>
      </c>
      <c r="B83633" s="1" t="s">
        <v>836247</v>
      </c>
      <c r="C83633" s="1" t="s">
        <v>836248</v>
      </c>
      <c r="D83633" s="1" t="s">
        <v>836249</v>
      </c>
      <c r="E83633" s="1" t="s">
        <v>836250</v>
      </c>
      <c r="F83633" s="1" t="s">
        <v>836251</v>
      </c>
      <c r="G83633" s="1" t="s">
        <v>836252</v>
      </c>
      <c r="H83633" s="1" t="s">
        <v>836253</v>
      </c>
      <c r="I83633" s="1" t="s">
        <v>836254</v>
      </c>
      <c r="J83633" s="1" t="s">
        <v>836255</v>
      </c>
      <c r="K83633" s="1" t="s">
        <v>836256</v>
      </c>
    </row>
    <row r="83634" spans="1:11" x14ac:dyDescent="0.45">
      <c r="A83634" s="1" t="s">
        <v>22</v>
      </c>
      <c r="B83634" s="1" t="s">
        <v>836257</v>
      </c>
      <c r="C83634" s="1" t="s">
        <v>836258</v>
      </c>
      <c r="D83634" s="1" t="s">
        <v>836259</v>
      </c>
      <c r="E83634" s="1" t="s">
        <v>836260</v>
      </c>
      <c r="F83634" s="1" t="s">
        <v>836261</v>
      </c>
      <c r="G83634" s="1" t="s">
        <v>836262</v>
      </c>
      <c r="H83634" s="1" t="s">
        <v>836263</v>
      </c>
      <c r="I83634" s="1" t="s">
        <v>836264</v>
      </c>
      <c r="J83634" s="1" t="s">
        <v>836265</v>
      </c>
      <c r="K83634" s="1" t="s">
        <v>836266</v>
      </c>
    </row>
    <row r="83635" spans="1:11" x14ac:dyDescent="0.45">
      <c r="A83635" s="1" t="s">
        <v>33</v>
      </c>
      <c r="B83635" s="1" t="s">
        <v>836267</v>
      </c>
      <c r="C83635" s="1" t="s">
        <v>836268</v>
      </c>
      <c r="D83635" s="1" t="s">
        <v>836269</v>
      </c>
      <c r="E83635" s="1" t="s">
        <v>836270</v>
      </c>
      <c r="F83635" s="1" t="s">
        <v>836271</v>
      </c>
      <c r="G83635" s="1" t="s">
        <v>836272</v>
      </c>
      <c r="H83635" s="1" t="s">
        <v>836273</v>
      </c>
      <c r="I83635" s="1" t="s">
        <v>836274</v>
      </c>
      <c r="J83635" s="1" t="s">
        <v>836275</v>
      </c>
      <c r="K83635" s="1" t="s">
        <v>836276</v>
      </c>
    </row>
    <row r="83636" spans="1:11" x14ac:dyDescent="0.45">
      <c r="A83636" s="1" t="s">
        <v>11</v>
      </c>
      <c r="B83636" s="1" t="s">
        <v>836277</v>
      </c>
      <c r="C83636" s="1" t="s">
        <v>836278</v>
      </c>
      <c r="D83636" s="1" t="s">
        <v>836279</v>
      </c>
      <c r="E83636" s="1" t="s">
        <v>836280</v>
      </c>
      <c r="F83636" s="1" t="s">
        <v>836281</v>
      </c>
      <c r="G83636" s="1" t="s">
        <v>836282</v>
      </c>
      <c r="H83636" s="1" t="s">
        <v>836283</v>
      </c>
      <c r="I83636" s="1" t="s">
        <v>836284</v>
      </c>
      <c r="J83636" s="1" t="s">
        <v>836285</v>
      </c>
      <c r="K83636" s="1" t="s">
        <v>836286</v>
      </c>
    </row>
    <row r="83637" spans="1:11" x14ac:dyDescent="0.45">
      <c r="A83637" s="1" t="s">
        <v>22</v>
      </c>
      <c r="B83637" s="1" t="s">
        <v>836287</v>
      </c>
      <c r="C83637" s="1" t="s">
        <v>836288</v>
      </c>
      <c r="D83637" s="1" t="s">
        <v>836289</v>
      </c>
      <c r="E83637" s="1" t="s">
        <v>836290</v>
      </c>
      <c r="F83637" s="1" t="s">
        <v>836291</v>
      </c>
      <c r="G83637" s="1" t="s">
        <v>836292</v>
      </c>
      <c r="H83637" s="1" t="s">
        <v>836293</v>
      </c>
      <c r="I83637" s="1" t="s">
        <v>836294</v>
      </c>
      <c r="J83637" s="1" t="s">
        <v>836295</v>
      </c>
      <c r="K83637" s="1" t="s">
        <v>836296</v>
      </c>
    </row>
    <row r="83638" spans="1:11" x14ac:dyDescent="0.45">
      <c r="A83638" s="1" t="s">
        <v>33</v>
      </c>
      <c r="B83638" s="1" t="s">
        <v>836297</v>
      </c>
      <c r="C83638" s="1" t="s">
        <v>836298</v>
      </c>
      <c r="D83638" s="1" t="s">
        <v>836299</v>
      </c>
      <c r="E83638" s="1" t="s">
        <v>836300</v>
      </c>
      <c r="F83638" s="1" t="s">
        <v>836301</v>
      </c>
      <c r="G83638" s="1" t="s">
        <v>836302</v>
      </c>
      <c r="H83638" s="1" t="s">
        <v>836303</v>
      </c>
      <c r="I83638" s="1" t="s">
        <v>836304</v>
      </c>
      <c r="J83638" s="1" t="s">
        <v>836305</v>
      </c>
      <c r="K83638" s="1" t="s">
        <v>836306</v>
      </c>
    </row>
    <row r="83639" spans="1:11" x14ac:dyDescent="0.45">
      <c r="A83639" s="1" t="s">
        <v>11</v>
      </c>
      <c r="B83639" s="1" t="s">
        <v>836307</v>
      </c>
      <c r="C83639" s="1" t="s">
        <v>836308</v>
      </c>
      <c r="D83639" s="1" t="s">
        <v>836309</v>
      </c>
      <c r="E83639" s="1" t="s">
        <v>836310</v>
      </c>
      <c r="F83639" s="1" t="s">
        <v>836311</v>
      </c>
      <c r="G83639" s="1" t="s">
        <v>836312</v>
      </c>
      <c r="H83639" s="1" t="s">
        <v>836313</v>
      </c>
      <c r="I83639" s="1" t="s">
        <v>836314</v>
      </c>
      <c r="J83639" s="1" t="s">
        <v>836315</v>
      </c>
      <c r="K83639" s="1" t="s">
        <v>836316</v>
      </c>
    </row>
    <row r="83640" spans="1:11" x14ac:dyDescent="0.45">
      <c r="A83640" s="1" t="s">
        <v>22</v>
      </c>
      <c r="B83640" s="1" t="s">
        <v>836317</v>
      </c>
      <c r="C83640" s="1" t="s">
        <v>836318</v>
      </c>
      <c r="D83640" s="1" t="s">
        <v>836319</v>
      </c>
      <c r="E83640" s="1" t="s">
        <v>836320</v>
      </c>
      <c r="F83640" s="1" t="s">
        <v>836321</v>
      </c>
      <c r="G83640" s="1" t="s">
        <v>836322</v>
      </c>
      <c r="H83640" s="1" t="s">
        <v>836323</v>
      </c>
      <c r="I83640" s="1" t="s">
        <v>836324</v>
      </c>
      <c r="J83640" s="1" t="s">
        <v>836325</v>
      </c>
      <c r="K83640" s="1" t="s">
        <v>836326</v>
      </c>
    </row>
    <row r="83641" spans="1:11" x14ac:dyDescent="0.45">
      <c r="A83641" s="1" t="s">
        <v>33</v>
      </c>
      <c r="B83641" s="1" t="s">
        <v>836327</v>
      </c>
      <c r="C83641" s="1" t="s">
        <v>836328</v>
      </c>
      <c r="D83641" s="1" t="s">
        <v>836329</v>
      </c>
      <c r="E83641" s="1" t="s">
        <v>836330</v>
      </c>
      <c r="F83641" s="1" t="s">
        <v>836331</v>
      </c>
      <c r="G83641" s="1" t="s">
        <v>836332</v>
      </c>
      <c r="H83641" s="1" t="s">
        <v>836333</v>
      </c>
      <c r="I83641" s="1" t="s">
        <v>836334</v>
      </c>
      <c r="J83641" s="1" t="s">
        <v>836335</v>
      </c>
      <c r="K83641" s="1" t="s">
        <v>836336</v>
      </c>
    </row>
    <row r="83642" spans="1:11" x14ac:dyDescent="0.45">
      <c r="A83642" s="1" t="s">
        <v>11</v>
      </c>
      <c r="B83642" s="1" t="s">
        <v>836337</v>
      </c>
      <c r="C83642" s="1" t="s">
        <v>836338</v>
      </c>
      <c r="D83642" s="1" t="s">
        <v>836339</v>
      </c>
      <c r="E83642" s="1" t="s">
        <v>836340</v>
      </c>
      <c r="F83642" s="1" t="s">
        <v>836341</v>
      </c>
      <c r="G83642" s="1" t="s">
        <v>836342</v>
      </c>
      <c r="H83642" s="1" t="s">
        <v>836343</v>
      </c>
      <c r="I83642" s="1" t="s">
        <v>836344</v>
      </c>
      <c r="J83642" s="1" t="s">
        <v>836345</v>
      </c>
      <c r="K83642" s="1" t="s">
        <v>836346</v>
      </c>
    </row>
    <row r="83643" spans="1:11" x14ac:dyDescent="0.45">
      <c r="A83643" s="1" t="s">
        <v>22</v>
      </c>
      <c r="B83643" s="1" t="s">
        <v>836347</v>
      </c>
      <c r="C83643" s="1" t="s">
        <v>836348</v>
      </c>
      <c r="D83643" s="1" t="s">
        <v>836349</v>
      </c>
      <c r="E83643" s="1" t="s">
        <v>836350</v>
      </c>
      <c r="F83643" s="1" t="s">
        <v>836351</v>
      </c>
      <c r="G83643" s="1" t="s">
        <v>836352</v>
      </c>
      <c r="H83643" s="1" t="s">
        <v>836353</v>
      </c>
      <c r="I83643" s="1" t="s">
        <v>836354</v>
      </c>
      <c r="J83643" s="1" t="s">
        <v>836355</v>
      </c>
      <c r="K83643" s="1" t="s">
        <v>836356</v>
      </c>
    </row>
    <row r="83644" spans="1:11" x14ac:dyDescent="0.45">
      <c r="A83644" s="1" t="s">
        <v>33</v>
      </c>
      <c r="B83644" s="1" t="s">
        <v>836357</v>
      </c>
      <c r="C83644" s="1" t="s">
        <v>836358</v>
      </c>
      <c r="D83644" s="1" t="s">
        <v>836359</v>
      </c>
      <c r="E83644" s="1" t="s">
        <v>836360</v>
      </c>
      <c r="F83644" s="1" t="s">
        <v>836361</v>
      </c>
      <c r="G83644" s="1" t="s">
        <v>836362</v>
      </c>
      <c r="H83644" s="1" t="s">
        <v>836363</v>
      </c>
      <c r="I83644" s="1" t="s">
        <v>836364</v>
      </c>
      <c r="J83644" s="1" t="s">
        <v>836365</v>
      </c>
      <c r="K83644" s="1" t="s">
        <v>836366</v>
      </c>
    </row>
    <row r="83645" spans="1:11" x14ac:dyDescent="0.45">
      <c r="A83645" s="1" t="s">
        <v>11</v>
      </c>
      <c r="B83645" s="1" t="s">
        <v>836367</v>
      </c>
      <c r="C83645" s="1" t="s">
        <v>836368</v>
      </c>
      <c r="D83645" s="1" t="s">
        <v>836369</v>
      </c>
      <c r="E83645" s="1" t="s">
        <v>836370</v>
      </c>
      <c r="F83645" s="1" t="s">
        <v>836371</v>
      </c>
      <c r="G83645" s="1" t="s">
        <v>836372</v>
      </c>
      <c r="H83645" s="1" t="s">
        <v>836373</v>
      </c>
      <c r="I83645" s="1" t="s">
        <v>836374</v>
      </c>
      <c r="J83645" s="1" t="s">
        <v>836375</v>
      </c>
      <c r="K83645" s="1" t="s">
        <v>836376</v>
      </c>
    </row>
    <row r="83646" spans="1:11" x14ac:dyDescent="0.45">
      <c r="A83646" s="1" t="s">
        <v>22</v>
      </c>
      <c r="B83646" s="1" t="s">
        <v>836377</v>
      </c>
      <c r="C83646" s="1" t="s">
        <v>836378</v>
      </c>
      <c r="D83646" s="1" t="s">
        <v>836379</v>
      </c>
      <c r="E83646" s="1" t="s">
        <v>836380</v>
      </c>
      <c r="F83646" s="1" t="s">
        <v>836381</v>
      </c>
      <c r="G83646" s="1" t="s">
        <v>836382</v>
      </c>
      <c r="H83646" s="1" t="s">
        <v>836383</v>
      </c>
      <c r="I83646" s="1" t="s">
        <v>836384</v>
      </c>
      <c r="J83646" s="1" t="s">
        <v>836385</v>
      </c>
      <c r="K83646" s="1" t="s">
        <v>836386</v>
      </c>
    </row>
    <row r="83647" spans="1:11" x14ac:dyDescent="0.45">
      <c r="A83647" s="1" t="s">
        <v>33</v>
      </c>
      <c r="B83647" s="1" t="s">
        <v>836387</v>
      </c>
      <c r="C83647" s="1" t="s">
        <v>836388</v>
      </c>
      <c r="D83647" s="1" t="s">
        <v>836389</v>
      </c>
      <c r="E83647" s="1" t="s">
        <v>836390</v>
      </c>
      <c r="F83647" s="1" t="s">
        <v>836391</v>
      </c>
      <c r="G83647" s="1" t="s">
        <v>836392</v>
      </c>
      <c r="H83647" s="1" t="s">
        <v>836393</v>
      </c>
      <c r="I83647" s="1" t="s">
        <v>836394</v>
      </c>
      <c r="J83647" s="1" t="s">
        <v>836395</v>
      </c>
      <c r="K83647" s="1" t="s">
        <v>836396</v>
      </c>
    </row>
    <row r="83648" spans="1:11" x14ac:dyDescent="0.45">
      <c r="A83648" s="1" t="s">
        <v>11</v>
      </c>
      <c r="B83648" s="1" t="s">
        <v>836397</v>
      </c>
      <c r="C83648" s="1" t="s">
        <v>836398</v>
      </c>
      <c r="D83648" s="1" t="s">
        <v>836399</v>
      </c>
      <c r="E83648" s="1" t="s">
        <v>836400</v>
      </c>
      <c r="F83648" s="1" t="s">
        <v>836401</v>
      </c>
      <c r="G83648" s="1" t="s">
        <v>836402</v>
      </c>
      <c r="H83648" s="1" t="s">
        <v>836403</v>
      </c>
      <c r="I83648" s="1" t="s">
        <v>836404</v>
      </c>
      <c r="J83648" s="1" t="s">
        <v>836405</v>
      </c>
      <c r="K83648" s="1" t="s">
        <v>836406</v>
      </c>
    </row>
    <row r="83649" spans="1:11" x14ac:dyDescent="0.45">
      <c r="A83649" s="1" t="s">
        <v>22</v>
      </c>
      <c r="B83649" s="1" t="s">
        <v>836407</v>
      </c>
      <c r="C83649" s="1" t="s">
        <v>836408</v>
      </c>
      <c r="D83649" s="1" t="s">
        <v>836409</v>
      </c>
      <c r="E83649" s="1" t="s">
        <v>836410</v>
      </c>
      <c r="F83649" s="1" t="s">
        <v>836411</v>
      </c>
      <c r="G83649" s="1" t="s">
        <v>836412</v>
      </c>
      <c r="H83649" s="1" t="s">
        <v>836413</v>
      </c>
      <c r="I83649" s="1" t="s">
        <v>836414</v>
      </c>
      <c r="J83649" s="1" t="s">
        <v>836415</v>
      </c>
      <c r="K83649" s="1" t="s">
        <v>836416</v>
      </c>
    </row>
    <row r="83650" spans="1:11" x14ac:dyDescent="0.45">
      <c r="A83650" s="1" t="s">
        <v>33</v>
      </c>
      <c r="B83650" s="1" t="s">
        <v>836417</v>
      </c>
      <c r="C83650" s="1" t="s">
        <v>836418</v>
      </c>
      <c r="D83650" s="1" t="s">
        <v>836419</v>
      </c>
      <c r="E83650" s="1" t="s">
        <v>836420</v>
      </c>
      <c r="F83650" s="1" t="s">
        <v>836421</v>
      </c>
      <c r="G83650" s="1" t="s">
        <v>836422</v>
      </c>
      <c r="H83650" s="1" t="s">
        <v>836423</v>
      </c>
      <c r="I83650" s="1" t="s">
        <v>836424</v>
      </c>
      <c r="J83650" s="1" t="s">
        <v>836425</v>
      </c>
      <c r="K83650" s="1" t="s">
        <v>836426</v>
      </c>
    </row>
    <row r="83651" spans="1:11" x14ac:dyDescent="0.45">
      <c r="A83651" s="1" t="s">
        <v>11</v>
      </c>
      <c r="B83651" s="1" t="s">
        <v>836427</v>
      </c>
      <c r="C83651" s="1" t="s">
        <v>836428</v>
      </c>
      <c r="D83651" s="1" t="s">
        <v>836429</v>
      </c>
      <c r="E83651" s="1" t="s">
        <v>836430</v>
      </c>
      <c r="F83651" s="1" t="s">
        <v>836431</v>
      </c>
      <c r="G83651" s="1" t="s">
        <v>836432</v>
      </c>
      <c r="H83651" s="1" t="s">
        <v>836433</v>
      </c>
      <c r="I83651" s="1" t="s">
        <v>836434</v>
      </c>
      <c r="J83651" s="1" t="s">
        <v>836435</v>
      </c>
      <c r="K83651" s="1" t="s">
        <v>836436</v>
      </c>
    </row>
    <row r="83652" spans="1:11" x14ac:dyDescent="0.45">
      <c r="A83652" s="1" t="s">
        <v>22</v>
      </c>
      <c r="B83652" s="1" t="s">
        <v>836437</v>
      </c>
      <c r="C83652" s="1" t="s">
        <v>836438</v>
      </c>
      <c r="D83652" s="1" t="s">
        <v>836439</v>
      </c>
      <c r="E83652" s="1" t="s">
        <v>836440</v>
      </c>
      <c r="F83652" s="1" t="s">
        <v>836441</v>
      </c>
      <c r="G83652" s="1" t="s">
        <v>836442</v>
      </c>
      <c r="H83652" s="1" t="s">
        <v>836443</v>
      </c>
      <c r="I83652" s="1" t="s">
        <v>836444</v>
      </c>
      <c r="J83652" s="1" t="s">
        <v>836445</v>
      </c>
      <c r="K83652" s="1" t="s">
        <v>836446</v>
      </c>
    </row>
    <row r="83653" spans="1:11" x14ac:dyDescent="0.45">
      <c r="A83653" s="1" t="s">
        <v>33</v>
      </c>
      <c r="B83653" s="1" t="s">
        <v>836447</v>
      </c>
      <c r="C83653" s="1" t="s">
        <v>836448</v>
      </c>
      <c r="D83653" s="1" t="s">
        <v>836449</v>
      </c>
      <c r="E83653" s="1" t="s">
        <v>836450</v>
      </c>
      <c r="F83653" s="1" t="s">
        <v>836451</v>
      </c>
      <c r="G83653" s="1" t="s">
        <v>836452</v>
      </c>
      <c r="H83653" s="1" t="s">
        <v>836453</v>
      </c>
      <c r="I83653" s="1" t="s">
        <v>836454</v>
      </c>
      <c r="J83653" s="1" t="s">
        <v>836455</v>
      </c>
      <c r="K83653" s="1" t="s">
        <v>836456</v>
      </c>
    </row>
    <row r="83654" spans="1:11" x14ac:dyDescent="0.45">
      <c r="A83654" s="1" t="s">
        <v>11</v>
      </c>
      <c r="B83654" s="1" t="s">
        <v>836457</v>
      </c>
      <c r="C83654" s="1" t="s">
        <v>836458</v>
      </c>
      <c r="D83654" s="1" t="s">
        <v>836459</v>
      </c>
      <c r="E83654" s="1" t="s">
        <v>836460</v>
      </c>
      <c r="F83654" s="1" t="s">
        <v>836461</v>
      </c>
      <c r="G83654" s="1" t="s">
        <v>836462</v>
      </c>
      <c r="H83654" s="1" t="s">
        <v>836463</v>
      </c>
      <c r="I83654" s="1" t="s">
        <v>836464</v>
      </c>
      <c r="J83654" s="1" t="s">
        <v>836465</v>
      </c>
      <c r="K83654" s="1" t="s">
        <v>836466</v>
      </c>
    </row>
    <row r="83655" spans="1:11" x14ac:dyDescent="0.45">
      <c r="A83655" s="1" t="s">
        <v>22</v>
      </c>
      <c r="B83655" s="1" t="s">
        <v>836467</v>
      </c>
      <c r="C83655" s="1" t="s">
        <v>836468</v>
      </c>
      <c r="D83655" s="1" t="s">
        <v>836469</v>
      </c>
      <c r="E83655" s="1" t="s">
        <v>836470</v>
      </c>
      <c r="F83655" s="1" t="s">
        <v>836471</v>
      </c>
      <c r="G83655" s="1" t="s">
        <v>836472</v>
      </c>
      <c r="H83655" s="1" t="s">
        <v>836473</v>
      </c>
      <c r="I83655" s="1" t="s">
        <v>836474</v>
      </c>
      <c r="J83655" s="1" t="s">
        <v>836475</v>
      </c>
      <c r="K83655" s="1" t="s">
        <v>836476</v>
      </c>
    </row>
    <row r="83656" spans="1:11" x14ac:dyDescent="0.45">
      <c r="A83656" s="1" t="s">
        <v>33</v>
      </c>
      <c r="B83656" s="1" t="s">
        <v>836477</v>
      </c>
      <c r="C83656" s="1" t="s">
        <v>836478</v>
      </c>
      <c r="D83656" s="1" t="s">
        <v>836479</v>
      </c>
      <c r="E83656" s="1" t="s">
        <v>836480</v>
      </c>
      <c r="F83656" s="1" t="s">
        <v>836481</v>
      </c>
      <c r="G83656" s="1" t="s">
        <v>836482</v>
      </c>
      <c r="H83656" s="1" t="s">
        <v>836483</v>
      </c>
      <c r="I83656" s="1" t="s">
        <v>836484</v>
      </c>
      <c r="J83656" s="1" t="s">
        <v>836485</v>
      </c>
      <c r="K83656" s="1" t="s">
        <v>836486</v>
      </c>
    </row>
    <row r="83657" spans="1:11" x14ac:dyDescent="0.45">
      <c r="A83657" s="1" t="s">
        <v>11</v>
      </c>
      <c r="B83657" s="1" t="s">
        <v>836487</v>
      </c>
      <c r="C83657" s="1" t="s">
        <v>836488</v>
      </c>
      <c r="D83657" s="1" t="s">
        <v>836489</v>
      </c>
      <c r="E83657" s="1" t="s">
        <v>836490</v>
      </c>
      <c r="F83657" s="1" t="s">
        <v>836491</v>
      </c>
      <c r="G83657" s="1" t="s">
        <v>836492</v>
      </c>
      <c r="H83657" s="1" t="s">
        <v>836493</v>
      </c>
      <c r="I83657" s="1" t="s">
        <v>836494</v>
      </c>
      <c r="J83657" s="1" t="s">
        <v>836495</v>
      </c>
      <c r="K83657" s="1" t="s">
        <v>836496</v>
      </c>
    </row>
    <row r="83658" spans="1:11" x14ac:dyDescent="0.45">
      <c r="A83658" s="1" t="s">
        <v>22</v>
      </c>
      <c r="B83658" s="1" t="s">
        <v>836497</v>
      </c>
      <c r="C83658" s="1" t="s">
        <v>836498</v>
      </c>
      <c r="D83658" s="1" t="s">
        <v>836499</v>
      </c>
      <c r="E83658" s="1" t="s">
        <v>836500</v>
      </c>
      <c r="F83658" s="1" t="s">
        <v>836501</v>
      </c>
      <c r="G83658" s="1" t="s">
        <v>836502</v>
      </c>
      <c r="H83658" s="1" t="s">
        <v>836503</v>
      </c>
      <c r="I83658" s="1" t="s">
        <v>836504</v>
      </c>
      <c r="J83658" s="1" t="s">
        <v>836505</v>
      </c>
      <c r="K83658" s="1" t="s">
        <v>836506</v>
      </c>
    </row>
    <row r="83659" spans="1:11" x14ac:dyDescent="0.45">
      <c r="A83659" s="1" t="s">
        <v>33</v>
      </c>
      <c r="B83659" s="1" t="s">
        <v>836507</v>
      </c>
      <c r="C83659" s="1" t="s">
        <v>836508</v>
      </c>
      <c r="D83659" s="1" t="s">
        <v>836509</v>
      </c>
      <c r="E83659" s="1" t="s">
        <v>836510</v>
      </c>
      <c r="F83659" s="1" t="s">
        <v>836511</v>
      </c>
      <c r="G83659" s="1" t="s">
        <v>836512</v>
      </c>
      <c r="H83659" s="1" t="s">
        <v>836513</v>
      </c>
      <c r="I83659" s="1" t="s">
        <v>836514</v>
      </c>
      <c r="J83659" s="1" t="s">
        <v>836515</v>
      </c>
      <c r="K83659" s="1" t="s">
        <v>836516</v>
      </c>
    </row>
    <row r="83660" spans="1:11" x14ac:dyDescent="0.45">
      <c r="A83660" s="1" t="s">
        <v>11</v>
      </c>
      <c r="B83660" s="1" t="s">
        <v>836517</v>
      </c>
      <c r="C83660" s="1" t="s">
        <v>836518</v>
      </c>
      <c r="D83660" s="1" t="s">
        <v>836519</v>
      </c>
      <c r="E83660" s="1" t="s">
        <v>836520</v>
      </c>
      <c r="F83660" s="1" t="s">
        <v>836521</v>
      </c>
      <c r="G83660" s="1" t="s">
        <v>836522</v>
      </c>
      <c r="H83660" s="1" t="s">
        <v>836523</v>
      </c>
      <c r="I83660" s="1" t="s">
        <v>836524</v>
      </c>
      <c r="J83660" s="1" t="s">
        <v>836525</v>
      </c>
      <c r="K83660" s="1" t="s">
        <v>836526</v>
      </c>
    </row>
    <row r="83661" spans="1:11" x14ac:dyDescent="0.45">
      <c r="A83661" s="1" t="s">
        <v>22</v>
      </c>
      <c r="B83661" s="1" t="s">
        <v>836527</v>
      </c>
      <c r="C83661" s="1" t="s">
        <v>836528</v>
      </c>
      <c r="D83661" s="1" t="s">
        <v>836529</v>
      </c>
      <c r="E83661" s="1" t="s">
        <v>836530</v>
      </c>
      <c r="F83661" s="1" t="s">
        <v>836531</v>
      </c>
      <c r="G83661" s="1" t="s">
        <v>836532</v>
      </c>
      <c r="H83661" s="1" t="s">
        <v>836533</v>
      </c>
      <c r="I83661" s="1" t="s">
        <v>836534</v>
      </c>
      <c r="J83661" s="1" t="s">
        <v>836535</v>
      </c>
      <c r="K83661" s="1" t="s">
        <v>836536</v>
      </c>
    </row>
    <row r="83662" spans="1:11" x14ac:dyDescent="0.45">
      <c r="A83662" s="1" t="s">
        <v>33</v>
      </c>
      <c r="B83662" s="1" t="s">
        <v>836537</v>
      </c>
      <c r="C83662" s="1" t="s">
        <v>836538</v>
      </c>
      <c r="D83662" s="1" t="s">
        <v>836539</v>
      </c>
      <c r="E83662" s="1" t="s">
        <v>836540</v>
      </c>
      <c r="F83662" s="1" t="s">
        <v>836541</v>
      </c>
      <c r="G83662" s="1" t="s">
        <v>836542</v>
      </c>
      <c r="H83662" s="1" t="s">
        <v>836543</v>
      </c>
      <c r="I83662" s="1" t="s">
        <v>836544</v>
      </c>
      <c r="J83662" s="1" t="s">
        <v>836545</v>
      </c>
      <c r="K83662" s="1" t="s">
        <v>836546</v>
      </c>
    </row>
    <row r="83663" spans="1:11" x14ac:dyDescent="0.45">
      <c r="A83663" s="1" t="s">
        <v>11</v>
      </c>
      <c r="B83663" s="1" t="s">
        <v>836547</v>
      </c>
      <c r="C83663" s="1" t="s">
        <v>836548</v>
      </c>
      <c r="D83663" s="1" t="s">
        <v>836549</v>
      </c>
      <c r="E83663" s="1" t="s">
        <v>836550</v>
      </c>
      <c r="F83663" s="1" t="s">
        <v>836551</v>
      </c>
      <c r="G83663" s="1" t="s">
        <v>836552</v>
      </c>
      <c r="H83663" s="1" t="s">
        <v>836553</v>
      </c>
      <c r="I83663" s="1" t="s">
        <v>836554</v>
      </c>
      <c r="J83663" s="1" t="s">
        <v>836555</v>
      </c>
      <c r="K83663" s="1" t="s">
        <v>836556</v>
      </c>
    </row>
    <row r="83664" spans="1:11" x14ac:dyDescent="0.45">
      <c r="A83664" s="1" t="s">
        <v>22</v>
      </c>
      <c r="B83664" s="1" t="s">
        <v>836557</v>
      </c>
      <c r="C83664" s="1" t="s">
        <v>836558</v>
      </c>
      <c r="D83664" s="1" t="s">
        <v>836559</v>
      </c>
      <c r="E83664" s="1" t="s">
        <v>836560</v>
      </c>
      <c r="F83664" s="1" t="s">
        <v>836561</v>
      </c>
      <c r="G83664" s="1" t="s">
        <v>836562</v>
      </c>
      <c r="H83664" s="1" t="s">
        <v>836563</v>
      </c>
      <c r="I83664" s="1" t="s">
        <v>836564</v>
      </c>
      <c r="J83664" s="1" t="s">
        <v>836565</v>
      </c>
      <c r="K83664" s="1" t="s">
        <v>836566</v>
      </c>
    </row>
    <row r="83665" spans="1:11" x14ac:dyDescent="0.45">
      <c r="A83665" s="1" t="s">
        <v>33</v>
      </c>
      <c r="B83665" s="1" t="s">
        <v>836567</v>
      </c>
      <c r="C83665" s="1" t="s">
        <v>836568</v>
      </c>
      <c r="D83665" s="1" t="s">
        <v>836569</v>
      </c>
      <c r="E83665" s="1" t="s">
        <v>836570</v>
      </c>
      <c r="F83665" s="1" t="s">
        <v>836571</v>
      </c>
      <c r="G83665" s="1" t="s">
        <v>836572</v>
      </c>
      <c r="H83665" s="1" t="s">
        <v>836573</v>
      </c>
      <c r="I83665" s="1" t="s">
        <v>836574</v>
      </c>
      <c r="J83665" s="1" t="s">
        <v>836575</v>
      </c>
      <c r="K83665" s="1" t="s">
        <v>836576</v>
      </c>
    </row>
    <row r="83666" spans="1:11" x14ac:dyDescent="0.45">
      <c r="A83666" s="1" t="s">
        <v>11</v>
      </c>
      <c r="B83666" s="1" t="s">
        <v>836577</v>
      </c>
      <c r="C83666" s="1" t="s">
        <v>836578</v>
      </c>
      <c r="D83666" s="1" t="s">
        <v>836579</v>
      </c>
      <c r="E83666" s="1" t="s">
        <v>836580</v>
      </c>
      <c r="F83666" s="1" t="s">
        <v>836581</v>
      </c>
      <c r="G83666" s="1" t="s">
        <v>836582</v>
      </c>
      <c r="H83666" s="1" t="s">
        <v>836583</v>
      </c>
      <c r="I83666" s="1" t="s">
        <v>836584</v>
      </c>
      <c r="J83666" s="1" t="s">
        <v>836585</v>
      </c>
      <c r="K83666" s="1" t="s">
        <v>836586</v>
      </c>
    </row>
    <row r="83667" spans="1:11" x14ac:dyDescent="0.45">
      <c r="A83667" s="1" t="s">
        <v>22</v>
      </c>
      <c r="B83667" s="1" t="s">
        <v>836587</v>
      </c>
      <c r="C83667" s="1" t="s">
        <v>836588</v>
      </c>
      <c r="D83667" s="1" t="s">
        <v>836589</v>
      </c>
      <c r="E83667" s="1" t="s">
        <v>836590</v>
      </c>
      <c r="F83667" s="1" t="s">
        <v>836591</v>
      </c>
      <c r="G83667" s="1" t="s">
        <v>836592</v>
      </c>
      <c r="H83667" s="1" t="s">
        <v>836593</v>
      </c>
      <c r="I83667" s="1" t="s">
        <v>836594</v>
      </c>
      <c r="J83667" s="1" t="s">
        <v>836595</v>
      </c>
      <c r="K83667" s="1" t="s">
        <v>836596</v>
      </c>
    </row>
    <row r="83668" spans="1:11" x14ac:dyDescent="0.45">
      <c r="A83668" s="1" t="s">
        <v>33</v>
      </c>
      <c r="B83668" s="1" t="s">
        <v>836597</v>
      </c>
      <c r="C83668" s="1" t="s">
        <v>836598</v>
      </c>
      <c r="D83668" s="1" t="s">
        <v>836599</v>
      </c>
      <c r="E83668" s="1" t="s">
        <v>836600</v>
      </c>
      <c r="F83668" s="1" t="s">
        <v>836601</v>
      </c>
      <c r="G83668" s="1" t="s">
        <v>836602</v>
      </c>
      <c r="H83668" s="1" t="s">
        <v>836603</v>
      </c>
      <c r="I83668" s="1" t="s">
        <v>836604</v>
      </c>
      <c r="J83668" s="1" t="s">
        <v>836605</v>
      </c>
      <c r="K83668" s="1" t="s">
        <v>836606</v>
      </c>
    </row>
    <row r="83669" spans="1:11" x14ac:dyDescent="0.45">
      <c r="A83669" s="1" t="s">
        <v>11</v>
      </c>
      <c r="B83669" s="1" t="s">
        <v>836607</v>
      </c>
      <c r="C83669" s="1" t="s">
        <v>836608</v>
      </c>
      <c r="D83669" s="1" t="s">
        <v>836609</v>
      </c>
      <c r="E83669" s="1" t="s">
        <v>836610</v>
      </c>
      <c r="F83669" s="1" t="s">
        <v>836611</v>
      </c>
      <c r="G83669" s="1" t="s">
        <v>836612</v>
      </c>
      <c r="H83669" s="1" t="s">
        <v>836613</v>
      </c>
      <c r="I83669" s="1" t="s">
        <v>836614</v>
      </c>
      <c r="J83669" s="1" t="s">
        <v>836615</v>
      </c>
      <c r="K83669" s="1" t="s">
        <v>836616</v>
      </c>
    </row>
    <row r="83670" spans="1:11" x14ac:dyDescent="0.45">
      <c r="A83670" s="1" t="s">
        <v>22</v>
      </c>
      <c r="B83670" s="1" t="s">
        <v>836617</v>
      </c>
      <c r="C83670" s="1" t="s">
        <v>836618</v>
      </c>
      <c r="D83670" s="1" t="s">
        <v>836619</v>
      </c>
      <c r="E83670" s="1" t="s">
        <v>836620</v>
      </c>
      <c r="F83670" s="1" t="s">
        <v>836621</v>
      </c>
      <c r="G83670" s="1" t="s">
        <v>836622</v>
      </c>
      <c r="H83670" s="1" t="s">
        <v>836623</v>
      </c>
      <c r="I83670" s="1" t="s">
        <v>836624</v>
      </c>
      <c r="J83670" s="1" t="s">
        <v>836625</v>
      </c>
      <c r="K83670" s="1" t="s">
        <v>836626</v>
      </c>
    </row>
    <row r="83671" spans="1:11" x14ac:dyDescent="0.45">
      <c r="A83671" s="1" t="s">
        <v>33</v>
      </c>
      <c r="B83671" s="1" t="s">
        <v>836627</v>
      </c>
      <c r="C83671" s="1" t="s">
        <v>836628</v>
      </c>
      <c r="D83671" s="1" t="s">
        <v>836629</v>
      </c>
      <c r="E83671" s="1" t="s">
        <v>836630</v>
      </c>
      <c r="F83671" s="1" t="s">
        <v>836631</v>
      </c>
      <c r="G83671" s="1" t="s">
        <v>836632</v>
      </c>
      <c r="H83671" s="1" t="s">
        <v>836633</v>
      </c>
      <c r="I83671" s="1" t="s">
        <v>836634</v>
      </c>
      <c r="J83671" s="1" t="s">
        <v>836635</v>
      </c>
      <c r="K83671" s="1" t="s">
        <v>836636</v>
      </c>
    </row>
    <row r="83672" spans="1:11" x14ac:dyDescent="0.45">
      <c r="A83672" s="1" t="s">
        <v>11</v>
      </c>
      <c r="B83672" s="1" t="s">
        <v>836637</v>
      </c>
      <c r="C83672" s="1" t="s">
        <v>836638</v>
      </c>
      <c r="D83672" s="1" t="s">
        <v>836639</v>
      </c>
      <c r="E83672" s="1" t="s">
        <v>836640</v>
      </c>
      <c r="F83672" s="1" t="s">
        <v>836641</v>
      </c>
      <c r="G83672" s="1" t="s">
        <v>836642</v>
      </c>
      <c r="H83672" s="1" t="s">
        <v>836643</v>
      </c>
      <c r="I83672" s="1" t="s">
        <v>836644</v>
      </c>
      <c r="J83672" s="1" t="s">
        <v>836645</v>
      </c>
      <c r="K83672" s="1" t="s">
        <v>836646</v>
      </c>
    </row>
    <row r="83673" spans="1:11" x14ac:dyDescent="0.45">
      <c r="A83673" s="1" t="s">
        <v>22</v>
      </c>
      <c r="B83673" s="1" t="s">
        <v>836647</v>
      </c>
      <c r="C83673" s="1" t="s">
        <v>836648</v>
      </c>
      <c r="D83673" s="1" t="s">
        <v>836649</v>
      </c>
      <c r="E83673" s="1" t="s">
        <v>836650</v>
      </c>
      <c r="F83673" s="1" t="s">
        <v>836651</v>
      </c>
      <c r="G83673" s="1" t="s">
        <v>836652</v>
      </c>
      <c r="H83673" s="1" t="s">
        <v>836653</v>
      </c>
      <c r="I83673" s="1" t="s">
        <v>836654</v>
      </c>
      <c r="J83673" s="1" t="s">
        <v>836655</v>
      </c>
      <c r="K83673" s="1" t="s">
        <v>836656</v>
      </c>
    </row>
    <row r="83674" spans="1:11" x14ac:dyDescent="0.45">
      <c r="A83674" s="1" t="s">
        <v>33</v>
      </c>
      <c r="B83674" s="1" t="s">
        <v>836657</v>
      </c>
      <c r="C83674" s="1" t="s">
        <v>836658</v>
      </c>
      <c r="D83674" s="1" t="s">
        <v>836659</v>
      </c>
      <c r="E83674" s="1" t="s">
        <v>836660</v>
      </c>
      <c r="F83674" s="1" t="s">
        <v>836661</v>
      </c>
      <c r="G83674" s="1" t="s">
        <v>836662</v>
      </c>
      <c r="H83674" s="1" t="s">
        <v>836663</v>
      </c>
      <c r="I83674" s="1" t="s">
        <v>836664</v>
      </c>
      <c r="J83674" s="1" t="s">
        <v>836665</v>
      </c>
      <c r="K83674" s="1" t="s">
        <v>836666</v>
      </c>
    </row>
    <row r="83675" spans="1:11" x14ac:dyDescent="0.45">
      <c r="A83675" s="1" t="s">
        <v>11</v>
      </c>
      <c r="B83675" s="1" t="s">
        <v>836667</v>
      </c>
      <c r="C83675" s="1" t="s">
        <v>836668</v>
      </c>
      <c r="D83675" s="1" t="s">
        <v>836669</v>
      </c>
      <c r="E83675" s="1" t="s">
        <v>836670</v>
      </c>
      <c r="F83675" s="1" t="s">
        <v>836671</v>
      </c>
      <c r="G83675" s="1" t="s">
        <v>836672</v>
      </c>
      <c r="H83675" s="1" t="s">
        <v>836673</v>
      </c>
      <c r="I83675" s="1" t="s">
        <v>836674</v>
      </c>
      <c r="J83675" s="1" t="s">
        <v>836675</v>
      </c>
      <c r="K83675" s="1" t="s">
        <v>836676</v>
      </c>
    </row>
    <row r="83676" spans="1:11" x14ac:dyDescent="0.45">
      <c r="A83676" s="1" t="s">
        <v>22</v>
      </c>
      <c r="B83676" s="1" t="s">
        <v>836677</v>
      </c>
      <c r="C83676" s="1" t="s">
        <v>836678</v>
      </c>
      <c r="D83676" s="1" t="s">
        <v>836679</v>
      </c>
      <c r="E83676" s="1" t="s">
        <v>836680</v>
      </c>
      <c r="F83676" s="1" t="s">
        <v>836681</v>
      </c>
      <c r="G83676" s="1" t="s">
        <v>836682</v>
      </c>
      <c r="H83676" s="1" t="s">
        <v>836683</v>
      </c>
      <c r="I83676" s="1" t="s">
        <v>836684</v>
      </c>
      <c r="J83676" s="1" t="s">
        <v>836685</v>
      </c>
      <c r="K83676" s="1" t="s">
        <v>836686</v>
      </c>
    </row>
    <row r="83677" spans="1:11" x14ac:dyDescent="0.45">
      <c r="A83677" s="1" t="s">
        <v>33</v>
      </c>
      <c r="B83677" s="1" t="s">
        <v>836687</v>
      </c>
      <c r="C83677" s="1" t="s">
        <v>836688</v>
      </c>
      <c r="D83677" s="1" t="s">
        <v>836689</v>
      </c>
      <c r="E83677" s="1" t="s">
        <v>836690</v>
      </c>
      <c r="F83677" s="1" t="s">
        <v>836691</v>
      </c>
      <c r="G83677" s="1" t="s">
        <v>836692</v>
      </c>
      <c r="H83677" s="1" t="s">
        <v>836693</v>
      </c>
      <c r="I83677" s="1" t="s">
        <v>836694</v>
      </c>
      <c r="J83677" s="1" t="s">
        <v>836695</v>
      </c>
      <c r="K83677" s="1" t="s">
        <v>836696</v>
      </c>
    </row>
    <row r="83678" spans="1:11" x14ac:dyDescent="0.45">
      <c r="A83678" s="1" t="s">
        <v>11</v>
      </c>
      <c r="B83678" s="1" t="s">
        <v>836697</v>
      </c>
      <c r="C83678" s="1" t="s">
        <v>836698</v>
      </c>
      <c r="D83678" s="1" t="s">
        <v>836699</v>
      </c>
      <c r="E83678" s="1" t="s">
        <v>836700</v>
      </c>
      <c r="F83678" s="1" t="s">
        <v>836701</v>
      </c>
      <c r="G83678" s="1" t="s">
        <v>836702</v>
      </c>
      <c r="H83678" s="1" t="s">
        <v>836703</v>
      </c>
      <c r="I83678" s="1" t="s">
        <v>836704</v>
      </c>
      <c r="J83678" s="1" t="s">
        <v>836705</v>
      </c>
      <c r="K83678" s="1" t="s">
        <v>836706</v>
      </c>
    </row>
    <row r="83679" spans="1:11" x14ac:dyDescent="0.45">
      <c r="A83679" s="1" t="s">
        <v>22</v>
      </c>
      <c r="B83679" s="1" t="s">
        <v>836707</v>
      </c>
      <c r="C83679" s="1" t="s">
        <v>836708</v>
      </c>
      <c r="D83679" s="1" t="s">
        <v>836709</v>
      </c>
      <c r="E83679" s="1" t="s">
        <v>836710</v>
      </c>
      <c r="F83679" s="1" t="s">
        <v>836711</v>
      </c>
      <c r="G83679" s="1" t="s">
        <v>836712</v>
      </c>
      <c r="H83679" s="1" t="s">
        <v>836713</v>
      </c>
      <c r="I83679" s="1" t="s">
        <v>836714</v>
      </c>
      <c r="J83679" s="1" t="s">
        <v>836715</v>
      </c>
      <c r="K83679" s="1" t="s">
        <v>836716</v>
      </c>
    </row>
    <row r="83680" spans="1:11" x14ac:dyDescent="0.45">
      <c r="A83680" s="1" t="s">
        <v>33</v>
      </c>
      <c r="B83680" s="1" t="s">
        <v>836717</v>
      </c>
      <c r="C83680" s="1" t="s">
        <v>836718</v>
      </c>
      <c r="D83680" s="1" t="s">
        <v>836719</v>
      </c>
      <c r="E83680" s="1" t="s">
        <v>836720</v>
      </c>
      <c r="F83680" s="1" t="s">
        <v>836721</v>
      </c>
      <c r="G83680" s="1" t="s">
        <v>836722</v>
      </c>
      <c r="H83680" s="1" t="s">
        <v>836723</v>
      </c>
      <c r="I83680" s="1" t="s">
        <v>836724</v>
      </c>
      <c r="J83680" s="1" t="s">
        <v>836725</v>
      </c>
      <c r="K83680" s="1" t="s">
        <v>836726</v>
      </c>
    </row>
    <row r="83681" spans="1:11" x14ac:dyDescent="0.45">
      <c r="A83681" s="1" t="s">
        <v>11</v>
      </c>
      <c r="B83681" s="1" t="s">
        <v>836727</v>
      </c>
      <c r="C83681" s="1" t="s">
        <v>836728</v>
      </c>
      <c r="D83681" s="1" t="s">
        <v>836729</v>
      </c>
      <c r="E83681" s="1" t="s">
        <v>836730</v>
      </c>
      <c r="F83681" s="1" t="s">
        <v>836731</v>
      </c>
      <c r="G83681" s="1" t="s">
        <v>836732</v>
      </c>
      <c r="H83681" s="1" t="s">
        <v>836733</v>
      </c>
      <c r="I83681" s="1" t="s">
        <v>836734</v>
      </c>
      <c r="J83681" s="1" t="s">
        <v>836735</v>
      </c>
      <c r="K83681" s="1" t="s">
        <v>836736</v>
      </c>
    </row>
    <row r="83682" spans="1:11" x14ac:dyDescent="0.45">
      <c r="A83682" s="1" t="s">
        <v>22</v>
      </c>
      <c r="B83682" s="1" t="s">
        <v>836737</v>
      </c>
      <c r="C83682" s="1" t="s">
        <v>836738</v>
      </c>
      <c r="D83682" s="1" t="s">
        <v>836739</v>
      </c>
      <c r="E83682" s="1" t="s">
        <v>836740</v>
      </c>
      <c r="F83682" s="1" t="s">
        <v>836741</v>
      </c>
      <c r="G83682" s="1" t="s">
        <v>836742</v>
      </c>
      <c r="H83682" s="1" t="s">
        <v>836743</v>
      </c>
      <c r="I83682" s="1" t="s">
        <v>836744</v>
      </c>
      <c r="J83682" s="1" t="s">
        <v>836745</v>
      </c>
      <c r="K83682" s="1" t="s">
        <v>836746</v>
      </c>
    </row>
    <row r="83683" spans="1:11" x14ac:dyDescent="0.45">
      <c r="A83683" s="1" t="s">
        <v>33</v>
      </c>
      <c r="B83683" s="1" t="s">
        <v>836747</v>
      </c>
      <c r="C83683" s="1" t="s">
        <v>836748</v>
      </c>
      <c r="D83683" s="1" t="s">
        <v>836749</v>
      </c>
      <c r="E83683" s="1" t="s">
        <v>836750</v>
      </c>
      <c r="F83683" s="1" t="s">
        <v>836751</v>
      </c>
      <c r="G83683" s="1" t="s">
        <v>836752</v>
      </c>
      <c r="H83683" s="1" t="s">
        <v>836753</v>
      </c>
      <c r="I83683" s="1" t="s">
        <v>836754</v>
      </c>
      <c r="J83683" s="1" t="s">
        <v>836755</v>
      </c>
      <c r="K83683" s="1" t="s">
        <v>836756</v>
      </c>
    </row>
    <row r="83684" spans="1:11" x14ac:dyDescent="0.45">
      <c r="A83684" s="1" t="s">
        <v>11</v>
      </c>
      <c r="B83684" s="1" t="s">
        <v>836757</v>
      </c>
      <c r="C83684" s="1" t="s">
        <v>836758</v>
      </c>
      <c r="D83684" s="1" t="s">
        <v>836759</v>
      </c>
      <c r="E83684" s="1" t="s">
        <v>836760</v>
      </c>
      <c r="F83684" s="1" t="s">
        <v>836761</v>
      </c>
      <c r="G83684" s="1" t="s">
        <v>836762</v>
      </c>
      <c r="H83684" s="1" t="s">
        <v>836763</v>
      </c>
      <c r="I83684" s="1" t="s">
        <v>836764</v>
      </c>
      <c r="J83684" s="1" t="s">
        <v>836765</v>
      </c>
      <c r="K83684" s="1" t="s">
        <v>836766</v>
      </c>
    </row>
    <row r="83685" spans="1:11" x14ac:dyDescent="0.45">
      <c r="A83685" s="1" t="s">
        <v>22</v>
      </c>
      <c r="B83685" s="1" t="s">
        <v>836767</v>
      </c>
      <c r="C83685" s="1" t="s">
        <v>836768</v>
      </c>
      <c r="D83685" s="1" t="s">
        <v>836769</v>
      </c>
      <c r="E83685" s="1" t="s">
        <v>836770</v>
      </c>
      <c r="F83685" s="1" t="s">
        <v>836771</v>
      </c>
      <c r="G83685" s="1" t="s">
        <v>836772</v>
      </c>
      <c r="H83685" s="1" t="s">
        <v>836773</v>
      </c>
      <c r="I83685" s="1" t="s">
        <v>836774</v>
      </c>
      <c r="J83685" s="1" t="s">
        <v>836775</v>
      </c>
      <c r="K83685" s="1" t="s">
        <v>836776</v>
      </c>
    </row>
    <row r="83686" spans="1:11" x14ac:dyDescent="0.45">
      <c r="A83686" s="1" t="s">
        <v>33</v>
      </c>
      <c r="B83686" s="1" t="s">
        <v>836777</v>
      </c>
      <c r="C83686" s="1" t="s">
        <v>836778</v>
      </c>
      <c r="D83686" s="1" t="s">
        <v>836779</v>
      </c>
      <c r="E83686" s="1" t="s">
        <v>836780</v>
      </c>
      <c r="F83686" s="1" t="s">
        <v>836781</v>
      </c>
      <c r="G83686" s="1" t="s">
        <v>836782</v>
      </c>
      <c r="H83686" s="1" t="s">
        <v>836783</v>
      </c>
      <c r="I83686" s="1" t="s">
        <v>836784</v>
      </c>
      <c r="J83686" s="1" t="s">
        <v>836785</v>
      </c>
      <c r="K83686" s="1" t="s">
        <v>836786</v>
      </c>
    </row>
    <row r="83687" spans="1:11" x14ac:dyDescent="0.45">
      <c r="A83687" s="1" t="s">
        <v>11</v>
      </c>
      <c r="B83687" s="1" t="s">
        <v>836787</v>
      </c>
      <c r="C83687" s="1" t="s">
        <v>836788</v>
      </c>
      <c r="D83687" s="1" t="s">
        <v>836789</v>
      </c>
      <c r="E83687" s="1" t="s">
        <v>836790</v>
      </c>
      <c r="F83687" s="1" t="s">
        <v>836791</v>
      </c>
      <c r="G83687" s="1" t="s">
        <v>836792</v>
      </c>
      <c r="H83687" s="1" t="s">
        <v>836793</v>
      </c>
      <c r="I83687" s="1" t="s">
        <v>836794</v>
      </c>
      <c r="J83687" s="1" t="s">
        <v>836795</v>
      </c>
      <c r="K83687" s="1" t="s">
        <v>836796</v>
      </c>
    </row>
    <row r="83688" spans="1:11" x14ac:dyDescent="0.45">
      <c r="A83688" s="1" t="s">
        <v>22</v>
      </c>
      <c r="B83688" s="1" t="s">
        <v>836797</v>
      </c>
      <c r="C83688" s="1" t="s">
        <v>836798</v>
      </c>
      <c r="D83688" s="1" t="s">
        <v>836799</v>
      </c>
      <c r="E83688" s="1" t="s">
        <v>836800</v>
      </c>
      <c r="F83688" s="1" t="s">
        <v>836801</v>
      </c>
      <c r="G83688" s="1" t="s">
        <v>836802</v>
      </c>
      <c r="H83688" s="1" t="s">
        <v>836803</v>
      </c>
      <c r="I83688" s="1" t="s">
        <v>836804</v>
      </c>
      <c r="J83688" s="1" t="s">
        <v>836805</v>
      </c>
      <c r="K83688" s="1" t="s">
        <v>836806</v>
      </c>
    </row>
    <row r="83689" spans="1:11" x14ac:dyDescent="0.45">
      <c r="A83689" s="1" t="s">
        <v>33</v>
      </c>
      <c r="B83689" s="1" t="s">
        <v>836807</v>
      </c>
      <c r="C83689" s="1" t="s">
        <v>836808</v>
      </c>
      <c r="D83689" s="1" t="s">
        <v>836809</v>
      </c>
      <c r="E83689" s="1" t="s">
        <v>836810</v>
      </c>
      <c r="F83689" s="1" t="s">
        <v>836811</v>
      </c>
      <c r="G83689" s="1" t="s">
        <v>836812</v>
      </c>
      <c r="H83689" s="1" t="s">
        <v>836813</v>
      </c>
      <c r="I83689" s="1" t="s">
        <v>836814</v>
      </c>
      <c r="J83689" s="1" t="s">
        <v>836815</v>
      </c>
      <c r="K83689" s="1" t="s">
        <v>836816</v>
      </c>
    </row>
    <row r="83690" spans="1:11" x14ac:dyDescent="0.45">
      <c r="A83690" s="1" t="s">
        <v>11</v>
      </c>
      <c r="B83690" s="1" t="s">
        <v>836817</v>
      </c>
      <c r="C83690" s="1" t="s">
        <v>836818</v>
      </c>
      <c r="D83690" s="1" t="s">
        <v>836819</v>
      </c>
      <c r="E83690" s="1" t="s">
        <v>836820</v>
      </c>
      <c r="F83690" s="1" t="s">
        <v>836821</v>
      </c>
      <c r="G83690" s="1" t="s">
        <v>836822</v>
      </c>
      <c r="H83690" s="1" t="s">
        <v>836823</v>
      </c>
      <c r="I83690" s="1" t="s">
        <v>836824</v>
      </c>
      <c r="J83690" s="1" t="s">
        <v>836825</v>
      </c>
      <c r="K83690" s="1" t="s">
        <v>836826</v>
      </c>
    </row>
    <row r="83691" spans="1:11" x14ac:dyDescent="0.45">
      <c r="A83691" s="1" t="s">
        <v>22</v>
      </c>
      <c r="B83691" s="1" t="s">
        <v>836827</v>
      </c>
      <c r="C83691" s="1" t="s">
        <v>836828</v>
      </c>
      <c r="D83691" s="1" t="s">
        <v>836829</v>
      </c>
      <c r="E83691" s="1" t="s">
        <v>836830</v>
      </c>
      <c r="F83691" s="1" t="s">
        <v>836831</v>
      </c>
      <c r="G83691" s="1" t="s">
        <v>836832</v>
      </c>
      <c r="H83691" s="1" t="s">
        <v>836833</v>
      </c>
      <c r="I83691" s="1" t="s">
        <v>836834</v>
      </c>
      <c r="J83691" s="1" t="s">
        <v>836835</v>
      </c>
      <c r="K83691" s="1" t="s">
        <v>836836</v>
      </c>
    </row>
    <row r="83692" spans="1:11" x14ac:dyDescent="0.45">
      <c r="A83692" s="1" t="s">
        <v>33</v>
      </c>
      <c r="B83692" s="1" t="s">
        <v>836837</v>
      </c>
      <c r="C83692" s="1" t="s">
        <v>836838</v>
      </c>
      <c r="D83692" s="1" t="s">
        <v>836839</v>
      </c>
      <c r="E83692" s="1" t="s">
        <v>836840</v>
      </c>
      <c r="F83692" s="1" t="s">
        <v>836841</v>
      </c>
      <c r="G83692" s="1" t="s">
        <v>836842</v>
      </c>
      <c r="H83692" s="1" t="s">
        <v>836843</v>
      </c>
      <c r="I83692" s="1" t="s">
        <v>836844</v>
      </c>
      <c r="J83692" s="1" t="s">
        <v>836845</v>
      </c>
      <c r="K83692" s="1" t="s">
        <v>836846</v>
      </c>
    </row>
    <row r="83693" spans="1:11" x14ac:dyDescent="0.45">
      <c r="A83693" s="1" t="s">
        <v>11</v>
      </c>
      <c r="B83693" s="1" t="s">
        <v>836847</v>
      </c>
      <c r="C83693" s="1" t="s">
        <v>836848</v>
      </c>
      <c r="D83693" s="1" t="s">
        <v>836849</v>
      </c>
      <c r="E83693" s="1" t="s">
        <v>836850</v>
      </c>
      <c r="F83693" s="1" t="s">
        <v>836851</v>
      </c>
      <c r="G83693" s="1" t="s">
        <v>836852</v>
      </c>
      <c r="H83693" s="1" t="s">
        <v>836853</v>
      </c>
      <c r="I83693" s="1" t="s">
        <v>836854</v>
      </c>
      <c r="J83693" s="1" t="s">
        <v>836855</v>
      </c>
      <c r="K83693" s="1" t="s">
        <v>836856</v>
      </c>
    </row>
    <row r="83694" spans="1:11" x14ac:dyDescent="0.45">
      <c r="A83694" s="1" t="s">
        <v>22</v>
      </c>
      <c r="B83694" s="1" t="s">
        <v>836857</v>
      </c>
      <c r="C83694" s="1" t="s">
        <v>836858</v>
      </c>
      <c r="D83694" s="1" t="s">
        <v>836859</v>
      </c>
      <c r="E83694" s="1" t="s">
        <v>836860</v>
      </c>
      <c r="F83694" s="1" t="s">
        <v>836861</v>
      </c>
      <c r="G83694" s="1" t="s">
        <v>836862</v>
      </c>
      <c r="H83694" s="1" t="s">
        <v>836863</v>
      </c>
      <c r="I83694" s="1" t="s">
        <v>836864</v>
      </c>
      <c r="J83694" s="1" t="s">
        <v>836865</v>
      </c>
      <c r="K83694" s="1" t="s">
        <v>836866</v>
      </c>
    </row>
    <row r="83695" spans="1:11" x14ac:dyDescent="0.45">
      <c r="A83695" s="1" t="s">
        <v>33</v>
      </c>
      <c r="B83695" s="1" t="s">
        <v>836867</v>
      </c>
      <c r="C83695" s="1" t="s">
        <v>836868</v>
      </c>
      <c r="D83695" s="1" t="s">
        <v>836869</v>
      </c>
      <c r="E83695" s="1" t="s">
        <v>836870</v>
      </c>
      <c r="F83695" s="1" t="s">
        <v>836871</v>
      </c>
      <c r="G83695" s="1" t="s">
        <v>836872</v>
      </c>
      <c r="H83695" s="1" t="s">
        <v>836873</v>
      </c>
      <c r="I83695" s="1" t="s">
        <v>836874</v>
      </c>
      <c r="J83695" s="1" t="s">
        <v>836875</v>
      </c>
      <c r="K83695" s="1" t="s">
        <v>836876</v>
      </c>
    </row>
    <row r="83696" spans="1:11" x14ac:dyDescent="0.45">
      <c r="A83696" s="1" t="s">
        <v>11</v>
      </c>
      <c r="B83696" s="1" t="s">
        <v>836877</v>
      </c>
      <c r="C83696" s="1" t="s">
        <v>836878</v>
      </c>
      <c r="D83696" s="1" t="s">
        <v>836879</v>
      </c>
      <c r="E83696" s="1" t="s">
        <v>836880</v>
      </c>
      <c r="F83696" s="1" t="s">
        <v>836881</v>
      </c>
      <c r="G83696" s="1" t="s">
        <v>836882</v>
      </c>
      <c r="H83696" s="1" t="s">
        <v>836883</v>
      </c>
      <c r="I83696" s="1" t="s">
        <v>836884</v>
      </c>
      <c r="J83696" s="1" t="s">
        <v>836885</v>
      </c>
      <c r="K83696" s="1" t="s">
        <v>836886</v>
      </c>
    </row>
    <row r="83697" spans="1:11" x14ac:dyDescent="0.45">
      <c r="A83697" s="1" t="s">
        <v>22</v>
      </c>
      <c r="B83697" s="1" t="s">
        <v>836887</v>
      </c>
      <c r="C83697" s="1" t="s">
        <v>836888</v>
      </c>
      <c r="D83697" s="1" t="s">
        <v>836889</v>
      </c>
      <c r="E83697" s="1" t="s">
        <v>836890</v>
      </c>
      <c r="F83697" s="1" t="s">
        <v>836891</v>
      </c>
      <c r="G83697" s="1" t="s">
        <v>836892</v>
      </c>
      <c r="H83697" s="1" t="s">
        <v>836893</v>
      </c>
      <c r="I83697" s="1" t="s">
        <v>836894</v>
      </c>
      <c r="J83697" s="1" t="s">
        <v>836895</v>
      </c>
      <c r="K83697" s="1" t="s">
        <v>836896</v>
      </c>
    </row>
    <row r="83698" spans="1:11" x14ac:dyDescent="0.45">
      <c r="A83698" s="1" t="s">
        <v>33</v>
      </c>
      <c r="B83698" s="1" t="s">
        <v>836897</v>
      </c>
      <c r="C83698" s="1" t="s">
        <v>836898</v>
      </c>
      <c r="D83698" s="1" t="s">
        <v>836899</v>
      </c>
      <c r="E83698" s="1" t="s">
        <v>836900</v>
      </c>
      <c r="F83698" s="1" t="s">
        <v>836901</v>
      </c>
      <c r="G83698" s="1" t="s">
        <v>836902</v>
      </c>
      <c r="H83698" s="1" t="s">
        <v>836903</v>
      </c>
      <c r="I83698" s="1" t="s">
        <v>836904</v>
      </c>
      <c r="J83698" s="1" t="s">
        <v>836905</v>
      </c>
      <c r="K83698" s="1" t="s">
        <v>836906</v>
      </c>
    </row>
    <row r="83699" spans="1:11" x14ac:dyDescent="0.45">
      <c r="A83699" s="1" t="s">
        <v>11</v>
      </c>
      <c r="B83699" s="1" t="s">
        <v>836907</v>
      </c>
      <c r="C83699" s="1" t="s">
        <v>836908</v>
      </c>
      <c r="D83699" s="1" t="s">
        <v>836909</v>
      </c>
      <c r="E83699" s="1" t="s">
        <v>836910</v>
      </c>
      <c r="F83699" s="1" t="s">
        <v>836911</v>
      </c>
      <c r="G83699" s="1" t="s">
        <v>836912</v>
      </c>
      <c r="H83699" s="1" t="s">
        <v>836913</v>
      </c>
      <c r="I83699" s="1" t="s">
        <v>836914</v>
      </c>
      <c r="J83699" s="1" t="s">
        <v>836915</v>
      </c>
      <c r="K83699" s="1" t="s">
        <v>836916</v>
      </c>
    </row>
    <row r="83700" spans="1:11" x14ac:dyDescent="0.45">
      <c r="A83700" s="1" t="s">
        <v>22</v>
      </c>
      <c r="B83700" s="1" t="s">
        <v>836917</v>
      </c>
      <c r="C83700" s="1" t="s">
        <v>836918</v>
      </c>
      <c r="D83700" s="1" t="s">
        <v>836919</v>
      </c>
      <c r="E83700" s="1" t="s">
        <v>836920</v>
      </c>
      <c r="F83700" s="1" t="s">
        <v>836921</v>
      </c>
      <c r="G83700" s="1" t="s">
        <v>836922</v>
      </c>
      <c r="H83700" s="1" t="s">
        <v>836923</v>
      </c>
      <c r="I83700" s="1" t="s">
        <v>836924</v>
      </c>
      <c r="J83700" s="1" t="s">
        <v>836925</v>
      </c>
      <c r="K83700" s="1" t="s">
        <v>836926</v>
      </c>
    </row>
    <row r="83701" spans="1:11" x14ac:dyDescent="0.45">
      <c r="A83701" s="1" t="s">
        <v>33</v>
      </c>
      <c r="B83701" s="1" t="s">
        <v>836927</v>
      </c>
      <c r="C83701" s="1" t="s">
        <v>836928</v>
      </c>
      <c r="D83701" s="1" t="s">
        <v>836929</v>
      </c>
      <c r="E83701" s="1" t="s">
        <v>836930</v>
      </c>
      <c r="F83701" s="1" t="s">
        <v>836931</v>
      </c>
      <c r="G83701" s="1" t="s">
        <v>836932</v>
      </c>
      <c r="H83701" s="1" t="s">
        <v>836933</v>
      </c>
      <c r="I83701" s="1" t="s">
        <v>836934</v>
      </c>
      <c r="J83701" s="1" t="s">
        <v>836935</v>
      </c>
      <c r="K83701" s="1" t="s">
        <v>836936</v>
      </c>
    </row>
    <row r="83702" spans="1:11" x14ac:dyDescent="0.45">
      <c r="A83702" s="1" t="s">
        <v>11</v>
      </c>
      <c r="B83702" s="1" t="s">
        <v>836937</v>
      </c>
      <c r="C83702" s="1" t="s">
        <v>836938</v>
      </c>
      <c r="D83702" s="1" t="s">
        <v>836939</v>
      </c>
      <c r="E83702" s="1" t="s">
        <v>836940</v>
      </c>
      <c r="F83702" s="1" t="s">
        <v>836941</v>
      </c>
      <c r="G83702" s="1" t="s">
        <v>836942</v>
      </c>
      <c r="H83702" s="1" t="s">
        <v>836943</v>
      </c>
      <c r="I83702" s="1" t="s">
        <v>836944</v>
      </c>
      <c r="J83702" s="1" t="s">
        <v>836945</v>
      </c>
      <c r="K83702" s="1" t="s">
        <v>836946</v>
      </c>
    </row>
    <row r="83703" spans="1:11" x14ac:dyDescent="0.45">
      <c r="A83703" s="1" t="s">
        <v>22</v>
      </c>
      <c r="B83703" s="1" t="s">
        <v>836947</v>
      </c>
      <c r="C83703" s="1" t="s">
        <v>836948</v>
      </c>
      <c r="D83703" s="1" t="s">
        <v>836949</v>
      </c>
      <c r="E83703" s="1" t="s">
        <v>836950</v>
      </c>
      <c r="F83703" s="1" t="s">
        <v>836951</v>
      </c>
      <c r="G83703" s="1" t="s">
        <v>836952</v>
      </c>
      <c r="H83703" s="1" t="s">
        <v>836953</v>
      </c>
      <c r="I83703" s="1" t="s">
        <v>836954</v>
      </c>
      <c r="J83703" s="1" t="s">
        <v>836955</v>
      </c>
      <c r="K83703" s="1" t="s">
        <v>836956</v>
      </c>
    </row>
    <row r="83704" spans="1:11" x14ac:dyDescent="0.45">
      <c r="A83704" s="1" t="s">
        <v>33</v>
      </c>
      <c r="B83704" s="1" t="s">
        <v>836957</v>
      </c>
      <c r="C83704" s="1" t="s">
        <v>836958</v>
      </c>
      <c r="D83704" s="1" t="s">
        <v>836959</v>
      </c>
      <c r="E83704" s="1" t="s">
        <v>836960</v>
      </c>
      <c r="F83704" s="1" t="s">
        <v>836961</v>
      </c>
      <c r="G83704" s="1" t="s">
        <v>836962</v>
      </c>
      <c r="H83704" s="1" t="s">
        <v>836963</v>
      </c>
      <c r="I83704" s="1" t="s">
        <v>836964</v>
      </c>
      <c r="J83704" s="1" t="s">
        <v>836965</v>
      </c>
      <c r="K83704" s="1" t="s">
        <v>836966</v>
      </c>
    </row>
    <row r="83705" spans="1:11" x14ac:dyDescent="0.45">
      <c r="A83705" s="1" t="s">
        <v>11</v>
      </c>
      <c r="B83705" s="1" t="s">
        <v>836967</v>
      </c>
      <c r="C83705" s="1" t="s">
        <v>836968</v>
      </c>
      <c r="D83705" s="1" t="s">
        <v>836969</v>
      </c>
      <c r="E83705" s="1" t="s">
        <v>836970</v>
      </c>
      <c r="F83705" s="1" t="s">
        <v>836971</v>
      </c>
      <c r="G83705" s="1" t="s">
        <v>836972</v>
      </c>
      <c r="H83705" s="1" t="s">
        <v>836973</v>
      </c>
      <c r="I83705" s="1" t="s">
        <v>836974</v>
      </c>
      <c r="J83705" s="1" t="s">
        <v>836975</v>
      </c>
      <c r="K83705" s="1" t="s">
        <v>836976</v>
      </c>
    </row>
    <row r="83706" spans="1:11" x14ac:dyDescent="0.45">
      <c r="A83706" s="1" t="s">
        <v>22</v>
      </c>
      <c r="B83706" s="1" t="s">
        <v>836977</v>
      </c>
      <c r="C83706" s="1" t="s">
        <v>836978</v>
      </c>
      <c r="D83706" s="1" t="s">
        <v>836979</v>
      </c>
      <c r="E83706" s="1" t="s">
        <v>836980</v>
      </c>
      <c r="F83706" s="1" t="s">
        <v>836981</v>
      </c>
      <c r="G83706" s="1" t="s">
        <v>836982</v>
      </c>
      <c r="H83706" s="1" t="s">
        <v>836983</v>
      </c>
      <c r="I83706" s="1" t="s">
        <v>836984</v>
      </c>
      <c r="J83706" s="1" t="s">
        <v>836985</v>
      </c>
      <c r="K83706" s="1" t="s">
        <v>836986</v>
      </c>
    </row>
    <row r="83707" spans="1:11" x14ac:dyDescent="0.45">
      <c r="A83707" s="1" t="s">
        <v>33</v>
      </c>
      <c r="B83707" s="1" t="s">
        <v>836987</v>
      </c>
      <c r="C83707" s="1" t="s">
        <v>836988</v>
      </c>
      <c r="D83707" s="1" t="s">
        <v>836989</v>
      </c>
      <c r="E83707" s="1" t="s">
        <v>836990</v>
      </c>
      <c r="F83707" s="1" t="s">
        <v>836991</v>
      </c>
      <c r="G83707" s="1" t="s">
        <v>836992</v>
      </c>
      <c r="H83707" s="1" t="s">
        <v>836993</v>
      </c>
      <c r="I83707" s="1" t="s">
        <v>836994</v>
      </c>
      <c r="J83707" s="1" t="s">
        <v>836995</v>
      </c>
      <c r="K83707" s="1" t="s">
        <v>836996</v>
      </c>
    </row>
    <row r="83708" spans="1:11" x14ac:dyDescent="0.45">
      <c r="A83708" s="1" t="s">
        <v>11</v>
      </c>
      <c r="B83708" s="1" t="s">
        <v>836997</v>
      </c>
      <c r="C83708" s="1" t="s">
        <v>836998</v>
      </c>
      <c r="D83708" s="1" t="s">
        <v>836999</v>
      </c>
      <c r="E83708" s="1" t="s">
        <v>837000</v>
      </c>
      <c r="F83708" s="1" t="s">
        <v>837001</v>
      </c>
      <c r="G83708" s="1" t="s">
        <v>837002</v>
      </c>
      <c r="H83708" s="1" t="s">
        <v>837003</v>
      </c>
      <c r="I83708" s="1" t="s">
        <v>837004</v>
      </c>
      <c r="J83708" s="1" t="s">
        <v>837005</v>
      </c>
      <c r="K83708" s="1" t="s">
        <v>837006</v>
      </c>
    </row>
    <row r="83709" spans="1:11" x14ac:dyDescent="0.45">
      <c r="A83709" s="1" t="s">
        <v>22</v>
      </c>
      <c r="B83709" s="1" t="s">
        <v>837007</v>
      </c>
      <c r="C83709" s="1" t="s">
        <v>837008</v>
      </c>
      <c r="D83709" s="1" t="s">
        <v>837009</v>
      </c>
      <c r="E83709" s="1" t="s">
        <v>837010</v>
      </c>
      <c r="F83709" s="1" t="s">
        <v>837011</v>
      </c>
      <c r="G83709" s="1" t="s">
        <v>837012</v>
      </c>
      <c r="H83709" s="1" t="s">
        <v>837013</v>
      </c>
      <c r="I83709" s="1" t="s">
        <v>837014</v>
      </c>
      <c r="J83709" s="1" t="s">
        <v>837015</v>
      </c>
      <c r="K83709" s="1" t="s">
        <v>837016</v>
      </c>
    </row>
    <row r="83710" spans="1:11" x14ac:dyDescent="0.45">
      <c r="A83710" s="1" t="s">
        <v>33</v>
      </c>
      <c r="B83710" s="1" t="s">
        <v>837017</v>
      </c>
      <c r="C83710" s="1" t="s">
        <v>837018</v>
      </c>
      <c r="D83710" s="1" t="s">
        <v>837019</v>
      </c>
      <c r="E83710" s="1" t="s">
        <v>837020</v>
      </c>
      <c r="F83710" s="1" t="s">
        <v>837021</v>
      </c>
      <c r="G83710" s="1" t="s">
        <v>837022</v>
      </c>
      <c r="H83710" s="1" t="s">
        <v>837023</v>
      </c>
      <c r="I83710" s="1" t="s">
        <v>837024</v>
      </c>
      <c r="J83710" s="1" t="s">
        <v>837025</v>
      </c>
      <c r="K83710" s="1" t="s">
        <v>837026</v>
      </c>
    </row>
    <row r="83711" spans="1:11" x14ac:dyDescent="0.45">
      <c r="A83711" s="1" t="s">
        <v>11</v>
      </c>
      <c r="B83711" s="1" t="s">
        <v>837027</v>
      </c>
      <c r="C83711" s="1" t="s">
        <v>837028</v>
      </c>
      <c r="D83711" s="1" t="s">
        <v>837029</v>
      </c>
      <c r="E83711" s="1" t="s">
        <v>837030</v>
      </c>
      <c r="F83711" s="1" t="s">
        <v>837031</v>
      </c>
      <c r="G83711" s="1" t="s">
        <v>837032</v>
      </c>
      <c r="H83711" s="1" t="s">
        <v>837033</v>
      </c>
      <c r="I83711" s="1" t="s">
        <v>837034</v>
      </c>
      <c r="J83711" s="1" t="s">
        <v>837035</v>
      </c>
      <c r="K83711" s="1" t="s">
        <v>837036</v>
      </c>
    </row>
    <row r="83712" spans="1:11" x14ac:dyDescent="0.45">
      <c r="A83712" s="1" t="s">
        <v>22</v>
      </c>
      <c r="B83712" s="1" t="s">
        <v>837037</v>
      </c>
      <c r="C83712" s="1" t="s">
        <v>837038</v>
      </c>
      <c r="D83712" s="1" t="s">
        <v>837039</v>
      </c>
      <c r="E83712" s="1" t="s">
        <v>837040</v>
      </c>
      <c r="F83712" s="1" t="s">
        <v>837041</v>
      </c>
      <c r="G83712" s="1" t="s">
        <v>837042</v>
      </c>
      <c r="H83712" s="1" t="s">
        <v>837043</v>
      </c>
      <c r="I83712" s="1" t="s">
        <v>837044</v>
      </c>
      <c r="J83712" s="1" t="s">
        <v>837045</v>
      </c>
      <c r="K83712" s="1" t="s">
        <v>837046</v>
      </c>
    </row>
    <row r="83713" spans="1:11" x14ac:dyDescent="0.45">
      <c r="A83713" s="1" t="s">
        <v>33</v>
      </c>
      <c r="B83713" s="1" t="s">
        <v>837047</v>
      </c>
      <c r="C83713" s="1" t="s">
        <v>837048</v>
      </c>
      <c r="D83713" s="1" t="s">
        <v>837049</v>
      </c>
      <c r="E83713" s="1" t="s">
        <v>837050</v>
      </c>
      <c r="F83713" s="1" t="s">
        <v>837051</v>
      </c>
      <c r="G83713" s="1" t="s">
        <v>837052</v>
      </c>
      <c r="H83713" s="1" t="s">
        <v>837053</v>
      </c>
      <c r="I83713" s="1" t="s">
        <v>837054</v>
      </c>
      <c r="J83713" s="1" t="s">
        <v>837055</v>
      </c>
      <c r="K83713" s="1" t="s">
        <v>837056</v>
      </c>
    </row>
    <row r="83714" spans="1:11" x14ac:dyDescent="0.45">
      <c r="A83714" s="1" t="s">
        <v>11</v>
      </c>
      <c r="B83714" s="1" t="s">
        <v>837057</v>
      </c>
      <c r="C83714" s="1" t="s">
        <v>837058</v>
      </c>
      <c r="D83714" s="1" t="s">
        <v>837059</v>
      </c>
      <c r="E83714" s="1" t="s">
        <v>837060</v>
      </c>
      <c r="F83714" s="1" t="s">
        <v>837061</v>
      </c>
      <c r="G83714" s="1" t="s">
        <v>837062</v>
      </c>
      <c r="H83714" s="1" t="s">
        <v>837063</v>
      </c>
      <c r="I83714" s="1" t="s">
        <v>837064</v>
      </c>
      <c r="J83714" s="1" t="s">
        <v>837065</v>
      </c>
      <c r="K83714" s="1" t="s">
        <v>837066</v>
      </c>
    </row>
    <row r="83715" spans="1:11" x14ac:dyDescent="0.45">
      <c r="A83715" s="1" t="s">
        <v>22</v>
      </c>
      <c r="B83715" s="1" t="s">
        <v>837067</v>
      </c>
      <c r="C83715" s="1" t="s">
        <v>837068</v>
      </c>
      <c r="D83715" s="1" t="s">
        <v>837069</v>
      </c>
      <c r="E83715" s="1" t="s">
        <v>837070</v>
      </c>
      <c r="F83715" s="1" t="s">
        <v>837071</v>
      </c>
      <c r="G83715" s="1" t="s">
        <v>837072</v>
      </c>
      <c r="H83715" s="1" t="s">
        <v>837073</v>
      </c>
      <c r="I83715" s="1" t="s">
        <v>837074</v>
      </c>
      <c r="J83715" s="1" t="s">
        <v>837075</v>
      </c>
      <c r="K83715" s="1" t="s">
        <v>837076</v>
      </c>
    </row>
    <row r="83716" spans="1:11" x14ac:dyDescent="0.45">
      <c r="A83716" s="1" t="s">
        <v>33</v>
      </c>
      <c r="B83716" s="1" t="s">
        <v>837077</v>
      </c>
      <c r="C83716" s="1" t="s">
        <v>837078</v>
      </c>
      <c r="D83716" s="1" t="s">
        <v>837079</v>
      </c>
      <c r="E83716" s="1" t="s">
        <v>837080</v>
      </c>
      <c r="F83716" s="1" t="s">
        <v>837081</v>
      </c>
      <c r="G83716" s="1" t="s">
        <v>837082</v>
      </c>
      <c r="H83716" s="1" t="s">
        <v>837083</v>
      </c>
      <c r="I83716" s="1" t="s">
        <v>837084</v>
      </c>
      <c r="J83716" s="1" t="s">
        <v>837085</v>
      </c>
      <c r="K83716" s="1" t="s">
        <v>837086</v>
      </c>
    </row>
    <row r="83717" spans="1:11" x14ac:dyDescent="0.45">
      <c r="A83717" s="1" t="s">
        <v>11</v>
      </c>
      <c r="B83717" s="1" t="s">
        <v>837087</v>
      </c>
      <c r="C83717" s="1" t="s">
        <v>837088</v>
      </c>
      <c r="D83717" s="1" t="s">
        <v>837089</v>
      </c>
      <c r="E83717" s="1" t="s">
        <v>837090</v>
      </c>
      <c r="F83717" s="1" t="s">
        <v>837091</v>
      </c>
      <c r="G83717" s="1" t="s">
        <v>837092</v>
      </c>
      <c r="H83717" s="1" t="s">
        <v>837093</v>
      </c>
      <c r="I83717" s="1" t="s">
        <v>837094</v>
      </c>
      <c r="J83717" s="1" t="s">
        <v>837095</v>
      </c>
      <c r="K83717" s="1" t="s">
        <v>837096</v>
      </c>
    </row>
    <row r="83718" spans="1:11" x14ac:dyDescent="0.45">
      <c r="A83718" s="1" t="s">
        <v>22</v>
      </c>
      <c r="B83718" s="1" t="s">
        <v>837097</v>
      </c>
      <c r="C83718" s="1" t="s">
        <v>837098</v>
      </c>
      <c r="D83718" s="1" t="s">
        <v>837099</v>
      </c>
      <c r="E83718" s="1" t="s">
        <v>837100</v>
      </c>
      <c r="F83718" s="1" t="s">
        <v>837101</v>
      </c>
      <c r="G83718" s="1" t="s">
        <v>837102</v>
      </c>
      <c r="H83718" s="1" t="s">
        <v>837103</v>
      </c>
      <c r="I83718" s="1" t="s">
        <v>837104</v>
      </c>
      <c r="J83718" s="1" t="s">
        <v>837105</v>
      </c>
      <c r="K83718" s="1" t="s">
        <v>837106</v>
      </c>
    </row>
    <row r="83719" spans="1:11" x14ac:dyDescent="0.45">
      <c r="A83719" s="1" t="s">
        <v>33</v>
      </c>
      <c r="B83719" s="1" t="s">
        <v>837107</v>
      </c>
      <c r="C83719" s="1" t="s">
        <v>837108</v>
      </c>
      <c r="D83719" s="1" t="s">
        <v>837109</v>
      </c>
      <c r="E83719" s="1" t="s">
        <v>837110</v>
      </c>
      <c r="F83719" s="1" t="s">
        <v>837111</v>
      </c>
      <c r="G83719" s="1" t="s">
        <v>837112</v>
      </c>
      <c r="H83719" s="1" t="s">
        <v>837113</v>
      </c>
      <c r="I83719" s="1" t="s">
        <v>837114</v>
      </c>
      <c r="J83719" s="1" t="s">
        <v>837115</v>
      </c>
      <c r="K83719" s="1" t="s">
        <v>837116</v>
      </c>
    </row>
    <row r="83720" spans="1:11" x14ac:dyDescent="0.45">
      <c r="A83720" s="1" t="s">
        <v>11</v>
      </c>
      <c r="B83720" s="1" t="s">
        <v>837117</v>
      </c>
      <c r="C83720" s="1" t="s">
        <v>837118</v>
      </c>
      <c r="D83720" s="1" t="s">
        <v>837119</v>
      </c>
      <c r="E83720" s="1" t="s">
        <v>837120</v>
      </c>
      <c r="F83720" s="1" t="s">
        <v>837121</v>
      </c>
      <c r="G83720" s="1" t="s">
        <v>837122</v>
      </c>
      <c r="H83720" s="1" t="s">
        <v>837123</v>
      </c>
      <c r="I83720" s="1" t="s">
        <v>837124</v>
      </c>
      <c r="J83720" s="1" t="s">
        <v>837125</v>
      </c>
      <c r="K83720" s="1" t="s">
        <v>837126</v>
      </c>
    </row>
    <row r="83721" spans="1:11" x14ac:dyDescent="0.45">
      <c r="A83721" s="1" t="s">
        <v>22</v>
      </c>
      <c r="B83721" s="1" t="s">
        <v>837127</v>
      </c>
      <c r="C83721" s="1" t="s">
        <v>837128</v>
      </c>
      <c r="D83721" s="1" t="s">
        <v>837129</v>
      </c>
      <c r="E83721" s="1" t="s">
        <v>837130</v>
      </c>
      <c r="F83721" s="1" t="s">
        <v>837131</v>
      </c>
      <c r="G83721" s="1" t="s">
        <v>837132</v>
      </c>
      <c r="H83721" s="1" t="s">
        <v>837133</v>
      </c>
      <c r="I83721" s="1" t="s">
        <v>837134</v>
      </c>
      <c r="J83721" s="1" t="s">
        <v>837135</v>
      </c>
      <c r="K83721" s="1" t="s">
        <v>837136</v>
      </c>
    </row>
    <row r="83722" spans="1:11" x14ac:dyDescent="0.45">
      <c r="A83722" s="1" t="s">
        <v>33</v>
      </c>
      <c r="B83722" s="1" t="s">
        <v>837137</v>
      </c>
      <c r="C83722" s="1" t="s">
        <v>837138</v>
      </c>
      <c r="D83722" s="1" t="s">
        <v>837139</v>
      </c>
      <c r="E83722" s="1" t="s">
        <v>837140</v>
      </c>
      <c r="F83722" s="1" t="s">
        <v>837141</v>
      </c>
      <c r="G83722" s="1" t="s">
        <v>837142</v>
      </c>
      <c r="H83722" s="1" t="s">
        <v>837143</v>
      </c>
      <c r="I83722" s="1" t="s">
        <v>837144</v>
      </c>
      <c r="J83722" s="1" t="s">
        <v>837145</v>
      </c>
      <c r="K83722" s="1" t="s">
        <v>837146</v>
      </c>
    </row>
    <row r="83723" spans="1:11" x14ac:dyDescent="0.45">
      <c r="A83723" s="1" t="s">
        <v>11</v>
      </c>
      <c r="B83723" s="1" t="s">
        <v>837147</v>
      </c>
      <c r="C83723" s="1" t="s">
        <v>837148</v>
      </c>
      <c r="D83723" s="1" t="s">
        <v>837149</v>
      </c>
      <c r="E83723" s="1" t="s">
        <v>837150</v>
      </c>
      <c r="F83723" s="1" t="s">
        <v>837151</v>
      </c>
      <c r="G83723" s="1" t="s">
        <v>837152</v>
      </c>
      <c r="H83723" s="1" t="s">
        <v>837153</v>
      </c>
      <c r="I83723" s="1" t="s">
        <v>837154</v>
      </c>
      <c r="J83723" s="1" t="s">
        <v>837155</v>
      </c>
      <c r="K83723" s="1" t="s">
        <v>837156</v>
      </c>
    </row>
    <row r="83724" spans="1:11" x14ac:dyDescent="0.45">
      <c r="A83724" s="1" t="s">
        <v>22</v>
      </c>
      <c r="B83724" s="1" t="s">
        <v>837157</v>
      </c>
      <c r="C83724" s="1" t="s">
        <v>837158</v>
      </c>
      <c r="D83724" s="1" t="s">
        <v>837159</v>
      </c>
      <c r="E83724" s="1" t="s">
        <v>837160</v>
      </c>
      <c r="F83724" s="1" t="s">
        <v>837161</v>
      </c>
      <c r="G83724" s="1" t="s">
        <v>837162</v>
      </c>
      <c r="H83724" s="1" t="s">
        <v>837163</v>
      </c>
      <c r="I83724" s="1" t="s">
        <v>837164</v>
      </c>
      <c r="J83724" s="1" t="s">
        <v>837165</v>
      </c>
      <c r="K83724" s="1" t="s">
        <v>837166</v>
      </c>
    </row>
    <row r="83725" spans="1:11" x14ac:dyDescent="0.45">
      <c r="A83725" s="1" t="s">
        <v>33</v>
      </c>
      <c r="B83725" s="1" t="s">
        <v>837167</v>
      </c>
      <c r="C83725" s="1" t="s">
        <v>837168</v>
      </c>
      <c r="D83725" s="1" t="s">
        <v>837169</v>
      </c>
      <c r="E83725" s="1" t="s">
        <v>837170</v>
      </c>
      <c r="F83725" s="1" t="s">
        <v>837171</v>
      </c>
      <c r="G83725" s="1" t="s">
        <v>837172</v>
      </c>
      <c r="H83725" s="1" t="s">
        <v>837173</v>
      </c>
      <c r="I83725" s="1" t="s">
        <v>837174</v>
      </c>
      <c r="J83725" s="1" t="s">
        <v>837175</v>
      </c>
      <c r="K83725" s="1" t="s">
        <v>837176</v>
      </c>
    </row>
    <row r="83726" spans="1:11" x14ac:dyDescent="0.45">
      <c r="A83726" s="1" t="s">
        <v>11</v>
      </c>
      <c r="B83726" s="1" t="s">
        <v>837177</v>
      </c>
      <c r="C83726" s="1" t="s">
        <v>837178</v>
      </c>
      <c r="D83726" s="1" t="s">
        <v>837179</v>
      </c>
      <c r="E83726" s="1" t="s">
        <v>837180</v>
      </c>
      <c r="F83726" s="1" t="s">
        <v>837181</v>
      </c>
      <c r="G83726" s="1" t="s">
        <v>837182</v>
      </c>
      <c r="H83726" s="1" t="s">
        <v>837183</v>
      </c>
      <c r="I83726" s="1" t="s">
        <v>837184</v>
      </c>
      <c r="J83726" s="1" t="s">
        <v>837185</v>
      </c>
      <c r="K83726" s="1" t="s">
        <v>837186</v>
      </c>
    </row>
    <row r="83727" spans="1:11" x14ac:dyDescent="0.45">
      <c r="A83727" s="1" t="s">
        <v>22</v>
      </c>
      <c r="B83727" s="1" t="s">
        <v>837187</v>
      </c>
      <c r="C83727" s="1" t="s">
        <v>837188</v>
      </c>
      <c r="D83727" s="1" t="s">
        <v>837189</v>
      </c>
      <c r="E83727" s="1" t="s">
        <v>837190</v>
      </c>
      <c r="F83727" s="1" t="s">
        <v>837191</v>
      </c>
      <c r="G83727" s="1" t="s">
        <v>837192</v>
      </c>
      <c r="H83727" s="1" t="s">
        <v>837193</v>
      </c>
      <c r="I83727" s="1" t="s">
        <v>837194</v>
      </c>
      <c r="J83727" s="1" t="s">
        <v>837195</v>
      </c>
      <c r="K83727" s="1" t="s">
        <v>837196</v>
      </c>
    </row>
    <row r="83728" spans="1:11" x14ac:dyDescent="0.45">
      <c r="A83728" s="1" t="s">
        <v>33</v>
      </c>
      <c r="B83728" s="1" t="s">
        <v>837197</v>
      </c>
      <c r="C83728" s="1" t="s">
        <v>837198</v>
      </c>
      <c r="D83728" s="1" t="s">
        <v>837199</v>
      </c>
      <c r="E83728" s="1" t="s">
        <v>837200</v>
      </c>
      <c r="F83728" s="1" t="s">
        <v>837201</v>
      </c>
      <c r="G83728" s="1" t="s">
        <v>837202</v>
      </c>
      <c r="H83728" s="1" t="s">
        <v>837203</v>
      </c>
      <c r="I83728" s="1" t="s">
        <v>837204</v>
      </c>
      <c r="J83728" s="1" t="s">
        <v>837205</v>
      </c>
      <c r="K83728" s="1" t="s">
        <v>837206</v>
      </c>
    </row>
    <row r="83729" spans="1:11" x14ac:dyDescent="0.45">
      <c r="A83729" s="1" t="s">
        <v>11</v>
      </c>
      <c r="B83729" s="1" t="s">
        <v>837207</v>
      </c>
      <c r="C83729" s="1" t="s">
        <v>837208</v>
      </c>
      <c r="D83729" s="1" t="s">
        <v>837209</v>
      </c>
      <c r="E83729" s="1" t="s">
        <v>837210</v>
      </c>
      <c r="F83729" s="1" t="s">
        <v>837211</v>
      </c>
      <c r="G83729" s="1" t="s">
        <v>837212</v>
      </c>
      <c r="H83729" s="1" t="s">
        <v>837213</v>
      </c>
      <c r="I83729" s="1" t="s">
        <v>837214</v>
      </c>
      <c r="J83729" s="1" t="s">
        <v>837215</v>
      </c>
      <c r="K83729" s="1" t="s">
        <v>837216</v>
      </c>
    </row>
    <row r="83730" spans="1:11" x14ac:dyDescent="0.45">
      <c r="A83730" s="1" t="s">
        <v>22</v>
      </c>
      <c r="B83730" s="1" t="s">
        <v>837217</v>
      </c>
      <c r="C83730" s="1" t="s">
        <v>837218</v>
      </c>
      <c r="D83730" s="1" t="s">
        <v>837219</v>
      </c>
      <c r="E83730" s="1" t="s">
        <v>837220</v>
      </c>
      <c r="F83730" s="1" t="s">
        <v>837221</v>
      </c>
      <c r="G83730" s="1" t="s">
        <v>837222</v>
      </c>
      <c r="H83730" s="1" t="s">
        <v>837223</v>
      </c>
      <c r="I83730" s="1" t="s">
        <v>837224</v>
      </c>
      <c r="J83730" s="1" t="s">
        <v>837225</v>
      </c>
      <c r="K83730" s="1" t="s">
        <v>837226</v>
      </c>
    </row>
    <row r="83731" spans="1:11" x14ac:dyDescent="0.45">
      <c r="A83731" s="1" t="s">
        <v>33</v>
      </c>
      <c r="B83731" s="1" t="s">
        <v>837227</v>
      </c>
      <c r="C83731" s="1" t="s">
        <v>837228</v>
      </c>
      <c r="D83731" s="1" t="s">
        <v>837229</v>
      </c>
      <c r="E83731" s="1" t="s">
        <v>837230</v>
      </c>
      <c r="F83731" s="1" t="s">
        <v>837231</v>
      </c>
      <c r="G83731" s="1" t="s">
        <v>837232</v>
      </c>
      <c r="H83731" s="1" t="s">
        <v>837233</v>
      </c>
      <c r="I83731" s="1" t="s">
        <v>837234</v>
      </c>
      <c r="J83731" s="1" t="s">
        <v>837235</v>
      </c>
      <c r="K83731" s="1" t="s">
        <v>837236</v>
      </c>
    </row>
    <row r="83732" spans="1:11" x14ac:dyDescent="0.45">
      <c r="A83732" s="1" t="s">
        <v>11</v>
      </c>
      <c r="B83732" s="1" t="s">
        <v>837237</v>
      </c>
      <c r="C83732" s="1" t="s">
        <v>837238</v>
      </c>
      <c r="D83732" s="1" t="s">
        <v>837239</v>
      </c>
      <c r="E83732" s="1" t="s">
        <v>837240</v>
      </c>
      <c r="F83732" s="1" t="s">
        <v>837241</v>
      </c>
      <c r="G83732" s="1" t="s">
        <v>837242</v>
      </c>
      <c r="H83732" s="1" t="s">
        <v>837243</v>
      </c>
      <c r="I83732" s="1" t="s">
        <v>837244</v>
      </c>
      <c r="J83732" s="1" t="s">
        <v>837245</v>
      </c>
      <c r="K83732" s="1" t="s">
        <v>837246</v>
      </c>
    </row>
    <row r="83733" spans="1:11" x14ac:dyDescent="0.45">
      <c r="A83733" s="1" t="s">
        <v>22</v>
      </c>
      <c r="B83733" s="1" t="s">
        <v>837247</v>
      </c>
      <c r="C83733" s="1" t="s">
        <v>837248</v>
      </c>
      <c r="D83733" s="1" t="s">
        <v>837249</v>
      </c>
      <c r="E83733" s="1" t="s">
        <v>837250</v>
      </c>
      <c r="F83733" s="1" t="s">
        <v>837251</v>
      </c>
      <c r="G83733" s="1" t="s">
        <v>837252</v>
      </c>
      <c r="H83733" s="1" t="s">
        <v>837253</v>
      </c>
      <c r="I83733" s="1" t="s">
        <v>837254</v>
      </c>
      <c r="J83733" s="1" t="s">
        <v>837255</v>
      </c>
      <c r="K83733" s="1" t="s">
        <v>837256</v>
      </c>
    </row>
    <row r="83734" spans="1:11" x14ac:dyDescent="0.45">
      <c r="A83734" s="1" t="s">
        <v>33</v>
      </c>
      <c r="B83734" s="1" t="s">
        <v>837257</v>
      </c>
      <c r="C83734" s="1" t="s">
        <v>837258</v>
      </c>
      <c r="D83734" s="1" t="s">
        <v>837259</v>
      </c>
      <c r="E83734" s="1" t="s">
        <v>837260</v>
      </c>
      <c r="F83734" s="1" t="s">
        <v>837261</v>
      </c>
      <c r="G83734" s="1" t="s">
        <v>837262</v>
      </c>
      <c r="H83734" s="1" t="s">
        <v>837263</v>
      </c>
      <c r="I83734" s="1" t="s">
        <v>837264</v>
      </c>
      <c r="J83734" s="1" t="s">
        <v>837265</v>
      </c>
      <c r="K83734" s="1" t="s">
        <v>837266</v>
      </c>
    </row>
    <row r="83735" spans="1:11" x14ac:dyDescent="0.45">
      <c r="A83735" s="1" t="s">
        <v>11</v>
      </c>
      <c r="B83735" s="1" t="s">
        <v>837267</v>
      </c>
      <c r="C83735" s="1" t="s">
        <v>837268</v>
      </c>
      <c r="D83735" s="1" t="s">
        <v>837269</v>
      </c>
      <c r="E83735" s="1" t="s">
        <v>837270</v>
      </c>
      <c r="F83735" s="1" t="s">
        <v>837271</v>
      </c>
      <c r="G83735" s="1" t="s">
        <v>837272</v>
      </c>
      <c r="H83735" s="1" t="s">
        <v>837273</v>
      </c>
      <c r="I83735" s="1" t="s">
        <v>837274</v>
      </c>
      <c r="J83735" s="1" t="s">
        <v>837275</v>
      </c>
      <c r="K83735" s="1" t="s">
        <v>837276</v>
      </c>
    </row>
    <row r="83736" spans="1:11" x14ac:dyDescent="0.45">
      <c r="A83736" s="1" t="s">
        <v>22</v>
      </c>
      <c r="B83736" s="1" t="s">
        <v>837277</v>
      </c>
      <c r="C83736" s="1" t="s">
        <v>837278</v>
      </c>
      <c r="D83736" s="1" t="s">
        <v>837279</v>
      </c>
      <c r="E83736" s="1" t="s">
        <v>837280</v>
      </c>
      <c r="F83736" s="1" t="s">
        <v>837281</v>
      </c>
      <c r="G83736" s="1" t="s">
        <v>837282</v>
      </c>
      <c r="H83736" s="1" t="s">
        <v>837283</v>
      </c>
      <c r="I83736" s="1" t="s">
        <v>837284</v>
      </c>
      <c r="J83736" s="1" t="s">
        <v>837285</v>
      </c>
      <c r="K83736" s="1" t="s">
        <v>837286</v>
      </c>
    </row>
    <row r="83737" spans="1:11" x14ac:dyDescent="0.45">
      <c r="A83737" s="1" t="s">
        <v>33</v>
      </c>
      <c r="B83737" s="1" t="s">
        <v>837287</v>
      </c>
      <c r="C83737" s="1" t="s">
        <v>837288</v>
      </c>
      <c r="D83737" s="1" t="s">
        <v>837289</v>
      </c>
      <c r="E83737" s="1" t="s">
        <v>837290</v>
      </c>
      <c r="F83737" s="1" t="s">
        <v>837291</v>
      </c>
      <c r="G83737" s="1" t="s">
        <v>837292</v>
      </c>
      <c r="H83737" s="1" t="s">
        <v>837293</v>
      </c>
      <c r="I83737" s="1" t="s">
        <v>837294</v>
      </c>
      <c r="J83737" s="1" t="s">
        <v>837295</v>
      </c>
      <c r="K83737" s="1" t="s">
        <v>837296</v>
      </c>
    </row>
    <row r="83738" spans="1:11" x14ac:dyDescent="0.45">
      <c r="A83738" s="1" t="s">
        <v>11</v>
      </c>
      <c r="B83738" s="1" t="s">
        <v>837297</v>
      </c>
      <c r="C83738" s="1" t="s">
        <v>837298</v>
      </c>
      <c r="D83738" s="1" t="s">
        <v>837299</v>
      </c>
      <c r="E83738" s="1" t="s">
        <v>837300</v>
      </c>
      <c r="F83738" s="1" t="s">
        <v>837301</v>
      </c>
      <c r="G83738" s="1" t="s">
        <v>837302</v>
      </c>
      <c r="H83738" s="1" t="s">
        <v>837303</v>
      </c>
      <c r="I83738" s="1" t="s">
        <v>837304</v>
      </c>
      <c r="J83738" s="1" t="s">
        <v>837305</v>
      </c>
      <c r="K83738" s="1" t="s">
        <v>837306</v>
      </c>
    </row>
    <row r="83739" spans="1:11" x14ac:dyDescent="0.45">
      <c r="A83739" s="1" t="s">
        <v>22</v>
      </c>
      <c r="B83739" s="1" t="s">
        <v>837307</v>
      </c>
      <c r="C83739" s="1" t="s">
        <v>837308</v>
      </c>
      <c r="D83739" s="1" t="s">
        <v>837309</v>
      </c>
      <c r="E83739" s="1" t="s">
        <v>837310</v>
      </c>
      <c r="F83739" s="1" t="s">
        <v>837311</v>
      </c>
      <c r="G83739" s="1" t="s">
        <v>837312</v>
      </c>
      <c r="H83739" s="1" t="s">
        <v>837313</v>
      </c>
      <c r="I83739" s="1" t="s">
        <v>837314</v>
      </c>
      <c r="J83739" s="1" t="s">
        <v>837315</v>
      </c>
      <c r="K83739" s="1" t="s">
        <v>837316</v>
      </c>
    </row>
    <row r="83740" spans="1:11" x14ac:dyDescent="0.45">
      <c r="A83740" s="1" t="s">
        <v>33</v>
      </c>
      <c r="B83740" s="1" t="s">
        <v>837317</v>
      </c>
      <c r="C83740" s="1" t="s">
        <v>837318</v>
      </c>
      <c r="D83740" s="1" t="s">
        <v>837319</v>
      </c>
      <c r="E83740" s="1" t="s">
        <v>837320</v>
      </c>
      <c r="F83740" s="1" t="s">
        <v>837321</v>
      </c>
      <c r="G83740" s="1" t="s">
        <v>837322</v>
      </c>
      <c r="H83740" s="1" t="s">
        <v>837323</v>
      </c>
      <c r="I83740" s="1" t="s">
        <v>837324</v>
      </c>
      <c r="J83740" s="1" t="s">
        <v>837325</v>
      </c>
      <c r="K83740" s="1" t="s">
        <v>837326</v>
      </c>
    </row>
    <row r="83741" spans="1:11" x14ac:dyDescent="0.45">
      <c r="A83741" s="1" t="s">
        <v>11</v>
      </c>
      <c r="B83741" s="1" t="s">
        <v>837327</v>
      </c>
      <c r="C83741" s="1" t="s">
        <v>837328</v>
      </c>
      <c r="D83741" s="1" t="s">
        <v>837329</v>
      </c>
      <c r="E83741" s="1" t="s">
        <v>837330</v>
      </c>
      <c r="F83741" s="1" t="s">
        <v>837331</v>
      </c>
      <c r="G83741" s="1" t="s">
        <v>837332</v>
      </c>
      <c r="H83741" s="1" t="s">
        <v>837333</v>
      </c>
      <c r="I83741" s="1" t="s">
        <v>837334</v>
      </c>
      <c r="J83741" s="1" t="s">
        <v>837335</v>
      </c>
      <c r="K83741" s="1" t="s">
        <v>837336</v>
      </c>
    </row>
    <row r="83742" spans="1:11" x14ac:dyDescent="0.45">
      <c r="A83742" s="1" t="s">
        <v>22</v>
      </c>
      <c r="B83742" s="1" t="s">
        <v>837337</v>
      </c>
      <c r="C83742" s="1" t="s">
        <v>837338</v>
      </c>
      <c r="D83742" s="1" t="s">
        <v>837339</v>
      </c>
      <c r="E83742" s="1" t="s">
        <v>837340</v>
      </c>
      <c r="F83742" s="1" t="s">
        <v>837341</v>
      </c>
      <c r="G83742" s="1" t="s">
        <v>837342</v>
      </c>
      <c r="H83742" s="1" t="s">
        <v>837343</v>
      </c>
      <c r="I83742" s="1" t="s">
        <v>837344</v>
      </c>
      <c r="J83742" s="1" t="s">
        <v>837345</v>
      </c>
      <c r="K83742" s="1" t="s">
        <v>837346</v>
      </c>
    </row>
    <row r="83743" spans="1:11" x14ac:dyDescent="0.45">
      <c r="A83743" s="1" t="s">
        <v>33</v>
      </c>
      <c r="B83743" s="1" t="s">
        <v>837347</v>
      </c>
      <c r="C83743" s="1" t="s">
        <v>837348</v>
      </c>
      <c r="D83743" s="1" t="s">
        <v>837349</v>
      </c>
      <c r="E83743" s="1" t="s">
        <v>837350</v>
      </c>
      <c r="F83743" s="1" t="s">
        <v>837351</v>
      </c>
      <c r="G83743" s="1" t="s">
        <v>837352</v>
      </c>
      <c r="H83743" s="1" t="s">
        <v>837353</v>
      </c>
      <c r="I83743" s="1" t="s">
        <v>837354</v>
      </c>
      <c r="J83743" s="1" t="s">
        <v>837355</v>
      </c>
      <c r="K83743" s="1" t="s">
        <v>837356</v>
      </c>
    </row>
    <row r="83744" spans="1:11" x14ac:dyDescent="0.45">
      <c r="A83744" s="1" t="s">
        <v>11</v>
      </c>
      <c r="B83744" s="1" t="s">
        <v>837357</v>
      </c>
      <c r="C83744" s="1" t="s">
        <v>837358</v>
      </c>
      <c r="D83744" s="1" t="s">
        <v>837359</v>
      </c>
      <c r="E83744" s="1" t="s">
        <v>837360</v>
      </c>
      <c r="F83744" s="1" t="s">
        <v>837361</v>
      </c>
      <c r="G83744" s="1" t="s">
        <v>837362</v>
      </c>
      <c r="H83744" s="1" t="s">
        <v>837363</v>
      </c>
      <c r="I83744" s="1" t="s">
        <v>837364</v>
      </c>
      <c r="J83744" s="1" t="s">
        <v>837365</v>
      </c>
      <c r="K83744" s="1" t="s">
        <v>837366</v>
      </c>
    </row>
    <row r="83745" spans="1:11" x14ac:dyDescent="0.45">
      <c r="A83745" s="1" t="s">
        <v>22</v>
      </c>
      <c r="B83745" s="1" t="s">
        <v>837367</v>
      </c>
      <c r="C83745" s="1" t="s">
        <v>837368</v>
      </c>
      <c r="D83745" s="1" t="s">
        <v>837369</v>
      </c>
      <c r="E83745" s="1" t="s">
        <v>837370</v>
      </c>
      <c r="F83745" s="1" t="s">
        <v>837371</v>
      </c>
      <c r="G83745" s="1" t="s">
        <v>837372</v>
      </c>
      <c r="H83745" s="1" t="s">
        <v>837373</v>
      </c>
      <c r="I83745" s="1" t="s">
        <v>837374</v>
      </c>
      <c r="J83745" s="1" t="s">
        <v>837375</v>
      </c>
      <c r="K83745" s="1" t="s">
        <v>837376</v>
      </c>
    </row>
    <row r="83746" spans="1:11" x14ac:dyDescent="0.45">
      <c r="A83746" s="1" t="s">
        <v>33</v>
      </c>
      <c r="B83746" s="1" t="s">
        <v>837377</v>
      </c>
      <c r="C83746" s="1" t="s">
        <v>837378</v>
      </c>
      <c r="D83746" s="1" t="s">
        <v>837379</v>
      </c>
      <c r="E83746" s="1" t="s">
        <v>837380</v>
      </c>
      <c r="F83746" s="1" t="s">
        <v>837381</v>
      </c>
      <c r="G83746" s="1" t="s">
        <v>837382</v>
      </c>
      <c r="H83746" s="1" t="s">
        <v>837383</v>
      </c>
      <c r="I83746" s="1" t="s">
        <v>837384</v>
      </c>
      <c r="J83746" s="1" t="s">
        <v>837385</v>
      </c>
      <c r="K83746" s="1" t="s">
        <v>837386</v>
      </c>
    </row>
    <row r="83747" spans="1:11" x14ac:dyDescent="0.45">
      <c r="A83747" s="1" t="s">
        <v>11</v>
      </c>
      <c r="B83747" s="1" t="s">
        <v>837387</v>
      </c>
      <c r="C83747" s="1" t="s">
        <v>837388</v>
      </c>
      <c r="D83747" s="1" t="s">
        <v>837389</v>
      </c>
      <c r="E83747" s="1" t="s">
        <v>837390</v>
      </c>
      <c r="F83747" s="1" t="s">
        <v>837391</v>
      </c>
      <c r="G83747" s="1" t="s">
        <v>837392</v>
      </c>
      <c r="H83747" s="1" t="s">
        <v>837393</v>
      </c>
      <c r="I83747" s="1" t="s">
        <v>837394</v>
      </c>
      <c r="J83747" s="1" t="s">
        <v>837395</v>
      </c>
      <c r="K83747" s="1" t="s">
        <v>837396</v>
      </c>
    </row>
    <row r="83748" spans="1:11" x14ac:dyDescent="0.45">
      <c r="A83748" s="1" t="s">
        <v>22</v>
      </c>
      <c r="B83748" s="1" t="s">
        <v>837397</v>
      </c>
      <c r="C83748" s="1" t="s">
        <v>837398</v>
      </c>
      <c r="D83748" s="1" t="s">
        <v>837399</v>
      </c>
      <c r="E83748" s="1" t="s">
        <v>837400</v>
      </c>
      <c r="F83748" s="1" t="s">
        <v>837401</v>
      </c>
      <c r="G83748" s="1" t="s">
        <v>837402</v>
      </c>
      <c r="H83748" s="1" t="s">
        <v>837403</v>
      </c>
      <c r="I83748" s="1" t="s">
        <v>837404</v>
      </c>
      <c r="J83748" s="1" t="s">
        <v>837405</v>
      </c>
      <c r="K83748" s="1" t="s">
        <v>837406</v>
      </c>
    </row>
    <row r="83749" spans="1:11" x14ac:dyDescent="0.45">
      <c r="A83749" s="1" t="s">
        <v>33</v>
      </c>
      <c r="B83749" s="1" t="s">
        <v>837407</v>
      </c>
      <c r="C83749" s="1" t="s">
        <v>837408</v>
      </c>
      <c r="D83749" s="1" t="s">
        <v>837409</v>
      </c>
      <c r="E83749" s="1" t="s">
        <v>837410</v>
      </c>
      <c r="F83749" s="1" t="s">
        <v>837411</v>
      </c>
      <c r="G83749" s="1" t="s">
        <v>837412</v>
      </c>
      <c r="H83749" s="1" t="s">
        <v>837413</v>
      </c>
      <c r="I83749" s="1" t="s">
        <v>837414</v>
      </c>
      <c r="J83749" s="1" t="s">
        <v>837415</v>
      </c>
      <c r="K83749" s="1" t="s">
        <v>837416</v>
      </c>
    </row>
    <row r="83750" spans="1:11" x14ac:dyDescent="0.45">
      <c r="A83750" s="1" t="s">
        <v>11</v>
      </c>
      <c r="B83750" s="1" t="s">
        <v>837417</v>
      </c>
      <c r="C83750" s="1" t="s">
        <v>837418</v>
      </c>
      <c r="D83750" s="1" t="s">
        <v>837419</v>
      </c>
      <c r="E83750" s="1" t="s">
        <v>837420</v>
      </c>
      <c r="F83750" s="1" t="s">
        <v>837421</v>
      </c>
      <c r="G83750" s="1" t="s">
        <v>837422</v>
      </c>
      <c r="H83750" s="1" t="s">
        <v>837423</v>
      </c>
      <c r="I83750" s="1" t="s">
        <v>837424</v>
      </c>
      <c r="J83750" s="1" t="s">
        <v>837425</v>
      </c>
      <c r="K83750" s="1" t="s">
        <v>837426</v>
      </c>
    </row>
    <row r="83751" spans="1:11" x14ac:dyDescent="0.45">
      <c r="A83751" s="1" t="s">
        <v>22</v>
      </c>
      <c r="B83751" s="1" t="s">
        <v>837427</v>
      </c>
      <c r="C83751" s="1" t="s">
        <v>837428</v>
      </c>
      <c r="D83751" s="1" t="s">
        <v>837429</v>
      </c>
      <c r="E83751" s="1" t="s">
        <v>837430</v>
      </c>
      <c r="F83751" s="1" t="s">
        <v>837431</v>
      </c>
      <c r="G83751" s="1" t="s">
        <v>837432</v>
      </c>
      <c r="H83751" s="1" t="s">
        <v>837433</v>
      </c>
      <c r="I83751" s="1" t="s">
        <v>837434</v>
      </c>
      <c r="J83751" s="1" t="s">
        <v>837435</v>
      </c>
      <c r="K83751" s="1" t="s">
        <v>837436</v>
      </c>
    </row>
    <row r="83752" spans="1:11" x14ac:dyDescent="0.45">
      <c r="A83752" s="1" t="s">
        <v>33</v>
      </c>
      <c r="B83752" s="1" t="s">
        <v>837437</v>
      </c>
      <c r="C83752" s="1" t="s">
        <v>837438</v>
      </c>
      <c r="D83752" s="1" t="s">
        <v>837439</v>
      </c>
      <c r="E83752" s="1" t="s">
        <v>837440</v>
      </c>
      <c r="F83752" s="1" t="s">
        <v>837441</v>
      </c>
      <c r="G83752" s="1" t="s">
        <v>837442</v>
      </c>
      <c r="H83752" s="1" t="s">
        <v>837443</v>
      </c>
      <c r="I83752" s="1" t="s">
        <v>837444</v>
      </c>
      <c r="J83752" s="1" t="s">
        <v>837445</v>
      </c>
      <c r="K83752" s="1" t="s">
        <v>837446</v>
      </c>
    </row>
    <row r="83753" spans="1:11" x14ac:dyDescent="0.45">
      <c r="A83753" s="1" t="s">
        <v>11</v>
      </c>
      <c r="B83753" s="1" t="s">
        <v>837447</v>
      </c>
      <c r="C83753" s="1" t="s">
        <v>837448</v>
      </c>
      <c r="D83753" s="1" t="s">
        <v>837449</v>
      </c>
      <c r="E83753" s="1" t="s">
        <v>837450</v>
      </c>
      <c r="F83753" s="1" t="s">
        <v>837451</v>
      </c>
      <c r="G83753" s="1" t="s">
        <v>837452</v>
      </c>
      <c r="H83753" s="1" t="s">
        <v>837453</v>
      </c>
      <c r="I83753" s="1" t="s">
        <v>837454</v>
      </c>
      <c r="J83753" s="1" t="s">
        <v>837455</v>
      </c>
      <c r="K83753" s="1" t="s">
        <v>837456</v>
      </c>
    </row>
    <row r="83754" spans="1:11" x14ac:dyDescent="0.45">
      <c r="A83754" s="1" t="s">
        <v>22</v>
      </c>
      <c r="B83754" s="1" t="s">
        <v>837457</v>
      </c>
      <c r="C83754" s="1" t="s">
        <v>837458</v>
      </c>
      <c r="D83754" s="1" t="s">
        <v>837459</v>
      </c>
      <c r="E83754" s="1" t="s">
        <v>837460</v>
      </c>
      <c r="F83754" s="1" t="s">
        <v>837461</v>
      </c>
      <c r="G83754" s="1" t="s">
        <v>837462</v>
      </c>
      <c r="H83754" s="1" t="s">
        <v>837463</v>
      </c>
      <c r="I83754" s="1" t="s">
        <v>837464</v>
      </c>
      <c r="J83754" s="1" t="s">
        <v>837465</v>
      </c>
      <c r="K83754" s="1" t="s">
        <v>837466</v>
      </c>
    </row>
    <row r="83755" spans="1:11" x14ac:dyDescent="0.45">
      <c r="A83755" s="1" t="s">
        <v>33</v>
      </c>
      <c r="B83755" s="1" t="s">
        <v>837467</v>
      </c>
      <c r="C83755" s="1" t="s">
        <v>837468</v>
      </c>
      <c r="D83755" s="1" t="s">
        <v>837469</v>
      </c>
      <c r="E83755" s="1" t="s">
        <v>837470</v>
      </c>
      <c r="F83755" s="1" t="s">
        <v>837471</v>
      </c>
      <c r="G83755" s="1" t="s">
        <v>837472</v>
      </c>
      <c r="H83755" s="1" t="s">
        <v>837473</v>
      </c>
      <c r="I83755" s="1" t="s">
        <v>837474</v>
      </c>
      <c r="J83755" s="1" t="s">
        <v>837475</v>
      </c>
      <c r="K83755" s="1" t="s">
        <v>837476</v>
      </c>
    </row>
    <row r="83756" spans="1:11" x14ac:dyDescent="0.45">
      <c r="A83756" s="1" t="s">
        <v>11</v>
      </c>
      <c r="B83756" s="1" t="s">
        <v>837477</v>
      </c>
      <c r="C83756" s="1" t="s">
        <v>837478</v>
      </c>
      <c r="D83756" s="1" t="s">
        <v>837479</v>
      </c>
      <c r="E83756" s="1" t="s">
        <v>837480</v>
      </c>
      <c r="F83756" s="1" t="s">
        <v>837481</v>
      </c>
      <c r="G83756" s="1" t="s">
        <v>837482</v>
      </c>
      <c r="H83756" s="1" t="s">
        <v>837483</v>
      </c>
      <c r="I83756" s="1" t="s">
        <v>837484</v>
      </c>
      <c r="J83756" s="1" t="s">
        <v>837485</v>
      </c>
      <c r="K83756" s="1" t="s">
        <v>837486</v>
      </c>
    </row>
    <row r="83757" spans="1:11" x14ac:dyDescent="0.45">
      <c r="A83757" s="1" t="s">
        <v>22</v>
      </c>
      <c r="B83757" s="1" t="s">
        <v>837487</v>
      </c>
      <c r="C83757" s="1" t="s">
        <v>837488</v>
      </c>
      <c r="D83757" s="1" t="s">
        <v>837489</v>
      </c>
      <c r="E83757" s="1" t="s">
        <v>837490</v>
      </c>
      <c r="F83757" s="1" t="s">
        <v>837491</v>
      </c>
      <c r="G83757" s="1" t="s">
        <v>837492</v>
      </c>
      <c r="H83757" s="1" t="s">
        <v>837493</v>
      </c>
      <c r="I83757" s="1" t="s">
        <v>837494</v>
      </c>
      <c r="J83757" s="1" t="s">
        <v>837495</v>
      </c>
      <c r="K83757" s="1" t="s">
        <v>837496</v>
      </c>
    </row>
    <row r="83758" spans="1:11" x14ac:dyDescent="0.45">
      <c r="A83758" s="1" t="s">
        <v>33</v>
      </c>
      <c r="B83758" s="1" t="s">
        <v>837497</v>
      </c>
      <c r="C83758" s="1" t="s">
        <v>837498</v>
      </c>
      <c r="D83758" s="1" t="s">
        <v>837499</v>
      </c>
      <c r="E83758" s="1" t="s">
        <v>837500</v>
      </c>
      <c r="F83758" s="1" t="s">
        <v>837501</v>
      </c>
      <c r="G83758" s="1" t="s">
        <v>837502</v>
      </c>
      <c r="H83758" s="1" t="s">
        <v>837503</v>
      </c>
      <c r="I83758" s="1" t="s">
        <v>837504</v>
      </c>
      <c r="J83758" s="1" t="s">
        <v>837505</v>
      </c>
      <c r="K83758" s="1" t="s">
        <v>837506</v>
      </c>
    </row>
    <row r="83759" spans="1:11" x14ac:dyDescent="0.45">
      <c r="A83759" s="1" t="s">
        <v>11</v>
      </c>
      <c r="B83759" s="1" t="s">
        <v>837507</v>
      </c>
      <c r="C83759" s="1" t="s">
        <v>837508</v>
      </c>
      <c r="D83759" s="1" t="s">
        <v>837509</v>
      </c>
      <c r="E83759" s="1" t="s">
        <v>837510</v>
      </c>
      <c r="F83759" s="1" t="s">
        <v>837511</v>
      </c>
      <c r="G83759" s="1" t="s">
        <v>837512</v>
      </c>
      <c r="H83759" s="1" t="s">
        <v>837513</v>
      </c>
      <c r="I83759" s="1" t="s">
        <v>837514</v>
      </c>
      <c r="J83759" s="1" t="s">
        <v>837515</v>
      </c>
      <c r="K83759" s="1" t="s">
        <v>837516</v>
      </c>
    </row>
    <row r="83760" spans="1:11" x14ac:dyDescent="0.45">
      <c r="A83760" s="1" t="s">
        <v>22</v>
      </c>
      <c r="B83760" s="1" t="s">
        <v>837517</v>
      </c>
      <c r="C83760" s="1" t="s">
        <v>837518</v>
      </c>
      <c r="D83760" s="1" t="s">
        <v>837519</v>
      </c>
      <c r="E83760" s="1" t="s">
        <v>837520</v>
      </c>
      <c r="F83760" s="1" t="s">
        <v>837521</v>
      </c>
      <c r="G83760" s="1" t="s">
        <v>837522</v>
      </c>
      <c r="H83760" s="1" t="s">
        <v>837523</v>
      </c>
      <c r="I83760" s="1" t="s">
        <v>837524</v>
      </c>
      <c r="J83760" s="1" t="s">
        <v>837525</v>
      </c>
      <c r="K83760" s="1" t="s">
        <v>837526</v>
      </c>
    </row>
    <row r="83761" spans="1:11" x14ac:dyDescent="0.45">
      <c r="A83761" s="1" t="s">
        <v>33</v>
      </c>
      <c r="B83761" s="1" t="s">
        <v>837527</v>
      </c>
      <c r="C83761" s="1" t="s">
        <v>837528</v>
      </c>
      <c r="D83761" s="1" t="s">
        <v>837529</v>
      </c>
      <c r="E83761" s="1" t="s">
        <v>837530</v>
      </c>
      <c r="F83761" s="1" t="s">
        <v>837531</v>
      </c>
      <c r="G83761" s="1" t="s">
        <v>837532</v>
      </c>
      <c r="H83761" s="1" t="s">
        <v>837533</v>
      </c>
      <c r="I83761" s="1" t="s">
        <v>837534</v>
      </c>
      <c r="J83761" s="1" t="s">
        <v>837535</v>
      </c>
      <c r="K83761" s="1" t="s">
        <v>837536</v>
      </c>
    </row>
    <row r="83762" spans="1:11" x14ac:dyDescent="0.45">
      <c r="A83762" s="1" t="s">
        <v>11</v>
      </c>
      <c r="B83762" s="1" t="s">
        <v>837537</v>
      </c>
      <c r="C83762" s="1" t="s">
        <v>837538</v>
      </c>
      <c r="D83762" s="1" t="s">
        <v>837539</v>
      </c>
      <c r="E83762" s="1" t="s">
        <v>837540</v>
      </c>
      <c r="F83762" s="1" t="s">
        <v>837541</v>
      </c>
      <c r="G83762" s="1" t="s">
        <v>837542</v>
      </c>
      <c r="H83762" s="1" t="s">
        <v>837543</v>
      </c>
      <c r="I83762" s="1" t="s">
        <v>837544</v>
      </c>
      <c r="J83762" s="1" t="s">
        <v>837545</v>
      </c>
      <c r="K83762" s="1" t="s">
        <v>837546</v>
      </c>
    </row>
    <row r="83763" spans="1:11" x14ac:dyDescent="0.45">
      <c r="A83763" s="1" t="s">
        <v>22</v>
      </c>
      <c r="B83763" s="1" t="s">
        <v>837547</v>
      </c>
      <c r="C83763" s="1" t="s">
        <v>837548</v>
      </c>
      <c r="D83763" s="1" t="s">
        <v>837549</v>
      </c>
      <c r="E83763" s="1" t="s">
        <v>837550</v>
      </c>
      <c r="F83763" s="1" t="s">
        <v>837551</v>
      </c>
      <c r="G83763" s="1" t="s">
        <v>837552</v>
      </c>
      <c r="H83763" s="1" t="s">
        <v>837553</v>
      </c>
      <c r="I83763" s="1" t="s">
        <v>837554</v>
      </c>
      <c r="J83763" s="1" t="s">
        <v>837555</v>
      </c>
      <c r="K83763" s="1" t="s">
        <v>837556</v>
      </c>
    </row>
    <row r="83764" spans="1:11" x14ac:dyDescent="0.45">
      <c r="A83764" s="1" t="s">
        <v>33</v>
      </c>
      <c r="B83764" s="1" t="s">
        <v>837557</v>
      </c>
      <c r="C83764" s="1" t="s">
        <v>837558</v>
      </c>
      <c r="D83764" s="1" t="s">
        <v>837559</v>
      </c>
      <c r="E83764" s="1" t="s">
        <v>837560</v>
      </c>
      <c r="F83764" s="1" t="s">
        <v>837561</v>
      </c>
      <c r="G83764" s="1" t="s">
        <v>837562</v>
      </c>
      <c r="H83764" s="1" t="s">
        <v>837563</v>
      </c>
      <c r="I83764" s="1" t="s">
        <v>837564</v>
      </c>
      <c r="J83764" s="1" t="s">
        <v>837565</v>
      </c>
      <c r="K83764" s="1" t="s">
        <v>837566</v>
      </c>
    </row>
    <row r="83765" spans="1:11" x14ac:dyDescent="0.45">
      <c r="A83765" s="1" t="s">
        <v>11</v>
      </c>
      <c r="B83765" s="1" t="s">
        <v>837567</v>
      </c>
      <c r="C83765" s="1" t="s">
        <v>837568</v>
      </c>
      <c r="D83765" s="1" t="s">
        <v>837569</v>
      </c>
      <c r="E83765" s="1" t="s">
        <v>837570</v>
      </c>
      <c r="F83765" s="1" t="s">
        <v>837571</v>
      </c>
      <c r="G83765" s="1" t="s">
        <v>837572</v>
      </c>
      <c r="H83765" s="1" t="s">
        <v>837573</v>
      </c>
      <c r="I83765" s="1" t="s">
        <v>837574</v>
      </c>
      <c r="J83765" s="1" t="s">
        <v>837575</v>
      </c>
      <c r="K83765" s="1" t="s">
        <v>837576</v>
      </c>
    </row>
    <row r="83766" spans="1:11" x14ac:dyDescent="0.45">
      <c r="A83766" s="1" t="s">
        <v>22</v>
      </c>
      <c r="B83766" s="1" t="s">
        <v>837577</v>
      </c>
      <c r="C83766" s="1" t="s">
        <v>837578</v>
      </c>
      <c r="D83766" s="1" t="s">
        <v>837579</v>
      </c>
      <c r="E83766" s="1" t="s">
        <v>837580</v>
      </c>
      <c r="F83766" s="1" t="s">
        <v>837581</v>
      </c>
      <c r="G83766" s="1" t="s">
        <v>837582</v>
      </c>
      <c r="H83766" s="1" t="s">
        <v>837583</v>
      </c>
      <c r="I83766" s="1" t="s">
        <v>837584</v>
      </c>
      <c r="J83766" s="1" t="s">
        <v>837585</v>
      </c>
      <c r="K83766" s="1" t="s">
        <v>837586</v>
      </c>
    </row>
    <row r="83767" spans="1:11" x14ac:dyDescent="0.45">
      <c r="A83767" s="1" t="s">
        <v>33</v>
      </c>
      <c r="B83767" s="1" t="s">
        <v>837587</v>
      </c>
      <c r="C83767" s="1" t="s">
        <v>837588</v>
      </c>
      <c r="D83767" s="1" t="s">
        <v>837589</v>
      </c>
      <c r="E83767" s="1" t="s">
        <v>837590</v>
      </c>
      <c r="F83767" s="1" t="s">
        <v>837591</v>
      </c>
      <c r="G83767" s="1" t="s">
        <v>837592</v>
      </c>
      <c r="H83767" s="1" t="s">
        <v>837593</v>
      </c>
      <c r="I83767" s="1" t="s">
        <v>837594</v>
      </c>
      <c r="J83767" s="1" t="s">
        <v>837595</v>
      </c>
      <c r="K83767" s="1" t="s">
        <v>837596</v>
      </c>
    </row>
    <row r="83768" spans="1:11" x14ac:dyDescent="0.45">
      <c r="A83768" s="1" t="s">
        <v>11</v>
      </c>
      <c r="B83768" s="1" t="s">
        <v>837597</v>
      </c>
      <c r="C83768" s="1" t="s">
        <v>837598</v>
      </c>
      <c r="D83768" s="1" t="s">
        <v>837599</v>
      </c>
      <c r="E83768" s="1" t="s">
        <v>837600</v>
      </c>
      <c r="F83768" s="1" t="s">
        <v>837601</v>
      </c>
      <c r="G83768" s="1" t="s">
        <v>837602</v>
      </c>
      <c r="H83768" s="1" t="s">
        <v>837603</v>
      </c>
      <c r="I83768" s="1" t="s">
        <v>837604</v>
      </c>
      <c r="J83768" s="1" t="s">
        <v>837605</v>
      </c>
      <c r="K83768" s="1" t="s">
        <v>837606</v>
      </c>
    </row>
    <row r="83769" spans="1:11" x14ac:dyDescent="0.45">
      <c r="A83769" s="1" t="s">
        <v>22</v>
      </c>
      <c r="B83769" s="1" t="s">
        <v>837607</v>
      </c>
      <c r="C83769" s="1" t="s">
        <v>837608</v>
      </c>
      <c r="D83769" s="1" t="s">
        <v>837609</v>
      </c>
      <c r="E83769" s="1" t="s">
        <v>837610</v>
      </c>
      <c r="F83769" s="1" t="s">
        <v>837611</v>
      </c>
      <c r="G83769" s="1" t="s">
        <v>837612</v>
      </c>
      <c r="H83769" s="1" t="s">
        <v>837613</v>
      </c>
      <c r="I83769" s="1" t="s">
        <v>837614</v>
      </c>
      <c r="J83769" s="1" t="s">
        <v>837615</v>
      </c>
      <c r="K83769" s="1" t="s">
        <v>837616</v>
      </c>
    </row>
    <row r="83770" spans="1:11" x14ac:dyDescent="0.45">
      <c r="A83770" s="1" t="s">
        <v>33</v>
      </c>
      <c r="B83770" s="1" t="s">
        <v>837617</v>
      </c>
      <c r="C83770" s="1" t="s">
        <v>837618</v>
      </c>
      <c r="D83770" s="1" t="s">
        <v>837619</v>
      </c>
      <c r="E83770" s="1" t="s">
        <v>837620</v>
      </c>
      <c r="F83770" s="1" t="s">
        <v>837621</v>
      </c>
      <c r="G83770" s="1" t="s">
        <v>837622</v>
      </c>
      <c r="H83770" s="1" t="s">
        <v>837623</v>
      </c>
      <c r="I83770" s="1" t="s">
        <v>837624</v>
      </c>
      <c r="J83770" s="1" t="s">
        <v>837625</v>
      </c>
      <c r="K83770" s="1" t="s">
        <v>837626</v>
      </c>
    </row>
    <row r="83771" spans="1:11" x14ac:dyDescent="0.45">
      <c r="A83771" s="1" t="s">
        <v>11</v>
      </c>
      <c r="B83771" s="1" t="s">
        <v>837627</v>
      </c>
      <c r="C83771" s="1" t="s">
        <v>837628</v>
      </c>
      <c r="D83771" s="1" t="s">
        <v>837629</v>
      </c>
      <c r="E83771" s="1" t="s">
        <v>837630</v>
      </c>
      <c r="F83771" s="1" t="s">
        <v>837631</v>
      </c>
      <c r="G83771" s="1" t="s">
        <v>837632</v>
      </c>
      <c r="H83771" s="1" t="s">
        <v>837633</v>
      </c>
      <c r="I83771" s="1" t="s">
        <v>837634</v>
      </c>
      <c r="J83771" s="1" t="s">
        <v>837635</v>
      </c>
      <c r="K83771" s="1" t="s">
        <v>837636</v>
      </c>
    </row>
    <row r="83772" spans="1:11" x14ac:dyDescent="0.45">
      <c r="A83772" s="1" t="s">
        <v>22</v>
      </c>
      <c r="B83772" s="1" t="s">
        <v>837637</v>
      </c>
      <c r="C83772" s="1" t="s">
        <v>837638</v>
      </c>
      <c r="D83772" s="1" t="s">
        <v>837639</v>
      </c>
      <c r="E83772" s="1" t="s">
        <v>837640</v>
      </c>
      <c r="F83772" s="1" t="s">
        <v>837641</v>
      </c>
      <c r="G83772" s="1" t="s">
        <v>837642</v>
      </c>
      <c r="H83772" s="1" t="s">
        <v>837643</v>
      </c>
      <c r="I83772" s="1" t="s">
        <v>837644</v>
      </c>
      <c r="J83772" s="1" t="s">
        <v>837645</v>
      </c>
      <c r="K83772" s="1" t="s">
        <v>837646</v>
      </c>
    </row>
    <row r="83773" spans="1:11" x14ac:dyDescent="0.45">
      <c r="A83773" s="1" t="s">
        <v>33</v>
      </c>
      <c r="B83773" s="1" t="s">
        <v>837647</v>
      </c>
      <c r="C83773" s="1" t="s">
        <v>837648</v>
      </c>
      <c r="D83773" s="1" t="s">
        <v>837649</v>
      </c>
      <c r="E83773" s="1" t="s">
        <v>837650</v>
      </c>
      <c r="F83773" s="1" t="s">
        <v>837651</v>
      </c>
      <c r="G83773" s="1" t="s">
        <v>837652</v>
      </c>
      <c r="H83773" s="1" t="s">
        <v>837653</v>
      </c>
      <c r="I83773" s="1" t="s">
        <v>837654</v>
      </c>
      <c r="J83773" s="1" t="s">
        <v>837655</v>
      </c>
      <c r="K83773" s="1" t="s">
        <v>837656</v>
      </c>
    </row>
    <row r="83774" spans="1:11" x14ac:dyDescent="0.45">
      <c r="A83774" s="1" t="s">
        <v>11</v>
      </c>
      <c r="B83774" s="1" t="s">
        <v>837657</v>
      </c>
      <c r="C83774" s="1" t="s">
        <v>837658</v>
      </c>
      <c r="D83774" s="1" t="s">
        <v>837659</v>
      </c>
      <c r="E83774" s="1" t="s">
        <v>837660</v>
      </c>
      <c r="F83774" s="1" t="s">
        <v>837661</v>
      </c>
      <c r="G83774" s="1" t="s">
        <v>837662</v>
      </c>
      <c r="H83774" s="1" t="s">
        <v>837663</v>
      </c>
      <c r="I83774" s="1" t="s">
        <v>837664</v>
      </c>
      <c r="J83774" s="1" t="s">
        <v>837665</v>
      </c>
      <c r="K83774" s="1" t="s">
        <v>837666</v>
      </c>
    </row>
    <row r="83775" spans="1:11" x14ac:dyDescent="0.45">
      <c r="A83775" s="1" t="s">
        <v>22</v>
      </c>
      <c r="B83775" s="1" t="s">
        <v>837667</v>
      </c>
      <c r="C83775" s="1" t="s">
        <v>837668</v>
      </c>
      <c r="D83775" s="1" t="s">
        <v>837669</v>
      </c>
      <c r="E83775" s="1" t="s">
        <v>837670</v>
      </c>
      <c r="F83775" s="1" t="s">
        <v>837671</v>
      </c>
      <c r="G83775" s="1" t="s">
        <v>837672</v>
      </c>
      <c r="H83775" s="1" t="s">
        <v>837673</v>
      </c>
      <c r="I83775" s="1" t="s">
        <v>837674</v>
      </c>
      <c r="J83775" s="1" t="s">
        <v>837675</v>
      </c>
      <c r="K83775" s="1" t="s">
        <v>837676</v>
      </c>
    </row>
    <row r="83776" spans="1:11" x14ac:dyDescent="0.45">
      <c r="A83776" s="1" t="s">
        <v>33</v>
      </c>
      <c r="B83776" s="1" t="s">
        <v>837677</v>
      </c>
      <c r="C83776" s="1" t="s">
        <v>837678</v>
      </c>
      <c r="D83776" s="1" t="s">
        <v>837679</v>
      </c>
      <c r="E83776" s="1" t="s">
        <v>837680</v>
      </c>
      <c r="F83776" s="1" t="s">
        <v>837681</v>
      </c>
      <c r="G83776" s="1" t="s">
        <v>837682</v>
      </c>
      <c r="H83776" s="1" t="s">
        <v>837683</v>
      </c>
      <c r="I83776" s="1" t="s">
        <v>837684</v>
      </c>
      <c r="J83776" s="1" t="s">
        <v>837685</v>
      </c>
      <c r="K83776" s="1" t="s">
        <v>837686</v>
      </c>
    </row>
    <row r="83777" spans="1:11" x14ac:dyDescent="0.45">
      <c r="A83777" s="1" t="s">
        <v>11</v>
      </c>
      <c r="B83777" s="1" t="s">
        <v>837687</v>
      </c>
      <c r="C83777" s="1" t="s">
        <v>837688</v>
      </c>
      <c r="D83777" s="1" t="s">
        <v>837689</v>
      </c>
      <c r="E83777" s="1" t="s">
        <v>837690</v>
      </c>
      <c r="F83777" s="1" t="s">
        <v>837691</v>
      </c>
      <c r="G83777" s="1" t="s">
        <v>837692</v>
      </c>
      <c r="H83777" s="1" t="s">
        <v>837693</v>
      </c>
      <c r="I83777" s="1" t="s">
        <v>837694</v>
      </c>
      <c r="J83777" s="1" t="s">
        <v>837695</v>
      </c>
      <c r="K83777" s="1" t="s">
        <v>837696</v>
      </c>
    </row>
    <row r="83778" spans="1:11" x14ac:dyDescent="0.45">
      <c r="A83778" s="1" t="s">
        <v>22</v>
      </c>
      <c r="B83778" s="1" t="s">
        <v>837697</v>
      </c>
      <c r="C83778" s="1" t="s">
        <v>837698</v>
      </c>
      <c r="D83778" s="1" t="s">
        <v>837699</v>
      </c>
      <c r="E83778" s="1" t="s">
        <v>837700</v>
      </c>
      <c r="F83778" s="1" t="s">
        <v>837701</v>
      </c>
      <c r="G83778" s="1" t="s">
        <v>837702</v>
      </c>
      <c r="H83778" s="1" t="s">
        <v>837703</v>
      </c>
      <c r="I83778" s="1" t="s">
        <v>837704</v>
      </c>
      <c r="J83778" s="1" t="s">
        <v>837705</v>
      </c>
      <c r="K83778" s="1" t="s">
        <v>837706</v>
      </c>
    </row>
    <row r="83779" spans="1:11" x14ac:dyDescent="0.45">
      <c r="A83779" s="1" t="s">
        <v>33</v>
      </c>
      <c r="B83779" s="1" t="s">
        <v>837707</v>
      </c>
      <c r="C83779" s="1" t="s">
        <v>837708</v>
      </c>
      <c r="D83779" s="1" t="s">
        <v>837709</v>
      </c>
      <c r="E83779" s="1" t="s">
        <v>837710</v>
      </c>
      <c r="F83779" s="1" t="s">
        <v>837711</v>
      </c>
      <c r="G83779" s="1" t="s">
        <v>837712</v>
      </c>
      <c r="H83779" s="1" t="s">
        <v>837713</v>
      </c>
      <c r="I83779" s="1" t="s">
        <v>837714</v>
      </c>
      <c r="J83779" s="1" t="s">
        <v>837715</v>
      </c>
      <c r="K83779" s="1" t="s">
        <v>837716</v>
      </c>
    </row>
    <row r="83780" spans="1:11" x14ac:dyDescent="0.45">
      <c r="A83780" s="1" t="s">
        <v>11</v>
      </c>
      <c r="B83780" s="1" t="s">
        <v>837717</v>
      </c>
      <c r="C83780" s="1" t="s">
        <v>837718</v>
      </c>
      <c r="D83780" s="1" t="s">
        <v>837719</v>
      </c>
      <c r="E83780" s="1" t="s">
        <v>837720</v>
      </c>
      <c r="F83780" s="1" t="s">
        <v>837721</v>
      </c>
      <c r="G83780" s="1" t="s">
        <v>837722</v>
      </c>
      <c r="H83780" s="1" t="s">
        <v>837723</v>
      </c>
      <c r="I83780" s="1" t="s">
        <v>837724</v>
      </c>
      <c r="J83780" s="1" t="s">
        <v>837725</v>
      </c>
      <c r="K83780" s="1" t="s">
        <v>837726</v>
      </c>
    </row>
    <row r="83781" spans="1:11" x14ac:dyDescent="0.45">
      <c r="A83781" s="1" t="s">
        <v>22</v>
      </c>
      <c r="B83781" s="1" t="s">
        <v>837727</v>
      </c>
      <c r="C83781" s="1" t="s">
        <v>837728</v>
      </c>
      <c r="D83781" s="1" t="s">
        <v>837729</v>
      </c>
      <c r="E83781" s="1" t="s">
        <v>837730</v>
      </c>
      <c r="F83781" s="1" t="s">
        <v>837731</v>
      </c>
      <c r="G83781" s="1" t="s">
        <v>837732</v>
      </c>
      <c r="H83781" s="1" t="s">
        <v>837733</v>
      </c>
      <c r="I83781" s="1" t="s">
        <v>837734</v>
      </c>
      <c r="J83781" s="1" t="s">
        <v>837735</v>
      </c>
      <c r="K83781" s="1" t="s">
        <v>837736</v>
      </c>
    </row>
    <row r="83782" spans="1:11" x14ac:dyDescent="0.45">
      <c r="A83782" s="1" t="s">
        <v>33</v>
      </c>
      <c r="B83782" s="1" t="s">
        <v>837737</v>
      </c>
      <c r="C83782" s="1" t="s">
        <v>837738</v>
      </c>
      <c r="D83782" s="1" t="s">
        <v>837739</v>
      </c>
      <c r="E83782" s="1" t="s">
        <v>837740</v>
      </c>
      <c r="F83782" s="1" t="s">
        <v>837741</v>
      </c>
      <c r="G83782" s="1" t="s">
        <v>837742</v>
      </c>
      <c r="H83782" s="1" t="s">
        <v>837743</v>
      </c>
      <c r="I83782" s="1" t="s">
        <v>837744</v>
      </c>
      <c r="J83782" s="1" t="s">
        <v>837745</v>
      </c>
      <c r="K83782" s="1" t="s">
        <v>837746</v>
      </c>
    </row>
    <row r="83783" spans="1:11" x14ac:dyDescent="0.45">
      <c r="A83783" s="1" t="s">
        <v>11</v>
      </c>
      <c r="B83783" s="1" t="s">
        <v>837747</v>
      </c>
      <c r="C83783" s="1" t="s">
        <v>837748</v>
      </c>
      <c r="D83783" s="1" t="s">
        <v>837749</v>
      </c>
      <c r="E83783" s="1" t="s">
        <v>837750</v>
      </c>
      <c r="F83783" s="1" t="s">
        <v>837751</v>
      </c>
      <c r="G83783" s="1" t="s">
        <v>837752</v>
      </c>
      <c r="H83783" s="1" t="s">
        <v>837753</v>
      </c>
      <c r="I83783" s="1" t="s">
        <v>837754</v>
      </c>
      <c r="J83783" s="1" t="s">
        <v>837755</v>
      </c>
      <c r="K83783" s="1" t="s">
        <v>837756</v>
      </c>
    </row>
    <row r="83784" spans="1:11" x14ac:dyDescent="0.45">
      <c r="A83784" s="1" t="s">
        <v>22</v>
      </c>
      <c r="B83784" s="1" t="s">
        <v>837757</v>
      </c>
      <c r="C83784" s="1" t="s">
        <v>837758</v>
      </c>
      <c r="D83784" s="1" t="s">
        <v>837759</v>
      </c>
      <c r="E83784" s="1" t="s">
        <v>837760</v>
      </c>
      <c r="F83784" s="1" t="s">
        <v>837761</v>
      </c>
      <c r="G83784" s="1" t="s">
        <v>837762</v>
      </c>
      <c r="H83784" s="1" t="s">
        <v>837763</v>
      </c>
      <c r="I83784" s="1" t="s">
        <v>837764</v>
      </c>
      <c r="J83784" s="1" t="s">
        <v>837765</v>
      </c>
      <c r="K83784" s="1" t="s">
        <v>837766</v>
      </c>
    </row>
    <row r="83785" spans="1:11" x14ac:dyDescent="0.45">
      <c r="A83785" s="1" t="s">
        <v>33</v>
      </c>
      <c r="B83785" s="1" t="s">
        <v>837767</v>
      </c>
      <c r="C83785" s="1" t="s">
        <v>837768</v>
      </c>
      <c r="D83785" s="1" t="s">
        <v>837769</v>
      </c>
      <c r="E83785" s="1" t="s">
        <v>837770</v>
      </c>
      <c r="F83785" s="1" t="s">
        <v>837771</v>
      </c>
      <c r="G83785" s="1" t="s">
        <v>837772</v>
      </c>
      <c r="H83785" s="1" t="s">
        <v>837773</v>
      </c>
      <c r="I83785" s="1" t="s">
        <v>837774</v>
      </c>
      <c r="J83785" s="1" t="s">
        <v>837775</v>
      </c>
      <c r="K83785" s="1" t="s">
        <v>837776</v>
      </c>
    </row>
    <row r="83786" spans="1:11" x14ac:dyDescent="0.45">
      <c r="A83786" s="1" t="s">
        <v>11</v>
      </c>
      <c r="B83786" s="1" t="s">
        <v>837777</v>
      </c>
      <c r="C83786" s="1" t="s">
        <v>837778</v>
      </c>
      <c r="D83786" s="1" t="s">
        <v>837779</v>
      </c>
      <c r="E83786" s="1" t="s">
        <v>837780</v>
      </c>
      <c r="F83786" s="1" t="s">
        <v>837781</v>
      </c>
      <c r="G83786" s="1" t="s">
        <v>837782</v>
      </c>
      <c r="H83786" s="1" t="s">
        <v>837783</v>
      </c>
      <c r="I83786" s="1" t="s">
        <v>837784</v>
      </c>
      <c r="J83786" s="1" t="s">
        <v>837785</v>
      </c>
      <c r="K83786" s="1" t="s">
        <v>837786</v>
      </c>
    </row>
    <row r="83787" spans="1:11" x14ac:dyDescent="0.45">
      <c r="A83787" s="1" t="s">
        <v>22</v>
      </c>
      <c r="B83787" s="1" t="s">
        <v>837787</v>
      </c>
      <c r="C83787" s="1" t="s">
        <v>837788</v>
      </c>
      <c r="D83787" s="1" t="s">
        <v>837789</v>
      </c>
      <c r="E83787" s="1" t="s">
        <v>837790</v>
      </c>
      <c r="F83787" s="1" t="s">
        <v>837791</v>
      </c>
      <c r="G83787" s="1" t="s">
        <v>837792</v>
      </c>
      <c r="H83787" s="1" t="s">
        <v>837793</v>
      </c>
      <c r="I83787" s="1" t="s">
        <v>837794</v>
      </c>
      <c r="J83787" s="1" t="s">
        <v>837795</v>
      </c>
      <c r="K83787" s="1" t="s">
        <v>837796</v>
      </c>
    </row>
    <row r="83788" spans="1:11" x14ac:dyDescent="0.45">
      <c r="A83788" s="1" t="s">
        <v>33</v>
      </c>
      <c r="B83788" s="1" t="s">
        <v>837797</v>
      </c>
      <c r="C83788" s="1" t="s">
        <v>837798</v>
      </c>
      <c r="D83788" s="1" t="s">
        <v>837799</v>
      </c>
      <c r="E83788" s="1" t="s">
        <v>837800</v>
      </c>
      <c r="F83788" s="1" t="s">
        <v>837801</v>
      </c>
      <c r="G83788" s="1" t="s">
        <v>837802</v>
      </c>
      <c r="H83788" s="1" t="s">
        <v>837803</v>
      </c>
      <c r="I83788" s="1" t="s">
        <v>837804</v>
      </c>
      <c r="J83788" s="1" t="s">
        <v>837805</v>
      </c>
      <c r="K83788" s="1" t="s">
        <v>837806</v>
      </c>
    </row>
    <row r="83789" spans="1:11" x14ac:dyDescent="0.45">
      <c r="A83789" s="1" t="s">
        <v>11</v>
      </c>
      <c r="B83789" s="1" t="s">
        <v>837807</v>
      </c>
      <c r="C83789" s="1" t="s">
        <v>837808</v>
      </c>
      <c r="D83789" s="1" t="s">
        <v>837809</v>
      </c>
      <c r="E83789" s="1" t="s">
        <v>837810</v>
      </c>
      <c r="F83789" s="1" t="s">
        <v>837811</v>
      </c>
      <c r="G83789" s="1" t="s">
        <v>837812</v>
      </c>
      <c r="H83789" s="1" t="s">
        <v>837813</v>
      </c>
      <c r="I83789" s="1" t="s">
        <v>837814</v>
      </c>
      <c r="J83789" s="1" t="s">
        <v>837815</v>
      </c>
      <c r="K83789" s="1" t="s">
        <v>837816</v>
      </c>
    </row>
    <row r="83790" spans="1:11" x14ac:dyDescent="0.45">
      <c r="A83790" s="1" t="s">
        <v>22</v>
      </c>
      <c r="B83790" s="1" t="s">
        <v>837817</v>
      </c>
      <c r="C83790" s="1" t="s">
        <v>837818</v>
      </c>
      <c r="D83790" s="1" t="s">
        <v>837819</v>
      </c>
      <c r="E83790" s="1" t="s">
        <v>837820</v>
      </c>
      <c r="F83790" s="1" t="s">
        <v>837821</v>
      </c>
      <c r="G83790" s="1" t="s">
        <v>837822</v>
      </c>
      <c r="H83790" s="1" t="s">
        <v>837823</v>
      </c>
      <c r="I83790" s="1" t="s">
        <v>837824</v>
      </c>
      <c r="J83790" s="1" t="s">
        <v>837825</v>
      </c>
      <c r="K83790" s="1" t="s">
        <v>837826</v>
      </c>
    </row>
    <row r="83791" spans="1:11" x14ac:dyDescent="0.45">
      <c r="A83791" s="1" t="s">
        <v>33</v>
      </c>
      <c r="B83791" s="1" t="s">
        <v>837827</v>
      </c>
      <c r="C83791" s="1" t="s">
        <v>837828</v>
      </c>
      <c r="D83791" s="1" t="s">
        <v>837829</v>
      </c>
      <c r="E83791" s="1" t="s">
        <v>837830</v>
      </c>
      <c r="F83791" s="1" t="s">
        <v>837831</v>
      </c>
      <c r="G83791" s="1" t="s">
        <v>837832</v>
      </c>
      <c r="H83791" s="1" t="s">
        <v>837833</v>
      </c>
      <c r="I83791" s="1" t="s">
        <v>837834</v>
      </c>
      <c r="J83791" s="1" t="s">
        <v>837835</v>
      </c>
      <c r="K83791" s="1" t="s">
        <v>837836</v>
      </c>
    </row>
    <row r="83792" spans="1:11" x14ac:dyDescent="0.45">
      <c r="A83792" s="1" t="s">
        <v>11</v>
      </c>
      <c r="B83792" s="1" t="s">
        <v>837837</v>
      </c>
      <c r="C83792" s="1" t="s">
        <v>837838</v>
      </c>
      <c r="D83792" s="1" t="s">
        <v>837839</v>
      </c>
      <c r="E83792" s="1" t="s">
        <v>837840</v>
      </c>
      <c r="F83792" s="1" t="s">
        <v>837841</v>
      </c>
      <c r="G83792" s="1" t="s">
        <v>837842</v>
      </c>
      <c r="H83792" s="1" t="s">
        <v>837843</v>
      </c>
      <c r="I83792" s="1" t="s">
        <v>837844</v>
      </c>
      <c r="J83792" s="1" t="s">
        <v>837845</v>
      </c>
      <c r="K83792" s="1" t="s">
        <v>837846</v>
      </c>
    </row>
    <row r="83793" spans="1:11" x14ac:dyDescent="0.45">
      <c r="A83793" s="1" t="s">
        <v>22</v>
      </c>
      <c r="B83793" s="1" t="s">
        <v>837847</v>
      </c>
      <c r="C83793" s="1" t="s">
        <v>837848</v>
      </c>
      <c r="D83793" s="1" t="s">
        <v>837849</v>
      </c>
      <c r="E83793" s="1" t="s">
        <v>837850</v>
      </c>
      <c r="F83793" s="1" t="s">
        <v>837851</v>
      </c>
      <c r="G83793" s="1" t="s">
        <v>837852</v>
      </c>
      <c r="H83793" s="1" t="s">
        <v>837853</v>
      </c>
      <c r="I83793" s="1" t="s">
        <v>837854</v>
      </c>
      <c r="J83793" s="1" t="s">
        <v>837855</v>
      </c>
      <c r="K83793" s="1" t="s">
        <v>837856</v>
      </c>
    </row>
    <row r="83794" spans="1:11" x14ac:dyDescent="0.45">
      <c r="A83794" s="1" t="s">
        <v>33</v>
      </c>
      <c r="B83794" s="1" t="s">
        <v>837857</v>
      </c>
      <c r="C83794" s="1" t="s">
        <v>837858</v>
      </c>
      <c r="D83794" s="1" t="s">
        <v>837859</v>
      </c>
      <c r="E83794" s="1" t="s">
        <v>837860</v>
      </c>
      <c r="F83794" s="1" t="s">
        <v>837861</v>
      </c>
      <c r="G83794" s="1" t="s">
        <v>837862</v>
      </c>
      <c r="H83794" s="1" t="s">
        <v>837863</v>
      </c>
      <c r="I83794" s="1" t="s">
        <v>837864</v>
      </c>
      <c r="J83794" s="1" t="s">
        <v>837865</v>
      </c>
      <c r="K83794" s="1" t="s">
        <v>837866</v>
      </c>
    </row>
    <row r="83795" spans="1:11" x14ac:dyDescent="0.45">
      <c r="A83795" s="1" t="s">
        <v>11</v>
      </c>
      <c r="B83795" s="1" t="s">
        <v>837867</v>
      </c>
      <c r="C83795" s="1" t="s">
        <v>837868</v>
      </c>
      <c r="D83795" s="1" t="s">
        <v>837869</v>
      </c>
      <c r="E83795" s="1" t="s">
        <v>837870</v>
      </c>
      <c r="F83795" s="1" t="s">
        <v>837871</v>
      </c>
      <c r="G83795" s="1" t="s">
        <v>837872</v>
      </c>
      <c r="H83795" s="1" t="s">
        <v>837873</v>
      </c>
      <c r="I83795" s="1" t="s">
        <v>837874</v>
      </c>
      <c r="J83795" s="1" t="s">
        <v>837875</v>
      </c>
      <c r="K83795" s="1" t="s">
        <v>837876</v>
      </c>
    </row>
    <row r="83796" spans="1:11" x14ac:dyDescent="0.45">
      <c r="A83796" s="1" t="s">
        <v>22</v>
      </c>
      <c r="B83796" s="1" t="s">
        <v>837877</v>
      </c>
      <c r="C83796" s="1" t="s">
        <v>837878</v>
      </c>
      <c r="D83796" s="1" t="s">
        <v>837879</v>
      </c>
      <c r="E83796" s="1" t="s">
        <v>837880</v>
      </c>
      <c r="F83796" s="1" t="s">
        <v>837881</v>
      </c>
      <c r="G83796" s="1" t="s">
        <v>837882</v>
      </c>
      <c r="H83796" s="1" t="s">
        <v>837883</v>
      </c>
      <c r="I83796" s="1" t="s">
        <v>837884</v>
      </c>
      <c r="J83796" s="1" t="s">
        <v>837885</v>
      </c>
      <c r="K83796" s="1" t="s">
        <v>837886</v>
      </c>
    </row>
    <row r="83797" spans="1:11" x14ac:dyDescent="0.45">
      <c r="A83797" s="1" t="s">
        <v>33</v>
      </c>
      <c r="B83797" s="1" t="s">
        <v>837887</v>
      </c>
      <c r="C83797" s="1" t="s">
        <v>837888</v>
      </c>
      <c r="D83797" s="1" t="s">
        <v>837889</v>
      </c>
      <c r="E83797" s="1" t="s">
        <v>837890</v>
      </c>
      <c r="F83797" s="1" t="s">
        <v>837891</v>
      </c>
      <c r="G83797" s="1" t="s">
        <v>837892</v>
      </c>
      <c r="H83797" s="1" t="s">
        <v>837893</v>
      </c>
      <c r="I83797" s="1" t="s">
        <v>837894</v>
      </c>
      <c r="J83797" s="1" t="s">
        <v>837895</v>
      </c>
      <c r="K83797" s="1" t="s">
        <v>837896</v>
      </c>
    </row>
    <row r="83798" spans="1:11" x14ac:dyDescent="0.45">
      <c r="A83798" s="1" t="s">
        <v>11</v>
      </c>
      <c r="B83798" s="1" t="s">
        <v>837897</v>
      </c>
      <c r="C83798" s="1" t="s">
        <v>837898</v>
      </c>
      <c r="D83798" s="1" t="s">
        <v>837899</v>
      </c>
      <c r="E83798" s="1" t="s">
        <v>837900</v>
      </c>
      <c r="F83798" s="1" t="s">
        <v>837901</v>
      </c>
      <c r="G83798" s="1" t="s">
        <v>837902</v>
      </c>
      <c r="H83798" s="1" t="s">
        <v>837903</v>
      </c>
      <c r="I83798" s="1" t="s">
        <v>837904</v>
      </c>
      <c r="J83798" s="1" t="s">
        <v>837905</v>
      </c>
      <c r="K83798" s="1" t="s">
        <v>837906</v>
      </c>
    </row>
    <row r="83799" spans="1:11" x14ac:dyDescent="0.45">
      <c r="A83799" s="1" t="s">
        <v>22</v>
      </c>
      <c r="B83799" s="1" t="s">
        <v>837907</v>
      </c>
      <c r="C83799" s="1" t="s">
        <v>837908</v>
      </c>
      <c r="D83799" s="1" t="s">
        <v>837909</v>
      </c>
      <c r="E83799" s="1" t="s">
        <v>837910</v>
      </c>
      <c r="F83799" s="1" t="s">
        <v>837911</v>
      </c>
      <c r="G83799" s="1" t="s">
        <v>837912</v>
      </c>
      <c r="H83799" s="1" t="s">
        <v>837913</v>
      </c>
      <c r="I83799" s="1" t="s">
        <v>837914</v>
      </c>
      <c r="J83799" s="1" t="s">
        <v>837915</v>
      </c>
      <c r="K83799" s="1" t="s">
        <v>837916</v>
      </c>
    </row>
    <row r="83800" spans="1:11" x14ac:dyDescent="0.45">
      <c r="A83800" s="1" t="s">
        <v>33</v>
      </c>
      <c r="B83800" s="1" t="s">
        <v>837917</v>
      </c>
      <c r="C83800" s="1" t="s">
        <v>837918</v>
      </c>
      <c r="D83800" s="1" t="s">
        <v>837919</v>
      </c>
      <c r="E83800" s="1" t="s">
        <v>837920</v>
      </c>
      <c r="F83800" s="1" t="s">
        <v>837921</v>
      </c>
      <c r="G83800" s="1" t="s">
        <v>837922</v>
      </c>
      <c r="H83800" s="1" t="s">
        <v>837923</v>
      </c>
      <c r="I83800" s="1" t="s">
        <v>837924</v>
      </c>
      <c r="J83800" s="1" t="s">
        <v>837925</v>
      </c>
      <c r="K83800" s="1" t="s">
        <v>837926</v>
      </c>
    </row>
    <row r="83801" spans="1:11" x14ac:dyDescent="0.45">
      <c r="A83801" s="1" t="s">
        <v>11</v>
      </c>
      <c r="B83801" s="1" t="s">
        <v>837927</v>
      </c>
      <c r="C83801" s="1" t="s">
        <v>837928</v>
      </c>
      <c r="D83801" s="1" t="s">
        <v>837929</v>
      </c>
      <c r="E83801" s="1" t="s">
        <v>837930</v>
      </c>
      <c r="F83801" s="1" t="s">
        <v>837931</v>
      </c>
      <c r="G83801" s="1" t="s">
        <v>837932</v>
      </c>
      <c r="H83801" s="1" t="s">
        <v>837933</v>
      </c>
      <c r="I83801" s="1" t="s">
        <v>837934</v>
      </c>
      <c r="J83801" s="1" t="s">
        <v>837935</v>
      </c>
      <c r="K83801" s="1" t="s">
        <v>837936</v>
      </c>
    </row>
    <row r="83802" spans="1:11" x14ac:dyDescent="0.45">
      <c r="A83802" s="1" t="s">
        <v>22</v>
      </c>
      <c r="B83802" s="1" t="s">
        <v>837937</v>
      </c>
      <c r="C83802" s="1" t="s">
        <v>837938</v>
      </c>
      <c r="D83802" s="1" t="s">
        <v>837939</v>
      </c>
      <c r="E83802" s="1" t="s">
        <v>837940</v>
      </c>
      <c r="F83802" s="1" t="s">
        <v>837941</v>
      </c>
      <c r="G83802" s="1" t="s">
        <v>837942</v>
      </c>
      <c r="H83802" s="1" t="s">
        <v>837943</v>
      </c>
      <c r="I83802" s="1" t="s">
        <v>837944</v>
      </c>
      <c r="J83802" s="1" t="s">
        <v>837945</v>
      </c>
      <c r="K83802" s="1" t="s">
        <v>837946</v>
      </c>
    </row>
    <row r="83803" spans="1:11" x14ac:dyDescent="0.45">
      <c r="A83803" s="1" t="s">
        <v>33</v>
      </c>
      <c r="B83803" s="1" t="s">
        <v>837947</v>
      </c>
      <c r="C83803" s="1" t="s">
        <v>837948</v>
      </c>
      <c r="D83803" s="1" t="s">
        <v>837949</v>
      </c>
      <c r="E83803" s="1" t="s">
        <v>837950</v>
      </c>
      <c r="F83803" s="1" t="s">
        <v>837951</v>
      </c>
      <c r="G83803" s="1" t="s">
        <v>837952</v>
      </c>
      <c r="H83803" s="1" t="s">
        <v>837953</v>
      </c>
      <c r="I83803" s="1" t="s">
        <v>837954</v>
      </c>
      <c r="J83803" s="1" t="s">
        <v>837955</v>
      </c>
      <c r="K83803" s="1" t="s">
        <v>837956</v>
      </c>
    </row>
    <row r="83804" spans="1:11" x14ac:dyDescent="0.45">
      <c r="A83804" s="1" t="s">
        <v>11</v>
      </c>
      <c r="B83804" s="1" t="s">
        <v>837957</v>
      </c>
      <c r="C83804" s="1" t="s">
        <v>837958</v>
      </c>
      <c r="D83804" s="1" t="s">
        <v>837959</v>
      </c>
      <c r="E83804" s="1" t="s">
        <v>837960</v>
      </c>
      <c r="F83804" s="1" t="s">
        <v>837961</v>
      </c>
      <c r="G83804" s="1" t="s">
        <v>837962</v>
      </c>
      <c r="H83804" s="1" t="s">
        <v>837963</v>
      </c>
      <c r="I83804" s="1" t="s">
        <v>837964</v>
      </c>
      <c r="J83804" s="1" t="s">
        <v>837965</v>
      </c>
      <c r="K83804" s="1" t="s">
        <v>837966</v>
      </c>
    </row>
    <row r="83805" spans="1:11" x14ac:dyDescent="0.45">
      <c r="A83805" s="1" t="s">
        <v>22</v>
      </c>
      <c r="B83805" s="1" t="s">
        <v>837967</v>
      </c>
      <c r="C83805" s="1" t="s">
        <v>837968</v>
      </c>
      <c r="D83805" s="1" t="s">
        <v>837969</v>
      </c>
      <c r="E83805" s="1" t="s">
        <v>837970</v>
      </c>
      <c r="F83805" s="1" t="s">
        <v>837971</v>
      </c>
      <c r="G83805" s="1" t="s">
        <v>837972</v>
      </c>
      <c r="H83805" s="1" t="s">
        <v>837973</v>
      </c>
      <c r="I83805" s="1" t="s">
        <v>837974</v>
      </c>
      <c r="J83805" s="1" t="s">
        <v>837975</v>
      </c>
      <c r="K83805" s="1" t="s">
        <v>837976</v>
      </c>
    </row>
    <row r="83806" spans="1:11" x14ac:dyDescent="0.45">
      <c r="A83806" s="1" t="s">
        <v>33</v>
      </c>
      <c r="B83806" s="1" t="s">
        <v>837977</v>
      </c>
      <c r="C83806" s="1" t="s">
        <v>837978</v>
      </c>
      <c r="D83806" s="1" t="s">
        <v>837979</v>
      </c>
      <c r="E83806" s="1" t="s">
        <v>837980</v>
      </c>
      <c r="F83806" s="1" t="s">
        <v>837981</v>
      </c>
      <c r="G83806" s="1" t="s">
        <v>837982</v>
      </c>
      <c r="H83806" s="1" t="s">
        <v>837983</v>
      </c>
      <c r="I83806" s="1" t="s">
        <v>837984</v>
      </c>
      <c r="J83806" s="1" t="s">
        <v>837985</v>
      </c>
      <c r="K83806" s="1" t="s">
        <v>837986</v>
      </c>
    </row>
    <row r="83807" spans="1:11" x14ac:dyDescent="0.45">
      <c r="A83807" s="1" t="s">
        <v>11</v>
      </c>
      <c r="B83807" s="1" t="s">
        <v>837987</v>
      </c>
      <c r="C83807" s="1" t="s">
        <v>837988</v>
      </c>
      <c r="D83807" s="1" t="s">
        <v>837989</v>
      </c>
      <c r="E83807" s="1" t="s">
        <v>837990</v>
      </c>
      <c r="F83807" s="1" t="s">
        <v>837991</v>
      </c>
      <c r="G83807" s="1" t="s">
        <v>837992</v>
      </c>
      <c r="H83807" s="1" t="s">
        <v>837993</v>
      </c>
      <c r="I83807" s="1" t="s">
        <v>837994</v>
      </c>
      <c r="J83807" s="1" t="s">
        <v>837995</v>
      </c>
      <c r="K83807" s="1" t="s">
        <v>837996</v>
      </c>
    </row>
    <row r="83808" spans="1:11" x14ac:dyDescent="0.45">
      <c r="A83808" s="1" t="s">
        <v>22</v>
      </c>
      <c r="B83808" s="1" t="s">
        <v>837997</v>
      </c>
      <c r="C83808" s="1" t="s">
        <v>837998</v>
      </c>
      <c r="D83808" s="1" t="s">
        <v>837999</v>
      </c>
      <c r="E83808" s="1" t="s">
        <v>838000</v>
      </c>
      <c r="F83808" s="1" t="s">
        <v>838001</v>
      </c>
      <c r="G83808" s="1" t="s">
        <v>838002</v>
      </c>
      <c r="H83808" s="1" t="s">
        <v>838003</v>
      </c>
      <c r="I83808" s="1" t="s">
        <v>838004</v>
      </c>
      <c r="J83808" s="1" t="s">
        <v>838005</v>
      </c>
      <c r="K83808" s="1" t="s">
        <v>838006</v>
      </c>
    </row>
    <row r="83809" spans="1:11" x14ac:dyDescent="0.45">
      <c r="A83809" s="1" t="s">
        <v>33</v>
      </c>
      <c r="B83809" s="1" t="s">
        <v>838007</v>
      </c>
      <c r="C83809" s="1" t="s">
        <v>838008</v>
      </c>
      <c r="D83809" s="1" t="s">
        <v>838009</v>
      </c>
      <c r="E83809" s="1" t="s">
        <v>838010</v>
      </c>
      <c r="F83809" s="1" t="s">
        <v>838011</v>
      </c>
      <c r="G83809" s="1" t="s">
        <v>838012</v>
      </c>
      <c r="H83809" s="1" t="s">
        <v>838013</v>
      </c>
      <c r="I83809" s="1" t="s">
        <v>838014</v>
      </c>
      <c r="J83809" s="1" t="s">
        <v>838015</v>
      </c>
      <c r="K83809" s="1" t="s">
        <v>838016</v>
      </c>
    </row>
    <row r="83810" spans="1:11" x14ac:dyDescent="0.45">
      <c r="A83810" s="1" t="s">
        <v>11</v>
      </c>
      <c r="B83810" s="1" t="s">
        <v>838017</v>
      </c>
      <c r="C83810" s="1" t="s">
        <v>838018</v>
      </c>
      <c r="D83810" s="1" t="s">
        <v>838019</v>
      </c>
      <c r="E83810" s="1" t="s">
        <v>838020</v>
      </c>
      <c r="F83810" s="1" t="s">
        <v>838021</v>
      </c>
      <c r="G83810" s="1" t="s">
        <v>838022</v>
      </c>
      <c r="H83810" s="1" t="s">
        <v>838023</v>
      </c>
      <c r="I83810" s="1" t="s">
        <v>838024</v>
      </c>
      <c r="J83810" s="1" t="s">
        <v>838025</v>
      </c>
      <c r="K83810" s="1" t="s">
        <v>838026</v>
      </c>
    </row>
    <row r="83811" spans="1:11" x14ac:dyDescent="0.45">
      <c r="A83811" s="1" t="s">
        <v>22</v>
      </c>
      <c r="B83811" s="1" t="s">
        <v>838027</v>
      </c>
      <c r="C83811" s="1" t="s">
        <v>838028</v>
      </c>
      <c r="D83811" s="1" t="s">
        <v>838029</v>
      </c>
      <c r="E83811" s="1" t="s">
        <v>838030</v>
      </c>
      <c r="F83811" s="1" t="s">
        <v>838031</v>
      </c>
      <c r="G83811" s="1" t="s">
        <v>838032</v>
      </c>
      <c r="H83811" s="1" t="s">
        <v>838033</v>
      </c>
      <c r="I83811" s="1" t="s">
        <v>838034</v>
      </c>
      <c r="J83811" s="1" t="s">
        <v>838035</v>
      </c>
      <c r="K83811" s="1" t="s">
        <v>838036</v>
      </c>
    </row>
    <row r="83812" spans="1:11" x14ac:dyDescent="0.45">
      <c r="A83812" s="1" t="s">
        <v>33</v>
      </c>
      <c r="B83812" s="1" t="s">
        <v>838037</v>
      </c>
      <c r="C83812" s="1" t="s">
        <v>838038</v>
      </c>
      <c r="D83812" s="1" t="s">
        <v>838039</v>
      </c>
      <c r="E83812" s="1" t="s">
        <v>838040</v>
      </c>
      <c r="F83812" s="1" t="s">
        <v>838041</v>
      </c>
      <c r="G83812" s="1" t="s">
        <v>838042</v>
      </c>
      <c r="H83812" s="1" t="s">
        <v>838043</v>
      </c>
      <c r="I83812" s="1" t="s">
        <v>838044</v>
      </c>
      <c r="J83812" s="1" t="s">
        <v>838045</v>
      </c>
      <c r="K83812" s="1" t="s">
        <v>838046</v>
      </c>
    </row>
    <row r="83813" spans="1:11" x14ac:dyDescent="0.45">
      <c r="A83813" s="1" t="s">
        <v>11</v>
      </c>
      <c r="B83813" s="1" t="s">
        <v>838047</v>
      </c>
      <c r="C83813" s="1" t="s">
        <v>838048</v>
      </c>
      <c r="D83813" s="1" t="s">
        <v>838049</v>
      </c>
      <c r="E83813" s="1" t="s">
        <v>838050</v>
      </c>
      <c r="F83813" s="1" t="s">
        <v>838051</v>
      </c>
      <c r="G83813" s="1" t="s">
        <v>838052</v>
      </c>
      <c r="H83813" s="1" t="s">
        <v>838053</v>
      </c>
      <c r="I83813" s="1" t="s">
        <v>838054</v>
      </c>
      <c r="J83813" s="1" t="s">
        <v>838055</v>
      </c>
      <c r="K83813" s="1" t="s">
        <v>838056</v>
      </c>
    </row>
    <row r="83814" spans="1:11" x14ac:dyDescent="0.45">
      <c r="A83814" s="1" t="s">
        <v>22</v>
      </c>
      <c r="B83814" s="1" t="s">
        <v>838057</v>
      </c>
      <c r="C83814" s="1" t="s">
        <v>838058</v>
      </c>
      <c r="D83814" s="1" t="s">
        <v>838059</v>
      </c>
      <c r="E83814" s="1" t="s">
        <v>838060</v>
      </c>
      <c r="F83814" s="1" t="s">
        <v>838061</v>
      </c>
      <c r="G83814" s="1" t="s">
        <v>838062</v>
      </c>
      <c r="H83814" s="1" t="s">
        <v>838063</v>
      </c>
      <c r="I83814" s="1" t="s">
        <v>838064</v>
      </c>
      <c r="J83814" s="1" t="s">
        <v>838065</v>
      </c>
      <c r="K83814" s="1" t="s">
        <v>838066</v>
      </c>
    </row>
    <row r="83815" spans="1:11" x14ac:dyDescent="0.45">
      <c r="A83815" s="1" t="s">
        <v>33</v>
      </c>
      <c r="B83815" s="1" t="s">
        <v>838067</v>
      </c>
      <c r="C83815" s="1" t="s">
        <v>838068</v>
      </c>
      <c r="D83815" s="1" t="s">
        <v>838069</v>
      </c>
      <c r="E83815" s="1" t="s">
        <v>838070</v>
      </c>
      <c r="F83815" s="1" t="s">
        <v>838071</v>
      </c>
      <c r="G83815" s="1" t="s">
        <v>838072</v>
      </c>
      <c r="H83815" s="1" t="s">
        <v>838073</v>
      </c>
      <c r="I83815" s="1" t="s">
        <v>838074</v>
      </c>
      <c r="J83815" s="1" t="s">
        <v>838075</v>
      </c>
      <c r="K83815" s="1" t="s">
        <v>838076</v>
      </c>
    </row>
    <row r="83816" spans="1:11" x14ac:dyDescent="0.45">
      <c r="A83816" s="1" t="s">
        <v>11</v>
      </c>
      <c r="B83816" s="1" t="s">
        <v>838077</v>
      </c>
      <c r="C83816" s="1" t="s">
        <v>838078</v>
      </c>
      <c r="D83816" s="1" t="s">
        <v>838079</v>
      </c>
      <c r="E83816" s="1" t="s">
        <v>838080</v>
      </c>
      <c r="F83816" s="1" t="s">
        <v>838081</v>
      </c>
      <c r="G83816" s="1" t="s">
        <v>838082</v>
      </c>
      <c r="H83816" s="1" t="s">
        <v>838083</v>
      </c>
      <c r="I83816" s="1" t="s">
        <v>838084</v>
      </c>
      <c r="J83816" s="1" t="s">
        <v>838085</v>
      </c>
      <c r="K83816" s="1" t="s">
        <v>838086</v>
      </c>
    </row>
    <row r="83817" spans="1:11" x14ac:dyDescent="0.45">
      <c r="A83817" s="1" t="s">
        <v>22</v>
      </c>
      <c r="B83817" s="1" t="s">
        <v>838087</v>
      </c>
      <c r="C83817" s="1" t="s">
        <v>838088</v>
      </c>
      <c r="D83817" s="1" t="s">
        <v>838089</v>
      </c>
      <c r="E83817" s="1" t="s">
        <v>838090</v>
      </c>
      <c r="F83817" s="1" t="s">
        <v>838091</v>
      </c>
      <c r="G83817" s="1" t="s">
        <v>838092</v>
      </c>
      <c r="H83817" s="1" t="s">
        <v>838093</v>
      </c>
      <c r="I83817" s="1" t="s">
        <v>838094</v>
      </c>
      <c r="J83817" s="1" t="s">
        <v>838095</v>
      </c>
      <c r="K83817" s="1" t="s">
        <v>838096</v>
      </c>
    </row>
    <row r="83818" spans="1:11" x14ac:dyDescent="0.45">
      <c r="A83818" s="1" t="s">
        <v>33</v>
      </c>
      <c r="B83818" s="1" t="s">
        <v>838097</v>
      </c>
      <c r="C83818" s="1" t="s">
        <v>838098</v>
      </c>
      <c r="D83818" s="1" t="s">
        <v>838099</v>
      </c>
      <c r="E83818" s="1" t="s">
        <v>838100</v>
      </c>
      <c r="F83818" s="1" t="s">
        <v>838101</v>
      </c>
      <c r="G83818" s="1" t="s">
        <v>838102</v>
      </c>
      <c r="H83818" s="1" t="s">
        <v>838103</v>
      </c>
      <c r="I83818" s="1" t="s">
        <v>838104</v>
      </c>
      <c r="J83818" s="1" t="s">
        <v>838105</v>
      </c>
      <c r="K83818" s="1" t="s">
        <v>838106</v>
      </c>
    </row>
    <row r="83819" spans="1:11" x14ac:dyDescent="0.45">
      <c r="A83819" s="1" t="s">
        <v>11</v>
      </c>
      <c r="B83819" s="1" t="s">
        <v>838107</v>
      </c>
      <c r="C83819" s="1" t="s">
        <v>838108</v>
      </c>
      <c r="D83819" s="1" t="s">
        <v>838109</v>
      </c>
      <c r="E83819" s="1" t="s">
        <v>838110</v>
      </c>
      <c r="F83819" s="1" t="s">
        <v>838111</v>
      </c>
      <c r="G83819" s="1" t="s">
        <v>838112</v>
      </c>
      <c r="H83819" s="1" t="s">
        <v>838113</v>
      </c>
      <c r="I83819" s="1" t="s">
        <v>838114</v>
      </c>
      <c r="J83819" s="1" t="s">
        <v>838115</v>
      </c>
      <c r="K83819" s="1" t="s">
        <v>838116</v>
      </c>
    </row>
    <row r="83820" spans="1:11" x14ac:dyDescent="0.45">
      <c r="A83820" s="1" t="s">
        <v>22</v>
      </c>
      <c r="B83820" s="1" t="s">
        <v>838117</v>
      </c>
      <c r="C83820" s="1" t="s">
        <v>838118</v>
      </c>
      <c r="D83820" s="1" t="s">
        <v>838119</v>
      </c>
      <c r="E83820" s="1" t="s">
        <v>838120</v>
      </c>
      <c r="F83820" s="1" t="s">
        <v>838121</v>
      </c>
      <c r="G83820" s="1" t="s">
        <v>838122</v>
      </c>
      <c r="H83820" s="1" t="s">
        <v>838123</v>
      </c>
      <c r="I83820" s="1" t="s">
        <v>838124</v>
      </c>
      <c r="J83820" s="1" t="s">
        <v>838125</v>
      </c>
      <c r="K83820" s="1" t="s">
        <v>838126</v>
      </c>
    </row>
    <row r="83821" spans="1:11" x14ac:dyDescent="0.45">
      <c r="A83821" s="1" t="s">
        <v>33</v>
      </c>
      <c r="B83821" s="1" t="s">
        <v>838127</v>
      </c>
      <c r="C83821" s="1" t="s">
        <v>838128</v>
      </c>
      <c r="D83821" s="1" t="s">
        <v>838129</v>
      </c>
      <c r="E83821" s="1" t="s">
        <v>838130</v>
      </c>
      <c r="F83821" s="1" t="s">
        <v>838131</v>
      </c>
      <c r="G83821" s="1" t="s">
        <v>838132</v>
      </c>
      <c r="H83821" s="1" t="s">
        <v>838133</v>
      </c>
      <c r="I83821" s="1" t="s">
        <v>838134</v>
      </c>
      <c r="J83821" s="1" t="s">
        <v>838135</v>
      </c>
      <c r="K83821" s="1" t="s">
        <v>838136</v>
      </c>
    </row>
    <row r="83822" spans="1:11" x14ac:dyDescent="0.45">
      <c r="A83822" s="1" t="s">
        <v>11</v>
      </c>
      <c r="B83822" s="1" t="s">
        <v>838137</v>
      </c>
      <c r="C83822" s="1" t="s">
        <v>838138</v>
      </c>
      <c r="D83822" s="1" t="s">
        <v>838139</v>
      </c>
      <c r="E83822" s="1" t="s">
        <v>838140</v>
      </c>
      <c r="F83822" s="1" t="s">
        <v>838141</v>
      </c>
      <c r="G83822" s="1" t="s">
        <v>838142</v>
      </c>
      <c r="H83822" s="1" t="s">
        <v>838143</v>
      </c>
      <c r="I83822" s="1" t="s">
        <v>838144</v>
      </c>
      <c r="J83822" s="1" t="s">
        <v>838145</v>
      </c>
      <c r="K83822" s="1" t="s">
        <v>838146</v>
      </c>
    </row>
    <row r="83823" spans="1:11" x14ac:dyDescent="0.45">
      <c r="A83823" s="1" t="s">
        <v>22</v>
      </c>
      <c r="B83823" s="1" t="s">
        <v>838147</v>
      </c>
      <c r="C83823" s="1" t="s">
        <v>838148</v>
      </c>
      <c r="D83823" s="1" t="s">
        <v>838149</v>
      </c>
      <c r="E83823" s="1" t="s">
        <v>838150</v>
      </c>
      <c r="F83823" s="1" t="s">
        <v>838151</v>
      </c>
      <c r="G83823" s="1" t="s">
        <v>838152</v>
      </c>
      <c r="H83823" s="1" t="s">
        <v>838153</v>
      </c>
      <c r="I83823" s="1" t="s">
        <v>838154</v>
      </c>
      <c r="J83823" s="1" t="s">
        <v>838155</v>
      </c>
      <c r="K83823" s="1" t="s">
        <v>838156</v>
      </c>
    </row>
    <row r="83824" spans="1:11" x14ac:dyDescent="0.45">
      <c r="A83824" s="1" t="s">
        <v>33</v>
      </c>
      <c r="B83824" s="1" t="s">
        <v>838157</v>
      </c>
      <c r="C83824" s="1" t="s">
        <v>838158</v>
      </c>
      <c r="D83824" s="1" t="s">
        <v>838159</v>
      </c>
      <c r="E83824" s="1" t="s">
        <v>838160</v>
      </c>
      <c r="F83824" s="1" t="s">
        <v>838161</v>
      </c>
      <c r="G83824" s="1" t="s">
        <v>838162</v>
      </c>
      <c r="H83824" s="1" t="s">
        <v>838163</v>
      </c>
      <c r="I83824" s="1" t="s">
        <v>838164</v>
      </c>
      <c r="J83824" s="1" t="s">
        <v>838165</v>
      </c>
      <c r="K83824" s="1" t="s">
        <v>838166</v>
      </c>
    </row>
    <row r="83825" spans="1:11" x14ac:dyDescent="0.45">
      <c r="A83825" s="1" t="s">
        <v>11</v>
      </c>
      <c r="B83825" s="1" t="s">
        <v>838167</v>
      </c>
      <c r="C83825" s="1" t="s">
        <v>838168</v>
      </c>
      <c r="D83825" s="1" t="s">
        <v>838169</v>
      </c>
      <c r="E83825" s="1" t="s">
        <v>838170</v>
      </c>
      <c r="F83825" s="1" t="s">
        <v>838171</v>
      </c>
      <c r="G83825" s="1" t="s">
        <v>838172</v>
      </c>
      <c r="H83825" s="1" t="s">
        <v>838173</v>
      </c>
      <c r="I83825" s="1" t="s">
        <v>838174</v>
      </c>
      <c r="J83825" s="1" t="s">
        <v>838175</v>
      </c>
      <c r="K83825" s="1" t="s">
        <v>838176</v>
      </c>
    </row>
    <row r="83826" spans="1:11" x14ac:dyDescent="0.45">
      <c r="A83826" s="1" t="s">
        <v>22</v>
      </c>
      <c r="B83826" s="1" t="s">
        <v>838177</v>
      </c>
      <c r="C83826" s="1" t="s">
        <v>838178</v>
      </c>
      <c r="D83826" s="1" t="s">
        <v>838179</v>
      </c>
      <c r="E83826" s="1" t="s">
        <v>838180</v>
      </c>
      <c r="F83826" s="1" t="s">
        <v>838181</v>
      </c>
      <c r="G83826" s="1" t="s">
        <v>838182</v>
      </c>
      <c r="H83826" s="1" t="s">
        <v>838183</v>
      </c>
      <c r="I83826" s="1" t="s">
        <v>838184</v>
      </c>
      <c r="J83826" s="1" t="s">
        <v>838185</v>
      </c>
      <c r="K83826" s="1" t="s">
        <v>838186</v>
      </c>
    </row>
    <row r="83827" spans="1:11" x14ac:dyDescent="0.45">
      <c r="A83827" s="1" t="s">
        <v>33</v>
      </c>
      <c r="B83827" s="1" t="s">
        <v>838187</v>
      </c>
      <c r="C83827" s="1" t="s">
        <v>838188</v>
      </c>
      <c r="D83827" s="1" t="s">
        <v>838189</v>
      </c>
      <c r="E83827" s="1" t="s">
        <v>838190</v>
      </c>
      <c r="F83827" s="1" t="s">
        <v>838191</v>
      </c>
      <c r="G83827" s="1" t="s">
        <v>838192</v>
      </c>
      <c r="H83827" s="1" t="s">
        <v>838193</v>
      </c>
      <c r="I83827" s="1" t="s">
        <v>838194</v>
      </c>
      <c r="J83827" s="1" t="s">
        <v>838195</v>
      </c>
      <c r="K83827" s="1" t="s">
        <v>838196</v>
      </c>
    </row>
    <row r="83828" spans="1:11" x14ac:dyDescent="0.45">
      <c r="A83828" s="1" t="s">
        <v>11</v>
      </c>
      <c r="B83828" s="1" t="s">
        <v>838197</v>
      </c>
      <c r="C83828" s="1" t="s">
        <v>838198</v>
      </c>
      <c r="D83828" s="1" t="s">
        <v>838199</v>
      </c>
      <c r="E83828" s="1" t="s">
        <v>838200</v>
      </c>
      <c r="F83828" s="1" t="s">
        <v>838201</v>
      </c>
      <c r="G83828" s="1" t="s">
        <v>838202</v>
      </c>
      <c r="H83828" s="1" t="s">
        <v>838203</v>
      </c>
      <c r="I83828" s="1" t="s">
        <v>838204</v>
      </c>
      <c r="J83828" s="1" t="s">
        <v>838205</v>
      </c>
      <c r="K83828" s="1" t="s">
        <v>838206</v>
      </c>
    </row>
    <row r="83829" spans="1:11" x14ac:dyDescent="0.45">
      <c r="A83829" s="1" t="s">
        <v>22</v>
      </c>
      <c r="B83829" s="1" t="s">
        <v>838207</v>
      </c>
      <c r="C83829" s="1" t="s">
        <v>838208</v>
      </c>
      <c r="D83829" s="1" t="s">
        <v>838209</v>
      </c>
      <c r="E83829" s="1" t="s">
        <v>838210</v>
      </c>
      <c r="F83829" s="1" t="s">
        <v>838211</v>
      </c>
      <c r="G83829" s="1" t="s">
        <v>838212</v>
      </c>
      <c r="H83829" s="1" t="s">
        <v>838213</v>
      </c>
      <c r="I83829" s="1" t="s">
        <v>838214</v>
      </c>
      <c r="J83829" s="1" t="s">
        <v>838215</v>
      </c>
      <c r="K83829" s="1" t="s">
        <v>838216</v>
      </c>
    </row>
    <row r="83830" spans="1:11" x14ac:dyDescent="0.45">
      <c r="A83830" s="1" t="s">
        <v>33</v>
      </c>
      <c r="B83830" s="1" t="s">
        <v>838217</v>
      </c>
      <c r="C83830" s="1" t="s">
        <v>838218</v>
      </c>
      <c r="D83830" s="1" t="s">
        <v>838219</v>
      </c>
      <c r="E83830" s="1" t="s">
        <v>838220</v>
      </c>
      <c r="F83830" s="1" t="s">
        <v>838221</v>
      </c>
      <c r="G83830" s="1" t="s">
        <v>838222</v>
      </c>
      <c r="H83830" s="1" t="s">
        <v>838223</v>
      </c>
      <c r="I83830" s="1" t="s">
        <v>838224</v>
      </c>
      <c r="J83830" s="1" t="s">
        <v>838225</v>
      </c>
      <c r="K83830" s="1" t="s">
        <v>838226</v>
      </c>
    </row>
    <row r="83831" spans="1:11" x14ac:dyDescent="0.45">
      <c r="A83831" s="1" t="s">
        <v>11</v>
      </c>
      <c r="B83831" s="1" t="s">
        <v>838227</v>
      </c>
      <c r="C83831" s="1" t="s">
        <v>838228</v>
      </c>
      <c r="D83831" s="1" t="s">
        <v>838229</v>
      </c>
      <c r="E83831" s="1" t="s">
        <v>838230</v>
      </c>
      <c r="F83831" s="1" t="s">
        <v>838231</v>
      </c>
      <c r="G83831" s="1" t="s">
        <v>838232</v>
      </c>
      <c r="H83831" s="1" t="s">
        <v>838233</v>
      </c>
      <c r="I83831" s="1" t="s">
        <v>838234</v>
      </c>
      <c r="J83831" s="1" t="s">
        <v>838235</v>
      </c>
      <c r="K83831" s="1" t="s">
        <v>838236</v>
      </c>
    </row>
    <row r="83832" spans="1:11" x14ac:dyDescent="0.45">
      <c r="A83832" s="1" t="s">
        <v>22</v>
      </c>
      <c r="B83832" s="1" t="s">
        <v>838237</v>
      </c>
      <c r="C83832" s="1" t="s">
        <v>838238</v>
      </c>
      <c r="D83832" s="1" t="s">
        <v>838239</v>
      </c>
      <c r="E83832" s="1" t="s">
        <v>838240</v>
      </c>
      <c r="F83832" s="1" t="s">
        <v>838241</v>
      </c>
      <c r="G83832" s="1" t="s">
        <v>838242</v>
      </c>
      <c r="H83832" s="1" t="s">
        <v>838243</v>
      </c>
      <c r="I83832" s="1" t="s">
        <v>838244</v>
      </c>
      <c r="J83832" s="1" t="s">
        <v>838245</v>
      </c>
      <c r="K83832" s="1" t="s">
        <v>838246</v>
      </c>
    </row>
    <row r="83833" spans="1:11" x14ac:dyDescent="0.45">
      <c r="A83833" s="1" t="s">
        <v>33</v>
      </c>
      <c r="B83833" s="1" t="s">
        <v>838247</v>
      </c>
      <c r="C83833" s="1" t="s">
        <v>838248</v>
      </c>
      <c r="D83833" s="1" t="s">
        <v>838249</v>
      </c>
      <c r="E83833" s="1" t="s">
        <v>838250</v>
      </c>
      <c r="F83833" s="1" t="s">
        <v>838251</v>
      </c>
      <c r="G83833" s="1" t="s">
        <v>838252</v>
      </c>
      <c r="H83833" s="1" t="s">
        <v>838253</v>
      </c>
      <c r="I83833" s="1" t="s">
        <v>838254</v>
      </c>
      <c r="J83833" s="1" t="s">
        <v>838255</v>
      </c>
      <c r="K83833" s="1" t="s">
        <v>838256</v>
      </c>
    </row>
    <row r="83834" spans="1:11" x14ac:dyDescent="0.45">
      <c r="A83834" s="1" t="s">
        <v>11</v>
      </c>
      <c r="B83834" s="1" t="s">
        <v>838257</v>
      </c>
      <c r="C83834" s="1" t="s">
        <v>838258</v>
      </c>
      <c r="D83834" s="1" t="s">
        <v>838259</v>
      </c>
      <c r="E83834" s="1" t="s">
        <v>838260</v>
      </c>
      <c r="F83834" s="1" t="s">
        <v>838261</v>
      </c>
      <c r="G83834" s="1" t="s">
        <v>838262</v>
      </c>
      <c r="H83834" s="1" t="s">
        <v>838263</v>
      </c>
      <c r="I83834" s="1" t="s">
        <v>838264</v>
      </c>
      <c r="J83834" s="1" t="s">
        <v>838265</v>
      </c>
      <c r="K83834" s="1" t="s">
        <v>838266</v>
      </c>
    </row>
    <row r="83835" spans="1:11" x14ac:dyDescent="0.45">
      <c r="A83835" s="1" t="s">
        <v>22</v>
      </c>
      <c r="B83835" s="1" t="s">
        <v>838267</v>
      </c>
      <c r="C83835" s="1" t="s">
        <v>838268</v>
      </c>
      <c r="D83835" s="1" t="s">
        <v>838269</v>
      </c>
      <c r="E83835" s="1" t="s">
        <v>838270</v>
      </c>
      <c r="F83835" s="1" t="s">
        <v>838271</v>
      </c>
      <c r="G83835" s="1" t="s">
        <v>838272</v>
      </c>
      <c r="H83835" s="1" t="s">
        <v>838273</v>
      </c>
      <c r="I83835" s="1" t="s">
        <v>838274</v>
      </c>
      <c r="J83835" s="1" t="s">
        <v>838275</v>
      </c>
      <c r="K83835" s="1" t="s">
        <v>838276</v>
      </c>
    </row>
    <row r="83836" spans="1:11" x14ac:dyDescent="0.45">
      <c r="A83836" s="1" t="s">
        <v>33</v>
      </c>
      <c r="B83836" s="1" t="s">
        <v>838277</v>
      </c>
      <c r="C83836" s="1" t="s">
        <v>838278</v>
      </c>
      <c r="D83836" s="1" t="s">
        <v>838279</v>
      </c>
      <c r="E83836" s="1" t="s">
        <v>838280</v>
      </c>
      <c r="F83836" s="1" t="s">
        <v>838281</v>
      </c>
      <c r="G83836" s="1" t="s">
        <v>838282</v>
      </c>
      <c r="H83836" s="1" t="s">
        <v>838283</v>
      </c>
      <c r="I83836" s="1" t="s">
        <v>838284</v>
      </c>
      <c r="J83836" s="1" t="s">
        <v>838285</v>
      </c>
      <c r="K83836" s="1" t="s">
        <v>838286</v>
      </c>
    </row>
    <row r="83837" spans="1:11" x14ac:dyDescent="0.45">
      <c r="A83837" s="1" t="s">
        <v>11</v>
      </c>
      <c r="B83837" s="1" t="s">
        <v>838287</v>
      </c>
      <c r="C83837" s="1" t="s">
        <v>838288</v>
      </c>
      <c r="D83837" s="1" t="s">
        <v>838289</v>
      </c>
      <c r="E83837" s="1" t="s">
        <v>838290</v>
      </c>
      <c r="F83837" s="1" t="s">
        <v>838291</v>
      </c>
      <c r="G83837" s="1" t="s">
        <v>838292</v>
      </c>
      <c r="H83837" s="1" t="s">
        <v>838293</v>
      </c>
      <c r="I83837" s="1" t="s">
        <v>838294</v>
      </c>
      <c r="J83837" s="1" t="s">
        <v>838295</v>
      </c>
      <c r="K83837" s="1" t="s">
        <v>838296</v>
      </c>
    </row>
    <row r="83838" spans="1:11" x14ac:dyDescent="0.45">
      <c r="A83838" s="1" t="s">
        <v>22</v>
      </c>
      <c r="B83838" s="1" t="s">
        <v>838297</v>
      </c>
      <c r="C83838" s="1" t="s">
        <v>838298</v>
      </c>
      <c r="D83838" s="1" t="s">
        <v>838299</v>
      </c>
      <c r="E83838" s="1" t="s">
        <v>838300</v>
      </c>
      <c r="F83838" s="1" t="s">
        <v>838301</v>
      </c>
      <c r="G83838" s="1" t="s">
        <v>838302</v>
      </c>
      <c r="H83838" s="1" t="s">
        <v>838303</v>
      </c>
      <c r="I83838" s="1" t="s">
        <v>838304</v>
      </c>
      <c r="J83838" s="1" t="s">
        <v>838305</v>
      </c>
      <c r="K83838" s="1" t="s">
        <v>838306</v>
      </c>
    </row>
    <row r="83839" spans="1:11" x14ac:dyDescent="0.45">
      <c r="A83839" s="1" t="s">
        <v>33</v>
      </c>
      <c r="B83839" s="1" t="s">
        <v>838307</v>
      </c>
      <c r="C83839" s="1" t="s">
        <v>838308</v>
      </c>
      <c r="D83839" s="1" t="s">
        <v>838309</v>
      </c>
      <c r="E83839" s="1" t="s">
        <v>838310</v>
      </c>
      <c r="F83839" s="1" t="s">
        <v>838311</v>
      </c>
      <c r="G83839" s="1" t="s">
        <v>838312</v>
      </c>
      <c r="H83839" s="1" t="s">
        <v>838313</v>
      </c>
      <c r="I83839" s="1" t="s">
        <v>838314</v>
      </c>
      <c r="J83839" s="1" t="s">
        <v>838315</v>
      </c>
      <c r="K83839" s="1" t="s">
        <v>838316</v>
      </c>
    </row>
    <row r="83840" spans="1:11" x14ac:dyDescent="0.45">
      <c r="A83840" s="1" t="s">
        <v>11</v>
      </c>
      <c r="B83840" s="1" t="s">
        <v>838317</v>
      </c>
      <c r="C83840" s="1" t="s">
        <v>838318</v>
      </c>
      <c r="D83840" s="1" t="s">
        <v>838319</v>
      </c>
      <c r="E83840" s="1" t="s">
        <v>838320</v>
      </c>
      <c r="F83840" s="1" t="s">
        <v>838321</v>
      </c>
      <c r="G83840" s="1" t="s">
        <v>838322</v>
      </c>
      <c r="H83840" s="1" t="s">
        <v>838323</v>
      </c>
      <c r="I83840" s="1" t="s">
        <v>838324</v>
      </c>
      <c r="J83840" s="1" t="s">
        <v>838325</v>
      </c>
      <c r="K83840" s="1" t="s">
        <v>838326</v>
      </c>
    </row>
    <row r="83841" spans="1:11" x14ac:dyDescent="0.45">
      <c r="A83841" s="1" t="s">
        <v>22</v>
      </c>
      <c r="B83841" s="1" t="s">
        <v>838327</v>
      </c>
      <c r="C83841" s="1" t="s">
        <v>838328</v>
      </c>
      <c r="D83841" s="1" t="s">
        <v>838329</v>
      </c>
      <c r="E83841" s="1" t="s">
        <v>838330</v>
      </c>
      <c r="F83841" s="1" t="s">
        <v>838331</v>
      </c>
      <c r="G83841" s="1" t="s">
        <v>838332</v>
      </c>
      <c r="H83841" s="1" t="s">
        <v>838333</v>
      </c>
      <c r="I83841" s="1" t="s">
        <v>838334</v>
      </c>
      <c r="J83841" s="1" t="s">
        <v>838335</v>
      </c>
      <c r="K83841" s="1" t="s">
        <v>838336</v>
      </c>
    </row>
    <row r="83842" spans="1:11" x14ac:dyDescent="0.45">
      <c r="A83842" s="1" t="s">
        <v>33</v>
      </c>
      <c r="B83842" s="1" t="s">
        <v>838337</v>
      </c>
      <c r="C83842" s="1" t="s">
        <v>838338</v>
      </c>
      <c r="D83842" s="1" t="s">
        <v>838339</v>
      </c>
      <c r="E83842" s="1" t="s">
        <v>838340</v>
      </c>
      <c r="F83842" s="1" t="s">
        <v>838341</v>
      </c>
      <c r="G83842" s="1" t="s">
        <v>838342</v>
      </c>
      <c r="H83842" s="1" t="s">
        <v>838343</v>
      </c>
      <c r="I83842" s="1" t="s">
        <v>838344</v>
      </c>
      <c r="J83842" s="1" t="s">
        <v>838345</v>
      </c>
      <c r="K83842" s="1" t="s">
        <v>838346</v>
      </c>
    </row>
    <row r="83843" spans="1:11" x14ac:dyDescent="0.45">
      <c r="A83843" s="1" t="s">
        <v>11</v>
      </c>
      <c r="B83843" s="1" t="s">
        <v>838347</v>
      </c>
      <c r="C83843" s="1" t="s">
        <v>838348</v>
      </c>
      <c r="D83843" s="1" t="s">
        <v>838349</v>
      </c>
      <c r="E83843" s="1" t="s">
        <v>838350</v>
      </c>
      <c r="F83843" s="1" t="s">
        <v>838351</v>
      </c>
      <c r="G83843" s="1" t="s">
        <v>838352</v>
      </c>
      <c r="H83843" s="1" t="s">
        <v>838353</v>
      </c>
      <c r="I83843" s="1" t="s">
        <v>838354</v>
      </c>
      <c r="J83843" s="1" t="s">
        <v>838355</v>
      </c>
      <c r="K83843" s="1" t="s">
        <v>838356</v>
      </c>
    </row>
    <row r="83844" spans="1:11" x14ac:dyDescent="0.45">
      <c r="A83844" s="1" t="s">
        <v>22</v>
      </c>
      <c r="B83844" s="1" t="s">
        <v>838357</v>
      </c>
      <c r="C83844" s="1" t="s">
        <v>838358</v>
      </c>
      <c r="D83844" s="1" t="s">
        <v>838359</v>
      </c>
      <c r="E83844" s="1" t="s">
        <v>838360</v>
      </c>
      <c r="F83844" s="1" t="s">
        <v>838361</v>
      </c>
      <c r="G83844" s="1" t="s">
        <v>838362</v>
      </c>
      <c r="H83844" s="1" t="s">
        <v>838363</v>
      </c>
      <c r="I83844" s="1" t="s">
        <v>838364</v>
      </c>
      <c r="J83844" s="1" t="s">
        <v>838365</v>
      </c>
      <c r="K83844" s="1" t="s">
        <v>838366</v>
      </c>
    </row>
    <row r="83845" spans="1:11" x14ac:dyDescent="0.45">
      <c r="A83845" s="1" t="s">
        <v>33</v>
      </c>
      <c r="B83845" s="1" t="s">
        <v>838367</v>
      </c>
      <c r="C83845" s="1" t="s">
        <v>838368</v>
      </c>
      <c r="D83845" s="1" t="s">
        <v>838369</v>
      </c>
      <c r="E83845" s="1" t="s">
        <v>838370</v>
      </c>
      <c r="F83845" s="1" t="s">
        <v>838371</v>
      </c>
      <c r="G83845" s="1" t="s">
        <v>838372</v>
      </c>
      <c r="H83845" s="1" t="s">
        <v>838373</v>
      </c>
      <c r="I83845" s="1" t="s">
        <v>838374</v>
      </c>
      <c r="J83845" s="1" t="s">
        <v>838375</v>
      </c>
      <c r="K83845" s="1" t="s">
        <v>838376</v>
      </c>
    </row>
    <row r="83846" spans="1:11" x14ac:dyDescent="0.45">
      <c r="A83846" s="1" t="s">
        <v>11</v>
      </c>
      <c r="B83846" s="1" t="s">
        <v>838377</v>
      </c>
      <c r="C83846" s="1" t="s">
        <v>838378</v>
      </c>
      <c r="D83846" s="1" t="s">
        <v>838379</v>
      </c>
      <c r="E83846" s="1" t="s">
        <v>838380</v>
      </c>
      <c r="F83846" s="1" t="s">
        <v>838381</v>
      </c>
      <c r="G83846" s="1" t="s">
        <v>838382</v>
      </c>
      <c r="H83846" s="1" t="s">
        <v>838383</v>
      </c>
      <c r="I83846" s="1" t="s">
        <v>838384</v>
      </c>
      <c r="J83846" s="1" t="s">
        <v>838385</v>
      </c>
      <c r="K83846" s="1" t="s">
        <v>838386</v>
      </c>
    </row>
    <row r="83847" spans="1:11" x14ac:dyDescent="0.45">
      <c r="A83847" s="1" t="s">
        <v>22</v>
      </c>
      <c r="B83847" s="1" t="s">
        <v>838387</v>
      </c>
      <c r="C83847" s="1" t="s">
        <v>838388</v>
      </c>
      <c r="D83847" s="1" t="s">
        <v>838389</v>
      </c>
      <c r="E83847" s="1" t="s">
        <v>838390</v>
      </c>
      <c r="F83847" s="1" t="s">
        <v>838391</v>
      </c>
      <c r="G83847" s="1" t="s">
        <v>838392</v>
      </c>
      <c r="H83847" s="1" t="s">
        <v>838393</v>
      </c>
      <c r="I83847" s="1" t="s">
        <v>838394</v>
      </c>
      <c r="J83847" s="1" t="s">
        <v>838395</v>
      </c>
      <c r="K83847" s="1" t="s">
        <v>838396</v>
      </c>
    </row>
    <row r="83848" spans="1:11" x14ac:dyDescent="0.45">
      <c r="A83848" s="1" t="s">
        <v>33</v>
      </c>
      <c r="B83848" s="1" t="s">
        <v>838397</v>
      </c>
      <c r="C83848" s="1" t="s">
        <v>838398</v>
      </c>
      <c r="D83848" s="1" t="s">
        <v>838399</v>
      </c>
      <c r="E83848" s="1" t="s">
        <v>838400</v>
      </c>
      <c r="F83848" s="1" t="s">
        <v>838401</v>
      </c>
      <c r="G83848" s="1" t="s">
        <v>838402</v>
      </c>
      <c r="H83848" s="1" t="s">
        <v>838403</v>
      </c>
      <c r="I83848" s="1" t="s">
        <v>838404</v>
      </c>
      <c r="J83848" s="1" t="s">
        <v>838405</v>
      </c>
      <c r="K83848" s="1" t="s">
        <v>838406</v>
      </c>
    </row>
    <row r="83849" spans="1:11" x14ac:dyDescent="0.45">
      <c r="A83849" s="1" t="s">
        <v>11</v>
      </c>
      <c r="B83849" s="1" t="s">
        <v>838407</v>
      </c>
      <c r="C83849" s="1" t="s">
        <v>838408</v>
      </c>
      <c r="D83849" s="1" t="s">
        <v>838409</v>
      </c>
      <c r="E83849" s="1" t="s">
        <v>838410</v>
      </c>
      <c r="F83849" s="1" t="s">
        <v>838411</v>
      </c>
      <c r="G83849" s="1" t="s">
        <v>838412</v>
      </c>
      <c r="H83849" s="1" t="s">
        <v>838413</v>
      </c>
      <c r="I83849" s="1" t="s">
        <v>838414</v>
      </c>
      <c r="J83849" s="1" t="s">
        <v>838415</v>
      </c>
      <c r="K83849" s="1" t="s">
        <v>838416</v>
      </c>
    </row>
    <row r="83850" spans="1:11" x14ac:dyDescent="0.45">
      <c r="A83850" s="1" t="s">
        <v>22</v>
      </c>
      <c r="B83850" s="1" t="s">
        <v>838417</v>
      </c>
      <c r="C83850" s="1" t="s">
        <v>838418</v>
      </c>
      <c r="D83850" s="1" t="s">
        <v>838419</v>
      </c>
      <c r="E83850" s="1" t="s">
        <v>838420</v>
      </c>
      <c r="F83850" s="1" t="s">
        <v>838421</v>
      </c>
      <c r="G83850" s="1" t="s">
        <v>838422</v>
      </c>
      <c r="H83850" s="1" t="s">
        <v>838423</v>
      </c>
      <c r="I83850" s="1" t="s">
        <v>838424</v>
      </c>
      <c r="J83850" s="1" t="s">
        <v>838425</v>
      </c>
      <c r="K83850" s="1" t="s">
        <v>838426</v>
      </c>
    </row>
    <row r="83851" spans="1:11" x14ac:dyDescent="0.45">
      <c r="A83851" s="1" t="s">
        <v>33</v>
      </c>
      <c r="B83851" s="1" t="s">
        <v>838427</v>
      </c>
      <c r="C83851" s="1" t="s">
        <v>838428</v>
      </c>
      <c r="D83851" s="1" t="s">
        <v>838429</v>
      </c>
      <c r="E83851" s="1" t="s">
        <v>838430</v>
      </c>
      <c r="F83851" s="1" t="s">
        <v>838431</v>
      </c>
      <c r="G83851" s="1" t="s">
        <v>838432</v>
      </c>
      <c r="H83851" s="1" t="s">
        <v>838433</v>
      </c>
      <c r="I83851" s="1" t="s">
        <v>838434</v>
      </c>
      <c r="J83851" s="1" t="s">
        <v>838435</v>
      </c>
      <c r="K83851" s="1" t="s">
        <v>838436</v>
      </c>
    </row>
    <row r="83852" spans="1:11" x14ac:dyDescent="0.45">
      <c r="A83852" s="1" t="s">
        <v>11</v>
      </c>
      <c r="B83852" s="1" t="s">
        <v>838437</v>
      </c>
      <c r="C83852" s="1" t="s">
        <v>838438</v>
      </c>
      <c r="D83852" s="1" t="s">
        <v>838439</v>
      </c>
      <c r="E83852" s="1" t="s">
        <v>838440</v>
      </c>
      <c r="F83852" s="1" t="s">
        <v>838441</v>
      </c>
      <c r="G83852" s="1" t="s">
        <v>838442</v>
      </c>
      <c r="H83852" s="1" t="s">
        <v>838443</v>
      </c>
      <c r="I83852" s="1" t="s">
        <v>838444</v>
      </c>
      <c r="J83852" s="1" t="s">
        <v>838445</v>
      </c>
      <c r="K83852" s="1" t="s">
        <v>838446</v>
      </c>
    </row>
    <row r="83853" spans="1:11" x14ac:dyDescent="0.45">
      <c r="A83853" s="1" t="s">
        <v>22</v>
      </c>
      <c r="B83853" s="1" t="s">
        <v>838447</v>
      </c>
      <c r="C83853" s="1" t="s">
        <v>838448</v>
      </c>
      <c r="D83853" s="1" t="s">
        <v>838449</v>
      </c>
      <c r="E83853" s="1" t="s">
        <v>838450</v>
      </c>
      <c r="F83853" s="1" t="s">
        <v>838451</v>
      </c>
      <c r="G83853" s="1" t="s">
        <v>838452</v>
      </c>
      <c r="H83853" s="1" t="s">
        <v>838453</v>
      </c>
      <c r="I83853" s="1" t="s">
        <v>838454</v>
      </c>
      <c r="J83853" s="1" t="s">
        <v>838455</v>
      </c>
      <c r="K83853" s="1" t="s">
        <v>838456</v>
      </c>
    </row>
    <row r="83854" spans="1:11" x14ac:dyDescent="0.45">
      <c r="A83854" s="1" t="s">
        <v>33</v>
      </c>
      <c r="B83854" s="1" t="s">
        <v>838457</v>
      </c>
      <c r="C83854" s="1" t="s">
        <v>838458</v>
      </c>
      <c r="D83854" s="1" t="s">
        <v>838459</v>
      </c>
      <c r="E83854" s="1" t="s">
        <v>838460</v>
      </c>
      <c r="F83854" s="1" t="s">
        <v>838461</v>
      </c>
      <c r="G83854" s="1" t="s">
        <v>838462</v>
      </c>
      <c r="H83854" s="1" t="s">
        <v>838463</v>
      </c>
      <c r="I83854" s="1" t="s">
        <v>838464</v>
      </c>
      <c r="J83854" s="1" t="s">
        <v>838465</v>
      </c>
      <c r="K83854" s="1" t="s">
        <v>838466</v>
      </c>
    </row>
    <row r="83855" spans="1:11" x14ac:dyDescent="0.45">
      <c r="A83855" s="1" t="s">
        <v>11</v>
      </c>
      <c r="B83855" s="1" t="s">
        <v>838467</v>
      </c>
      <c r="C83855" s="1" t="s">
        <v>838468</v>
      </c>
      <c r="D83855" s="1" t="s">
        <v>838469</v>
      </c>
      <c r="E83855" s="1" t="s">
        <v>838470</v>
      </c>
      <c r="F83855" s="1" t="s">
        <v>838471</v>
      </c>
      <c r="G83855" s="1" t="s">
        <v>838472</v>
      </c>
      <c r="H83855" s="1" t="s">
        <v>838473</v>
      </c>
      <c r="I83855" s="1" t="s">
        <v>838474</v>
      </c>
      <c r="J83855" s="1" t="s">
        <v>838475</v>
      </c>
      <c r="K83855" s="1" t="s">
        <v>838476</v>
      </c>
    </row>
    <row r="83856" spans="1:11" x14ac:dyDescent="0.45">
      <c r="A83856" s="1" t="s">
        <v>22</v>
      </c>
      <c r="B83856" s="1" t="s">
        <v>838477</v>
      </c>
      <c r="C83856" s="1" t="s">
        <v>838478</v>
      </c>
      <c r="D83856" s="1" t="s">
        <v>838479</v>
      </c>
      <c r="E83856" s="1" t="s">
        <v>838480</v>
      </c>
      <c r="F83856" s="1" t="s">
        <v>838481</v>
      </c>
      <c r="G83856" s="1" t="s">
        <v>838482</v>
      </c>
      <c r="H83856" s="1" t="s">
        <v>838483</v>
      </c>
      <c r="I83856" s="1" t="s">
        <v>838484</v>
      </c>
      <c r="J83856" s="1" t="s">
        <v>838485</v>
      </c>
      <c r="K83856" s="1" t="s">
        <v>838486</v>
      </c>
    </row>
    <row r="83857" spans="1:11" x14ac:dyDescent="0.45">
      <c r="A83857" s="1" t="s">
        <v>33</v>
      </c>
      <c r="B83857" s="1" t="s">
        <v>838487</v>
      </c>
      <c r="C83857" s="1" t="s">
        <v>838488</v>
      </c>
      <c r="D83857" s="1" t="s">
        <v>838489</v>
      </c>
      <c r="E83857" s="1" t="s">
        <v>838490</v>
      </c>
      <c r="F83857" s="1" t="s">
        <v>838491</v>
      </c>
      <c r="G83857" s="1" t="s">
        <v>838492</v>
      </c>
      <c r="H83857" s="1" t="s">
        <v>838493</v>
      </c>
      <c r="I83857" s="1" t="s">
        <v>838494</v>
      </c>
      <c r="J83857" s="1" t="s">
        <v>838495</v>
      </c>
      <c r="K83857" s="1" t="s">
        <v>838496</v>
      </c>
    </row>
    <row r="83858" spans="1:11" x14ac:dyDescent="0.45">
      <c r="A83858" s="1" t="s">
        <v>11</v>
      </c>
      <c r="B83858" s="1" t="s">
        <v>838497</v>
      </c>
      <c r="C83858" s="1" t="s">
        <v>838498</v>
      </c>
      <c r="D83858" s="1" t="s">
        <v>838499</v>
      </c>
      <c r="E83858" s="1" t="s">
        <v>838500</v>
      </c>
      <c r="F83858" s="1" t="s">
        <v>838501</v>
      </c>
      <c r="G83858" s="1" t="s">
        <v>838502</v>
      </c>
      <c r="H83858" s="1" t="s">
        <v>838503</v>
      </c>
      <c r="I83858" s="1" t="s">
        <v>838504</v>
      </c>
      <c r="J83858" s="1" t="s">
        <v>838505</v>
      </c>
      <c r="K83858" s="1" t="s">
        <v>838506</v>
      </c>
    </row>
    <row r="83859" spans="1:11" x14ac:dyDescent="0.45">
      <c r="A83859" s="1" t="s">
        <v>22</v>
      </c>
      <c r="B83859" s="1" t="s">
        <v>838507</v>
      </c>
      <c r="C83859" s="1" t="s">
        <v>838508</v>
      </c>
      <c r="D83859" s="1" t="s">
        <v>838509</v>
      </c>
      <c r="E83859" s="1" t="s">
        <v>838510</v>
      </c>
      <c r="F83859" s="1" t="s">
        <v>838511</v>
      </c>
      <c r="G83859" s="1" t="s">
        <v>838512</v>
      </c>
      <c r="H83859" s="1" t="s">
        <v>838513</v>
      </c>
      <c r="I83859" s="1" t="s">
        <v>838514</v>
      </c>
      <c r="J83859" s="1" t="s">
        <v>838515</v>
      </c>
      <c r="K83859" s="1" t="s">
        <v>838516</v>
      </c>
    </row>
    <row r="83860" spans="1:11" x14ac:dyDescent="0.45">
      <c r="A83860" s="1" t="s">
        <v>33</v>
      </c>
      <c r="B83860" s="1" t="s">
        <v>838517</v>
      </c>
      <c r="C83860" s="1" t="s">
        <v>838518</v>
      </c>
      <c r="D83860" s="1" t="s">
        <v>838519</v>
      </c>
      <c r="E83860" s="1" t="s">
        <v>838520</v>
      </c>
      <c r="F83860" s="1" t="s">
        <v>838521</v>
      </c>
      <c r="G83860" s="1" t="s">
        <v>838522</v>
      </c>
      <c r="H83860" s="1" t="s">
        <v>838523</v>
      </c>
      <c r="I83860" s="1" t="s">
        <v>838524</v>
      </c>
      <c r="J83860" s="1" t="s">
        <v>838525</v>
      </c>
      <c r="K83860" s="1" t="s">
        <v>838526</v>
      </c>
    </row>
    <row r="83861" spans="1:11" x14ac:dyDescent="0.45">
      <c r="A83861" s="1" t="s">
        <v>11</v>
      </c>
      <c r="B83861" s="1" t="s">
        <v>838527</v>
      </c>
      <c r="C83861" s="1" t="s">
        <v>838528</v>
      </c>
      <c r="D83861" s="1" t="s">
        <v>838529</v>
      </c>
      <c r="E83861" s="1" t="s">
        <v>838530</v>
      </c>
      <c r="F83861" s="1" t="s">
        <v>838531</v>
      </c>
      <c r="G83861" s="1" t="s">
        <v>838532</v>
      </c>
      <c r="H83861" s="1" t="s">
        <v>838533</v>
      </c>
      <c r="I83861" s="1" t="s">
        <v>838534</v>
      </c>
      <c r="J83861" s="1" t="s">
        <v>838535</v>
      </c>
      <c r="K83861" s="1" t="s">
        <v>838536</v>
      </c>
    </row>
    <row r="83862" spans="1:11" x14ac:dyDescent="0.45">
      <c r="A83862" s="1" t="s">
        <v>22</v>
      </c>
      <c r="B83862" s="1" t="s">
        <v>838537</v>
      </c>
      <c r="C83862" s="1" t="s">
        <v>838538</v>
      </c>
      <c r="D83862" s="1" t="s">
        <v>838539</v>
      </c>
      <c r="E83862" s="1" t="s">
        <v>838540</v>
      </c>
      <c r="F83862" s="1" t="s">
        <v>838541</v>
      </c>
      <c r="G83862" s="1" t="s">
        <v>838542</v>
      </c>
      <c r="H83862" s="1" t="s">
        <v>838543</v>
      </c>
      <c r="I83862" s="1" t="s">
        <v>838544</v>
      </c>
      <c r="J83862" s="1" t="s">
        <v>838545</v>
      </c>
      <c r="K83862" s="1" t="s">
        <v>838546</v>
      </c>
    </row>
    <row r="83863" spans="1:11" x14ac:dyDescent="0.45">
      <c r="A83863" s="1" t="s">
        <v>33</v>
      </c>
      <c r="B83863" s="1" t="s">
        <v>838547</v>
      </c>
      <c r="C83863" s="1" t="s">
        <v>838548</v>
      </c>
      <c r="D83863" s="1" t="s">
        <v>838549</v>
      </c>
      <c r="E83863" s="1" t="s">
        <v>838550</v>
      </c>
      <c r="F83863" s="1" t="s">
        <v>838551</v>
      </c>
      <c r="G83863" s="1" t="s">
        <v>838552</v>
      </c>
      <c r="H83863" s="1" t="s">
        <v>838553</v>
      </c>
      <c r="I83863" s="1" t="s">
        <v>838554</v>
      </c>
      <c r="J83863" s="1" t="s">
        <v>838555</v>
      </c>
      <c r="K83863" s="1" t="s">
        <v>838556</v>
      </c>
    </row>
    <row r="83864" spans="1:11" x14ac:dyDescent="0.45">
      <c r="A83864" s="1" t="s">
        <v>11</v>
      </c>
      <c r="B83864" s="1" t="s">
        <v>838557</v>
      </c>
      <c r="C83864" s="1" t="s">
        <v>838558</v>
      </c>
      <c r="D83864" s="1" t="s">
        <v>838559</v>
      </c>
      <c r="E83864" s="1" t="s">
        <v>838560</v>
      </c>
      <c r="F83864" s="1" t="s">
        <v>838561</v>
      </c>
      <c r="G83864" s="1" t="s">
        <v>838562</v>
      </c>
      <c r="H83864" s="1" t="s">
        <v>838563</v>
      </c>
      <c r="I83864" s="1" t="s">
        <v>838564</v>
      </c>
      <c r="J83864" s="1" t="s">
        <v>838565</v>
      </c>
      <c r="K83864" s="1" t="s">
        <v>838566</v>
      </c>
    </row>
    <row r="83865" spans="1:11" x14ac:dyDescent="0.45">
      <c r="A83865" s="1" t="s">
        <v>22</v>
      </c>
      <c r="B83865" s="1" t="s">
        <v>838567</v>
      </c>
      <c r="C83865" s="1" t="s">
        <v>838568</v>
      </c>
      <c r="D83865" s="1" t="s">
        <v>838569</v>
      </c>
      <c r="E83865" s="1" t="s">
        <v>838570</v>
      </c>
      <c r="F83865" s="1" t="s">
        <v>838571</v>
      </c>
      <c r="G83865" s="1" t="s">
        <v>838572</v>
      </c>
      <c r="H83865" s="1" t="s">
        <v>838573</v>
      </c>
      <c r="I83865" s="1" t="s">
        <v>838574</v>
      </c>
      <c r="J83865" s="1" t="s">
        <v>838575</v>
      </c>
      <c r="K83865" s="1" t="s">
        <v>838576</v>
      </c>
    </row>
    <row r="83866" spans="1:11" x14ac:dyDescent="0.45">
      <c r="A83866" s="1" t="s">
        <v>33</v>
      </c>
      <c r="B83866" s="1" t="s">
        <v>838577</v>
      </c>
      <c r="C83866" s="1" t="s">
        <v>838578</v>
      </c>
      <c r="D83866" s="1" t="s">
        <v>838579</v>
      </c>
      <c r="E83866" s="1" t="s">
        <v>838580</v>
      </c>
      <c r="F83866" s="1" t="s">
        <v>838581</v>
      </c>
      <c r="G83866" s="1" t="s">
        <v>838582</v>
      </c>
      <c r="H83866" s="1" t="s">
        <v>838583</v>
      </c>
      <c r="I83866" s="1" t="s">
        <v>838584</v>
      </c>
      <c r="J83866" s="1" t="s">
        <v>838585</v>
      </c>
      <c r="K83866" s="1" t="s">
        <v>838586</v>
      </c>
    </row>
    <row r="83867" spans="1:11" x14ac:dyDescent="0.45">
      <c r="A83867" s="1" t="s">
        <v>11</v>
      </c>
      <c r="B83867" s="1" t="s">
        <v>838587</v>
      </c>
      <c r="C83867" s="1" t="s">
        <v>838588</v>
      </c>
      <c r="D83867" s="1" t="s">
        <v>838589</v>
      </c>
      <c r="E83867" s="1" t="s">
        <v>838590</v>
      </c>
      <c r="F83867" s="1" t="s">
        <v>838591</v>
      </c>
      <c r="G83867" s="1" t="s">
        <v>838592</v>
      </c>
      <c r="H83867" s="1" t="s">
        <v>838593</v>
      </c>
      <c r="I83867" s="1" t="s">
        <v>838594</v>
      </c>
      <c r="J83867" s="1" t="s">
        <v>838595</v>
      </c>
      <c r="K83867" s="1" t="s">
        <v>838596</v>
      </c>
    </row>
    <row r="83868" spans="1:11" x14ac:dyDescent="0.45">
      <c r="A83868" s="1" t="s">
        <v>22</v>
      </c>
      <c r="B83868" s="1" t="s">
        <v>838597</v>
      </c>
      <c r="C83868" s="1" t="s">
        <v>838598</v>
      </c>
      <c r="D83868" s="1" t="s">
        <v>838599</v>
      </c>
      <c r="E83868" s="1" t="s">
        <v>838600</v>
      </c>
      <c r="F83868" s="1" t="s">
        <v>838601</v>
      </c>
      <c r="G83868" s="1" t="s">
        <v>838602</v>
      </c>
      <c r="H83868" s="1" t="s">
        <v>838603</v>
      </c>
      <c r="I83868" s="1" t="s">
        <v>838604</v>
      </c>
      <c r="J83868" s="1" t="s">
        <v>838605</v>
      </c>
      <c r="K83868" s="1" t="s">
        <v>838606</v>
      </c>
    </row>
    <row r="83869" spans="1:11" x14ac:dyDescent="0.45">
      <c r="A83869" s="1" t="s">
        <v>33</v>
      </c>
      <c r="B83869" s="1" t="s">
        <v>838607</v>
      </c>
      <c r="C83869" s="1" t="s">
        <v>838608</v>
      </c>
      <c r="D83869" s="1" t="s">
        <v>838609</v>
      </c>
      <c r="E83869" s="1" t="s">
        <v>838610</v>
      </c>
      <c r="F83869" s="1" t="s">
        <v>838611</v>
      </c>
      <c r="G83869" s="1" t="s">
        <v>838612</v>
      </c>
      <c r="H83869" s="1" t="s">
        <v>838613</v>
      </c>
      <c r="I83869" s="1" t="s">
        <v>838614</v>
      </c>
      <c r="J83869" s="1" t="s">
        <v>838615</v>
      </c>
      <c r="K83869" s="1" t="s">
        <v>838616</v>
      </c>
    </row>
    <row r="83870" spans="1:11" x14ac:dyDescent="0.45">
      <c r="A83870" s="1" t="s">
        <v>11</v>
      </c>
      <c r="B83870" s="1" t="s">
        <v>838617</v>
      </c>
      <c r="C83870" s="1" t="s">
        <v>838618</v>
      </c>
      <c r="D83870" s="1" t="s">
        <v>838619</v>
      </c>
      <c r="E83870" s="1" t="s">
        <v>838620</v>
      </c>
      <c r="F83870" s="1" t="s">
        <v>838621</v>
      </c>
      <c r="G83870" s="1" t="s">
        <v>838622</v>
      </c>
      <c r="H83870" s="1" t="s">
        <v>838623</v>
      </c>
      <c r="I83870" s="1" t="s">
        <v>838624</v>
      </c>
      <c r="J83870" s="1" t="s">
        <v>838625</v>
      </c>
      <c r="K83870" s="1" t="s">
        <v>838626</v>
      </c>
    </row>
    <row r="83871" spans="1:11" x14ac:dyDescent="0.45">
      <c r="A83871" s="1" t="s">
        <v>22</v>
      </c>
      <c r="B83871" s="1" t="s">
        <v>838627</v>
      </c>
      <c r="C83871" s="1" t="s">
        <v>838628</v>
      </c>
      <c r="D83871" s="1" t="s">
        <v>838629</v>
      </c>
      <c r="E83871" s="1" t="s">
        <v>838630</v>
      </c>
      <c r="F83871" s="1" t="s">
        <v>838631</v>
      </c>
      <c r="G83871" s="1" t="s">
        <v>838632</v>
      </c>
      <c r="H83871" s="1" t="s">
        <v>838633</v>
      </c>
      <c r="I83871" s="1" t="s">
        <v>838634</v>
      </c>
      <c r="J83871" s="1" t="s">
        <v>838635</v>
      </c>
      <c r="K83871" s="1" t="s">
        <v>838636</v>
      </c>
    </row>
    <row r="83872" spans="1:11" x14ac:dyDescent="0.45">
      <c r="A83872" s="1" t="s">
        <v>33</v>
      </c>
      <c r="B83872" s="1" t="s">
        <v>838637</v>
      </c>
      <c r="C83872" s="1" t="s">
        <v>838638</v>
      </c>
      <c r="D83872" s="1" t="s">
        <v>838639</v>
      </c>
      <c r="E83872" s="1" t="s">
        <v>838640</v>
      </c>
      <c r="F83872" s="1" t="s">
        <v>838641</v>
      </c>
      <c r="G83872" s="1" t="s">
        <v>838642</v>
      </c>
      <c r="H83872" s="1" t="s">
        <v>838643</v>
      </c>
      <c r="I83872" s="1" t="s">
        <v>838644</v>
      </c>
      <c r="J83872" s="1" t="s">
        <v>838645</v>
      </c>
      <c r="K83872" s="1" t="s">
        <v>838646</v>
      </c>
    </row>
    <row r="83873" spans="1:11" x14ac:dyDescent="0.45">
      <c r="A83873" s="1" t="s">
        <v>11</v>
      </c>
      <c r="B83873" s="1" t="s">
        <v>838647</v>
      </c>
      <c r="C83873" s="1" t="s">
        <v>838648</v>
      </c>
      <c r="D83873" s="1" t="s">
        <v>838649</v>
      </c>
      <c r="E83873" s="1" t="s">
        <v>838650</v>
      </c>
      <c r="F83873" s="1" t="s">
        <v>838651</v>
      </c>
      <c r="G83873" s="1" t="s">
        <v>838652</v>
      </c>
      <c r="H83873" s="1" t="s">
        <v>838653</v>
      </c>
      <c r="I83873" s="1" t="s">
        <v>838654</v>
      </c>
      <c r="J83873" s="1" t="s">
        <v>838655</v>
      </c>
      <c r="K83873" s="1" t="s">
        <v>838656</v>
      </c>
    </row>
    <row r="83874" spans="1:11" x14ac:dyDescent="0.45">
      <c r="A83874" s="1" t="s">
        <v>22</v>
      </c>
      <c r="B83874" s="1" t="s">
        <v>838657</v>
      </c>
      <c r="C83874" s="1" t="s">
        <v>838658</v>
      </c>
      <c r="D83874" s="1" t="s">
        <v>838659</v>
      </c>
      <c r="E83874" s="1" t="s">
        <v>838660</v>
      </c>
      <c r="F83874" s="1" t="s">
        <v>838661</v>
      </c>
      <c r="G83874" s="1" t="s">
        <v>838662</v>
      </c>
      <c r="H83874" s="1" t="s">
        <v>838663</v>
      </c>
      <c r="I83874" s="1" t="s">
        <v>838664</v>
      </c>
      <c r="J83874" s="1" t="s">
        <v>838665</v>
      </c>
      <c r="K83874" s="1" t="s">
        <v>838666</v>
      </c>
    </row>
    <row r="83875" spans="1:11" x14ac:dyDescent="0.45">
      <c r="A83875" s="1" t="s">
        <v>33</v>
      </c>
      <c r="B83875" s="1" t="s">
        <v>838667</v>
      </c>
      <c r="C83875" s="1" t="s">
        <v>838668</v>
      </c>
      <c r="D83875" s="1" t="s">
        <v>838669</v>
      </c>
      <c r="E83875" s="1" t="s">
        <v>838670</v>
      </c>
      <c r="F83875" s="1" t="s">
        <v>838671</v>
      </c>
      <c r="G83875" s="1" t="s">
        <v>838672</v>
      </c>
      <c r="H83875" s="1" t="s">
        <v>838673</v>
      </c>
      <c r="I83875" s="1" t="s">
        <v>838674</v>
      </c>
      <c r="J83875" s="1" t="s">
        <v>838675</v>
      </c>
      <c r="K83875" s="1" t="s">
        <v>838676</v>
      </c>
    </row>
    <row r="83876" spans="1:11" x14ac:dyDescent="0.45">
      <c r="A83876" s="1" t="s">
        <v>11</v>
      </c>
      <c r="B83876" s="1" t="s">
        <v>838677</v>
      </c>
      <c r="C83876" s="1" t="s">
        <v>838678</v>
      </c>
      <c r="D83876" s="1" t="s">
        <v>838679</v>
      </c>
      <c r="E83876" s="1" t="s">
        <v>838680</v>
      </c>
      <c r="F83876" s="1" t="s">
        <v>838681</v>
      </c>
      <c r="G83876" s="1" t="s">
        <v>838682</v>
      </c>
      <c r="H83876" s="1" t="s">
        <v>838683</v>
      </c>
      <c r="I83876" s="1" t="s">
        <v>838684</v>
      </c>
      <c r="J83876" s="1" t="s">
        <v>838685</v>
      </c>
      <c r="K83876" s="1" t="s">
        <v>838686</v>
      </c>
    </row>
    <row r="83877" spans="1:11" x14ac:dyDescent="0.45">
      <c r="A83877" s="1" t="s">
        <v>22</v>
      </c>
      <c r="B83877" s="1" t="s">
        <v>838687</v>
      </c>
      <c r="C83877" s="1" t="s">
        <v>838688</v>
      </c>
      <c r="D83877" s="1" t="s">
        <v>838689</v>
      </c>
      <c r="E83877" s="1" t="s">
        <v>838690</v>
      </c>
      <c r="F83877" s="1" t="s">
        <v>838691</v>
      </c>
      <c r="G83877" s="1" t="s">
        <v>838692</v>
      </c>
      <c r="H83877" s="1" t="s">
        <v>838693</v>
      </c>
      <c r="I83877" s="1" t="s">
        <v>838694</v>
      </c>
      <c r="J83877" s="1" t="s">
        <v>838695</v>
      </c>
      <c r="K83877" s="1" t="s">
        <v>838696</v>
      </c>
    </row>
    <row r="83878" spans="1:11" x14ac:dyDescent="0.45">
      <c r="A83878" s="1" t="s">
        <v>33</v>
      </c>
      <c r="B83878" s="1" t="s">
        <v>838697</v>
      </c>
      <c r="C83878" s="1" t="s">
        <v>838698</v>
      </c>
      <c r="D83878" s="1" t="s">
        <v>838699</v>
      </c>
      <c r="E83878" s="1" t="s">
        <v>838700</v>
      </c>
      <c r="F83878" s="1" t="s">
        <v>838701</v>
      </c>
      <c r="G83878" s="1" t="s">
        <v>838702</v>
      </c>
      <c r="H83878" s="1" t="s">
        <v>838703</v>
      </c>
      <c r="I83878" s="1" t="s">
        <v>838704</v>
      </c>
      <c r="J83878" s="1" t="s">
        <v>838705</v>
      </c>
      <c r="K83878" s="1" t="s">
        <v>838706</v>
      </c>
    </row>
    <row r="83879" spans="1:11" x14ac:dyDescent="0.45">
      <c r="A83879" s="1" t="s">
        <v>11</v>
      </c>
      <c r="B83879" s="1" t="s">
        <v>838707</v>
      </c>
      <c r="C83879" s="1" t="s">
        <v>838708</v>
      </c>
      <c r="D83879" s="1" t="s">
        <v>838709</v>
      </c>
      <c r="E83879" s="1" t="s">
        <v>838710</v>
      </c>
      <c r="F83879" s="1" t="s">
        <v>838711</v>
      </c>
      <c r="G83879" s="1" t="s">
        <v>838712</v>
      </c>
      <c r="H83879" s="1" t="s">
        <v>838713</v>
      </c>
      <c r="I83879" s="1" t="s">
        <v>838714</v>
      </c>
      <c r="J83879" s="1" t="s">
        <v>838715</v>
      </c>
      <c r="K83879" s="1" t="s">
        <v>838716</v>
      </c>
    </row>
    <row r="83880" spans="1:11" x14ac:dyDescent="0.45">
      <c r="A83880" s="1" t="s">
        <v>22</v>
      </c>
      <c r="B83880" s="1" t="s">
        <v>838717</v>
      </c>
      <c r="C83880" s="1" t="s">
        <v>838718</v>
      </c>
      <c r="D83880" s="1" t="s">
        <v>838719</v>
      </c>
      <c r="E83880" s="1" t="s">
        <v>838720</v>
      </c>
      <c r="F83880" s="1" t="s">
        <v>838721</v>
      </c>
      <c r="G83880" s="1" t="s">
        <v>838722</v>
      </c>
      <c r="H83880" s="1" t="s">
        <v>838723</v>
      </c>
      <c r="I83880" s="1" t="s">
        <v>838724</v>
      </c>
      <c r="J83880" s="1" t="s">
        <v>838725</v>
      </c>
      <c r="K83880" s="1" t="s">
        <v>838726</v>
      </c>
    </row>
    <row r="83881" spans="1:11" x14ac:dyDescent="0.45">
      <c r="A83881" s="1" t="s">
        <v>33</v>
      </c>
      <c r="B83881" s="1" t="s">
        <v>838727</v>
      </c>
      <c r="C83881" s="1" t="s">
        <v>838728</v>
      </c>
      <c r="D83881" s="1" t="s">
        <v>838729</v>
      </c>
      <c r="E83881" s="1" t="s">
        <v>838730</v>
      </c>
      <c r="F83881" s="1" t="s">
        <v>838731</v>
      </c>
      <c r="G83881" s="1" t="s">
        <v>838732</v>
      </c>
      <c r="H83881" s="1" t="s">
        <v>838733</v>
      </c>
      <c r="I83881" s="1" t="s">
        <v>838734</v>
      </c>
      <c r="J83881" s="1" t="s">
        <v>838735</v>
      </c>
      <c r="K83881" s="1" t="s">
        <v>838736</v>
      </c>
    </row>
    <row r="83882" spans="1:11" x14ac:dyDescent="0.45">
      <c r="A83882" s="1" t="s">
        <v>11</v>
      </c>
      <c r="B83882" s="1" t="s">
        <v>838737</v>
      </c>
      <c r="C83882" s="1" t="s">
        <v>838738</v>
      </c>
      <c r="D83882" s="1" t="s">
        <v>838739</v>
      </c>
      <c r="E83882" s="1" t="s">
        <v>838740</v>
      </c>
      <c r="F83882" s="1" t="s">
        <v>838741</v>
      </c>
      <c r="G83882" s="1" t="s">
        <v>838742</v>
      </c>
      <c r="H83882" s="1" t="s">
        <v>838743</v>
      </c>
      <c r="I83882" s="1" t="s">
        <v>838744</v>
      </c>
      <c r="J83882" s="1" t="s">
        <v>838745</v>
      </c>
      <c r="K83882" s="1" t="s">
        <v>838746</v>
      </c>
    </row>
    <row r="83883" spans="1:11" x14ac:dyDescent="0.45">
      <c r="A83883" s="1" t="s">
        <v>22</v>
      </c>
      <c r="B83883" s="1" t="s">
        <v>838747</v>
      </c>
      <c r="C83883" s="1" t="s">
        <v>838748</v>
      </c>
      <c r="D83883" s="1" t="s">
        <v>838749</v>
      </c>
      <c r="E83883" s="1" t="s">
        <v>838750</v>
      </c>
      <c r="F83883" s="1" t="s">
        <v>838751</v>
      </c>
      <c r="G83883" s="1" t="s">
        <v>838752</v>
      </c>
      <c r="H83883" s="1" t="s">
        <v>838753</v>
      </c>
      <c r="I83883" s="1" t="s">
        <v>838754</v>
      </c>
      <c r="J83883" s="1" t="s">
        <v>838755</v>
      </c>
      <c r="K83883" s="1" t="s">
        <v>838756</v>
      </c>
    </row>
    <row r="83884" spans="1:11" x14ac:dyDescent="0.45">
      <c r="A83884" s="1" t="s">
        <v>33</v>
      </c>
      <c r="B83884" s="1" t="s">
        <v>838757</v>
      </c>
      <c r="C83884" s="1" t="s">
        <v>838758</v>
      </c>
      <c r="D83884" s="1" t="s">
        <v>838759</v>
      </c>
      <c r="E83884" s="1" t="s">
        <v>838760</v>
      </c>
      <c r="F83884" s="1" t="s">
        <v>838761</v>
      </c>
      <c r="G83884" s="1" t="s">
        <v>838762</v>
      </c>
      <c r="H83884" s="1" t="s">
        <v>838763</v>
      </c>
      <c r="I83884" s="1" t="s">
        <v>838764</v>
      </c>
      <c r="J83884" s="1" t="s">
        <v>838765</v>
      </c>
      <c r="K83884" s="1" t="s">
        <v>838766</v>
      </c>
    </row>
    <row r="83885" spans="1:11" x14ac:dyDescent="0.45">
      <c r="A83885" s="1" t="s">
        <v>11</v>
      </c>
      <c r="B83885" s="1" t="s">
        <v>838767</v>
      </c>
      <c r="C83885" s="1" t="s">
        <v>838768</v>
      </c>
      <c r="D83885" s="1" t="s">
        <v>838769</v>
      </c>
      <c r="E83885" s="1" t="s">
        <v>838770</v>
      </c>
      <c r="F83885" s="1" t="s">
        <v>838771</v>
      </c>
      <c r="G83885" s="1" t="s">
        <v>838772</v>
      </c>
      <c r="H83885" s="1" t="s">
        <v>838773</v>
      </c>
      <c r="I83885" s="1" t="s">
        <v>838774</v>
      </c>
      <c r="J83885" s="1" t="s">
        <v>838775</v>
      </c>
      <c r="K83885" s="1" t="s">
        <v>838776</v>
      </c>
    </row>
    <row r="83886" spans="1:11" x14ac:dyDescent="0.45">
      <c r="A83886" s="1" t="s">
        <v>22</v>
      </c>
      <c r="B83886" s="1" t="s">
        <v>838777</v>
      </c>
      <c r="C83886" s="1" t="s">
        <v>838778</v>
      </c>
      <c r="D83886" s="1" t="s">
        <v>838779</v>
      </c>
      <c r="E83886" s="1" t="s">
        <v>838780</v>
      </c>
      <c r="F83886" s="1" t="s">
        <v>838781</v>
      </c>
      <c r="G83886" s="1" t="s">
        <v>838782</v>
      </c>
      <c r="H83886" s="1" t="s">
        <v>838783</v>
      </c>
      <c r="I83886" s="1" t="s">
        <v>838784</v>
      </c>
      <c r="J83886" s="1" t="s">
        <v>838785</v>
      </c>
      <c r="K83886" s="1" t="s">
        <v>838786</v>
      </c>
    </row>
    <row r="83887" spans="1:11" x14ac:dyDescent="0.45">
      <c r="A83887" s="1" t="s">
        <v>33</v>
      </c>
      <c r="B83887" s="1" t="s">
        <v>838787</v>
      </c>
      <c r="C83887" s="1" t="s">
        <v>838788</v>
      </c>
      <c r="D83887" s="1" t="s">
        <v>838789</v>
      </c>
      <c r="E83887" s="1" t="s">
        <v>838790</v>
      </c>
      <c r="F83887" s="1" t="s">
        <v>838791</v>
      </c>
      <c r="G83887" s="1" t="s">
        <v>838792</v>
      </c>
      <c r="H83887" s="1" t="s">
        <v>838793</v>
      </c>
      <c r="I83887" s="1" t="s">
        <v>838794</v>
      </c>
      <c r="J83887" s="1" t="s">
        <v>838795</v>
      </c>
      <c r="K83887" s="1" t="s">
        <v>838796</v>
      </c>
    </row>
    <row r="83888" spans="1:11" x14ac:dyDescent="0.45">
      <c r="A83888" s="1" t="s">
        <v>11</v>
      </c>
      <c r="B83888" s="1" t="s">
        <v>838797</v>
      </c>
      <c r="C83888" s="1" t="s">
        <v>838798</v>
      </c>
      <c r="D83888" s="1" t="s">
        <v>838799</v>
      </c>
      <c r="E83888" s="1" t="s">
        <v>838800</v>
      </c>
      <c r="F83888" s="1" t="s">
        <v>838801</v>
      </c>
      <c r="G83888" s="1" t="s">
        <v>838802</v>
      </c>
      <c r="H83888" s="1" t="s">
        <v>838803</v>
      </c>
      <c r="I83888" s="1" t="s">
        <v>838804</v>
      </c>
      <c r="J83888" s="1" t="s">
        <v>838805</v>
      </c>
      <c r="K83888" s="1" t="s">
        <v>838806</v>
      </c>
    </row>
    <row r="83889" spans="1:11" x14ac:dyDescent="0.45">
      <c r="A83889" s="1" t="s">
        <v>22</v>
      </c>
      <c r="B83889" s="1" t="s">
        <v>838807</v>
      </c>
      <c r="C83889" s="1" t="s">
        <v>838808</v>
      </c>
      <c r="D83889" s="1" t="s">
        <v>838809</v>
      </c>
      <c r="E83889" s="1" t="s">
        <v>838810</v>
      </c>
      <c r="F83889" s="1" t="s">
        <v>838811</v>
      </c>
      <c r="G83889" s="1" t="s">
        <v>838812</v>
      </c>
      <c r="H83889" s="1" t="s">
        <v>838813</v>
      </c>
      <c r="I83889" s="1" t="s">
        <v>838814</v>
      </c>
      <c r="J83889" s="1" t="s">
        <v>838815</v>
      </c>
      <c r="K83889" s="1" t="s">
        <v>838816</v>
      </c>
    </row>
    <row r="83890" spans="1:11" x14ac:dyDescent="0.45">
      <c r="A83890" s="1" t="s">
        <v>33</v>
      </c>
      <c r="B83890" s="1" t="s">
        <v>838817</v>
      </c>
      <c r="C83890" s="1" t="s">
        <v>838818</v>
      </c>
      <c r="D83890" s="1" t="s">
        <v>838819</v>
      </c>
      <c r="E83890" s="1" t="s">
        <v>838820</v>
      </c>
      <c r="F83890" s="1" t="s">
        <v>838821</v>
      </c>
      <c r="G83890" s="1" t="s">
        <v>838822</v>
      </c>
      <c r="H83890" s="1" t="s">
        <v>838823</v>
      </c>
      <c r="I83890" s="1" t="s">
        <v>838824</v>
      </c>
      <c r="J83890" s="1" t="s">
        <v>838825</v>
      </c>
      <c r="K83890" s="1" t="s">
        <v>838826</v>
      </c>
    </row>
    <row r="83891" spans="1:11" x14ac:dyDescent="0.45">
      <c r="A83891" s="1" t="s">
        <v>11</v>
      </c>
      <c r="B83891" s="1" t="s">
        <v>838827</v>
      </c>
      <c r="C83891" s="1" t="s">
        <v>838828</v>
      </c>
      <c r="D83891" s="1" t="s">
        <v>838829</v>
      </c>
      <c r="E83891" s="1" t="s">
        <v>838830</v>
      </c>
      <c r="F83891" s="1" t="s">
        <v>838831</v>
      </c>
      <c r="G83891" s="1" t="s">
        <v>838832</v>
      </c>
      <c r="H83891" s="1" t="s">
        <v>838833</v>
      </c>
      <c r="I83891" s="1" t="s">
        <v>838834</v>
      </c>
      <c r="J83891" s="1" t="s">
        <v>838835</v>
      </c>
      <c r="K83891" s="1" t="s">
        <v>838836</v>
      </c>
    </row>
    <row r="83892" spans="1:11" x14ac:dyDescent="0.45">
      <c r="A83892" s="1" t="s">
        <v>22</v>
      </c>
      <c r="B83892" s="1" t="s">
        <v>838837</v>
      </c>
      <c r="C83892" s="1" t="s">
        <v>838838</v>
      </c>
      <c r="D83892" s="1" t="s">
        <v>838839</v>
      </c>
      <c r="E83892" s="1" t="s">
        <v>838840</v>
      </c>
      <c r="F83892" s="1" t="s">
        <v>838841</v>
      </c>
      <c r="G83892" s="1" t="s">
        <v>838842</v>
      </c>
      <c r="H83892" s="1" t="s">
        <v>838843</v>
      </c>
      <c r="I83892" s="1" t="s">
        <v>838844</v>
      </c>
      <c r="J83892" s="1" t="s">
        <v>838845</v>
      </c>
      <c r="K83892" s="1" t="s">
        <v>838846</v>
      </c>
    </row>
    <row r="83893" spans="1:11" x14ac:dyDescent="0.45">
      <c r="A83893" s="1" t="s">
        <v>33</v>
      </c>
      <c r="B83893" s="1" t="s">
        <v>838847</v>
      </c>
      <c r="C83893" s="1" t="s">
        <v>838848</v>
      </c>
      <c r="D83893" s="1" t="s">
        <v>838849</v>
      </c>
      <c r="E83893" s="1" t="s">
        <v>838850</v>
      </c>
      <c r="F83893" s="1" t="s">
        <v>838851</v>
      </c>
      <c r="G83893" s="1" t="s">
        <v>838852</v>
      </c>
      <c r="H83893" s="1" t="s">
        <v>838853</v>
      </c>
      <c r="I83893" s="1" t="s">
        <v>838854</v>
      </c>
      <c r="J83893" s="1" t="s">
        <v>838855</v>
      </c>
      <c r="K83893" s="1" t="s">
        <v>838856</v>
      </c>
    </row>
    <row r="83894" spans="1:11" x14ac:dyDescent="0.45">
      <c r="A83894" s="1" t="s">
        <v>11</v>
      </c>
      <c r="B83894" s="1" t="s">
        <v>838857</v>
      </c>
      <c r="C83894" s="1" t="s">
        <v>838858</v>
      </c>
      <c r="D83894" s="1" t="s">
        <v>838859</v>
      </c>
      <c r="E83894" s="1" t="s">
        <v>838860</v>
      </c>
      <c r="F83894" s="1" t="s">
        <v>838861</v>
      </c>
      <c r="G83894" s="1" t="s">
        <v>838862</v>
      </c>
      <c r="H83894" s="1" t="s">
        <v>838863</v>
      </c>
      <c r="I83894" s="1" t="s">
        <v>838864</v>
      </c>
      <c r="J83894" s="1" t="s">
        <v>838865</v>
      </c>
      <c r="K83894" s="1" t="s">
        <v>838866</v>
      </c>
    </row>
    <row r="83895" spans="1:11" x14ac:dyDescent="0.45">
      <c r="A83895" s="1" t="s">
        <v>22</v>
      </c>
      <c r="B83895" s="1" t="s">
        <v>838867</v>
      </c>
      <c r="C83895" s="1" t="s">
        <v>838868</v>
      </c>
      <c r="D83895" s="1" t="s">
        <v>838869</v>
      </c>
      <c r="E83895" s="1" t="s">
        <v>838870</v>
      </c>
      <c r="F83895" s="1" t="s">
        <v>838871</v>
      </c>
      <c r="G83895" s="1" t="s">
        <v>838872</v>
      </c>
      <c r="H83895" s="1" t="s">
        <v>838873</v>
      </c>
      <c r="I83895" s="1" t="s">
        <v>838874</v>
      </c>
      <c r="J83895" s="1" t="s">
        <v>838875</v>
      </c>
      <c r="K83895" s="1" t="s">
        <v>838876</v>
      </c>
    </row>
    <row r="83896" spans="1:11" x14ac:dyDescent="0.45">
      <c r="A83896" s="1" t="s">
        <v>33</v>
      </c>
      <c r="B83896" s="1" t="s">
        <v>838877</v>
      </c>
      <c r="C83896" s="1" t="s">
        <v>838878</v>
      </c>
      <c r="D83896" s="1" t="s">
        <v>838879</v>
      </c>
      <c r="E83896" s="1" t="s">
        <v>838880</v>
      </c>
      <c r="F83896" s="1" t="s">
        <v>838881</v>
      </c>
      <c r="G83896" s="1" t="s">
        <v>838882</v>
      </c>
      <c r="H83896" s="1" t="s">
        <v>838883</v>
      </c>
      <c r="I83896" s="1" t="s">
        <v>838884</v>
      </c>
      <c r="J83896" s="1" t="s">
        <v>838885</v>
      </c>
      <c r="K83896" s="1" t="s">
        <v>838886</v>
      </c>
    </row>
    <row r="83897" spans="1:11" x14ac:dyDescent="0.45">
      <c r="A83897" s="1" t="s">
        <v>11</v>
      </c>
      <c r="B83897" s="1" t="s">
        <v>838887</v>
      </c>
      <c r="C83897" s="1" t="s">
        <v>838888</v>
      </c>
      <c r="D83897" s="1" t="s">
        <v>838889</v>
      </c>
      <c r="E83897" s="1" t="s">
        <v>838890</v>
      </c>
      <c r="F83897" s="1" t="s">
        <v>838891</v>
      </c>
      <c r="G83897" s="1" t="s">
        <v>838892</v>
      </c>
      <c r="H83897" s="1" t="s">
        <v>838893</v>
      </c>
      <c r="I83897" s="1" t="s">
        <v>838894</v>
      </c>
      <c r="J83897" s="1" t="s">
        <v>838895</v>
      </c>
      <c r="K83897" s="1" t="s">
        <v>838896</v>
      </c>
    </row>
    <row r="83898" spans="1:11" x14ac:dyDescent="0.45">
      <c r="A83898" s="1" t="s">
        <v>22</v>
      </c>
      <c r="B83898" s="1" t="s">
        <v>838897</v>
      </c>
      <c r="C83898" s="1" t="s">
        <v>838898</v>
      </c>
      <c r="D83898" s="1" t="s">
        <v>838899</v>
      </c>
      <c r="E83898" s="1" t="s">
        <v>838900</v>
      </c>
      <c r="F83898" s="1" t="s">
        <v>838901</v>
      </c>
      <c r="G83898" s="1" t="s">
        <v>838902</v>
      </c>
      <c r="H83898" s="1" t="s">
        <v>838903</v>
      </c>
      <c r="I83898" s="1" t="s">
        <v>838904</v>
      </c>
      <c r="J83898" s="1" t="s">
        <v>838905</v>
      </c>
      <c r="K83898" s="1" t="s">
        <v>838906</v>
      </c>
    </row>
    <row r="83899" spans="1:11" x14ac:dyDescent="0.45">
      <c r="A83899" s="1" t="s">
        <v>33</v>
      </c>
      <c r="B83899" s="1" t="s">
        <v>838907</v>
      </c>
      <c r="C83899" s="1" t="s">
        <v>838908</v>
      </c>
      <c r="D83899" s="1" t="s">
        <v>838909</v>
      </c>
      <c r="E83899" s="1" t="s">
        <v>838910</v>
      </c>
      <c r="F83899" s="1" t="s">
        <v>838911</v>
      </c>
      <c r="G83899" s="1" t="s">
        <v>838912</v>
      </c>
      <c r="H83899" s="1" t="s">
        <v>838913</v>
      </c>
      <c r="I83899" s="1" t="s">
        <v>838914</v>
      </c>
      <c r="J83899" s="1" t="s">
        <v>838915</v>
      </c>
      <c r="K83899" s="1" t="s">
        <v>838916</v>
      </c>
    </row>
    <row r="83900" spans="1:11" x14ac:dyDescent="0.45">
      <c r="A83900" s="1" t="s">
        <v>11</v>
      </c>
      <c r="B83900" s="1" t="s">
        <v>838917</v>
      </c>
      <c r="C83900" s="1" t="s">
        <v>838918</v>
      </c>
      <c r="D83900" s="1" t="s">
        <v>838919</v>
      </c>
      <c r="E83900" s="1" t="s">
        <v>838920</v>
      </c>
      <c r="F83900" s="1" t="s">
        <v>838921</v>
      </c>
      <c r="G83900" s="1" t="s">
        <v>838922</v>
      </c>
      <c r="H83900" s="1" t="s">
        <v>838923</v>
      </c>
      <c r="I83900" s="1" t="s">
        <v>838924</v>
      </c>
      <c r="J83900" s="1" t="s">
        <v>838925</v>
      </c>
      <c r="K83900" s="1" t="s">
        <v>838926</v>
      </c>
    </row>
    <row r="83901" spans="1:11" x14ac:dyDescent="0.45">
      <c r="A83901" s="1" t="s">
        <v>22</v>
      </c>
      <c r="B83901" s="1" t="s">
        <v>838927</v>
      </c>
      <c r="C83901" s="1" t="s">
        <v>838928</v>
      </c>
      <c r="D83901" s="1" t="s">
        <v>838929</v>
      </c>
      <c r="E83901" s="1" t="s">
        <v>838930</v>
      </c>
      <c r="F83901" s="1" t="s">
        <v>838931</v>
      </c>
      <c r="G83901" s="1" t="s">
        <v>838932</v>
      </c>
      <c r="H83901" s="1" t="s">
        <v>838933</v>
      </c>
      <c r="I83901" s="1" t="s">
        <v>838934</v>
      </c>
      <c r="J83901" s="1" t="s">
        <v>838935</v>
      </c>
      <c r="K83901" s="1" t="s">
        <v>838936</v>
      </c>
    </row>
    <row r="83902" spans="1:11" x14ac:dyDescent="0.45">
      <c r="A83902" s="1" t="s">
        <v>33</v>
      </c>
      <c r="B83902" s="1" t="s">
        <v>838937</v>
      </c>
      <c r="C83902" s="1" t="s">
        <v>838938</v>
      </c>
      <c r="D83902" s="1" t="s">
        <v>838939</v>
      </c>
      <c r="E83902" s="1" t="s">
        <v>838940</v>
      </c>
      <c r="F83902" s="1" t="s">
        <v>838941</v>
      </c>
      <c r="G83902" s="1" t="s">
        <v>838942</v>
      </c>
      <c r="H83902" s="1" t="s">
        <v>838943</v>
      </c>
      <c r="I83902" s="1" t="s">
        <v>838944</v>
      </c>
      <c r="J83902" s="1" t="s">
        <v>838945</v>
      </c>
      <c r="K83902" s="1" t="s">
        <v>838946</v>
      </c>
    </row>
    <row r="83903" spans="1:11" x14ac:dyDescent="0.45">
      <c r="A83903" s="1" t="s">
        <v>11</v>
      </c>
      <c r="B83903" s="1" t="s">
        <v>838947</v>
      </c>
      <c r="C83903" s="1" t="s">
        <v>838948</v>
      </c>
      <c r="D83903" s="1" t="s">
        <v>838949</v>
      </c>
      <c r="E83903" s="1" t="s">
        <v>838950</v>
      </c>
      <c r="F83903" s="1" t="s">
        <v>838951</v>
      </c>
      <c r="G83903" s="1" t="s">
        <v>838952</v>
      </c>
      <c r="H83903" s="1" t="s">
        <v>838953</v>
      </c>
      <c r="I83903" s="1" t="s">
        <v>838954</v>
      </c>
      <c r="J83903" s="1" t="s">
        <v>838955</v>
      </c>
      <c r="K83903" s="1" t="s">
        <v>838956</v>
      </c>
    </row>
    <row r="83904" spans="1:11" x14ac:dyDescent="0.45">
      <c r="A83904" s="1" t="s">
        <v>22</v>
      </c>
      <c r="B83904" s="1" t="s">
        <v>838957</v>
      </c>
      <c r="C83904" s="1" t="s">
        <v>838958</v>
      </c>
      <c r="D83904" s="1" t="s">
        <v>838959</v>
      </c>
      <c r="E83904" s="1" t="s">
        <v>838960</v>
      </c>
      <c r="F83904" s="1" t="s">
        <v>838961</v>
      </c>
      <c r="G83904" s="1" t="s">
        <v>838962</v>
      </c>
      <c r="H83904" s="1" t="s">
        <v>838963</v>
      </c>
      <c r="I83904" s="1" t="s">
        <v>838964</v>
      </c>
      <c r="J83904" s="1" t="s">
        <v>838965</v>
      </c>
      <c r="K83904" s="1" t="s">
        <v>838966</v>
      </c>
    </row>
    <row r="83905" spans="1:11" x14ac:dyDescent="0.45">
      <c r="A83905" s="1" t="s">
        <v>33</v>
      </c>
      <c r="B83905" s="1" t="s">
        <v>838967</v>
      </c>
      <c r="C83905" s="1" t="s">
        <v>838968</v>
      </c>
      <c r="D83905" s="1" t="s">
        <v>838969</v>
      </c>
      <c r="E83905" s="1" t="s">
        <v>838970</v>
      </c>
      <c r="F83905" s="1" t="s">
        <v>838971</v>
      </c>
      <c r="G83905" s="1" t="s">
        <v>838972</v>
      </c>
      <c r="H83905" s="1" t="s">
        <v>838973</v>
      </c>
      <c r="I83905" s="1" t="s">
        <v>838974</v>
      </c>
      <c r="J83905" s="1" t="s">
        <v>838975</v>
      </c>
      <c r="K83905" s="1" t="s">
        <v>838976</v>
      </c>
    </row>
    <row r="83906" spans="1:11" x14ac:dyDescent="0.45">
      <c r="A83906" s="1" t="s">
        <v>11</v>
      </c>
      <c r="B83906" s="1" t="s">
        <v>838977</v>
      </c>
      <c r="C83906" s="1" t="s">
        <v>838978</v>
      </c>
      <c r="D83906" s="1" t="s">
        <v>838979</v>
      </c>
      <c r="E83906" s="1" t="s">
        <v>838980</v>
      </c>
      <c r="F83906" s="1" t="s">
        <v>838981</v>
      </c>
      <c r="G83906" s="1" t="s">
        <v>838982</v>
      </c>
      <c r="H83906" s="1" t="s">
        <v>838983</v>
      </c>
      <c r="I83906" s="1" t="s">
        <v>838984</v>
      </c>
      <c r="J83906" s="1" t="s">
        <v>838985</v>
      </c>
      <c r="K83906" s="1" t="s">
        <v>838986</v>
      </c>
    </row>
    <row r="83907" spans="1:11" x14ac:dyDescent="0.45">
      <c r="A83907" s="1" t="s">
        <v>22</v>
      </c>
      <c r="B83907" s="1" t="s">
        <v>838987</v>
      </c>
      <c r="C83907" s="1" t="s">
        <v>838988</v>
      </c>
      <c r="D83907" s="1" t="s">
        <v>838989</v>
      </c>
      <c r="E83907" s="1" t="s">
        <v>838990</v>
      </c>
      <c r="F83907" s="1" t="s">
        <v>838991</v>
      </c>
      <c r="G83907" s="1" t="s">
        <v>838992</v>
      </c>
      <c r="H83907" s="1" t="s">
        <v>838993</v>
      </c>
      <c r="I83907" s="1" t="s">
        <v>838994</v>
      </c>
      <c r="J83907" s="1" t="s">
        <v>838995</v>
      </c>
      <c r="K83907" s="1" t="s">
        <v>838996</v>
      </c>
    </row>
    <row r="83908" spans="1:11" x14ac:dyDescent="0.45">
      <c r="A83908" s="1" t="s">
        <v>33</v>
      </c>
      <c r="B83908" s="1" t="s">
        <v>838997</v>
      </c>
      <c r="C83908" s="1" t="s">
        <v>838998</v>
      </c>
      <c r="D83908" s="1" t="s">
        <v>838999</v>
      </c>
      <c r="E83908" s="1" t="s">
        <v>839000</v>
      </c>
      <c r="F83908" s="1" t="s">
        <v>839001</v>
      </c>
      <c r="G83908" s="1" t="s">
        <v>839002</v>
      </c>
      <c r="H83908" s="1" t="s">
        <v>839003</v>
      </c>
      <c r="I83908" s="1" t="s">
        <v>839004</v>
      </c>
      <c r="J83908" s="1" t="s">
        <v>839005</v>
      </c>
      <c r="K83908" s="1" t="s">
        <v>839006</v>
      </c>
    </row>
    <row r="83909" spans="1:11" x14ac:dyDescent="0.45">
      <c r="A83909" s="1" t="s">
        <v>11</v>
      </c>
      <c r="B83909" s="1" t="s">
        <v>839007</v>
      </c>
      <c r="C83909" s="1" t="s">
        <v>839008</v>
      </c>
      <c r="D83909" s="1" t="s">
        <v>839009</v>
      </c>
      <c r="E83909" s="1" t="s">
        <v>839010</v>
      </c>
      <c r="F83909" s="1" t="s">
        <v>839011</v>
      </c>
      <c r="G83909" s="1" t="s">
        <v>839012</v>
      </c>
      <c r="H83909" s="1" t="s">
        <v>839013</v>
      </c>
      <c r="I83909" s="1" t="s">
        <v>839014</v>
      </c>
      <c r="J83909" s="1" t="s">
        <v>839015</v>
      </c>
      <c r="K83909" s="1" t="s">
        <v>839016</v>
      </c>
    </row>
    <row r="83910" spans="1:11" x14ac:dyDescent="0.45">
      <c r="A83910" s="1" t="s">
        <v>22</v>
      </c>
      <c r="B83910" s="1" t="s">
        <v>839017</v>
      </c>
      <c r="C83910" s="1" t="s">
        <v>839018</v>
      </c>
      <c r="D83910" s="1" t="s">
        <v>839019</v>
      </c>
      <c r="E83910" s="1" t="s">
        <v>839020</v>
      </c>
      <c r="F83910" s="1" t="s">
        <v>839021</v>
      </c>
      <c r="G83910" s="1" t="s">
        <v>839022</v>
      </c>
      <c r="H83910" s="1" t="s">
        <v>839023</v>
      </c>
      <c r="I83910" s="1" t="s">
        <v>839024</v>
      </c>
      <c r="J83910" s="1" t="s">
        <v>839025</v>
      </c>
      <c r="K83910" s="1" t="s">
        <v>839026</v>
      </c>
    </row>
    <row r="83911" spans="1:11" x14ac:dyDescent="0.45">
      <c r="A83911" s="1" t="s">
        <v>33</v>
      </c>
      <c r="B83911" s="1" t="s">
        <v>839027</v>
      </c>
      <c r="C83911" s="1" t="s">
        <v>839028</v>
      </c>
      <c r="D83911" s="1" t="s">
        <v>839029</v>
      </c>
      <c r="E83911" s="1" t="s">
        <v>839030</v>
      </c>
      <c r="F83911" s="1" t="s">
        <v>839031</v>
      </c>
      <c r="G83911" s="1" t="s">
        <v>839032</v>
      </c>
      <c r="H83911" s="1" t="s">
        <v>839033</v>
      </c>
      <c r="I83911" s="1" t="s">
        <v>839034</v>
      </c>
      <c r="J83911" s="1" t="s">
        <v>839035</v>
      </c>
      <c r="K83911" s="1" t="s">
        <v>839036</v>
      </c>
    </row>
    <row r="83912" spans="1:11" x14ac:dyDescent="0.45">
      <c r="A83912" s="1" t="s">
        <v>11</v>
      </c>
      <c r="B83912" s="1" t="s">
        <v>839037</v>
      </c>
      <c r="C83912" s="1" t="s">
        <v>839038</v>
      </c>
      <c r="D83912" s="1" t="s">
        <v>839039</v>
      </c>
      <c r="E83912" s="1" t="s">
        <v>839040</v>
      </c>
      <c r="F83912" s="1" t="s">
        <v>839041</v>
      </c>
      <c r="G83912" s="1" t="s">
        <v>839042</v>
      </c>
      <c r="H83912" s="1" t="s">
        <v>839043</v>
      </c>
      <c r="I83912" s="1" t="s">
        <v>839044</v>
      </c>
      <c r="J83912" s="1" t="s">
        <v>839045</v>
      </c>
      <c r="K83912" s="1" t="s">
        <v>839046</v>
      </c>
    </row>
    <row r="83913" spans="1:11" x14ac:dyDescent="0.45">
      <c r="A83913" s="1" t="s">
        <v>22</v>
      </c>
      <c r="B83913" s="1" t="s">
        <v>839047</v>
      </c>
      <c r="C83913" s="1" t="s">
        <v>839048</v>
      </c>
      <c r="D83913" s="1" t="s">
        <v>839049</v>
      </c>
      <c r="E83913" s="1" t="s">
        <v>839050</v>
      </c>
      <c r="F83913" s="1" t="s">
        <v>839051</v>
      </c>
      <c r="G83913" s="1" t="s">
        <v>839052</v>
      </c>
      <c r="H83913" s="1" t="s">
        <v>839053</v>
      </c>
      <c r="I83913" s="1" t="s">
        <v>839054</v>
      </c>
      <c r="J83913" s="1" t="s">
        <v>839055</v>
      </c>
      <c r="K83913" s="1" t="s">
        <v>839056</v>
      </c>
    </row>
    <row r="83914" spans="1:11" x14ac:dyDescent="0.45">
      <c r="A83914" s="1" t="s">
        <v>33</v>
      </c>
      <c r="B83914" s="1" t="s">
        <v>839057</v>
      </c>
      <c r="C83914" s="1" t="s">
        <v>839058</v>
      </c>
      <c r="D83914" s="1" t="s">
        <v>839059</v>
      </c>
      <c r="E83914" s="1" t="s">
        <v>839060</v>
      </c>
      <c r="F83914" s="1" t="s">
        <v>839061</v>
      </c>
      <c r="G83914" s="1" t="s">
        <v>839062</v>
      </c>
      <c r="H83914" s="1" t="s">
        <v>839063</v>
      </c>
      <c r="I83914" s="1" t="s">
        <v>839064</v>
      </c>
      <c r="J83914" s="1" t="s">
        <v>839065</v>
      </c>
      <c r="K83914" s="1" t="s">
        <v>839066</v>
      </c>
    </row>
    <row r="83915" spans="1:11" x14ac:dyDescent="0.45">
      <c r="A83915" s="1" t="s">
        <v>11</v>
      </c>
      <c r="B83915" s="1" t="s">
        <v>839067</v>
      </c>
      <c r="C83915" s="1" t="s">
        <v>839068</v>
      </c>
      <c r="D83915" s="1" t="s">
        <v>839069</v>
      </c>
      <c r="E83915" s="1" t="s">
        <v>839070</v>
      </c>
      <c r="F83915" s="1" t="s">
        <v>839071</v>
      </c>
      <c r="G83915" s="1" t="s">
        <v>839072</v>
      </c>
      <c r="H83915" s="1" t="s">
        <v>839073</v>
      </c>
      <c r="I83915" s="1" t="s">
        <v>839074</v>
      </c>
      <c r="J83915" s="1" t="s">
        <v>839075</v>
      </c>
      <c r="K83915" s="1" t="s">
        <v>839076</v>
      </c>
    </row>
    <row r="83916" spans="1:11" x14ac:dyDescent="0.45">
      <c r="A83916" s="1" t="s">
        <v>22</v>
      </c>
      <c r="B83916" s="1" t="s">
        <v>839077</v>
      </c>
      <c r="C83916" s="1" t="s">
        <v>839078</v>
      </c>
      <c r="D83916" s="1" t="s">
        <v>839079</v>
      </c>
      <c r="E83916" s="1" t="s">
        <v>839080</v>
      </c>
      <c r="F83916" s="1" t="s">
        <v>839081</v>
      </c>
      <c r="G83916" s="1" t="s">
        <v>839082</v>
      </c>
      <c r="H83916" s="1" t="s">
        <v>839083</v>
      </c>
      <c r="I83916" s="1" t="s">
        <v>839084</v>
      </c>
      <c r="J83916" s="1" t="s">
        <v>839085</v>
      </c>
      <c r="K83916" s="1" t="s">
        <v>839086</v>
      </c>
    </row>
    <row r="83917" spans="1:11" x14ac:dyDescent="0.45">
      <c r="A83917" s="1" t="s">
        <v>33</v>
      </c>
      <c r="B83917" s="1" t="s">
        <v>839087</v>
      </c>
      <c r="C83917" s="1" t="s">
        <v>839088</v>
      </c>
      <c r="D83917" s="1" t="s">
        <v>839089</v>
      </c>
      <c r="E83917" s="1" t="s">
        <v>839090</v>
      </c>
      <c r="F83917" s="1" t="s">
        <v>839091</v>
      </c>
      <c r="G83917" s="1" t="s">
        <v>839092</v>
      </c>
      <c r="H83917" s="1" t="s">
        <v>839093</v>
      </c>
      <c r="I83917" s="1" t="s">
        <v>839094</v>
      </c>
      <c r="J83917" s="1" t="s">
        <v>839095</v>
      </c>
      <c r="K83917" s="1" t="s">
        <v>839096</v>
      </c>
    </row>
    <row r="83918" spans="1:11" x14ac:dyDescent="0.45">
      <c r="A83918" s="1" t="s">
        <v>11</v>
      </c>
      <c r="B83918" s="1" t="s">
        <v>839097</v>
      </c>
      <c r="C83918" s="1" t="s">
        <v>839098</v>
      </c>
      <c r="D83918" s="1" t="s">
        <v>839099</v>
      </c>
      <c r="E83918" s="1" t="s">
        <v>839100</v>
      </c>
      <c r="F83918" s="1" t="s">
        <v>839101</v>
      </c>
      <c r="G83918" s="1" t="s">
        <v>839102</v>
      </c>
      <c r="H83918" s="1" t="s">
        <v>839103</v>
      </c>
      <c r="I83918" s="1" t="s">
        <v>839104</v>
      </c>
      <c r="J83918" s="1" t="s">
        <v>839105</v>
      </c>
      <c r="K83918" s="1" t="s">
        <v>839106</v>
      </c>
    </row>
    <row r="83919" spans="1:11" x14ac:dyDescent="0.45">
      <c r="A83919" s="1" t="s">
        <v>22</v>
      </c>
      <c r="B83919" s="1" t="s">
        <v>839107</v>
      </c>
      <c r="C83919" s="1" t="s">
        <v>839108</v>
      </c>
      <c r="D83919" s="1" t="s">
        <v>839109</v>
      </c>
      <c r="E83919" s="1" t="s">
        <v>839110</v>
      </c>
      <c r="F83919" s="1" t="s">
        <v>839111</v>
      </c>
      <c r="G83919" s="1" t="s">
        <v>839112</v>
      </c>
      <c r="H83919" s="1" t="s">
        <v>839113</v>
      </c>
      <c r="I83919" s="1" t="s">
        <v>839114</v>
      </c>
      <c r="J83919" s="1" t="s">
        <v>839115</v>
      </c>
      <c r="K83919" s="1" t="s">
        <v>839116</v>
      </c>
    </row>
    <row r="83920" spans="1:11" x14ac:dyDescent="0.45">
      <c r="A83920" s="1" t="s">
        <v>33</v>
      </c>
      <c r="B83920" s="1" t="s">
        <v>839117</v>
      </c>
      <c r="C83920" s="1" t="s">
        <v>839118</v>
      </c>
      <c r="D83920" s="1" t="s">
        <v>839119</v>
      </c>
      <c r="E83920" s="1" t="s">
        <v>839120</v>
      </c>
      <c r="F83920" s="1" t="s">
        <v>839121</v>
      </c>
      <c r="G83920" s="1" t="s">
        <v>839122</v>
      </c>
      <c r="H83920" s="1" t="s">
        <v>839123</v>
      </c>
      <c r="I83920" s="1" t="s">
        <v>839124</v>
      </c>
      <c r="J83920" s="1" t="s">
        <v>839125</v>
      </c>
      <c r="K83920" s="1" t="s">
        <v>839126</v>
      </c>
    </row>
    <row r="83921" spans="1:11" x14ac:dyDescent="0.45">
      <c r="A83921" s="1" t="s">
        <v>11</v>
      </c>
      <c r="B83921" s="1" t="s">
        <v>839127</v>
      </c>
      <c r="C83921" s="1" t="s">
        <v>839128</v>
      </c>
      <c r="D83921" s="1" t="s">
        <v>839129</v>
      </c>
      <c r="E83921" s="1" t="s">
        <v>839130</v>
      </c>
      <c r="F83921" s="1" t="s">
        <v>839131</v>
      </c>
      <c r="G83921" s="1" t="s">
        <v>839132</v>
      </c>
      <c r="H83921" s="1" t="s">
        <v>839133</v>
      </c>
      <c r="I83921" s="1" t="s">
        <v>839134</v>
      </c>
      <c r="J83921" s="1" t="s">
        <v>839135</v>
      </c>
      <c r="K83921" s="1" t="s">
        <v>839136</v>
      </c>
    </row>
    <row r="83922" spans="1:11" x14ac:dyDescent="0.45">
      <c r="A83922" s="1" t="s">
        <v>22</v>
      </c>
      <c r="B83922" s="1" t="s">
        <v>839137</v>
      </c>
      <c r="C83922" s="1" t="s">
        <v>839138</v>
      </c>
      <c r="D83922" s="1" t="s">
        <v>839139</v>
      </c>
      <c r="E83922" s="1" t="s">
        <v>839140</v>
      </c>
      <c r="F83922" s="1" t="s">
        <v>839141</v>
      </c>
      <c r="G83922" s="1" t="s">
        <v>839142</v>
      </c>
      <c r="H83922" s="1" t="s">
        <v>839143</v>
      </c>
      <c r="I83922" s="1" t="s">
        <v>839144</v>
      </c>
      <c r="J83922" s="1" t="s">
        <v>839145</v>
      </c>
      <c r="K83922" s="1" t="s">
        <v>839146</v>
      </c>
    </row>
    <row r="83923" spans="1:11" x14ac:dyDescent="0.45">
      <c r="A83923" s="1" t="s">
        <v>33</v>
      </c>
      <c r="B83923" s="1" t="s">
        <v>839147</v>
      </c>
      <c r="C83923" s="1" t="s">
        <v>839148</v>
      </c>
      <c r="D83923" s="1" t="s">
        <v>839149</v>
      </c>
      <c r="E83923" s="1" t="s">
        <v>839150</v>
      </c>
      <c r="F83923" s="1" t="s">
        <v>839151</v>
      </c>
      <c r="G83923" s="1" t="s">
        <v>839152</v>
      </c>
      <c r="H83923" s="1" t="s">
        <v>839153</v>
      </c>
      <c r="I83923" s="1" t="s">
        <v>839154</v>
      </c>
      <c r="J83923" s="1" t="s">
        <v>839155</v>
      </c>
      <c r="K83923" s="1" t="s">
        <v>839156</v>
      </c>
    </row>
    <row r="83924" spans="1:11" x14ac:dyDescent="0.45">
      <c r="A83924" s="1" t="s">
        <v>11</v>
      </c>
      <c r="B83924" s="1" t="s">
        <v>839157</v>
      </c>
      <c r="C83924" s="1" t="s">
        <v>839158</v>
      </c>
      <c r="D83924" s="1" t="s">
        <v>839159</v>
      </c>
      <c r="E83924" s="1" t="s">
        <v>839160</v>
      </c>
      <c r="F83924" s="1" t="s">
        <v>839161</v>
      </c>
      <c r="G83924" s="1" t="s">
        <v>839162</v>
      </c>
      <c r="H83924" s="1" t="s">
        <v>839163</v>
      </c>
      <c r="I83924" s="1" t="s">
        <v>839164</v>
      </c>
      <c r="J83924" s="1" t="s">
        <v>839165</v>
      </c>
      <c r="K83924" s="1" t="s">
        <v>839166</v>
      </c>
    </row>
    <row r="83925" spans="1:11" x14ac:dyDescent="0.45">
      <c r="A83925" s="1" t="s">
        <v>22</v>
      </c>
      <c r="B83925" s="1" t="s">
        <v>839167</v>
      </c>
      <c r="C83925" s="1" t="s">
        <v>839168</v>
      </c>
      <c r="D83925" s="1" t="s">
        <v>839169</v>
      </c>
      <c r="E83925" s="1" t="s">
        <v>839170</v>
      </c>
      <c r="F83925" s="1" t="s">
        <v>839171</v>
      </c>
      <c r="G83925" s="1" t="s">
        <v>839172</v>
      </c>
      <c r="H83925" s="1" t="s">
        <v>839173</v>
      </c>
      <c r="I83925" s="1" t="s">
        <v>839174</v>
      </c>
      <c r="J83925" s="1" t="s">
        <v>839175</v>
      </c>
      <c r="K83925" s="1" t="s">
        <v>839176</v>
      </c>
    </row>
    <row r="83926" spans="1:11" x14ac:dyDescent="0.45">
      <c r="A83926" s="1" t="s">
        <v>33</v>
      </c>
      <c r="B83926" s="1" t="s">
        <v>839177</v>
      </c>
      <c r="C83926" s="1" t="s">
        <v>839178</v>
      </c>
      <c r="D83926" s="1" t="s">
        <v>839179</v>
      </c>
      <c r="E83926" s="1" t="s">
        <v>839180</v>
      </c>
      <c r="F83926" s="1" t="s">
        <v>839181</v>
      </c>
      <c r="G83926" s="1" t="s">
        <v>839182</v>
      </c>
      <c r="H83926" s="1" t="s">
        <v>839183</v>
      </c>
      <c r="I83926" s="1" t="s">
        <v>839184</v>
      </c>
      <c r="J83926" s="1" t="s">
        <v>839185</v>
      </c>
      <c r="K83926" s="1" t="s">
        <v>839186</v>
      </c>
    </row>
    <row r="83927" spans="1:11" x14ac:dyDescent="0.45">
      <c r="A83927" s="1" t="s">
        <v>11</v>
      </c>
      <c r="B83927" s="1" t="s">
        <v>839187</v>
      </c>
      <c r="C83927" s="1" t="s">
        <v>839188</v>
      </c>
      <c r="D83927" s="1" t="s">
        <v>839189</v>
      </c>
      <c r="E83927" s="1" t="s">
        <v>839190</v>
      </c>
      <c r="F83927" s="1" t="s">
        <v>839191</v>
      </c>
      <c r="G83927" s="1" t="s">
        <v>839192</v>
      </c>
      <c r="H83927" s="1" t="s">
        <v>839193</v>
      </c>
      <c r="I83927" s="1" t="s">
        <v>839194</v>
      </c>
      <c r="J83927" s="1" t="s">
        <v>839195</v>
      </c>
      <c r="K83927" s="1" t="s">
        <v>839196</v>
      </c>
    </row>
    <row r="83928" spans="1:11" x14ac:dyDescent="0.45">
      <c r="A83928" s="1" t="s">
        <v>22</v>
      </c>
      <c r="B83928" s="1" t="s">
        <v>839197</v>
      </c>
      <c r="C83928" s="1" t="s">
        <v>839198</v>
      </c>
      <c r="D83928" s="1" t="s">
        <v>839199</v>
      </c>
      <c r="E83928" s="1" t="s">
        <v>839200</v>
      </c>
      <c r="F83928" s="1" t="s">
        <v>839201</v>
      </c>
      <c r="G83928" s="1" t="s">
        <v>839202</v>
      </c>
      <c r="H83928" s="1" t="s">
        <v>839203</v>
      </c>
      <c r="I83928" s="1" t="s">
        <v>839204</v>
      </c>
      <c r="J83928" s="1" t="s">
        <v>839205</v>
      </c>
      <c r="K83928" s="1" t="s">
        <v>839206</v>
      </c>
    </row>
    <row r="83929" spans="1:11" x14ac:dyDescent="0.45">
      <c r="A83929" s="1" t="s">
        <v>33</v>
      </c>
      <c r="B83929" s="1" t="s">
        <v>839207</v>
      </c>
      <c r="C83929" s="1" t="s">
        <v>839208</v>
      </c>
      <c r="D83929" s="1" t="s">
        <v>839209</v>
      </c>
      <c r="E83929" s="1" t="s">
        <v>839210</v>
      </c>
      <c r="F83929" s="1" t="s">
        <v>839211</v>
      </c>
      <c r="G83929" s="1" t="s">
        <v>839212</v>
      </c>
      <c r="H83929" s="1" t="s">
        <v>839213</v>
      </c>
      <c r="I83929" s="1" t="s">
        <v>839214</v>
      </c>
      <c r="J83929" s="1" t="s">
        <v>839215</v>
      </c>
      <c r="K83929" s="1" t="s">
        <v>839216</v>
      </c>
    </row>
    <row r="83930" spans="1:11" x14ac:dyDescent="0.45">
      <c r="A83930" s="1" t="s">
        <v>11</v>
      </c>
      <c r="B83930" s="1" t="s">
        <v>839217</v>
      </c>
      <c r="C83930" s="1" t="s">
        <v>839218</v>
      </c>
      <c r="D83930" s="1" t="s">
        <v>839219</v>
      </c>
      <c r="E83930" s="1" t="s">
        <v>839220</v>
      </c>
      <c r="F83930" s="1" t="s">
        <v>839221</v>
      </c>
      <c r="G83930" s="1" t="s">
        <v>839222</v>
      </c>
      <c r="H83930" s="1" t="s">
        <v>839223</v>
      </c>
      <c r="I83930" s="1" t="s">
        <v>839224</v>
      </c>
      <c r="J83930" s="1" t="s">
        <v>839225</v>
      </c>
      <c r="K83930" s="1" t="s">
        <v>839226</v>
      </c>
    </row>
    <row r="83931" spans="1:11" x14ac:dyDescent="0.45">
      <c r="A83931" s="1" t="s">
        <v>22</v>
      </c>
      <c r="B83931" s="1" t="s">
        <v>839227</v>
      </c>
      <c r="C83931" s="1" t="s">
        <v>839228</v>
      </c>
      <c r="D83931" s="1" t="s">
        <v>839229</v>
      </c>
      <c r="E83931" s="1" t="s">
        <v>839230</v>
      </c>
      <c r="F83931" s="1" t="s">
        <v>839231</v>
      </c>
      <c r="G83931" s="1" t="s">
        <v>839232</v>
      </c>
      <c r="H83931" s="1" t="s">
        <v>839233</v>
      </c>
      <c r="I83931" s="1" t="s">
        <v>839234</v>
      </c>
      <c r="J83931" s="1" t="s">
        <v>839235</v>
      </c>
      <c r="K83931" s="1" t="s">
        <v>839236</v>
      </c>
    </row>
    <row r="83932" spans="1:11" x14ac:dyDescent="0.45">
      <c r="A83932" s="1" t="s">
        <v>33</v>
      </c>
      <c r="B83932" s="1" t="s">
        <v>839237</v>
      </c>
      <c r="C83932" s="1" t="s">
        <v>839238</v>
      </c>
      <c r="D83932" s="1" t="s">
        <v>839239</v>
      </c>
      <c r="E83932" s="1" t="s">
        <v>839240</v>
      </c>
      <c r="F83932" s="1" t="s">
        <v>839241</v>
      </c>
      <c r="G83932" s="1" t="s">
        <v>839242</v>
      </c>
      <c r="H83932" s="1" t="s">
        <v>839243</v>
      </c>
      <c r="I83932" s="1" t="s">
        <v>839244</v>
      </c>
      <c r="J83932" s="1" t="s">
        <v>839245</v>
      </c>
      <c r="K83932" s="1" t="s">
        <v>839246</v>
      </c>
    </row>
    <row r="83933" spans="1:11" x14ac:dyDescent="0.45">
      <c r="A83933" s="1" t="s">
        <v>11</v>
      </c>
      <c r="B83933" s="1" t="s">
        <v>839247</v>
      </c>
      <c r="C83933" s="1" t="s">
        <v>839248</v>
      </c>
      <c r="D83933" s="1" t="s">
        <v>839249</v>
      </c>
      <c r="E83933" s="1" t="s">
        <v>839250</v>
      </c>
      <c r="F83933" s="1" t="s">
        <v>839251</v>
      </c>
      <c r="G83933" s="1" t="s">
        <v>839252</v>
      </c>
      <c r="H83933" s="1" t="s">
        <v>839253</v>
      </c>
      <c r="I83933" s="1" t="s">
        <v>839254</v>
      </c>
      <c r="J83933" s="1" t="s">
        <v>839255</v>
      </c>
      <c r="K83933" s="1" t="s">
        <v>839256</v>
      </c>
    </row>
    <row r="83934" spans="1:11" x14ac:dyDescent="0.45">
      <c r="A83934" s="1" t="s">
        <v>22</v>
      </c>
      <c r="B83934" s="1" t="s">
        <v>839257</v>
      </c>
      <c r="C83934" s="1" t="s">
        <v>839258</v>
      </c>
      <c r="D83934" s="1" t="s">
        <v>839259</v>
      </c>
      <c r="E83934" s="1" t="s">
        <v>839260</v>
      </c>
      <c r="F83934" s="1" t="s">
        <v>839261</v>
      </c>
      <c r="G83934" s="1" t="s">
        <v>839262</v>
      </c>
      <c r="H83934" s="1" t="s">
        <v>839263</v>
      </c>
      <c r="I83934" s="1" t="s">
        <v>839264</v>
      </c>
      <c r="J83934" s="1" t="s">
        <v>839265</v>
      </c>
      <c r="K83934" s="1" t="s">
        <v>839266</v>
      </c>
    </row>
    <row r="83935" spans="1:11" x14ac:dyDescent="0.45">
      <c r="A83935" s="1" t="s">
        <v>33</v>
      </c>
      <c r="B83935" s="1" t="s">
        <v>839267</v>
      </c>
      <c r="C83935" s="1" t="s">
        <v>839268</v>
      </c>
      <c r="D83935" s="1" t="s">
        <v>839269</v>
      </c>
      <c r="E83935" s="1" t="s">
        <v>839270</v>
      </c>
      <c r="F83935" s="1" t="s">
        <v>839271</v>
      </c>
      <c r="G83935" s="1" t="s">
        <v>839272</v>
      </c>
      <c r="H83935" s="1" t="s">
        <v>839273</v>
      </c>
      <c r="I83935" s="1" t="s">
        <v>839274</v>
      </c>
      <c r="J83935" s="1" t="s">
        <v>839275</v>
      </c>
      <c r="K83935" s="1" t="s">
        <v>839276</v>
      </c>
    </row>
    <row r="83936" spans="1:11" x14ac:dyDescent="0.45">
      <c r="A83936" s="1" t="s">
        <v>11</v>
      </c>
      <c r="B83936" s="1" t="s">
        <v>839277</v>
      </c>
      <c r="C83936" s="1" t="s">
        <v>839278</v>
      </c>
      <c r="D83936" s="1" t="s">
        <v>839279</v>
      </c>
      <c r="E83936" s="1" t="s">
        <v>839280</v>
      </c>
      <c r="F83936" s="1" t="s">
        <v>839281</v>
      </c>
      <c r="G83936" s="1" t="s">
        <v>839282</v>
      </c>
      <c r="H83936" s="1" t="s">
        <v>839283</v>
      </c>
      <c r="I83936" s="1" t="s">
        <v>839284</v>
      </c>
      <c r="J83936" s="1" t="s">
        <v>839285</v>
      </c>
      <c r="K83936" s="1" t="s">
        <v>839286</v>
      </c>
    </row>
    <row r="83937" spans="1:11" x14ac:dyDescent="0.45">
      <c r="A83937" s="1" t="s">
        <v>22</v>
      </c>
      <c r="B83937" s="1" t="s">
        <v>839287</v>
      </c>
      <c r="C83937" s="1" t="s">
        <v>839288</v>
      </c>
      <c r="D83937" s="1" t="s">
        <v>839289</v>
      </c>
      <c r="E83937" s="1" t="s">
        <v>839290</v>
      </c>
      <c r="F83937" s="1" t="s">
        <v>839291</v>
      </c>
      <c r="G83937" s="1" t="s">
        <v>839292</v>
      </c>
      <c r="H83937" s="1" t="s">
        <v>839293</v>
      </c>
      <c r="I83937" s="1" t="s">
        <v>839294</v>
      </c>
      <c r="J83937" s="1" t="s">
        <v>839295</v>
      </c>
      <c r="K83937" s="1" t="s">
        <v>839296</v>
      </c>
    </row>
    <row r="83938" spans="1:11" x14ac:dyDescent="0.45">
      <c r="A83938" s="1" t="s">
        <v>33</v>
      </c>
      <c r="B83938" s="1" t="s">
        <v>839297</v>
      </c>
      <c r="C83938" s="1" t="s">
        <v>839298</v>
      </c>
      <c r="D83938" s="1" t="s">
        <v>839299</v>
      </c>
      <c r="E83938" s="1" t="s">
        <v>839300</v>
      </c>
      <c r="F83938" s="1" t="s">
        <v>839301</v>
      </c>
      <c r="G83938" s="1" t="s">
        <v>839302</v>
      </c>
      <c r="H83938" s="1" t="s">
        <v>839303</v>
      </c>
      <c r="I83938" s="1" t="s">
        <v>839304</v>
      </c>
      <c r="J83938" s="1" t="s">
        <v>839305</v>
      </c>
      <c r="K83938" s="1" t="s">
        <v>839306</v>
      </c>
    </row>
    <row r="83939" spans="1:11" x14ac:dyDescent="0.45">
      <c r="A83939" s="1" t="s">
        <v>11</v>
      </c>
      <c r="B83939" s="1" t="s">
        <v>839307</v>
      </c>
      <c r="C83939" s="1" t="s">
        <v>839308</v>
      </c>
      <c r="D83939" s="1" t="s">
        <v>839309</v>
      </c>
      <c r="E83939" s="1" t="s">
        <v>839310</v>
      </c>
      <c r="F83939" s="1" t="s">
        <v>839311</v>
      </c>
      <c r="G83939" s="1" t="s">
        <v>839312</v>
      </c>
      <c r="H83939" s="1" t="s">
        <v>839313</v>
      </c>
      <c r="I83939" s="1" t="s">
        <v>839314</v>
      </c>
      <c r="J83939" s="1" t="s">
        <v>839315</v>
      </c>
      <c r="K83939" s="1" t="s">
        <v>839316</v>
      </c>
    </row>
    <row r="83940" spans="1:11" x14ac:dyDescent="0.45">
      <c r="A83940" s="1" t="s">
        <v>22</v>
      </c>
      <c r="B83940" s="1" t="s">
        <v>839317</v>
      </c>
      <c r="C83940" s="1" t="s">
        <v>839318</v>
      </c>
      <c r="D83940" s="1" t="s">
        <v>839319</v>
      </c>
      <c r="E83940" s="1" t="s">
        <v>839320</v>
      </c>
      <c r="F83940" s="1" t="s">
        <v>839321</v>
      </c>
      <c r="G83940" s="1" t="s">
        <v>839322</v>
      </c>
      <c r="H83940" s="1" t="s">
        <v>839323</v>
      </c>
      <c r="I83940" s="1" t="s">
        <v>839324</v>
      </c>
      <c r="J83940" s="1" t="s">
        <v>839325</v>
      </c>
      <c r="K83940" s="1" t="s">
        <v>839326</v>
      </c>
    </row>
    <row r="83941" spans="1:11" x14ac:dyDescent="0.45">
      <c r="A83941" s="1" t="s">
        <v>33</v>
      </c>
      <c r="B83941" s="1" t="s">
        <v>839327</v>
      </c>
      <c r="C83941" s="1" t="s">
        <v>839328</v>
      </c>
      <c r="D83941" s="1" t="s">
        <v>839329</v>
      </c>
      <c r="E83941" s="1" t="s">
        <v>839330</v>
      </c>
      <c r="F83941" s="1" t="s">
        <v>839331</v>
      </c>
      <c r="G83941" s="1" t="s">
        <v>839332</v>
      </c>
      <c r="H83941" s="1" t="s">
        <v>839333</v>
      </c>
      <c r="I83941" s="1" t="s">
        <v>839334</v>
      </c>
      <c r="J83941" s="1" t="s">
        <v>839335</v>
      </c>
      <c r="K83941" s="1" t="s">
        <v>839336</v>
      </c>
    </row>
    <row r="83942" spans="1:11" x14ac:dyDescent="0.45">
      <c r="A83942" s="1" t="s">
        <v>11</v>
      </c>
      <c r="B83942" s="1" t="s">
        <v>839337</v>
      </c>
      <c r="C83942" s="1" t="s">
        <v>839338</v>
      </c>
      <c r="D83942" s="1" t="s">
        <v>839339</v>
      </c>
      <c r="E83942" s="1" t="s">
        <v>839340</v>
      </c>
      <c r="F83942" s="1" t="s">
        <v>839341</v>
      </c>
      <c r="G83942" s="1" t="s">
        <v>839342</v>
      </c>
      <c r="H83942" s="1" t="s">
        <v>839343</v>
      </c>
      <c r="I83942" s="1" t="s">
        <v>839344</v>
      </c>
      <c r="J83942" s="1" t="s">
        <v>839345</v>
      </c>
      <c r="K83942" s="1" t="s">
        <v>839346</v>
      </c>
    </row>
    <row r="83943" spans="1:11" x14ac:dyDescent="0.45">
      <c r="A83943" s="1" t="s">
        <v>22</v>
      </c>
      <c r="B83943" s="1" t="s">
        <v>839347</v>
      </c>
      <c r="C83943" s="1" t="s">
        <v>839348</v>
      </c>
      <c r="D83943" s="1" t="s">
        <v>839349</v>
      </c>
      <c r="E83943" s="1" t="s">
        <v>839350</v>
      </c>
      <c r="F83943" s="1" t="s">
        <v>839351</v>
      </c>
      <c r="G83943" s="1" t="s">
        <v>839352</v>
      </c>
      <c r="H83943" s="1" t="s">
        <v>839353</v>
      </c>
      <c r="I83943" s="1" t="s">
        <v>839354</v>
      </c>
      <c r="J83943" s="1" t="s">
        <v>839355</v>
      </c>
      <c r="K83943" s="1" t="s">
        <v>839356</v>
      </c>
    </row>
    <row r="83944" spans="1:11" x14ac:dyDescent="0.45">
      <c r="A83944" s="1" t="s">
        <v>33</v>
      </c>
      <c r="B83944" s="1" t="s">
        <v>839357</v>
      </c>
      <c r="C83944" s="1" t="s">
        <v>839358</v>
      </c>
      <c r="D83944" s="1" t="s">
        <v>839359</v>
      </c>
      <c r="E83944" s="1" t="s">
        <v>839360</v>
      </c>
      <c r="F83944" s="1" t="s">
        <v>839361</v>
      </c>
      <c r="G83944" s="1" t="s">
        <v>839362</v>
      </c>
      <c r="H83944" s="1" t="s">
        <v>839363</v>
      </c>
      <c r="I83944" s="1" t="s">
        <v>839364</v>
      </c>
      <c r="J83944" s="1" t="s">
        <v>839365</v>
      </c>
      <c r="K83944" s="1" t="s">
        <v>839366</v>
      </c>
    </row>
    <row r="83945" spans="1:11" x14ac:dyDescent="0.45">
      <c r="A83945" s="1" t="s">
        <v>11</v>
      </c>
      <c r="B83945" s="1" t="s">
        <v>839367</v>
      </c>
      <c r="C83945" s="1" t="s">
        <v>839368</v>
      </c>
      <c r="D83945" s="1" t="s">
        <v>839369</v>
      </c>
      <c r="E83945" s="1" t="s">
        <v>839370</v>
      </c>
      <c r="F83945" s="1" t="s">
        <v>839371</v>
      </c>
      <c r="G83945" s="1" t="s">
        <v>839372</v>
      </c>
      <c r="H83945" s="1" t="s">
        <v>839373</v>
      </c>
      <c r="I83945" s="1" t="s">
        <v>839374</v>
      </c>
      <c r="J83945" s="1" t="s">
        <v>839375</v>
      </c>
      <c r="K83945" s="1" t="s">
        <v>839376</v>
      </c>
    </row>
    <row r="83946" spans="1:11" x14ac:dyDescent="0.45">
      <c r="A83946" s="1" t="s">
        <v>22</v>
      </c>
      <c r="B83946" s="1" t="s">
        <v>839377</v>
      </c>
      <c r="C83946" s="1" t="s">
        <v>839378</v>
      </c>
      <c r="D83946" s="1" t="s">
        <v>839379</v>
      </c>
      <c r="E83946" s="1" t="s">
        <v>839380</v>
      </c>
      <c r="F83946" s="1" t="s">
        <v>839381</v>
      </c>
      <c r="G83946" s="1" t="s">
        <v>839382</v>
      </c>
      <c r="H83946" s="1" t="s">
        <v>839383</v>
      </c>
      <c r="I83946" s="1" t="s">
        <v>839384</v>
      </c>
      <c r="J83946" s="1" t="s">
        <v>839385</v>
      </c>
      <c r="K83946" s="1" t="s">
        <v>839386</v>
      </c>
    </row>
    <row r="83947" spans="1:11" x14ac:dyDescent="0.45">
      <c r="A83947" s="1" t="s">
        <v>33</v>
      </c>
      <c r="B83947" s="1" t="s">
        <v>839387</v>
      </c>
      <c r="C83947" s="1" t="s">
        <v>839388</v>
      </c>
      <c r="D83947" s="1" t="s">
        <v>839389</v>
      </c>
      <c r="E83947" s="1" t="s">
        <v>839390</v>
      </c>
      <c r="F83947" s="1" t="s">
        <v>839391</v>
      </c>
      <c r="G83947" s="1" t="s">
        <v>839392</v>
      </c>
      <c r="H83947" s="1" t="s">
        <v>839393</v>
      </c>
      <c r="I83947" s="1" t="s">
        <v>839394</v>
      </c>
      <c r="J83947" s="1" t="s">
        <v>839395</v>
      </c>
      <c r="K83947" s="1" t="s">
        <v>839396</v>
      </c>
    </row>
    <row r="83948" spans="1:11" x14ac:dyDescent="0.45">
      <c r="A83948" s="1" t="s">
        <v>11</v>
      </c>
      <c r="B83948" s="1" t="s">
        <v>839397</v>
      </c>
      <c r="C83948" s="1" t="s">
        <v>839398</v>
      </c>
      <c r="D83948" s="1" t="s">
        <v>839399</v>
      </c>
      <c r="E83948" s="1" t="s">
        <v>839400</v>
      </c>
      <c r="F83948" s="1" t="s">
        <v>839401</v>
      </c>
      <c r="G83948" s="1" t="s">
        <v>839402</v>
      </c>
      <c r="H83948" s="1" t="s">
        <v>839403</v>
      </c>
      <c r="I83948" s="1" t="s">
        <v>839404</v>
      </c>
      <c r="J83948" s="1" t="s">
        <v>839405</v>
      </c>
      <c r="K83948" s="1" t="s">
        <v>839406</v>
      </c>
    </row>
    <row r="83949" spans="1:11" x14ac:dyDescent="0.45">
      <c r="A83949" s="1" t="s">
        <v>22</v>
      </c>
      <c r="B83949" s="1" t="s">
        <v>839407</v>
      </c>
      <c r="C83949" s="1" t="s">
        <v>839408</v>
      </c>
      <c r="D83949" s="1" t="s">
        <v>839409</v>
      </c>
      <c r="E83949" s="1" t="s">
        <v>839410</v>
      </c>
      <c r="F83949" s="1" t="s">
        <v>839411</v>
      </c>
      <c r="G83949" s="1" t="s">
        <v>839412</v>
      </c>
      <c r="H83949" s="1" t="s">
        <v>839413</v>
      </c>
      <c r="I83949" s="1" t="s">
        <v>839414</v>
      </c>
      <c r="J83949" s="1" t="s">
        <v>839415</v>
      </c>
      <c r="K83949" s="1" t="s">
        <v>839416</v>
      </c>
    </row>
    <row r="83950" spans="1:11" x14ac:dyDescent="0.45">
      <c r="A83950" s="1" t="s">
        <v>33</v>
      </c>
      <c r="B83950" s="1" t="s">
        <v>839417</v>
      </c>
      <c r="C83950" s="1" t="s">
        <v>839418</v>
      </c>
      <c r="D83950" s="1" t="s">
        <v>839419</v>
      </c>
      <c r="E83950" s="1" t="s">
        <v>839420</v>
      </c>
      <c r="F83950" s="1" t="s">
        <v>839421</v>
      </c>
      <c r="G83950" s="1" t="s">
        <v>839422</v>
      </c>
      <c r="H83950" s="1" t="s">
        <v>839423</v>
      </c>
      <c r="I83950" s="1" t="s">
        <v>839424</v>
      </c>
      <c r="J83950" s="1" t="s">
        <v>839425</v>
      </c>
      <c r="K83950" s="1" t="s">
        <v>839426</v>
      </c>
    </row>
    <row r="83951" spans="1:11" x14ac:dyDescent="0.45">
      <c r="A83951" s="1" t="s">
        <v>11</v>
      </c>
      <c r="B83951" s="1" t="s">
        <v>839427</v>
      </c>
      <c r="C83951" s="1" t="s">
        <v>839428</v>
      </c>
      <c r="D83951" s="1" t="s">
        <v>839429</v>
      </c>
      <c r="E83951" s="1" t="s">
        <v>839430</v>
      </c>
      <c r="F83951" s="1" t="s">
        <v>839431</v>
      </c>
      <c r="G83951" s="1" t="s">
        <v>839432</v>
      </c>
      <c r="H83951" s="1" t="s">
        <v>839433</v>
      </c>
      <c r="I83951" s="1" t="s">
        <v>839434</v>
      </c>
      <c r="J83951" s="1" t="s">
        <v>839435</v>
      </c>
      <c r="K83951" s="1" t="s">
        <v>839436</v>
      </c>
    </row>
    <row r="83952" spans="1:11" x14ac:dyDescent="0.45">
      <c r="A83952" s="1" t="s">
        <v>22</v>
      </c>
      <c r="B83952" s="1" t="s">
        <v>839437</v>
      </c>
      <c r="C83952" s="1" t="s">
        <v>839438</v>
      </c>
      <c r="D83952" s="1" t="s">
        <v>839439</v>
      </c>
      <c r="E83952" s="1" t="s">
        <v>839440</v>
      </c>
      <c r="F83952" s="1" t="s">
        <v>839441</v>
      </c>
      <c r="G83952" s="1" t="s">
        <v>839442</v>
      </c>
      <c r="H83952" s="1" t="s">
        <v>839443</v>
      </c>
      <c r="I83952" s="1" t="s">
        <v>839444</v>
      </c>
      <c r="J83952" s="1" t="s">
        <v>839445</v>
      </c>
      <c r="K83952" s="1" t="s">
        <v>839446</v>
      </c>
    </row>
    <row r="83953" spans="1:11" x14ac:dyDescent="0.45">
      <c r="A83953" s="1" t="s">
        <v>33</v>
      </c>
      <c r="B83953" s="1" t="s">
        <v>839447</v>
      </c>
      <c r="C83953" s="1" t="s">
        <v>839448</v>
      </c>
      <c r="D83953" s="1" t="s">
        <v>839449</v>
      </c>
      <c r="E83953" s="1" t="s">
        <v>839450</v>
      </c>
      <c r="F83953" s="1" t="s">
        <v>839451</v>
      </c>
      <c r="G83953" s="1" t="s">
        <v>839452</v>
      </c>
      <c r="H83953" s="1" t="s">
        <v>839453</v>
      </c>
      <c r="I83953" s="1" t="s">
        <v>839454</v>
      </c>
      <c r="J83953" s="1" t="s">
        <v>839455</v>
      </c>
      <c r="K83953" s="1" t="s">
        <v>839456</v>
      </c>
    </row>
    <row r="83954" spans="1:11" x14ac:dyDescent="0.45">
      <c r="A83954" s="1" t="s">
        <v>11</v>
      </c>
      <c r="B83954" s="1" t="s">
        <v>839457</v>
      </c>
      <c r="C83954" s="1" t="s">
        <v>839458</v>
      </c>
      <c r="D83954" s="1" t="s">
        <v>839459</v>
      </c>
      <c r="E83954" s="1" t="s">
        <v>839460</v>
      </c>
      <c r="F83954" s="1" t="s">
        <v>839461</v>
      </c>
      <c r="G83954" s="1" t="s">
        <v>839462</v>
      </c>
      <c r="H83954" s="1" t="s">
        <v>839463</v>
      </c>
      <c r="I83954" s="1" t="s">
        <v>839464</v>
      </c>
      <c r="J83954" s="1" t="s">
        <v>839465</v>
      </c>
      <c r="K83954" s="1" t="s">
        <v>839466</v>
      </c>
    </row>
    <row r="83955" spans="1:11" x14ac:dyDescent="0.45">
      <c r="A83955" s="1" t="s">
        <v>22</v>
      </c>
      <c r="B83955" s="1" t="s">
        <v>839467</v>
      </c>
      <c r="C83955" s="1" t="s">
        <v>839468</v>
      </c>
      <c r="D83955" s="1" t="s">
        <v>839469</v>
      </c>
      <c r="E83955" s="1" t="s">
        <v>839470</v>
      </c>
      <c r="F83955" s="1" t="s">
        <v>839471</v>
      </c>
      <c r="G83955" s="1" t="s">
        <v>839472</v>
      </c>
      <c r="H83955" s="1" t="s">
        <v>839473</v>
      </c>
      <c r="I83955" s="1" t="s">
        <v>839474</v>
      </c>
      <c r="J83955" s="1" t="s">
        <v>839475</v>
      </c>
      <c r="K83955" s="1" t="s">
        <v>839476</v>
      </c>
    </row>
    <row r="83956" spans="1:11" x14ac:dyDescent="0.45">
      <c r="A83956" s="1" t="s">
        <v>33</v>
      </c>
      <c r="B83956" s="1" t="s">
        <v>839477</v>
      </c>
      <c r="C83956" s="1" t="s">
        <v>839478</v>
      </c>
      <c r="D83956" s="1" t="s">
        <v>839479</v>
      </c>
      <c r="E83956" s="1" t="s">
        <v>839480</v>
      </c>
      <c r="F83956" s="1" t="s">
        <v>839481</v>
      </c>
      <c r="G83956" s="1" t="s">
        <v>839482</v>
      </c>
      <c r="H83956" s="1" t="s">
        <v>839483</v>
      </c>
      <c r="I83956" s="1" t="s">
        <v>839484</v>
      </c>
      <c r="J83956" s="1" t="s">
        <v>839485</v>
      </c>
      <c r="K83956" s="1" t="s">
        <v>839486</v>
      </c>
    </row>
    <row r="83957" spans="1:11" x14ac:dyDescent="0.45">
      <c r="A83957" s="1" t="s">
        <v>11</v>
      </c>
      <c r="B83957" s="1" t="s">
        <v>839487</v>
      </c>
      <c r="C83957" s="1" t="s">
        <v>839488</v>
      </c>
      <c r="D83957" s="1" t="s">
        <v>839489</v>
      </c>
      <c r="E83957" s="1" t="s">
        <v>839490</v>
      </c>
      <c r="F83957" s="1" t="s">
        <v>839491</v>
      </c>
      <c r="G83957" s="1" t="s">
        <v>839492</v>
      </c>
      <c r="H83957" s="1" t="s">
        <v>839493</v>
      </c>
      <c r="I83957" s="1" t="s">
        <v>839494</v>
      </c>
      <c r="J83957" s="1" t="s">
        <v>839495</v>
      </c>
      <c r="K83957" s="1" t="s">
        <v>839496</v>
      </c>
    </row>
    <row r="83958" spans="1:11" x14ac:dyDescent="0.45">
      <c r="A83958" s="1" t="s">
        <v>22</v>
      </c>
      <c r="B83958" s="1" t="s">
        <v>839497</v>
      </c>
      <c r="C83958" s="1" t="s">
        <v>839498</v>
      </c>
      <c r="D83958" s="1" t="s">
        <v>839499</v>
      </c>
      <c r="E83958" s="1" t="s">
        <v>839500</v>
      </c>
      <c r="F83958" s="1" t="s">
        <v>839501</v>
      </c>
      <c r="G83958" s="1" t="s">
        <v>839502</v>
      </c>
      <c r="H83958" s="1" t="s">
        <v>839503</v>
      </c>
      <c r="I83958" s="1" t="s">
        <v>839504</v>
      </c>
      <c r="J83958" s="1" t="s">
        <v>839505</v>
      </c>
      <c r="K83958" s="1" t="s">
        <v>839506</v>
      </c>
    </row>
    <row r="83959" spans="1:11" x14ac:dyDescent="0.45">
      <c r="A83959" s="1" t="s">
        <v>33</v>
      </c>
      <c r="B83959" s="1" t="s">
        <v>839507</v>
      </c>
      <c r="C83959" s="1" t="s">
        <v>839508</v>
      </c>
      <c r="D83959" s="1" t="s">
        <v>839509</v>
      </c>
      <c r="E83959" s="1" t="s">
        <v>839510</v>
      </c>
      <c r="F83959" s="1" t="s">
        <v>839511</v>
      </c>
      <c r="G83959" s="1" t="s">
        <v>839512</v>
      </c>
      <c r="H83959" s="1" t="s">
        <v>839513</v>
      </c>
      <c r="I83959" s="1" t="s">
        <v>839514</v>
      </c>
      <c r="J83959" s="1" t="s">
        <v>839515</v>
      </c>
      <c r="K83959" s="1" t="s">
        <v>839516</v>
      </c>
    </row>
    <row r="83960" spans="1:11" x14ac:dyDescent="0.45">
      <c r="A83960" s="1" t="s">
        <v>11</v>
      </c>
      <c r="B83960" s="1" t="s">
        <v>839517</v>
      </c>
      <c r="C83960" s="1" t="s">
        <v>839518</v>
      </c>
      <c r="D83960" s="1" t="s">
        <v>839519</v>
      </c>
      <c r="E83960" s="1" t="s">
        <v>839520</v>
      </c>
      <c r="F83960" s="1" t="s">
        <v>839521</v>
      </c>
      <c r="G83960" s="1" t="s">
        <v>839522</v>
      </c>
      <c r="H83960" s="1" t="s">
        <v>839523</v>
      </c>
      <c r="I83960" s="1" t="s">
        <v>839524</v>
      </c>
      <c r="J83960" s="1" t="s">
        <v>839525</v>
      </c>
      <c r="K83960" s="1" t="s">
        <v>839526</v>
      </c>
    </row>
    <row r="83961" spans="1:11" x14ac:dyDescent="0.45">
      <c r="A83961" s="1" t="s">
        <v>22</v>
      </c>
      <c r="B83961" s="1" t="s">
        <v>839527</v>
      </c>
      <c r="C83961" s="1" t="s">
        <v>839528</v>
      </c>
      <c r="D83961" s="1" t="s">
        <v>839529</v>
      </c>
      <c r="E83961" s="1" t="s">
        <v>839530</v>
      </c>
      <c r="F83961" s="1" t="s">
        <v>839531</v>
      </c>
      <c r="G83961" s="1" t="s">
        <v>839532</v>
      </c>
      <c r="H83961" s="1" t="s">
        <v>839533</v>
      </c>
      <c r="I83961" s="1" t="s">
        <v>839534</v>
      </c>
      <c r="J83961" s="1" t="s">
        <v>839535</v>
      </c>
      <c r="K83961" s="1" t="s">
        <v>839536</v>
      </c>
    </row>
    <row r="83962" spans="1:11" x14ac:dyDescent="0.45">
      <c r="A83962" s="1" t="s">
        <v>33</v>
      </c>
      <c r="B83962" s="1" t="s">
        <v>839537</v>
      </c>
      <c r="C83962" s="1" t="s">
        <v>839538</v>
      </c>
      <c r="D83962" s="1" t="s">
        <v>839539</v>
      </c>
      <c r="E83962" s="1" t="s">
        <v>839540</v>
      </c>
      <c r="F83962" s="1" t="s">
        <v>839541</v>
      </c>
      <c r="G83962" s="1" t="s">
        <v>839542</v>
      </c>
      <c r="H83962" s="1" t="s">
        <v>839543</v>
      </c>
      <c r="I83962" s="1" t="s">
        <v>839544</v>
      </c>
      <c r="J83962" s="1" t="s">
        <v>839545</v>
      </c>
      <c r="K83962" s="1" t="s">
        <v>839546</v>
      </c>
    </row>
    <row r="83963" spans="1:11" x14ac:dyDescent="0.45">
      <c r="A83963" s="1" t="s">
        <v>11</v>
      </c>
      <c r="B83963" s="1" t="s">
        <v>839547</v>
      </c>
      <c r="C83963" s="1" t="s">
        <v>839548</v>
      </c>
      <c r="D83963" s="1" t="s">
        <v>839549</v>
      </c>
      <c r="E83963" s="1" t="s">
        <v>839550</v>
      </c>
      <c r="F83963" s="1" t="s">
        <v>839551</v>
      </c>
      <c r="G83963" s="1" t="s">
        <v>839552</v>
      </c>
      <c r="H83963" s="1" t="s">
        <v>839553</v>
      </c>
      <c r="I83963" s="1" t="s">
        <v>839554</v>
      </c>
      <c r="J83963" s="1" t="s">
        <v>839555</v>
      </c>
      <c r="K83963" s="1" t="s">
        <v>839556</v>
      </c>
    </row>
    <row r="83964" spans="1:11" x14ac:dyDescent="0.45">
      <c r="A83964" s="1" t="s">
        <v>22</v>
      </c>
      <c r="B83964" s="1" t="s">
        <v>839557</v>
      </c>
      <c r="C83964" s="1" t="s">
        <v>839558</v>
      </c>
      <c r="D83964" s="1" t="s">
        <v>839559</v>
      </c>
      <c r="E83964" s="1" t="s">
        <v>839560</v>
      </c>
      <c r="F83964" s="1" t="s">
        <v>839561</v>
      </c>
      <c r="G83964" s="1" t="s">
        <v>839562</v>
      </c>
      <c r="H83964" s="1" t="s">
        <v>839563</v>
      </c>
      <c r="I83964" s="1" t="s">
        <v>839564</v>
      </c>
      <c r="J83964" s="1" t="s">
        <v>839565</v>
      </c>
      <c r="K83964" s="1" t="s">
        <v>839566</v>
      </c>
    </row>
    <row r="83965" spans="1:11" x14ac:dyDescent="0.45">
      <c r="A83965" s="1" t="s">
        <v>33</v>
      </c>
      <c r="B83965" s="1" t="s">
        <v>839567</v>
      </c>
      <c r="C83965" s="1" t="s">
        <v>839568</v>
      </c>
      <c r="D83965" s="1" t="s">
        <v>839569</v>
      </c>
      <c r="E83965" s="1" t="s">
        <v>839570</v>
      </c>
      <c r="F83965" s="1" t="s">
        <v>839571</v>
      </c>
      <c r="G83965" s="1" t="s">
        <v>839572</v>
      </c>
      <c r="H83965" s="1" t="s">
        <v>839573</v>
      </c>
      <c r="I83965" s="1" t="s">
        <v>839574</v>
      </c>
      <c r="J83965" s="1" t="s">
        <v>839575</v>
      </c>
      <c r="K83965" s="1" t="s">
        <v>839576</v>
      </c>
    </row>
    <row r="83966" spans="1:11" x14ac:dyDescent="0.45">
      <c r="A83966" s="1" t="s">
        <v>11</v>
      </c>
      <c r="B83966" s="1" t="s">
        <v>839577</v>
      </c>
      <c r="C83966" s="1" t="s">
        <v>839578</v>
      </c>
      <c r="D83966" s="1" t="s">
        <v>839579</v>
      </c>
      <c r="E83966" s="1" t="s">
        <v>839580</v>
      </c>
      <c r="F83966" s="1" t="s">
        <v>839581</v>
      </c>
      <c r="G83966" s="1" t="s">
        <v>839582</v>
      </c>
      <c r="H83966" s="1" t="s">
        <v>839583</v>
      </c>
      <c r="I83966" s="1" t="s">
        <v>839584</v>
      </c>
      <c r="J83966" s="1" t="s">
        <v>839585</v>
      </c>
      <c r="K83966" s="1" t="s">
        <v>839586</v>
      </c>
    </row>
    <row r="83967" spans="1:11" x14ac:dyDescent="0.45">
      <c r="A83967" s="1" t="s">
        <v>22</v>
      </c>
      <c r="B83967" s="1" t="s">
        <v>839587</v>
      </c>
      <c r="C83967" s="1" t="s">
        <v>839588</v>
      </c>
      <c r="D83967" s="1" t="s">
        <v>839589</v>
      </c>
      <c r="E83967" s="1" t="s">
        <v>839590</v>
      </c>
      <c r="F83967" s="1" t="s">
        <v>839591</v>
      </c>
      <c r="G83967" s="1" t="s">
        <v>839592</v>
      </c>
      <c r="H83967" s="1" t="s">
        <v>839593</v>
      </c>
      <c r="I83967" s="1" t="s">
        <v>839594</v>
      </c>
      <c r="J83967" s="1" t="s">
        <v>839595</v>
      </c>
      <c r="K83967" s="1" t="s">
        <v>839596</v>
      </c>
    </row>
    <row r="83968" spans="1:11" x14ac:dyDescent="0.45">
      <c r="A83968" s="1" t="s">
        <v>33</v>
      </c>
      <c r="B83968" s="1" t="s">
        <v>839597</v>
      </c>
      <c r="C83968" s="1" t="s">
        <v>839598</v>
      </c>
      <c r="D83968" s="1" t="s">
        <v>839599</v>
      </c>
      <c r="E83968" s="1" t="s">
        <v>839600</v>
      </c>
      <c r="F83968" s="1" t="s">
        <v>839601</v>
      </c>
      <c r="G83968" s="1" t="s">
        <v>839602</v>
      </c>
      <c r="H83968" s="1" t="s">
        <v>839603</v>
      </c>
      <c r="I83968" s="1" t="s">
        <v>839604</v>
      </c>
      <c r="J83968" s="1" t="s">
        <v>839605</v>
      </c>
      <c r="K83968" s="1" t="s">
        <v>839606</v>
      </c>
    </row>
    <row r="83969" spans="1:11" x14ac:dyDescent="0.45">
      <c r="A83969" s="1" t="s">
        <v>11</v>
      </c>
      <c r="B83969" s="1" t="s">
        <v>839607</v>
      </c>
      <c r="C83969" s="1" t="s">
        <v>839608</v>
      </c>
      <c r="D83969" s="1" t="s">
        <v>839609</v>
      </c>
      <c r="E83969" s="1" t="s">
        <v>839610</v>
      </c>
      <c r="F83969" s="1" t="s">
        <v>839611</v>
      </c>
      <c r="G83969" s="1" t="s">
        <v>839612</v>
      </c>
      <c r="H83969" s="1" t="s">
        <v>839613</v>
      </c>
      <c r="I83969" s="1" t="s">
        <v>839614</v>
      </c>
      <c r="J83969" s="1" t="s">
        <v>839615</v>
      </c>
      <c r="K83969" s="1" t="s">
        <v>839616</v>
      </c>
    </row>
    <row r="83970" spans="1:11" x14ac:dyDescent="0.45">
      <c r="A83970" s="1" t="s">
        <v>22</v>
      </c>
      <c r="B83970" s="1" t="s">
        <v>839617</v>
      </c>
      <c r="C83970" s="1" t="s">
        <v>839618</v>
      </c>
      <c r="D83970" s="1" t="s">
        <v>839619</v>
      </c>
      <c r="E83970" s="1" t="s">
        <v>839620</v>
      </c>
      <c r="F83970" s="1" t="s">
        <v>839621</v>
      </c>
      <c r="G83970" s="1" t="s">
        <v>839622</v>
      </c>
      <c r="H83970" s="1" t="s">
        <v>839623</v>
      </c>
      <c r="I83970" s="1" t="s">
        <v>839624</v>
      </c>
      <c r="J83970" s="1" t="s">
        <v>839625</v>
      </c>
      <c r="K83970" s="1" t="s">
        <v>839626</v>
      </c>
    </row>
    <row r="83971" spans="1:11" x14ac:dyDescent="0.45">
      <c r="A83971" s="1" t="s">
        <v>33</v>
      </c>
      <c r="B83971" s="1" t="s">
        <v>839627</v>
      </c>
      <c r="C83971" s="1" t="s">
        <v>839628</v>
      </c>
      <c r="D83971" s="1" t="s">
        <v>839629</v>
      </c>
      <c r="E83971" s="1" t="s">
        <v>839630</v>
      </c>
      <c r="F83971" s="1" t="s">
        <v>839631</v>
      </c>
      <c r="G83971" s="1" t="s">
        <v>839632</v>
      </c>
      <c r="H83971" s="1" t="s">
        <v>839633</v>
      </c>
      <c r="I83971" s="1" t="s">
        <v>839634</v>
      </c>
      <c r="J83971" s="1" t="s">
        <v>839635</v>
      </c>
      <c r="K83971" s="1" t="s">
        <v>839636</v>
      </c>
    </row>
    <row r="83972" spans="1:11" x14ac:dyDescent="0.45">
      <c r="A83972" s="1" t="s">
        <v>11</v>
      </c>
      <c r="B83972" s="1" t="s">
        <v>839637</v>
      </c>
      <c r="C83972" s="1" t="s">
        <v>839638</v>
      </c>
      <c r="D83972" s="1" t="s">
        <v>839639</v>
      </c>
      <c r="E83972" s="1" t="s">
        <v>839640</v>
      </c>
      <c r="F83972" s="1" t="s">
        <v>839641</v>
      </c>
      <c r="G83972" s="1" t="s">
        <v>839642</v>
      </c>
      <c r="H83972" s="1" t="s">
        <v>839643</v>
      </c>
      <c r="I83972" s="1" t="s">
        <v>839644</v>
      </c>
      <c r="J83972" s="1" t="s">
        <v>839645</v>
      </c>
      <c r="K83972" s="1" t="s">
        <v>839646</v>
      </c>
    </row>
    <row r="83973" spans="1:11" x14ac:dyDescent="0.45">
      <c r="A83973" s="1" t="s">
        <v>22</v>
      </c>
      <c r="B83973" s="1" t="s">
        <v>839647</v>
      </c>
      <c r="C83973" s="1" t="s">
        <v>839648</v>
      </c>
      <c r="D83973" s="1" t="s">
        <v>839649</v>
      </c>
      <c r="E83973" s="1" t="s">
        <v>839650</v>
      </c>
      <c r="F83973" s="1" t="s">
        <v>839651</v>
      </c>
      <c r="G83973" s="1" t="s">
        <v>839652</v>
      </c>
      <c r="H83973" s="1" t="s">
        <v>839653</v>
      </c>
      <c r="I83973" s="1" t="s">
        <v>839654</v>
      </c>
      <c r="J83973" s="1" t="s">
        <v>839655</v>
      </c>
      <c r="K83973" s="1" t="s">
        <v>839656</v>
      </c>
    </row>
    <row r="83974" spans="1:11" x14ac:dyDescent="0.45">
      <c r="A83974" s="1" t="s">
        <v>33</v>
      </c>
      <c r="B83974" s="1" t="s">
        <v>839657</v>
      </c>
      <c r="C83974" s="1" t="s">
        <v>839658</v>
      </c>
      <c r="D83974" s="1" t="s">
        <v>839659</v>
      </c>
      <c r="E83974" s="1" t="s">
        <v>839660</v>
      </c>
      <c r="F83974" s="1" t="s">
        <v>839661</v>
      </c>
      <c r="G83974" s="1" t="s">
        <v>839662</v>
      </c>
      <c r="H83974" s="1" t="s">
        <v>839663</v>
      </c>
      <c r="I83974" s="1" t="s">
        <v>839664</v>
      </c>
      <c r="J83974" s="1" t="s">
        <v>839665</v>
      </c>
      <c r="K83974" s="1" t="s">
        <v>839666</v>
      </c>
    </row>
    <row r="83975" spans="1:11" x14ac:dyDescent="0.45">
      <c r="A83975" s="1" t="s">
        <v>11</v>
      </c>
      <c r="B83975" s="1" t="s">
        <v>839667</v>
      </c>
      <c r="C83975" s="1" t="s">
        <v>839668</v>
      </c>
      <c r="D83975" s="1" t="s">
        <v>839669</v>
      </c>
      <c r="E83975" s="1" t="s">
        <v>839670</v>
      </c>
      <c r="F83975" s="1" t="s">
        <v>839671</v>
      </c>
      <c r="G83975" s="1" t="s">
        <v>839672</v>
      </c>
      <c r="H83975" s="1" t="s">
        <v>839673</v>
      </c>
      <c r="I83975" s="1" t="s">
        <v>839674</v>
      </c>
      <c r="J83975" s="1" t="s">
        <v>839675</v>
      </c>
      <c r="K83975" s="1" t="s">
        <v>839676</v>
      </c>
    </row>
    <row r="83976" spans="1:11" x14ac:dyDescent="0.45">
      <c r="A83976" s="1" t="s">
        <v>22</v>
      </c>
      <c r="B83976" s="1" t="s">
        <v>839677</v>
      </c>
      <c r="C83976" s="1" t="s">
        <v>839678</v>
      </c>
      <c r="D83976" s="1" t="s">
        <v>839679</v>
      </c>
      <c r="E83976" s="1" t="s">
        <v>839680</v>
      </c>
      <c r="F83976" s="1" t="s">
        <v>839681</v>
      </c>
      <c r="G83976" s="1" t="s">
        <v>839682</v>
      </c>
      <c r="H83976" s="1" t="s">
        <v>839683</v>
      </c>
      <c r="I83976" s="1" t="s">
        <v>839684</v>
      </c>
      <c r="J83976" s="1" t="s">
        <v>839685</v>
      </c>
      <c r="K83976" s="1" t="s">
        <v>839686</v>
      </c>
    </row>
    <row r="83977" spans="1:11" x14ac:dyDescent="0.45">
      <c r="A83977" s="1" t="s">
        <v>33</v>
      </c>
      <c r="B83977" s="1" t="s">
        <v>839687</v>
      </c>
      <c r="C83977" s="1" t="s">
        <v>839688</v>
      </c>
      <c r="D83977" s="1" t="s">
        <v>839689</v>
      </c>
      <c r="E83977" s="1" t="s">
        <v>839690</v>
      </c>
      <c r="F83977" s="1" t="s">
        <v>839691</v>
      </c>
      <c r="G83977" s="1" t="s">
        <v>839692</v>
      </c>
      <c r="H83977" s="1" t="s">
        <v>839693</v>
      </c>
      <c r="I83977" s="1" t="s">
        <v>839694</v>
      </c>
      <c r="J83977" s="1" t="s">
        <v>839695</v>
      </c>
      <c r="K83977" s="1" t="s">
        <v>839696</v>
      </c>
    </row>
    <row r="83978" spans="1:11" x14ac:dyDescent="0.45">
      <c r="A83978" s="1" t="s">
        <v>11</v>
      </c>
      <c r="B83978" s="1" t="s">
        <v>839697</v>
      </c>
      <c r="C83978" s="1" t="s">
        <v>839698</v>
      </c>
      <c r="D83978" s="1" t="s">
        <v>839699</v>
      </c>
      <c r="E83978" s="1" t="s">
        <v>839700</v>
      </c>
      <c r="F83978" s="1" t="s">
        <v>839701</v>
      </c>
      <c r="G83978" s="1" t="s">
        <v>839702</v>
      </c>
      <c r="H83978" s="1" t="s">
        <v>839703</v>
      </c>
      <c r="I83978" s="1" t="s">
        <v>839704</v>
      </c>
      <c r="J83978" s="1" t="s">
        <v>839705</v>
      </c>
      <c r="K83978" s="1" t="s">
        <v>839706</v>
      </c>
    </row>
    <row r="83979" spans="1:11" x14ac:dyDescent="0.45">
      <c r="A83979" s="1" t="s">
        <v>22</v>
      </c>
      <c r="B83979" s="1" t="s">
        <v>839707</v>
      </c>
      <c r="C83979" s="1" t="s">
        <v>839708</v>
      </c>
      <c r="D83979" s="1" t="s">
        <v>839709</v>
      </c>
      <c r="E83979" s="1" t="s">
        <v>839710</v>
      </c>
      <c r="F83979" s="1" t="s">
        <v>839711</v>
      </c>
      <c r="G83979" s="1" t="s">
        <v>839712</v>
      </c>
      <c r="H83979" s="1" t="s">
        <v>839713</v>
      </c>
      <c r="I83979" s="1" t="s">
        <v>839714</v>
      </c>
      <c r="J83979" s="1" t="s">
        <v>839715</v>
      </c>
      <c r="K83979" s="1" t="s">
        <v>839716</v>
      </c>
    </row>
    <row r="83980" spans="1:11" x14ac:dyDescent="0.45">
      <c r="A83980" s="1" t="s">
        <v>33</v>
      </c>
      <c r="B83980" s="1" t="s">
        <v>839717</v>
      </c>
      <c r="C83980" s="1" t="s">
        <v>839718</v>
      </c>
      <c r="D83980" s="1" t="s">
        <v>839719</v>
      </c>
      <c r="E83980" s="1" t="s">
        <v>839720</v>
      </c>
      <c r="F83980" s="1" t="s">
        <v>839721</v>
      </c>
      <c r="G83980" s="1" t="s">
        <v>839722</v>
      </c>
      <c r="H83980" s="1" t="s">
        <v>839723</v>
      </c>
      <c r="I83980" s="1" t="s">
        <v>839724</v>
      </c>
      <c r="J83980" s="1" t="s">
        <v>839725</v>
      </c>
      <c r="K83980" s="1" t="s">
        <v>839726</v>
      </c>
    </row>
    <row r="83981" spans="1:11" x14ac:dyDescent="0.45">
      <c r="A83981" s="1" t="s">
        <v>11</v>
      </c>
      <c r="B83981" s="1" t="s">
        <v>839727</v>
      </c>
      <c r="C83981" s="1" t="s">
        <v>839728</v>
      </c>
      <c r="D83981" s="1" t="s">
        <v>839729</v>
      </c>
      <c r="E83981" s="1" t="s">
        <v>839730</v>
      </c>
      <c r="F83981" s="1" t="s">
        <v>839731</v>
      </c>
      <c r="G83981" s="1" t="s">
        <v>839732</v>
      </c>
      <c r="H83981" s="1" t="s">
        <v>839733</v>
      </c>
      <c r="I83981" s="1" t="s">
        <v>839734</v>
      </c>
      <c r="J83981" s="1" t="s">
        <v>839735</v>
      </c>
      <c r="K83981" s="1" t="s">
        <v>839736</v>
      </c>
    </row>
    <row r="83982" spans="1:11" x14ac:dyDescent="0.45">
      <c r="A83982" s="1" t="s">
        <v>22</v>
      </c>
      <c r="B83982" s="1" t="s">
        <v>839737</v>
      </c>
      <c r="C83982" s="1" t="s">
        <v>839738</v>
      </c>
      <c r="D83982" s="1" t="s">
        <v>839739</v>
      </c>
      <c r="E83982" s="1" t="s">
        <v>839740</v>
      </c>
      <c r="F83982" s="1" t="s">
        <v>839741</v>
      </c>
      <c r="G83982" s="1" t="s">
        <v>839742</v>
      </c>
      <c r="H83982" s="1" t="s">
        <v>839743</v>
      </c>
      <c r="I83982" s="1" t="s">
        <v>839744</v>
      </c>
      <c r="J83982" s="1" t="s">
        <v>839745</v>
      </c>
      <c r="K83982" s="1" t="s">
        <v>839746</v>
      </c>
    </row>
    <row r="83983" spans="1:11" x14ac:dyDescent="0.45">
      <c r="A83983" s="1" t="s">
        <v>33</v>
      </c>
      <c r="B83983" s="1" t="s">
        <v>839747</v>
      </c>
      <c r="C83983" s="1" t="s">
        <v>839748</v>
      </c>
      <c r="D83983" s="1" t="s">
        <v>839749</v>
      </c>
      <c r="E83983" s="1" t="s">
        <v>839750</v>
      </c>
      <c r="F83983" s="1" t="s">
        <v>839751</v>
      </c>
      <c r="G83983" s="1" t="s">
        <v>839752</v>
      </c>
      <c r="H83983" s="1" t="s">
        <v>839753</v>
      </c>
      <c r="I83983" s="1" t="s">
        <v>839754</v>
      </c>
      <c r="J83983" s="1" t="s">
        <v>839755</v>
      </c>
      <c r="K83983" s="1" t="s">
        <v>839756</v>
      </c>
    </row>
    <row r="83984" spans="1:11" x14ac:dyDescent="0.45">
      <c r="A83984" s="1" t="s">
        <v>11</v>
      </c>
      <c r="B83984" s="1" t="s">
        <v>839757</v>
      </c>
      <c r="C83984" s="1" t="s">
        <v>839758</v>
      </c>
      <c r="D83984" s="1" t="s">
        <v>839759</v>
      </c>
      <c r="E83984" s="1" t="s">
        <v>839760</v>
      </c>
      <c r="F83984" s="1" t="s">
        <v>839761</v>
      </c>
      <c r="G83984" s="1" t="s">
        <v>839762</v>
      </c>
      <c r="H83984" s="1" t="s">
        <v>839763</v>
      </c>
      <c r="I83984" s="1" t="s">
        <v>839764</v>
      </c>
      <c r="J83984" s="1" t="s">
        <v>839765</v>
      </c>
      <c r="K83984" s="1" t="s">
        <v>839766</v>
      </c>
    </row>
    <row r="83985" spans="1:11" x14ac:dyDescent="0.45">
      <c r="A83985" s="1" t="s">
        <v>22</v>
      </c>
      <c r="B83985" s="1" t="s">
        <v>839767</v>
      </c>
      <c r="C83985" s="1" t="s">
        <v>839768</v>
      </c>
      <c r="D83985" s="1" t="s">
        <v>839769</v>
      </c>
      <c r="E83985" s="1" t="s">
        <v>839770</v>
      </c>
      <c r="F83985" s="1" t="s">
        <v>839771</v>
      </c>
      <c r="G83985" s="1" t="s">
        <v>839772</v>
      </c>
      <c r="H83985" s="1" t="s">
        <v>839773</v>
      </c>
      <c r="I83985" s="1" t="s">
        <v>839774</v>
      </c>
      <c r="J83985" s="1" t="s">
        <v>839775</v>
      </c>
      <c r="K83985" s="1" t="s">
        <v>839776</v>
      </c>
    </row>
    <row r="83986" spans="1:11" x14ac:dyDescent="0.45">
      <c r="A83986" s="1" t="s">
        <v>33</v>
      </c>
      <c r="B83986" s="1" t="s">
        <v>839777</v>
      </c>
      <c r="C83986" s="1" t="s">
        <v>839778</v>
      </c>
      <c r="D83986" s="1" t="s">
        <v>839779</v>
      </c>
      <c r="E83986" s="1" t="s">
        <v>839780</v>
      </c>
      <c r="F83986" s="1" t="s">
        <v>839781</v>
      </c>
      <c r="G83986" s="1" t="s">
        <v>839782</v>
      </c>
      <c r="H83986" s="1" t="s">
        <v>839783</v>
      </c>
      <c r="I83986" s="1" t="s">
        <v>839784</v>
      </c>
      <c r="J83986" s="1" t="s">
        <v>839785</v>
      </c>
      <c r="K83986" s="1" t="s">
        <v>839786</v>
      </c>
    </row>
    <row r="83987" spans="1:11" x14ac:dyDescent="0.45">
      <c r="A83987" s="1" t="s">
        <v>11</v>
      </c>
      <c r="B83987" s="1" t="s">
        <v>839787</v>
      </c>
      <c r="C83987" s="1" t="s">
        <v>839788</v>
      </c>
      <c r="D83987" s="1" t="s">
        <v>839789</v>
      </c>
      <c r="E83987" s="1" t="s">
        <v>839790</v>
      </c>
      <c r="F83987" s="1" t="s">
        <v>839791</v>
      </c>
      <c r="G83987" s="1" t="s">
        <v>839792</v>
      </c>
      <c r="H83987" s="1" t="s">
        <v>839793</v>
      </c>
      <c r="I83987" s="1" t="s">
        <v>839794</v>
      </c>
      <c r="J83987" s="1" t="s">
        <v>839795</v>
      </c>
      <c r="K83987" s="1" t="s">
        <v>839796</v>
      </c>
    </row>
    <row r="83988" spans="1:11" x14ac:dyDescent="0.45">
      <c r="A83988" s="1" t="s">
        <v>22</v>
      </c>
      <c r="B83988" s="1" t="s">
        <v>839797</v>
      </c>
      <c r="C83988" s="1" t="s">
        <v>839798</v>
      </c>
      <c r="D83988" s="1" t="s">
        <v>839799</v>
      </c>
      <c r="E83988" s="1" t="s">
        <v>839800</v>
      </c>
      <c r="F83988" s="1" t="s">
        <v>839801</v>
      </c>
      <c r="G83988" s="1" t="s">
        <v>839802</v>
      </c>
      <c r="H83988" s="1" t="s">
        <v>839803</v>
      </c>
      <c r="I83988" s="1" t="s">
        <v>839804</v>
      </c>
      <c r="J83988" s="1" t="s">
        <v>839805</v>
      </c>
      <c r="K83988" s="1" t="s">
        <v>839806</v>
      </c>
    </row>
    <row r="83989" spans="1:11" x14ac:dyDescent="0.45">
      <c r="A83989" s="1" t="s">
        <v>33</v>
      </c>
      <c r="B83989" s="1" t="s">
        <v>839807</v>
      </c>
      <c r="C83989" s="1" t="s">
        <v>839808</v>
      </c>
      <c r="D83989" s="1" t="s">
        <v>839809</v>
      </c>
      <c r="E83989" s="1" t="s">
        <v>839810</v>
      </c>
      <c r="F83989" s="1" t="s">
        <v>839811</v>
      </c>
      <c r="G83989" s="1" t="s">
        <v>839812</v>
      </c>
      <c r="H83989" s="1" t="s">
        <v>839813</v>
      </c>
      <c r="I83989" s="1" t="s">
        <v>839814</v>
      </c>
      <c r="J83989" s="1" t="s">
        <v>839815</v>
      </c>
      <c r="K83989" s="1" t="s">
        <v>839816</v>
      </c>
    </row>
    <row r="83990" spans="1:11" x14ac:dyDescent="0.45">
      <c r="A83990" s="1" t="s">
        <v>11</v>
      </c>
      <c r="B83990" s="1" t="s">
        <v>839817</v>
      </c>
      <c r="C83990" s="1" t="s">
        <v>839818</v>
      </c>
      <c r="D83990" s="1" t="s">
        <v>839819</v>
      </c>
      <c r="E83990" s="1" t="s">
        <v>839820</v>
      </c>
      <c r="F83990" s="1" t="s">
        <v>839821</v>
      </c>
      <c r="G83990" s="1" t="s">
        <v>839822</v>
      </c>
      <c r="H83990" s="1" t="s">
        <v>839823</v>
      </c>
      <c r="I83990" s="1" t="s">
        <v>839824</v>
      </c>
      <c r="J83990" s="1" t="s">
        <v>839825</v>
      </c>
      <c r="K83990" s="1" t="s">
        <v>839826</v>
      </c>
    </row>
    <row r="83991" spans="1:11" x14ac:dyDescent="0.45">
      <c r="A83991" s="1" t="s">
        <v>22</v>
      </c>
      <c r="B83991" s="1" t="s">
        <v>839827</v>
      </c>
      <c r="C83991" s="1" t="s">
        <v>839828</v>
      </c>
      <c r="D83991" s="1" t="s">
        <v>839829</v>
      </c>
      <c r="E83991" s="1" t="s">
        <v>839830</v>
      </c>
      <c r="F83991" s="1" t="s">
        <v>839831</v>
      </c>
      <c r="G83991" s="1" t="s">
        <v>839832</v>
      </c>
      <c r="H83991" s="1" t="s">
        <v>839833</v>
      </c>
      <c r="I83991" s="1" t="s">
        <v>839834</v>
      </c>
      <c r="J83991" s="1" t="s">
        <v>839835</v>
      </c>
      <c r="K83991" s="1" t="s">
        <v>839836</v>
      </c>
    </row>
    <row r="83992" spans="1:11" x14ac:dyDescent="0.45">
      <c r="A83992" s="1" t="s">
        <v>33</v>
      </c>
      <c r="B83992" s="1" t="s">
        <v>839837</v>
      </c>
      <c r="C83992" s="1" t="s">
        <v>839838</v>
      </c>
      <c r="D83992" s="1" t="s">
        <v>839839</v>
      </c>
      <c r="E83992" s="1" t="s">
        <v>839840</v>
      </c>
      <c r="F83992" s="1" t="s">
        <v>839841</v>
      </c>
      <c r="G83992" s="1" t="s">
        <v>839842</v>
      </c>
      <c r="H83992" s="1" t="s">
        <v>839843</v>
      </c>
      <c r="I83992" s="1" t="s">
        <v>839844</v>
      </c>
      <c r="J83992" s="1" t="s">
        <v>839845</v>
      </c>
      <c r="K83992" s="1" t="s">
        <v>839846</v>
      </c>
    </row>
    <row r="83993" spans="1:11" x14ac:dyDescent="0.45">
      <c r="A83993" s="1" t="s">
        <v>11</v>
      </c>
      <c r="B83993" s="1" t="s">
        <v>839847</v>
      </c>
      <c r="C83993" s="1" t="s">
        <v>839848</v>
      </c>
      <c r="D83993" s="1" t="s">
        <v>839849</v>
      </c>
      <c r="E83993" s="1" t="s">
        <v>839850</v>
      </c>
      <c r="F83993" s="1" t="s">
        <v>839851</v>
      </c>
      <c r="G83993" s="1" t="s">
        <v>839852</v>
      </c>
      <c r="H83993" s="1" t="s">
        <v>839853</v>
      </c>
      <c r="I83993" s="1" t="s">
        <v>839854</v>
      </c>
      <c r="J83993" s="1" t="s">
        <v>839855</v>
      </c>
      <c r="K83993" s="1" t="s">
        <v>839856</v>
      </c>
    </row>
    <row r="83994" spans="1:11" x14ac:dyDescent="0.45">
      <c r="A83994" s="1" t="s">
        <v>22</v>
      </c>
      <c r="B83994" s="1" t="s">
        <v>839857</v>
      </c>
      <c r="C83994" s="1" t="s">
        <v>839858</v>
      </c>
      <c r="D83994" s="1" t="s">
        <v>839859</v>
      </c>
      <c r="E83994" s="1" t="s">
        <v>839860</v>
      </c>
      <c r="F83994" s="1" t="s">
        <v>839861</v>
      </c>
      <c r="G83994" s="1" t="s">
        <v>839862</v>
      </c>
      <c r="H83994" s="1" t="s">
        <v>839863</v>
      </c>
      <c r="I83994" s="1" t="s">
        <v>839864</v>
      </c>
      <c r="J83994" s="1" t="s">
        <v>839865</v>
      </c>
      <c r="K83994" s="1" t="s">
        <v>839866</v>
      </c>
    </row>
    <row r="83995" spans="1:11" x14ac:dyDescent="0.45">
      <c r="A83995" s="1" t="s">
        <v>33</v>
      </c>
      <c r="B83995" s="1" t="s">
        <v>839867</v>
      </c>
      <c r="C83995" s="1" t="s">
        <v>839868</v>
      </c>
      <c r="D83995" s="1" t="s">
        <v>839869</v>
      </c>
      <c r="E83995" s="1" t="s">
        <v>839870</v>
      </c>
      <c r="F83995" s="1" t="s">
        <v>839871</v>
      </c>
      <c r="G83995" s="1" t="s">
        <v>839872</v>
      </c>
      <c r="H83995" s="1" t="s">
        <v>839873</v>
      </c>
      <c r="I83995" s="1" t="s">
        <v>839874</v>
      </c>
      <c r="J83995" s="1" t="s">
        <v>839875</v>
      </c>
      <c r="K83995" s="1" t="s">
        <v>839876</v>
      </c>
    </row>
    <row r="83996" spans="1:11" x14ac:dyDescent="0.45">
      <c r="A83996" s="1" t="s">
        <v>11</v>
      </c>
      <c r="B83996" s="1" t="s">
        <v>839877</v>
      </c>
      <c r="C83996" s="1" t="s">
        <v>839878</v>
      </c>
      <c r="D83996" s="1" t="s">
        <v>839879</v>
      </c>
      <c r="E83996" s="1" t="s">
        <v>839880</v>
      </c>
      <c r="F83996" s="1" t="s">
        <v>839881</v>
      </c>
      <c r="G83996" s="1" t="s">
        <v>839882</v>
      </c>
      <c r="H83996" s="1" t="s">
        <v>839883</v>
      </c>
      <c r="I83996" s="1" t="s">
        <v>839884</v>
      </c>
      <c r="J83996" s="1" t="s">
        <v>839885</v>
      </c>
      <c r="K83996" s="1" t="s">
        <v>839886</v>
      </c>
    </row>
    <row r="83997" spans="1:11" x14ac:dyDescent="0.45">
      <c r="A83997" s="1" t="s">
        <v>22</v>
      </c>
      <c r="B83997" s="1" t="s">
        <v>839887</v>
      </c>
      <c r="C83997" s="1" t="s">
        <v>839888</v>
      </c>
      <c r="D83997" s="1" t="s">
        <v>839889</v>
      </c>
      <c r="E83997" s="1" t="s">
        <v>839890</v>
      </c>
      <c r="F83997" s="1" t="s">
        <v>839891</v>
      </c>
      <c r="G83997" s="1" t="s">
        <v>839892</v>
      </c>
      <c r="H83997" s="1" t="s">
        <v>839893</v>
      </c>
      <c r="I83997" s="1" t="s">
        <v>839894</v>
      </c>
      <c r="J83997" s="1" t="s">
        <v>839895</v>
      </c>
      <c r="K83997" s="1" t="s">
        <v>839896</v>
      </c>
    </row>
    <row r="83998" spans="1:11" x14ac:dyDescent="0.45">
      <c r="A83998" s="1" t="s">
        <v>33</v>
      </c>
      <c r="B83998" s="1" t="s">
        <v>839897</v>
      </c>
      <c r="C83998" s="1" t="s">
        <v>839898</v>
      </c>
      <c r="D83998" s="1" t="s">
        <v>839899</v>
      </c>
      <c r="E83998" s="1" t="s">
        <v>839900</v>
      </c>
      <c r="F83998" s="1" t="s">
        <v>839901</v>
      </c>
      <c r="G83998" s="1" t="s">
        <v>839902</v>
      </c>
      <c r="H83998" s="1" t="s">
        <v>839903</v>
      </c>
      <c r="I83998" s="1" t="s">
        <v>839904</v>
      </c>
      <c r="J83998" s="1" t="s">
        <v>839905</v>
      </c>
      <c r="K83998" s="1" t="s">
        <v>839906</v>
      </c>
    </row>
    <row r="83999" spans="1:11" x14ac:dyDescent="0.45">
      <c r="A83999" s="1" t="s">
        <v>11</v>
      </c>
      <c r="B83999" s="1" t="s">
        <v>839907</v>
      </c>
      <c r="C83999" s="1" t="s">
        <v>839908</v>
      </c>
      <c r="D83999" s="1" t="s">
        <v>839909</v>
      </c>
      <c r="E83999" s="1" t="s">
        <v>839910</v>
      </c>
      <c r="F83999" s="1" t="s">
        <v>839911</v>
      </c>
      <c r="G83999" s="1" t="s">
        <v>839912</v>
      </c>
      <c r="H83999" s="1" t="s">
        <v>839913</v>
      </c>
      <c r="I83999" s="1" t="s">
        <v>839914</v>
      </c>
      <c r="J83999" s="1" t="s">
        <v>839915</v>
      </c>
      <c r="K83999" s="1" t="s">
        <v>839916</v>
      </c>
    </row>
    <row r="84000" spans="1:11" x14ac:dyDescent="0.45">
      <c r="A84000" s="1" t="s">
        <v>22</v>
      </c>
      <c r="B84000" s="1" t="s">
        <v>839917</v>
      </c>
      <c r="C84000" s="1" t="s">
        <v>839918</v>
      </c>
      <c r="D84000" s="1" t="s">
        <v>839919</v>
      </c>
      <c r="E84000" s="1" t="s">
        <v>839920</v>
      </c>
      <c r="F84000" s="1" t="s">
        <v>839921</v>
      </c>
      <c r="G84000" s="1" t="s">
        <v>839922</v>
      </c>
      <c r="H84000" s="1" t="s">
        <v>839923</v>
      </c>
      <c r="I84000" s="1" t="s">
        <v>839924</v>
      </c>
      <c r="J84000" s="1" t="s">
        <v>839925</v>
      </c>
      <c r="K84000" s="1" t="s">
        <v>839926</v>
      </c>
    </row>
    <row r="84001" spans="1:11" x14ac:dyDescent="0.45">
      <c r="A84001" s="1" t="s">
        <v>33</v>
      </c>
      <c r="B84001" s="1" t="s">
        <v>839927</v>
      </c>
      <c r="C84001" s="1" t="s">
        <v>839928</v>
      </c>
      <c r="D84001" s="1" t="s">
        <v>839929</v>
      </c>
      <c r="E84001" s="1" t="s">
        <v>839930</v>
      </c>
      <c r="F84001" s="1" t="s">
        <v>839931</v>
      </c>
      <c r="G84001" s="1" t="s">
        <v>839932</v>
      </c>
      <c r="H84001" s="1" t="s">
        <v>839933</v>
      </c>
      <c r="I84001" s="1" t="s">
        <v>839934</v>
      </c>
      <c r="J84001" s="1" t="s">
        <v>839935</v>
      </c>
      <c r="K84001" s="1" t="s">
        <v>839936</v>
      </c>
    </row>
    <row r="84002" spans="1:11" x14ac:dyDescent="0.45">
      <c r="A84002" s="1" t="s">
        <v>11</v>
      </c>
      <c r="B84002" s="1" t="s">
        <v>839937</v>
      </c>
      <c r="C84002" s="1" t="s">
        <v>839938</v>
      </c>
      <c r="D84002" s="1" t="s">
        <v>839939</v>
      </c>
      <c r="E84002" s="1" t="s">
        <v>839940</v>
      </c>
      <c r="F84002" s="1" t="s">
        <v>839941</v>
      </c>
      <c r="G84002" s="1" t="s">
        <v>839942</v>
      </c>
      <c r="H84002" s="1" t="s">
        <v>839943</v>
      </c>
      <c r="I84002" s="1" t="s">
        <v>839944</v>
      </c>
      <c r="J84002" s="1" t="s">
        <v>839945</v>
      </c>
      <c r="K84002" s="1" t="s">
        <v>839946</v>
      </c>
    </row>
    <row r="84003" spans="1:11" x14ac:dyDescent="0.45">
      <c r="A84003" s="1" t="s">
        <v>22</v>
      </c>
      <c r="B84003" s="1" t="s">
        <v>839947</v>
      </c>
      <c r="C84003" s="1" t="s">
        <v>839948</v>
      </c>
      <c r="D84003" s="1" t="s">
        <v>839949</v>
      </c>
      <c r="E84003" s="1" t="s">
        <v>839950</v>
      </c>
      <c r="F84003" s="1" t="s">
        <v>839951</v>
      </c>
      <c r="G84003" s="1" t="s">
        <v>839952</v>
      </c>
      <c r="H84003" s="1" t="s">
        <v>839953</v>
      </c>
      <c r="I84003" s="1" t="s">
        <v>839954</v>
      </c>
      <c r="J84003" s="1" t="s">
        <v>839955</v>
      </c>
      <c r="K84003" s="1" t="s">
        <v>839956</v>
      </c>
    </row>
    <row r="84004" spans="1:11" x14ac:dyDescent="0.45">
      <c r="A84004" s="1" t="s">
        <v>33</v>
      </c>
      <c r="B84004" s="1" t="s">
        <v>839957</v>
      </c>
      <c r="C84004" s="1" t="s">
        <v>839958</v>
      </c>
      <c r="D84004" s="1" t="s">
        <v>839959</v>
      </c>
      <c r="E84004" s="1" t="s">
        <v>839960</v>
      </c>
      <c r="F84004" s="1" t="s">
        <v>839961</v>
      </c>
      <c r="G84004" s="1" t="s">
        <v>839962</v>
      </c>
      <c r="H84004" s="1" t="s">
        <v>839963</v>
      </c>
      <c r="I84004" s="1" t="s">
        <v>839964</v>
      </c>
      <c r="J84004" s="1" t="s">
        <v>839965</v>
      </c>
      <c r="K84004" s="1" t="s">
        <v>839966</v>
      </c>
    </row>
    <row r="84005" spans="1:11" x14ac:dyDescent="0.45">
      <c r="A84005" s="1" t="s">
        <v>11</v>
      </c>
      <c r="B84005" s="1" t="s">
        <v>839967</v>
      </c>
      <c r="C84005" s="1" t="s">
        <v>839968</v>
      </c>
      <c r="D84005" s="1" t="s">
        <v>839969</v>
      </c>
      <c r="E84005" s="1" t="s">
        <v>839970</v>
      </c>
      <c r="F84005" s="1" t="s">
        <v>839971</v>
      </c>
      <c r="G84005" s="1" t="s">
        <v>839972</v>
      </c>
      <c r="H84005" s="1" t="s">
        <v>839973</v>
      </c>
      <c r="I84005" s="1" t="s">
        <v>839974</v>
      </c>
      <c r="J84005" s="1" t="s">
        <v>839975</v>
      </c>
      <c r="K84005" s="1" t="s">
        <v>839976</v>
      </c>
    </row>
    <row r="84006" spans="1:11" x14ac:dyDescent="0.45">
      <c r="A84006" s="1" t="s">
        <v>22</v>
      </c>
      <c r="B84006" s="1" t="s">
        <v>839977</v>
      </c>
      <c r="C84006" s="1" t="s">
        <v>839978</v>
      </c>
      <c r="D84006" s="1" t="s">
        <v>839979</v>
      </c>
      <c r="E84006" s="1" t="s">
        <v>839980</v>
      </c>
      <c r="F84006" s="1" t="s">
        <v>839981</v>
      </c>
      <c r="G84006" s="1" t="s">
        <v>839982</v>
      </c>
      <c r="H84006" s="1" t="s">
        <v>839983</v>
      </c>
      <c r="I84006" s="1" t="s">
        <v>839984</v>
      </c>
      <c r="J84006" s="1" t="s">
        <v>839985</v>
      </c>
      <c r="K84006" s="1" t="s">
        <v>839986</v>
      </c>
    </row>
    <row r="84007" spans="1:11" x14ac:dyDescent="0.45">
      <c r="A84007" s="1" t="s">
        <v>33</v>
      </c>
      <c r="B84007" s="1" t="s">
        <v>839987</v>
      </c>
      <c r="C84007" s="1" t="s">
        <v>839988</v>
      </c>
      <c r="D84007" s="1" t="s">
        <v>839989</v>
      </c>
      <c r="E84007" s="1" t="s">
        <v>839990</v>
      </c>
      <c r="F84007" s="1" t="s">
        <v>839991</v>
      </c>
      <c r="G84007" s="1" t="s">
        <v>839992</v>
      </c>
      <c r="H84007" s="1" t="s">
        <v>839993</v>
      </c>
      <c r="I84007" s="1" t="s">
        <v>839994</v>
      </c>
      <c r="J84007" s="1" t="s">
        <v>839995</v>
      </c>
      <c r="K84007" s="1" t="s">
        <v>839996</v>
      </c>
    </row>
    <row r="84008" spans="1:11" x14ac:dyDescent="0.45">
      <c r="A84008" s="1" t="s">
        <v>11</v>
      </c>
      <c r="B84008" s="1" t="s">
        <v>839997</v>
      </c>
      <c r="C84008" s="1" t="s">
        <v>839998</v>
      </c>
      <c r="D84008" s="1" t="s">
        <v>839999</v>
      </c>
      <c r="E84008" s="1" t="s">
        <v>840000</v>
      </c>
      <c r="F84008" s="1" t="s">
        <v>840001</v>
      </c>
      <c r="G84008" s="1" t="s">
        <v>840002</v>
      </c>
      <c r="H84008" s="1" t="s">
        <v>840003</v>
      </c>
      <c r="I84008" s="1" t="s">
        <v>840004</v>
      </c>
      <c r="J84008" s="1" t="s">
        <v>840005</v>
      </c>
      <c r="K84008" s="1" t="s">
        <v>840006</v>
      </c>
    </row>
    <row r="84009" spans="1:11" x14ac:dyDescent="0.45">
      <c r="A84009" s="1" t="s">
        <v>22</v>
      </c>
      <c r="B84009" s="1" t="s">
        <v>840007</v>
      </c>
      <c r="C84009" s="1" t="s">
        <v>840008</v>
      </c>
      <c r="D84009" s="1" t="s">
        <v>840009</v>
      </c>
      <c r="E84009" s="1" t="s">
        <v>840010</v>
      </c>
      <c r="F84009" s="1" t="s">
        <v>840011</v>
      </c>
      <c r="G84009" s="1" t="s">
        <v>840012</v>
      </c>
      <c r="H84009" s="1" t="s">
        <v>840013</v>
      </c>
      <c r="I84009" s="1" t="s">
        <v>840014</v>
      </c>
      <c r="J84009" s="1" t="s">
        <v>840015</v>
      </c>
      <c r="K84009" s="1" t="s">
        <v>840016</v>
      </c>
    </row>
    <row r="84010" spans="1:11" x14ac:dyDescent="0.45">
      <c r="A84010" s="1" t="s">
        <v>33</v>
      </c>
      <c r="B84010" s="1" t="s">
        <v>840017</v>
      </c>
      <c r="C84010" s="1" t="s">
        <v>840018</v>
      </c>
      <c r="D84010" s="1" t="s">
        <v>840019</v>
      </c>
      <c r="E84010" s="1" t="s">
        <v>840020</v>
      </c>
      <c r="F84010" s="1" t="s">
        <v>840021</v>
      </c>
      <c r="G84010" s="1" t="s">
        <v>840022</v>
      </c>
      <c r="H84010" s="1" t="s">
        <v>840023</v>
      </c>
      <c r="I84010" s="1" t="s">
        <v>840024</v>
      </c>
      <c r="J84010" s="1" t="s">
        <v>840025</v>
      </c>
      <c r="K84010" s="1" t="s">
        <v>840026</v>
      </c>
    </row>
    <row r="84011" spans="1:11" x14ac:dyDescent="0.45">
      <c r="A84011" s="1" t="s">
        <v>11</v>
      </c>
      <c r="B84011" s="1" t="s">
        <v>840027</v>
      </c>
      <c r="C84011" s="1" t="s">
        <v>840028</v>
      </c>
      <c r="D84011" s="1" t="s">
        <v>840029</v>
      </c>
      <c r="E84011" s="1" t="s">
        <v>840030</v>
      </c>
      <c r="F84011" s="1" t="s">
        <v>840031</v>
      </c>
      <c r="G84011" s="1" t="s">
        <v>840032</v>
      </c>
      <c r="H84011" s="1" t="s">
        <v>840033</v>
      </c>
      <c r="I84011" s="1" t="s">
        <v>840034</v>
      </c>
      <c r="J84011" s="1" t="s">
        <v>840035</v>
      </c>
      <c r="K84011" s="1" t="s">
        <v>840036</v>
      </c>
    </row>
    <row r="84012" spans="1:11" x14ac:dyDescent="0.45">
      <c r="A84012" s="1" t="s">
        <v>22</v>
      </c>
      <c r="B84012" s="1" t="s">
        <v>840037</v>
      </c>
      <c r="C84012" s="1" t="s">
        <v>840038</v>
      </c>
      <c r="D84012" s="1" t="s">
        <v>840039</v>
      </c>
      <c r="E84012" s="1" t="s">
        <v>840040</v>
      </c>
      <c r="F84012" s="1" t="s">
        <v>840041</v>
      </c>
      <c r="G84012" s="1" t="s">
        <v>840042</v>
      </c>
      <c r="H84012" s="1" t="s">
        <v>840043</v>
      </c>
      <c r="I84012" s="1" t="s">
        <v>840044</v>
      </c>
      <c r="J84012" s="1" t="s">
        <v>840045</v>
      </c>
      <c r="K84012" s="1" t="s">
        <v>840046</v>
      </c>
    </row>
    <row r="84013" spans="1:11" x14ac:dyDescent="0.45">
      <c r="A84013" s="1" t="s">
        <v>33</v>
      </c>
      <c r="B84013" s="1" t="s">
        <v>840047</v>
      </c>
      <c r="C84013" s="1" t="s">
        <v>840048</v>
      </c>
      <c r="D84013" s="1" t="s">
        <v>840049</v>
      </c>
      <c r="E84013" s="1" t="s">
        <v>840050</v>
      </c>
      <c r="F84013" s="1" t="s">
        <v>840051</v>
      </c>
      <c r="G84013" s="1" t="s">
        <v>840052</v>
      </c>
      <c r="H84013" s="1" t="s">
        <v>840053</v>
      </c>
      <c r="I84013" s="1" t="s">
        <v>840054</v>
      </c>
      <c r="J84013" s="1" t="s">
        <v>840055</v>
      </c>
      <c r="K84013" s="1" t="s">
        <v>840056</v>
      </c>
    </row>
    <row r="84014" spans="1:11" x14ac:dyDescent="0.45">
      <c r="A84014" s="1" t="s">
        <v>11</v>
      </c>
      <c r="B84014" s="1" t="s">
        <v>840057</v>
      </c>
      <c r="C84014" s="1" t="s">
        <v>840058</v>
      </c>
      <c r="D84014" s="1" t="s">
        <v>840059</v>
      </c>
      <c r="E84014" s="1" t="s">
        <v>840060</v>
      </c>
      <c r="F84014" s="1" t="s">
        <v>840061</v>
      </c>
      <c r="G84014" s="1" t="s">
        <v>840062</v>
      </c>
      <c r="H84014" s="1" t="s">
        <v>840063</v>
      </c>
      <c r="I84014" s="1" t="s">
        <v>840064</v>
      </c>
      <c r="J84014" s="1" t="s">
        <v>840065</v>
      </c>
      <c r="K84014" s="1" t="s">
        <v>840066</v>
      </c>
    </row>
    <row r="84015" spans="1:11" x14ac:dyDescent="0.45">
      <c r="A84015" s="1" t="s">
        <v>22</v>
      </c>
      <c r="B84015" s="1" t="s">
        <v>840067</v>
      </c>
      <c r="C84015" s="1" t="s">
        <v>840068</v>
      </c>
      <c r="D84015" s="1" t="s">
        <v>840069</v>
      </c>
      <c r="E84015" s="1" t="s">
        <v>840070</v>
      </c>
      <c r="F84015" s="1" t="s">
        <v>840071</v>
      </c>
      <c r="G84015" s="1" t="s">
        <v>840072</v>
      </c>
      <c r="H84015" s="1" t="s">
        <v>840073</v>
      </c>
      <c r="I84015" s="1" t="s">
        <v>840074</v>
      </c>
      <c r="J84015" s="1" t="s">
        <v>840075</v>
      </c>
      <c r="K84015" s="1" t="s">
        <v>840076</v>
      </c>
    </row>
    <row r="84016" spans="1:11" x14ac:dyDescent="0.45">
      <c r="A84016" s="1" t="s">
        <v>33</v>
      </c>
      <c r="B84016" s="1" t="s">
        <v>840077</v>
      </c>
      <c r="C84016" s="1" t="s">
        <v>840078</v>
      </c>
      <c r="D84016" s="1" t="s">
        <v>840079</v>
      </c>
      <c r="E84016" s="1" t="s">
        <v>840080</v>
      </c>
      <c r="F84016" s="1" t="s">
        <v>840081</v>
      </c>
      <c r="G84016" s="1" t="s">
        <v>840082</v>
      </c>
      <c r="H84016" s="1" t="s">
        <v>840083</v>
      </c>
      <c r="I84016" s="1" t="s">
        <v>840084</v>
      </c>
      <c r="J84016" s="1" t="s">
        <v>840085</v>
      </c>
      <c r="K84016" s="1" t="s">
        <v>840086</v>
      </c>
    </row>
    <row r="84017" spans="1:11" x14ac:dyDescent="0.45">
      <c r="A84017" s="1" t="s">
        <v>11</v>
      </c>
      <c r="B84017" s="1" t="s">
        <v>840087</v>
      </c>
      <c r="C84017" s="1" t="s">
        <v>840088</v>
      </c>
      <c r="D84017" s="1" t="s">
        <v>840089</v>
      </c>
      <c r="E84017" s="1" t="s">
        <v>840090</v>
      </c>
      <c r="F84017" s="1" t="s">
        <v>840091</v>
      </c>
      <c r="G84017" s="1" t="s">
        <v>840092</v>
      </c>
      <c r="H84017" s="1" t="s">
        <v>840093</v>
      </c>
      <c r="I84017" s="1" t="s">
        <v>840094</v>
      </c>
      <c r="J84017" s="1" t="s">
        <v>840095</v>
      </c>
      <c r="K84017" s="1" t="s">
        <v>840096</v>
      </c>
    </row>
    <row r="84018" spans="1:11" x14ac:dyDescent="0.45">
      <c r="A84018" s="1" t="s">
        <v>22</v>
      </c>
      <c r="B84018" s="1" t="s">
        <v>840097</v>
      </c>
      <c r="C84018" s="1" t="s">
        <v>840098</v>
      </c>
      <c r="D84018" s="1" t="s">
        <v>840099</v>
      </c>
      <c r="E84018" s="1" t="s">
        <v>840100</v>
      </c>
      <c r="F84018" s="1" t="s">
        <v>840101</v>
      </c>
      <c r="G84018" s="1" t="s">
        <v>840102</v>
      </c>
      <c r="H84018" s="1" t="s">
        <v>840103</v>
      </c>
      <c r="I84018" s="1" t="s">
        <v>840104</v>
      </c>
      <c r="J84018" s="1" t="s">
        <v>840105</v>
      </c>
      <c r="K84018" s="1" t="s">
        <v>840106</v>
      </c>
    </row>
    <row r="84019" spans="1:11" x14ac:dyDescent="0.45">
      <c r="A84019" s="1" t="s">
        <v>33</v>
      </c>
      <c r="B84019" s="1" t="s">
        <v>840107</v>
      </c>
      <c r="C84019" s="1" t="s">
        <v>840108</v>
      </c>
      <c r="D84019" s="1" t="s">
        <v>840109</v>
      </c>
      <c r="E84019" s="1" t="s">
        <v>840110</v>
      </c>
      <c r="F84019" s="1" t="s">
        <v>840111</v>
      </c>
      <c r="G84019" s="1" t="s">
        <v>840112</v>
      </c>
      <c r="H84019" s="1" t="s">
        <v>840113</v>
      </c>
      <c r="I84019" s="1" t="s">
        <v>840114</v>
      </c>
      <c r="J84019" s="1" t="s">
        <v>840115</v>
      </c>
      <c r="K84019" s="1" t="s">
        <v>840116</v>
      </c>
    </row>
    <row r="84020" spans="1:11" x14ac:dyDescent="0.45">
      <c r="A84020" s="1" t="s">
        <v>11</v>
      </c>
      <c r="B84020" s="1" t="s">
        <v>840117</v>
      </c>
      <c r="C84020" s="1" t="s">
        <v>840118</v>
      </c>
      <c r="D84020" s="1" t="s">
        <v>840119</v>
      </c>
      <c r="E84020" s="1" t="s">
        <v>840120</v>
      </c>
      <c r="F84020" s="1" t="s">
        <v>840121</v>
      </c>
      <c r="G84020" s="1" t="s">
        <v>840122</v>
      </c>
      <c r="H84020" s="1" t="s">
        <v>840123</v>
      </c>
      <c r="I84020" s="1" t="s">
        <v>840124</v>
      </c>
      <c r="J84020" s="1" t="s">
        <v>840125</v>
      </c>
      <c r="K84020" s="1" t="s">
        <v>840126</v>
      </c>
    </row>
    <row r="84021" spans="1:11" x14ac:dyDescent="0.45">
      <c r="A84021" s="1" t="s">
        <v>22</v>
      </c>
      <c r="B84021" s="1" t="s">
        <v>840127</v>
      </c>
      <c r="C84021" s="1" t="s">
        <v>840128</v>
      </c>
      <c r="D84021" s="1" t="s">
        <v>840129</v>
      </c>
      <c r="E84021" s="1" t="s">
        <v>840130</v>
      </c>
      <c r="F84021" s="1" t="s">
        <v>840131</v>
      </c>
      <c r="G84021" s="1" t="s">
        <v>840132</v>
      </c>
      <c r="H84021" s="1" t="s">
        <v>840133</v>
      </c>
      <c r="I84021" s="1" t="s">
        <v>840134</v>
      </c>
      <c r="J84021" s="1" t="s">
        <v>840135</v>
      </c>
      <c r="K84021" s="1" t="s">
        <v>840136</v>
      </c>
    </row>
    <row r="84022" spans="1:11" x14ac:dyDescent="0.45">
      <c r="A84022" s="1" t="s">
        <v>33</v>
      </c>
      <c r="B84022" s="1" t="s">
        <v>840137</v>
      </c>
      <c r="C84022" s="1" t="s">
        <v>840138</v>
      </c>
      <c r="D84022" s="1" t="s">
        <v>840139</v>
      </c>
      <c r="E84022" s="1" t="s">
        <v>840140</v>
      </c>
      <c r="F84022" s="1" t="s">
        <v>840141</v>
      </c>
      <c r="G84022" s="1" t="s">
        <v>840142</v>
      </c>
      <c r="H84022" s="1" t="s">
        <v>840143</v>
      </c>
      <c r="I84022" s="1" t="s">
        <v>840144</v>
      </c>
      <c r="J84022" s="1" t="s">
        <v>840145</v>
      </c>
      <c r="K84022" s="1" t="s">
        <v>840146</v>
      </c>
    </row>
    <row r="84023" spans="1:11" x14ac:dyDescent="0.45">
      <c r="A84023" s="1" t="s">
        <v>11</v>
      </c>
      <c r="B84023" s="1" t="s">
        <v>840147</v>
      </c>
      <c r="C84023" s="1" t="s">
        <v>840148</v>
      </c>
      <c r="D84023" s="1" t="s">
        <v>840149</v>
      </c>
      <c r="E84023" s="1" t="s">
        <v>840150</v>
      </c>
      <c r="F84023" s="1" t="s">
        <v>840151</v>
      </c>
      <c r="G84023" s="1" t="s">
        <v>840152</v>
      </c>
      <c r="H84023" s="1" t="s">
        <v>840153</v>
      </c>
      <c r="I84023" s="1" t="s">
        <v>840154</v>
      </c>
      <c r="J84023" s="1" t="s">
        <v>840155</v>
      </c>
      <c r="K84023" s="1" t="s">
        <v>840156</v>
      </c>
    </row>
    <row r="84024" spans="1:11" x14ac:dyDescent="0.45">
      <c r="A84024" s="1" t="s">
        <v>22</v>
      </c>
      <c r="B84024" s="1" t="s">
        <v>840157</v>
      </c>
      <c r="C84024" s="1" t="s">
        <v>840158</v>
      </c>
      <c r="D84024" s="1" t="s">
        <v>840159</v>
      </c>
      <c r="E84024" s="1" t="s">
        <v>840160</v>
      </c>
      <c r="F84024" s="1" t="s">
        <v>840161</v>
      </c>
      <c r="G84024" s="1" t="s">
        <v>840162</v>
      </c>
      <c r="H84024" s="1" t="s">
        <v>840163</v>
      </c>
      <c r="I84024" s="1" t="s">
        <v>840164</v>
      </c>
      <c r="J84024" s="1" t="s">
        <v>840165</v>
      </c>
      <c r="K84024" s="1" t="s">
        <v>840166</v>
      </c>
    </row>
    <row r="84025" spans="1:11" x14ac:dyDescent="0.45">
      <c r="A84025" s="1" t="s">
        <v>33</v>
      </c>
      <c r="B84025" s="1" t="s">
        <v>840167</v>
      </c>
      <c r="C84025" s="1" t="s">
        <v>840168</v>
      </c>
      <c r="D84025" s="1" t="s">
        <v>840169</v>
      </c>
      <c r="E84025" s="1" t="s">
        <v>840170</v>
      </c>
      <c r="F84025" s="1" t="s">
        <v>840171</v>
      </c>
      <c r="G84025" s="1" t="s">
        <v>840172</v>
      </c>
      <c r="H84025" s="1" t="s">
        <v>840173</v>
      </c>
      <c r="I84025" s="1" t="s">
        <v>840174</v>
      </c>
      <c r="J84025" s="1" t="s">
        <v>840175</v>
      </c>
      <c r="K84025" s="1" t="s">
        <v>840176</v>
      </c>
    </row>
    <row r="84026" spans="1:11" x14ac:dyDescent="0.45">
      <c r="A84026" s="1" t="s">
        <v>11</v>
      </c>
      <c r="B84026" s="1" t="s">
        <v>840177</v>
      </c>
      <c r="C84026" s="1" t="s">
        <v>840178</v>
      </c>
      <c r="D84026" s="1" t="s">
        <v>840179</v>
      </c>
      <c r="E84026" s="1" t="s">
        <v>840180</v>
      </c>
      <c r="F84026" s="1" t="s">
        <v>840181</v>
      </c>
      <c r="G84026" s="1" t="s">
        <v>840182</v>
      </c>
      <c r="H84026" s="1" t="s">
        <v>840183</v>
      </c>
      <c r="I84026" s="1" t="s">
        <v>840184</v>
      </c>
      <c r="J84026" s="1" t="s">
        <v>840185</v>
      </c>
      <c r="K84026" s="1" t="s">
        <v>840186</v>
      </c>
    </row>
    <row r="84027" spans="1:11" x14ac:dyDescent="0.45">
      <c r="A84027" s="1" t="s">
        <v>22</v>
      </c>
      <c r="B84027" s="1" t="s">
        <v>840187</v>
      </c>
      <c r="C84027" s="1" t="s">
        <v>840188</v>
      </c>
      <c r="D84027" s="1" t="s">
        <v>840189</v>
      </c>
      <c r="E84027" s="1" t="s">
        <v>840190</v>
      </c>
      <c r="F84027" s="1" t="s">
        <v>840191</v>
      </c>
      <c r="G84027" s="1" t="s">
        <v>840192</v>
      </c>
      <c r="H84027" s="1" t="s">
        <v>840193</v>
      </c>
      <c r="I84027" s="1" t="s">
        <v>840194</v>
      </c>
      <c r="J84027" s="1" t="s">
        <v>840195</v>
      </c>
      <c r="K84027" s="1" t="s">
        <v>840196</v>
      </c>
    </row>
    <row r="84028" spans="1:11" x14ac:dyDescent="0.45">
      <c r="A84028" s="1" t="s">
        <v>33</v>
      </c>
      <c r="B84028" s="1" t="s">
        <v>840197</v>
      </c>
      <c r="C84028" s="1" t="s">
        <v>840198</v>
      </c>
      <c r="D84028" s="1" t="s">
        <v>840199</v>
      </c>
      <c r="E84028" s="1" t="s">
        <v>840200</v>
      </c>
      <c r="F84028" s="1" t="s">
        <v>840201</v>
      </c>
      <c r="G84028" s="1" t="s">
        <v>840202</v>
      </c>
      <c r="H84028" s="1" t="s">
        <v>840203</v>
      </c>
      <c r="I84028" s="1" t="s">
        <v>840204</v>
      </c>
      <c r="J84028" s="1" t="s">
        <v>840205</v>
      </c>
      <c r="K84028" s="1" t="s">
        <v>840206</v>
      </c>
    </row>
    <row r="84029" spans="1:11" x14ac:dyDescent="0.45">
      <c r="A84029" s="1" t="s">
        <v>11</v>
      </c>
      <c r="B84029" s="1" t="s">
        <v>840207</v>
      </c>
      <c r="C84029" s="1" t="s">
        <v>840208</v>
      </c>
      <c r="D84029" s="1" t="s">
        <v>840209</v>
      </c>
      <c r="E84029" s="1" t="s">
        <v>840210</v>
      </c>
      <c r="F84029" s="1" t="s">
        <v>840211</v>
      </c>
      <c r="G84029" s="1" t="s">
        <v>840212</v>
      </c>
      <c r="H84029" s="1" t="s">
        <v>840213</v>
      </c>
      <c r="I84029" s="1" t="s">
        <v>840214</v>
      </c>
      <c r="J84029" s="1" t="s">
        <v>840215</v>
      </c>
      <c r="K84029" s="1" t="s">
        <v>840216</v>
      </c>
    </row>
    <row r="84030" spans="1:11" x14ac:dyDescent="0.45">
      <c r="A84030" s="1" t="s">
        <v>22</v>
      </c>
      <c r="B84030" s="1" t="s">
        <v>840217</v>
      </c>
      <c r="C84030" s="1" t="s">
        <v>840218</v>
      </c>
      <c r="D84030" s="1" t="s">
        <v>840219</v>
      </c>
      <c r="E84030" s="1" t="s">
        <v>840220</v>
      </c>
      <c r="F84030" s="1" t="s">
        <v>840221</v>
      </c>
      <c r="G84030" s="1" t="s">
        <v>840222</v>
      </c>
      <c r="H84030" s="1" t="s">
        <v>840223</v>
      </c>
      <c r="I84030" s="1" t="s">
        <v>840224</v>
      </c>
      <c r="J84030" s="1" t="s">
        <v>840225</v>
      </c>
      <c r="K84030" s="1" t="s">
        <v>840226</v>
      </c>
    </row>
    <row r="84031" spans="1:11" x14ac:dyDescent="0.45">
      <c r="A84031" s="1" t="s">
        <v>33</v>
      </c>
      <c r="B84031" s="1" t="s">
        <v>840227</v>
      </c>
      <c r="C84031" s="1" t="s">
        <v>840228</v>
      </c>
      <c r="D84031" s="1" t="s">
        <v>840229</v>
      </c>
      <c r="E84031" s="1" t="s">
        <v>840230</v>
      </c>
      <c r="F84031" s="1" t="s">
        <v>840231</v>
      </c>
      <c r="G84031" s="1" t="s">
        <v>840232</v>
      </c>
      <c r="H84031" s="1" t="s">
        <v>840233</v>
      </c>
      <c r="I84031" s="1" t="s">
        <v>840234</v>
      </c>
      <c r="J84031" s="1" t="s">
        <v>840235</v>
      </c>
      <c r="K84031" s="1" t="s">
        <v>840236</v>
      </c>
    </row>
    <row r="84032" spans="1:11" x14ac:dyDescent="0.45">
      <c r="A84032" s="1" t="s">
        <v>11</v>
      </c>
      <c r="B84032" s="1" t="s">
        <v>840237</v>
      </c>
      <c r="C84032" s="1" t="s">
        <v>840238</v>
      </c>
      <c r="D84032" s="1" t="s">
        <v>840239</v>
      </c>
      <c r="E84032" s="1" t="s">
        <v>840240</v>
      </c>
      <c r="F84032" s="1" t="s">
        <v>840241</v>
      </c>
      <c r="G84032" s="1" t="s">
        <v>840242</v>
      </c>
      <c r="H84032" s="1" t="s">
        <v>840243</v>
      </c>
      <c r="I84032" s="1" t="s">
        <v>840244</v>
      </c>
      <c r="J84032" s="1" t="s">
        <v>840245</v>
      </c>
      <c r="K84032" s="1" t="s">
        <v>840246</v>
      </c>
    </row>
    <row r="84033" spans="1:11" x14ac:dyDescent="0.45">
      <c r="A84033" s="1" t="s">
        <v>22</v>
      </c>
      <c r="B84033" s="1" t="s">
        <v>840247</v>
      </c>
      <c r="C84033" s="1" t="s">
        <v>840248</v>
      </c>
      <c r="D84033" s="1" t="s">
        <v>840249</v>
      </c>
      <c r="E84033" s="1" t="s">
        <v>840250</v>
      </c>
      <c r="F84033" s="1" t="s">
        <v>840251</v>
      </c>
      <c r="G84033" s="1" t="s">
        <v>840252</v>
      </c>
      <c r="H84033" s="1" t="s">
        <v>840253</v>
      </c>
      <c r="I84033" s="1" t="s">
        <v>840254</v>
      </c>
      <c r="J84033" s="1" t="s">
        <v>840255</v>
      </c>
      <c r="K84033" s="1" t="s">
        <v>840256</v>
      </c>
    </row>
    <row r="84034" spans="1:11" x14ac:dyDescent="0.45">
      <c r="A84034" s="1" t="s">
        <v>33</v>
      </c>
      <c r="B84034" s="1" t="s">
        <v>840257</v>
      </c>
      <c r="C84034" s="1" t="s">
        <v>840258</v>
      </c>
      <c r="D84034" s="1" t="s">
        <v>840259</v>
      </c>
      <c r="E84034" s="1" t="s">
        <v>840260</v>
      </c>
      <c r="F84034" s="1" t="s">
        <v>840261</v>
      </c>
      <c r="G84034" s="1" t="s">
        <v>840262</v>
      </c>
      <c r="H84034" s="1" t="s">
        <v>840263</v>
      </c>
      <c r="I84034" s="1" t="s">
        <v>840264</v>
      </c>
      <c r="J84034" s="1" t="s">
        <v>840265</v>
      </c>
      <c r="K84034" s="1" t="s">
        <v>840266</v>
      </c>
    </row>
    <row r="84035" spans="1:11" x14ac:dyDescent="0.45">
      <c r="A84035" s="1" t="s">
        <v>11</v>
      </c>
      <c r="B84035" s="1" t="s">
        <v>840267</v>
      </c>
      <c r="C84035" s="1" t="s">
        <v>840268</v>
      </c>
      <c r="D84035" s="1" t="s">
        <v>840269</v>
      </c>
      <c r="E84035" s="1" t="s">
        <v>840270</v>
      </c>
      <c r="F84035" s="1" t="s">
        <v>840271</v>
      </c>
      <c r="G84035" s="1" t="s">
        <v>840272</v>
      </c>
      <c r="H84035" s="1" t="s">
        <v>840273</v>
      </c>
      <c r="I84035" s="1" t="s">
        <v>840274</v>
      </c>
      <c r="J84035" s="1" t="s">
        <v>840275</v>
      </c>
      <c r="K84035" s="1" t="s">
        <v>840276</v>
      </c>
    </row>
    <row r="84036" spans="1:11" x14ac:dyDescent="0.45">
      <c r="A84036" s="1" t="s">
        <v>22</v>
      </c>
      <c r="B84036" s="1" t="s">
        <v>840277</v>
      </c>
      <c r="C84036" s="1" t="s">
        <v>840278</v>
      </c>
      <c r="D84036" s="1" t="s">
        <v>840279</v>
      </c>
      <c r="E84036" s="1" t="s">
        <v>840280</v>
      </c>
      <c r="F84036" s="1" t="s">
        <v>840281</v>
      </c>
      <c r="G84036" s="1" t="s">
        <v>840282</v>
      </c>
      <c r="H84036" s="1" t="s">
        <v>840283</v>
      </c>
      <c r="I84036" s="1" t="s">
        <v>840284</v>
      </c>
      <c r="J84036" s="1" t="s">
        <v>840285</v>
      </c>
      <c r="K84036" s="1" t="s">
        <v>840286</v>
      </c>
    </row>
    <row r="84037" spans="1:11" x14ac:dyDescent="0.45">
      <c r="A84037" s="1" t="s">
        <v>33</v>
      </c>
      <c r="B84037" s="1" t="s">
        <v>840287</v>
      </c>
      <c r="C84037" s="1" t="s">
        <v>840288</v>
      </c>
      <c r="D84037" s="1" t="s">
        <v>840289</v>
      </c>
      <c r="E84037" s="1" t="s">
        <v>840290</v>
      </c>
      <c r="F84037" s="1" t="s">
        <v>840291</v>
      </c>
      <c r="G84037" s="1" t="s">
        <v>840292</v>
      </c>
      <c r="H84037" s="1" t="s">
        <v>840293</v>
      </c>
      <c r="I84037" s="1" t="s">
        <v>840294</v>
      </c>
      <c r="J84037" s="1" t="s">
        <v>840295</v>
      </c>
      <c r="K84037" s="1" t="s">
        <v>840296</v>
      </c>
    </row>
    <row r="84038" spans="1:11" x14ac:dyDescent="0.45">
      <c r="A84038" s="1" t="s">
        <v>11</v>
      </c>
      <c r="B84038" s="1" t="s">
        <v>840297</v>
      </c>
      <c r="C84038" s="1" t="s">
        <v>840298</v>
      </c>
      <c r="D84038" s="1" t="s">
        <v>840299</v>
      </c>
      <c r="E84038" s="1" t="s">
        <v>840300</v>
      </c>
      <c r="F84038" s="1" t="s">
        <v>840301</v>
      </c>
      <c r="G84038" s="1" t="s">
        <v>840302</v>
      </c>
      <c r="H84038" s="1" t="s">
        <v>840303</v>
      </c>
      <c r="I84038" s="1" t="s">
        <v>840304</v>
      </c>
      <c r="J84038" s="1" t="s">
        <v>840305</v>
      </c>
      <c r="K84038" s="1" t="s">
        <v>840306</v>
      </c>
    </row>
    <row r="84039" spans="1:11" x14ac:dyDescent="0.45">
      <c r="A84039" s="1" t="s">
        <v>22</v>
      </c>
      <c r="B84039" s="1" t="s">
        <v>840307</v>
      </c>
      <c r="C84039" s="1" t="s">
        <v>840308</v>
      </c>
      <c r="D84039" s="1" t="s">
        <v>840309</v>
      </c>
      <c r="E84039" s="1" t="s">
        <v>840310</v>
      </c>
      <c r="F84039" s="1" t="s">
        <v>840311</v>
      </c>
      <c r="G84039" s="1" t="s">
        <v>840312</v>
      </c>
      <c r="H84039" s="1" t="s">
        <v>840313</v>
      </c>
      <c r="I84039" s="1" t="s">
        <v>840314</v>
      </c>
      <c r="J84039" s="1" t="s">
        <v>840315</v>
      </c>
      <c r="K84039" s="1" t="s">
        <v>840316</v>
      </c>
    </row>
    <row r="84040" spans="1:11" x14ac:dyDescent="0.45">
      <c r="A84040" s="1" t="s">
        <v>33</v>
      </c>
      <c r="B84040" s="1" t="s">
        <v>840317</v>
      </c>
      <c r="C84040" s="1" t="s">
        <v>840318</v>
      </c>
      <c r="D84040" s="1" t="s">
        <v>840319</v>
      </c>
      <c r="E84040" s="1" t="s">
        <v>840320</v>
      </c>
      <c r="F84040" s="1" t="s">
        <v>840321</v>
      </c>
      <c r="G84040" s="1" t="s">
        <v>840322</v>
      </c>
      <c r="H84040" s="1" t="s">
        <v>840323</v>
      </c>
      <c r="I84040" s="1" t="s">
        <v>840324</v>
      </c>
      <c r="J84040" s="1" t="s">
        <v>840325</v>
      </c>
      <c r="K84040" s="1" t="s">
        <v>840326</v>
      </c>
    </row>
    <row r="84041" spans="1:11" x14ac:dyDescent="0.45">
      <c r="A84041" s="1" t="s">
        <v>11</v>
      </c>
      <c r="B84041" s="1" t="s">
        <v>840327</v>
      </c>
      <c r="C84041" s="1" t="s">
        <v>840328</v>
      </c>
      <c r="D84041" s="1" t="s">
        <v>840329</v>
      </c>
      <c r="E84041" s="1" t="s">
        <v>840330</v>
      </c>
      <c r="F84041" s="1" t="s">
        <v>840331</v>
      </c>
      <c r="G84041" s="1" t="s">
        <v>840332</v>
      </c>
      <c r="H84041" s="1" t="s">
        <v>840333</v>
      </c>
      <c r="I84041" s="1" t="s">
        <v>840334</v>
      </c>
      <c r="J84041" s="1" t="s">
        <v>840335</v>
      </c>
      <c r="K84041" s="1" t="s">
        <v>840336</v>
      </c>
    </row>
    <row r="84042" spans="1:11" x14ac:dyDescent="0.45">
      <c r="A84042" s="1" t="s">
        <v>22</v>
      </c>
      <c r="B84042" s="1" t="s">
        <v>840337</v>
      </c>
      <c r="C84042" s="1" t="s">
        <v>840338</v>
      </c>
      <c r="D84042" s="1" t="s">
        <v>840339</v>
      </c>
      <c r="E84042" s="1" t="s">
        <v>840340</v>
      </c>
      <c r="F84042" s="1" t="s">
        <v>840341</v>
      </c>
      <c r="G84042" s="1" t="s">
        <v>840342</v>
      </c>
      <c r="H84042" s="1" t="s">
        <v>840343</v>
      </c>
      <c r="I84042" s="1" t="s">
        <v>840344</v>
      </c>
      <c r="J84042" s="1" t="s">
        <v>840345</v>
      </c>
      <c r="K84042" s="1" t="s">
        <v>840346</v>
      </c>
    </row>
    <row r="84043" spans="1:11" x14ac:dyDescent="0.45">
      <c r="A84043" s="1" t="s">
        <v>33</v>
      </c>
      <c r="B84043" s="1" t="s">
        <v>840347</v>
      </c>
      <c r="C84043" s="1" t="s">
        <v>840348</v>
      </c>
      <c r="D84043" s="1" t="s">
        <v>840349</v>
      </c>
      <c r="E84043" s="1" t="s">
        <v>840350</v>
      </c>
      <c r="F84043" s="1" t="s">
        <v>840351</v>
      </c>
      <c r="G84043" s="1" t="s">
        <v>840352</v>
      </c>
      <c r="H84043" s="1" t="s">
        <v>840353</v>
      </c>
      <c r="I84043" s="1" t="s">
        <v>840354</v>
      </c>
      <c r="J84043" s="1" t="s">
        <v>840355</v>
      </c>
      <c r="K84043" s="1" t="s">
        <v>840356</v>
      </c>
    </row>
    <row r="84044" spans="1:11" x14ac:dyDescent="0.45">
      <c r="A84044" s="1" t="s">
        <v>11</v>
      </c>
      <c r="B84044" s="1" t="s">
        <v>840357</v>
      </c>
      <c r="C84044" s="1" t="s">
        <v>840358</v>
      </c>
      <c r="D84044" s="1" t="s">
        <v>840359</v>
      </c>
      <c r="E84044" s="1" t="s">
        <v>840360</v>
      </c>
      <c r="F84044" s="1" t="s">
        <v>840361</v>
      </c>
      <c r="G84044" s="1" t="s">
        <v>840362</v>
      </c>
      <c r="H84044" s="1" t="s">
        <v>840363</v>
      </c>
      <c r="I84044" s="1" t="s">
        <v>840364</v>
      </c>
      <c r="J84044" s="1" t="s">
        <v>840365</v>
      </c>
      <c r="K84044" s="1" t="s">
        <v>840366</v>
      </c>
    </row>
    <row r="84045" spans="1:11" x14ac:dyDescent="0.45">
      <c r="A84045" s="1" t="s">
        <v>22</v>
      </c>
      <c r="B84045" s="1" t="s">
        <v>840367</v>
      </c>
      <c r="C84045" s="1" t="s">
        <v>840368</v>
      </c>
      <c r="D84045" s="1" t="s">
        <v>840369</v>
      </c>
      <c r="E84045" s="1" t="s">
        <v>840370</v>
      </c>
      <c r="F84045" s="1" t="s">
        <v>840371</v>
      </c>
      <c r="G84045" s="1" t="s">
        <v>840372</v>
      </c>
      <c r="H84045" s="1" t="s">
        <v>840373</v>
      </c>
      <c r="I84045" s="1" t="s">
        <v>840374</v>
      </c>
      <c r="J84045" s="1" t="s">
        <v>840375</v>
      </c>
      <c r="K84045" s="1" t="s">
        <v>840376</v>
      </c>
    </row>
    <row r="84046" spans="1:11" x14ac:dyDescent="0.45">
      <c r="A84046" s="1" t="s">
        <v>33</v>
      </c>
      <c r="B84046" s="1" t="s">
        <v>840377</v>
      </c>
      <c r="C84046" s="1" t="s">
        <v>840378</v>
      </c>
      <c r="D84046" s="1" t="s">
        <v>840379</v>
      </c>
      <c r="E84046" s="1" t="s">
        <v>840380</v>
      </c>
      <c r="F84046" s="1" t="s">
        <v>840381</v>
      </c>
      <c r="G84046" s="1" t="s">
        <v>840382</v>
      </c>
      <c r="H84046" s="1" t="s">
        <v>840383</v>
      </c>
      <c r="I84046" s="1" t="s">
        <v>840384</v>
      </c>
      <c r="J84046" s="1" t="s">
        <v>840385</v>
      </c>
      <c r="K84046" s="1" t="s">
        <v>840386</v>
      </c>
    </row>
    <row r="84047" spans="1:11" x14ac:dyDescent="0.45">
      <c r="A84047" s="1" t="s">
        <v>11</v>
      </c>
      <c r="B84047" s="1" t="s">
        <v>840387</v>
      </c>
      <c r="C84047" s="1" t="s">
        <v>840388</v>
      </c>
      <c r="D84047" s="1" t="s">
        <v>840389</v>
      </c>
      <c r="E84047" s="1" t="s">
        <v>840390</v>
      </c>
      <c r="F84047" s="1" t="s">
        <v>840391</v>
      </c>
      <c r="G84047" s="1" t="s">
        <v>840392</v>
      </c>
      <c r="H84047" s="1" t="s">
        <v>840393</v>
      </c>
      <c r="I84047" s="1" t="s">
        <v>840394</v>
      </c>
      <c r="J84047" s="1" t="s">
        <v>840395</v>
      </c>
      <c r="K84047" s="1" t="s">
        <v>840396</v>
      </c>
    </row>
    <row r="84048" spans="1:11" x14ac:dyDescent="0.45">
      <c r="A84048" s="1" t="s">
        <v>22</v>
      </c>
      <c r="B84048" s="1" t="s">
        <v>840397</v>
      </c>
      <c r="C84048" s="1" t="s">
        <v>840398</v>
      </c>
      <c r="D84048" s="1" t="s">
        <v>840399</v>
      </c>
      <c r="E84048" s="1" t="s">
        <v>840400</v>
      </c>
      <c r="F84048" s="1" t="s">
        <v>840401</v>
      </c>
      <c r="G84048" s="1" t="s">
        <v>840402</v>
      </c>
      <c r="H84048" s="1" t="s">
        <v>840403</v>
      </c>
      <c r="I84048" s="1" t="s">
        <v>840404</v>
      </c>
      <c r="J84048" s="1" t="s">
        <v>840405</v>
      </c>
      <c r="K84048" s="1" t="s">
        <v>840406</v>
      </c>
    </row>
    <row r="84049" spans="1:11" x14ac:dyDescent="0.45">
      <c r="A84049" s="1" t="s">
        <v>33</v>
      </c>
      <c r="B84049" s="1" t="s">
        <v>840407</v>
      </c>
      <c r="C84049" s="1" t="s">
        <v>840408</v>
      </c>
      <c r="D84049" s="1" t="s">
        <v>840409</v>
      </c>
      <c r="E84049" s="1" t="s">
        <v>840410</v>
      </c>
      <c r="F84049" s="1" t="s">
        <v>840411</v>
      </c>
      <c r="G84049" s="1" t="s">
        <v>840412</v>
      </c>
      <c r="H84049" s="1" t="s">
        <v>840413</v>
      </c>
      <c r="I84049" s="1" t="s">
        <v>840414</v>
      </c>
      <c r="J84049" s="1" t="s">
        <v>840415</v>
      </c>
      <c r="K84049" s="1" t="s">
        <v>840416</v>
      </c>
    </row>
    <row r="84050" spans="1:11" x14ac:dyDescent="0.45">
      <c r="A84050" s="1" t="s">
        <v>11</v>
      </c>
      <c r="B84050" s="1" t="s">
        <v>840417</v>
      </c>
      <c r="C84050" s="1" t="s">
        <v>840418</v>
      </c>
      <c r="D84050" s="1" t="s">
        <v>840419</v>
      </c>
      <c r="E84050" s="1" t="s">
        <v>840420</v>
      </c>
      <c r="F84050" s="1" t="s">
        <v>840421</v>
      </c>
      <c r="G84050" s="1" t="s">
        <v>840422</v>
      </c>
      <c r="H84050" s="1" t="s">
        <v>840423</v>
      </c>
      <c r="I84050" s="1" t="s">
        <v>840424</v>
      </c>
      <c r="J84050" s="1" t="s">
        <v>840425</v>
      </c>
      <c r="K84050" s="1" t="s">
        <v>840426</v>
      </c>
    </row>
    <row r="84051" spans="1:11" x14ac:dyDescent="0.45">
      <c r="A84051" s="1" t="s">
        <v>22</v>
      </c>
      <c r="B84051" s="1" t="s">
        <v>840427</v>
      </c>
      <c r="C84051" s="1" t="s">
        <v>840428</v>
      </c>
      <c r="D84051" s="1" t="s">
        <v>840429</v>
      </c>
      <c r="E84051" s="1" t="s">
        <v>840430</v>
      </c>
      <c r="F84051" s="1" t="s">
        <v>840431</v>
      </c>
      <c r="G84051" s="1" t="s">
        <v>840432</v>
      </c>
      <c r="H84051" s="1" t="s">
        <v>840433</v>
      </c>
      <c r="I84051" s="1" t="s">
        <v>840434</v>
      </c>
      <c r="J84051" s="1" t="s">
        <v>840435</v>
      </c>
      <c r="K84051" s="1" t="s">
        <v>840436</v>
      </c>
    </row>
    <row r="84052" spans="1:11" x14ac:dyDescent="0.45">
      <c r="A84052" s="1" t="s">
        <v>33</v>
      </c>
      <c r="B84052" s="1" t="s">
        <v>840437</v>
      </c>
      <c r="C84052" s="1" t="s">
        <v>840438</v>
      </c>
      <c r="D84052" s="1" t="s">
        <v>840439</v>
      </c>
      <c r="E84052" s="1" t="s">
        <v>840440</v>
      </c>
      <c r="F84052" s="1" t="s">
        <v>840441</v>
      </c>
      <c r="G84052" s="1" t="s">
        <v>840442</v>
      </c>
      <c r="H84052" s="1" t="s">
        <v>840443</v>
      </c>
      <c r="I84052" s="1" t="s">
        <v>840444</v>
      </c>
      <c r="J84052" s="1" t="s">
        <v>840445</v>
      </c>
      <c r="K84052" s="1" t="s">
        <v>840446</v>
      </c>
    </row>
    <row r="84053" spans="1:11" x14ac:dyDescent="0.45">
      <c r="A84053" s="1" t="s">
        <v>11</v>
      </c>
      <c r="B84053" s="1" t="s">
        <v>840447</v>
      </c>
      <c r="C84053" s="1" t="s">
        <v>840448</v>
      </c>
      <c r="D84053" s="1" t="s">
        <v>840449</v>
      </c>
      <c r="E84053" s="1" t="s">
        <v>840450</v>
      </c>
      <c r="F84053" s="1" t="s">
        <v>840451</v>
      </c>
      <c r="G84053" s="1" t="s">
        <v>840452</v>
      </c>
      <c r="H84053" s="1" t="s">
        <v>840453</v>
      </c>
      <c r="I84053" s="1" t="s">
        <v>840454</v>
      </c>
      <c r="J84053" s="1" t="s">
        <v>840455</v>
      </c>
      <c r="K84053" s="1" t="s">
        <v>840456</v>
      </c>
    </row>
    <row r="84054" spans="1:11" x14ac:dyDescent="0.45">
      <c r="A84054" s="1" t="s">
        <v>22</v>
      </c>
      <c r="B84054" s="1" t="s">
        <v>840457</v>
      </c>
      <c r="C84054" s="1" t="s">
        <v>840458</v>
      </c>
      <c r="D84054" s="1" t="s">
        <v>840459</v>
      </c>
      <c r="E84054" s="1" t="s">
        <v>840460</v>
      </c>
      <c r="F84054" s="1" t="s">
        <v>840461</v>
      </c>
      <c r="G84054" s="1" t="s">
        <v>840462</v>
      </c>
      <c r="H84054" s="1" t="s">
        <v>840463</v>
      </c>
      <c r="I84054" s="1" t="s">
        <v>840464</v>
      </c>
      <c r="J84054" s="1" t="s">
        <v>840465</v>
      </c>
      <c r="K84054" s="1" t="s">
        <v>840466</v>
      </c>
    </row>
    <row r="84055" spans="1:11" x14ac:dyDescent="0.45">
      <c r="A84055" s="1" t="s">
        <v>33</v>
      </c>
      <c r="B84055" s="1" t="s">
        <v>840467</v>
      </c>
      <c r="C84055" s="1" t="s">
        <v>840468</v>
      </c>
      <c r="D84055" s="1" t="s">
        <v>840469</v>
      </c>
      <c r="E84055" s="1" t="s">
        <v>840470</v>
      </c>
      <c r="F84055" s="1" t="s">
        <v>840471</v>
      </c>
      <c r="G84055" s="1" t="s">
        <v>840472</v>
      </c>
      <c r="H84055" s="1" t="s">
        <v>840473</v>
      </c>
      <c r="I84055" s="1" t="s">
        <v>840474</v>
      </c>
      <c r="J84055" s="1" t="s">
        <v>840475</v>
      </c>
      <c r="K84055" s="1" t="s">
        <v>840476</v>
      </c>
    </row>
    <row r="84056" spans="1:11" x14ac:dyDescent="0.45">
      <c r="A84056" s="1" t="s">
        <v>11</v>
      </c>
      <c r="B84056" s="1" t="s">
        <v>840477</v>
      </c>
      <c r="C84056" s="1" t="s">
        <v>840478</v>
      </c>
      <c r="D84056" s="1" t="s">
        <v>840479</v>
      </c>
      <c r="E84056" s="1" t="s">
        <v>840480</v>
      </c>
      <c r="F84056" s="1" t="s">
        <v>840481</v>
      </c>
      <c r="G84056" s="1" t="s">
        <v>840482</v>
      </c>
      <c r="H84056" s="1" t="s">
        <v>840483</v>
      </c>
      <c r="I84056" s="1" t="s">
        <v>840484</v>
      </c>
      <c r="J84056" s="1" t="s">
        <v>840485</v>
      </c>
      <c r="K84056" s="1" t="s">
        <v>840486</v>
      </c>
    </row>
    <row r="84057" spans="1:11" x14ac:dyDescent="0.45">
      <c r="A84057" s="1" t="s">
        <v>22</v>
      </c>
      <c r="B84057" s="1" t="s">
        <v>840487</v>
      </c>
      <c r="C84057" s="1" t="s">
        <v>840488</v>
      </c>
      <c r="D84057" s="1" t="s">
        <v>840489</v>
      </c>
      <c r="E84057" s="1" t="s">
        <v>840490</v>
      </c>
      <c r="F84057" s="1" t="s">
        <v>840491</v>
      </c>
      <c r="G84057" s="1" t="s">
        <v>840492</v>
      </c>
      <c r="H84057" s="1" t="s">
        <v>840493</v>
      </c>
      <c r="I84057" s="1" t="s">
        <v>840494</v>
      </c>
      <c r="J84057" s="1" t="s">
        <v>840495</v>
      </c>
      <c r="K84057" s="1" t="s">
        <v>840496</v>
      </c>
    </row>
    <row r="84058" spans="1:11" x14ac:dyDescent="0.45">
      <c r="A84058" s="1" t="s">
        <v>33</v>
      </c>
      <c r="B84058" s="1" t="s">
        <v>840497</v>
      </c>
      <c r="C84058" s="1" t="s">
        <v>840498</v>
      </c>
      <c r="D84058" s="1" t="s">
        <v>840499</v>
      </c>
      <c r="E84058" s="1" t="s">
        <v>840500</v>
      </c>
      <c r="F84058" s="1" t="s">
        <v>840501</v>
      </c>
      <c r="G84058" s="1" t="s">
        <v>840502</v>
      </c>
      <c r="H84058" s="1" t="s">
        <v>840503</v>
      </c>
      <c r="I84058" s="1" t="s">
        <v>840504</v>
      </c>
      <c r="J84058" s="1" t="s">
        <v>840505</v>
      </c>
      <c r="K84058" s="1" t="s">
        <v>840506</v>
      </c>
    </row>
    <row r="84059" spans="1:11" x14ac:dyDescent="0.45">
      <c r="A84059" s="1" t="s">
        <v>11</v>
      </c>
      <c r="B84059" s="1" t="s">
        <v>840507</v>
      </c>
      <c r="C84059" s="1" t="s">
        <v>840508</v>
      </c>
      <c r="D84059" s="1" t="s">
        <v>840509</v>
      </c>
      <c r="E84059" s="1" t="s">
        <v>840510</v>
      </c>
      <c r="F84059" s="1" t="s">
        <v>840511</v>
      </c>
      <c r="G84059" s="1" t="s">
        <v>840512</v>
      </c>
      <c r="H84059" s="1" t="s">
        <v>840513</v>
      </c>
      <c r="I84059" s="1" t="s">
        <v>840514</v>
      </c>
      <c r="J84059" s="1" t="s">
        <v>840515</v>
      </c>
      <c r="K84059" s="1" t="s">
        <v>840516</v>
      </c>
    </row>
    <row r="84060" spans="1:11" x14ac:dyDescent="0.45">
      <c r="A84060" s="1" t="s">
        <v>22</v>
      </c>
      <c r="B84060" s="1" t="s">
        <v>840517</v>
      </c>
      <c r="C84060" s="1" t="s">
        <v>840518</v>
      </c>
      <c r="D84060" s="1" t="s">
        <v>840519</v>
      </c>
      <c r="E84060" s="1" t="s">
        <v>840520</v>
      </c>
      <c r="F84060" s="1" t="s">
        <v>840521</v>
      </c>
      <c r="G84060" s="1" t="s">
        <v>840522</v>
      </c>
      <c r="H84060" s="1" t="s">
        <v>840523</v>
      </c>
      <c r="I84060" s="1" t="s">
        <v>840524</v>
      </c>
      <c r="J84060" s="1" t="s">
        <v>840525</v>
      </c>
      <c r="K84060" s="1" t="s">
        <v>840526</v>
      </c>
    </row>
    <row r="84061" spans="1:11" x14ac:dyDescent="0.45">
      <c r="A84061" s="1" t="s">
        <v>33</v>
      </c>
      <c r="B84061" s="1" t="s">
        <v>840527</v>
      </c>
      <c r="C84061" s="1" t="s">
        <v>840528</v>
      </c>
      <c r="D84061" s="1" t="s">
        <v>840529</v>
      </c>
      <c r="E84061" s="1" t="s">
        <v>840530</v>
      </c>
      <c r="F84061" s="1" t="s">
        <v>840531</v>
      </c>
      <c r="G84061" s="1" t="s">
        <v>840532</v>
      </c>
      <c r="H84061" s="1" t="s">
        <v>840533</v>
      </c>
      <c r="I84061" s="1" t="s">
        <v>840534</v>
      </c>
      <c r="J84061" s="1" t="s">
        <v>840535</v>
      </c>
      <c r="K84061" s="1" t="s">
        <v>840536</v>
      </c>
    </row>
    <row r="84062" spans="1:11" x14ac:dyDescent="0.45">
      <c r="A84062" s="1" t="s">
        <v>11</v>
      </c>
      <c r="B84062" s="1" t="s">
        <v>840537</v>
      </c>
      <c r="C84062" s="1" t="s">
        <v>840538</v>
      </c>
      <c r="D84062" s="1" t="s">
        <v>840539</v>
      </c>
      <c r="E84062" s="1" t="s">
        <v>840540</v>
      </c>
      <c r="F84062" s="1" t="s">
        <v>840541</v>
      </c>
      <c r="G84062" s="1" t="s">
        <v>840542</v>
      </c>
      <c r="H84062" s="1" t="s">
        <v>840543</v>
      </c>
      <c r="I84062" s="1" t="s">
        <v>840544</v>
      </c>
      <c r="J84062" s="1" t="s">
        <v>840545</v>
      </c>
      <c r="K84062" s="1" t="s">
        <v>840546</v>
      </c>
    </row>
    <row r="84063" spans="1:11" x14ac:dyDescent="0.45">
      <c r="A84063" s="1" t="s">
        <v>22</v>
      </c>
      <c r="B84063" s="1" t="s">
        <v>840547</v>
      </c>
      <c r="C84063" s="1" t="s">
        <v>840548</v>
      </c>
      <c r="D84063" s="1" t="s">
        <v>840549</v>
      </c>
      <c r="E84063" s="1" t="s">
        <v>840550</v>
      </c>
      <c r="F84063" s="1" t="s">
        <v>840551</v>
      </c>
      <c r="G84063" s="1" t="s">
        <v>840552</v>
      </c>
      <c r="H84063" s="1" t="s">
        <v>840553</v>
      </c>
      <c r="I84063" s="1" t="s">
        <v>840554</v>
      </c>
      <c r="J84063" s="1" t="s">
        <v>840555</v>
      </c>
      <c r="K84063" s="1" t="s">
        <v>840556</v>
      </c>
    </row>
    <row r="84064" spans="1:11" x14ac:dyDescent="0.45">
      <c r="A84064" s="1" t="s">
        <v>33</v>
      </c>
      <c r="B84064" s="1" t="s">
        <v>840557</v>
      </c>
      <c r="C84064" s="1" t="s">
        <v>840558</v>
      </c>
      <c r="D84064" s="1" t="s">
        <v>840559</v>
      </c>
      <c r="E84064" s="1" t="s">
        <v>840560</v>
      </c>
      <c r="F84064" s="1" t="s">
        <v>840561</v>
      </c>
      <c r="G84064" s="1" t="s">
        <v>840562</v>
      </c>
      <c r="H84064" s="1" t="s">
        <v>840563</v>
      </c>
      <c r="I84064" s="1" t="s">
        <v>840564</v>
      </c>
      <c r="J84064" s="1" t="s">
        <v>840565</v>
      </c>
      <c r="K84064" s="1" t="s">
        <v>840566</v>
      </c>
    </row>
    <row r="84065" spans="1:11" x14ac:dyDescent="0.45">
      <c r="A84065" s="1" t="s">
        <v>11</v>
      </c>
      <c r="B84065" s="1" t="s">
        <v>840567</v>
      </c>
      <c r="C84065" s="1" t="s">
        <v>840568</v>
      </c>
      <c r="D84065" s="1" t="s">
        <v>840569</v>
      </c>
      <c r="E84065" s="1" t="s">
        <v>840570</v>
      </c>
      <c r="F84065" s="1" t="s">
        <v>840571</v>
      </c>
      <c r="G84065" s="1" t="s">
        <v>840572</v>
      </c>
      <c r="H84065" s="1" t="s">
        <v>840573</v>
      </c>
      <c r="I84065" s="1" t="s">
        <v>840574</v>
      </c>
      <c r="J84065" s="1" t="s">
        <v>840575</v>
      </c>
      <c r="K84065" s="1" t="s">
        <v>840576</v>
      </c>
    </row>
    <row r="84066" spans="1:11" x14ac:dyDescent="0.45">
      <c r="A84066" s="1" t="s">
        <v>22</v>
      </c>
      <c r="B84066" s="1" t="s">
        <v>840577</v>
      </c>
      <c r="C84066" s="1" t="s">
        <v>840578</v>
      </c>
      <c r="D84066" s="1" t="s">
        <v>840579</v>
      </c>
      <c r="E84066" s="1" t="s">
        <v>840580</v>
      </c>
      <c r="F84066" s="1" t="s">
        <v>840581</v>
      </c>
      <c r="G84066" s="1" t="s">
        <v>840582</v>
      </c>
      <c r="H84066" s="1" t="s">
        <v>840583</v>
      </c>
      <c r="I84066" s="1" t="s">
        <v>840584</v>
      </c>
      <c r="J84066" s="1" t="s">
        <v>840585</v>
      </c>
      <c r="K84066" s="1" t="s">
        <v>840586</v>
      </c>
    </row>
    <row r="84067" spans="1:11" x14ac:dyDescent="0.45">
      <c r="A84067" s="1" t="s">
        <v>33</v>
      </c>
      <c r="B84067" s="1" t="s">
        <v>840587</v>
      </c>
      <c r="C84067" s="1" t="s">
        <v>840588</v>
      </c>
      <c r="D84067" s="1" t="s">
        <v>840589</v>
      </c>
      <c r="E84067" s="1" t="s">
        <v>840590</v>
      </c>
      <c r="F84067" s="1" t="s">
        <v>840591</v>
      </c>
      <c r="G84067" s="1" t="s">
        <v>840592</v>
      </c>
      <c r="H84067" s="1" t="s">
        <v>840593</v>
      </c>
      <c r="I84067" s="1" t="s">
        <v>840594</v>
      </c>
      <c r="J84067" s="1" t="s">
        <v>840595</v>
      </c>
      <c r="K84067" s="1" t="s">
        <v>840596</v>
      </c>
    </row>
    <row r="84068" spans="1:11" x14ac:dyDescent="0.45">
      <c r="A84068" s="1" t="s">
        <v>11</v>
      </c>
      <c r="B84068" s="1" t="s">
        <v>840597</v>
      </c>
      <c r="C84068" s="1" t="s">
        <v>840598</v>
      </c>
      <c r="D84068" s="1" t="s">
        <v>840599</v>
      </c>
      <c r="E84068" s="1" t="s">
        <v>840600</v>
      </c>
      <c r="F84068" s="1" t="s">
        <v>840601</v>
      </c>
      <c r="G84068" s="1" t="s">
        <v>840602</v>
      </c>
      <c r="H84068" s="1" t="s">
        <v>840603</v>
      </c>
      <c r="I84068" s="1" t="s">
        <v>840604</v>
      </c>
      <c r="J84068" s="1" t="s">
        <v>840605</v>
      </c>
      <c r="K84068" s="1" t="s">
        <v>840606</v>
      </c>
    </row>
    <row r="84069" spans="1:11" x14ac:dyDescent="0.45">
      <c r="A84069" s="1" t="s">
        <v>22</v>
      </c>
      <c r="B84069" s="1" t="s">
        <v>840607</v>
      </c>
      <c r="C84069" s="1" t="s">
        <v>840608</v>
      </c>
      <c r="D84069" s="1" t="s">
        <v>840609</v>
      </c>
      <c r="E84069" s="1" t="s">
        <v>840610</v>
      </c>
      <c r="F84069" s="1" t="s">
        <v>840611</v>
      </c>
      <c r="G84069" s="1" t="s">
        <v>840612</v>
      </c>
      <c r="H84069" s="1" t="s">
        <v>840613</v>
      </c>
      <c r="I84069" s="1" t="s">
        <v>840614</v>
      </c>
      <c r="J84069" s="1" t="s">
        <v>840615</v>
      </c>
      <c r="K84069" s="1" t="s">
        <v>840616</v>
      </c>
    </row>
    <row r="84070" spans="1:11" x14ac:dyDescent="0.45">
      <c r="A84070" s="1" t="s">
        <v>33</v>
      </c>
      <c r="B84070" s="1" t="s">
        <v>840617</v>
      </c>
      <c r="C84070" s="1" t="s">
        <v>840618</v>
      </c>
      <c r="D84070" s="1" t="s">
        <v>840619</v>
      </c>
      <c r="E84070" s="1" t="s">
        <v>840620</v>
      </c>
      <c r="F84070" s="1" t="s">
        <v>840621</v>
      </c>
      <c r="G84070" s="1" t="s">
        <v>840622</v>
      </c>
      <c r="H84070" s="1" t="s">
        <v>840623</v>
      </c>
      <c r="I84070" s="1" t="s">
        <v>840624</v>
      </c>
      <c r="J84070" s="1" t="s">
        <v>840625</v>
      </c>
      <c r="K84070" s="1" t="s">
        <v>840626</v>
      </c>
    </row>
    <row r="84071" spans="1:11" x14ac:dyDescent="0.45">
      <c r="A84071" s="1" t="s">
        <v>11</v>
      </c>
      <c r="B84071" s="1" t="s">
        <v>840627</v>
      </c>
      <c r="C84071" s="1" t="s">
        <v>840628</v>
      </c>
      <c r="D84071" s="1" t="s">
        <v>840629</v>
      </c>
      <c r="E84071" s="1" t="s">
        <v>840630</v>
      </c>
      <c r="F84071" s="1" t="s">
        <v>840631</v>
      </c>
      <c r="G84071" s="1" t="s">
        <v>840632</v>
      </c>
      <c r="H84071" s="1" t="s">
        <v>840633</v>
      </c>
      <c r="I84071" s="1" t="s">
        <v>840634</v>
      </c>
      <c r="J84071" s="1" t="s">
        <v>840635</v>
      </c>
      <c r="K84071" s="1" t="s">
        <v>840636</v>
      </c>
    </row>
    <row r="84072" spans="1:11" x14ac:dyDescent="0.45">
      <c r="A84072" s="1" t="s">
        <v>22</v>
      </c>
      <c r="B84072" s="1" t="s">
        <v>840637</v>
      </c>
      <c r="C84072" s="1" t="s">
        <v>840638</v>
      </c>
      <c r="D84072" s="1" t="s">
        <v>840639</v>
      </c>
      <c r="E84072" s="1" t="s">
        <v>840640</v>
      </c>
      <c r="F84072" s="1" t="s">
        <v>840641</v>
      </c>
      <c r="G84072" s="1" t="s">
        <v>840642</v>
      </c>
      <c r="H84072" s="1" t="s">
        <v>840643</v>
      </c>
      <c r="I84072" s="1" t="s">
        <v>840644</v>
      </c>
      <c r="J84072" s="1" t="s">
        <v>840645</v>
      </c>
      <c r="K84072" s="1" t="s">
        <v>840646</v>
      </c>
    </row>
    <row r="84073" spans="1:11" x14ac:dyDescent="0.45">
      <c r="A84073" s="1" t="s">
        <v>33</v>
      </c>
      <c r="B84073" s="1" t="s">
        <v>840647</v>
      </c>
      <c r="C84073" s="1" t="s">
        <v>840648</v>
      </c>
      <c r="D84073" s="1" t="s">
        <v>840649</v>
      </c>
      <c r="E84073" s="1" t="s">
        <v>840650</v>
      </c>
      <c r="F84073" s="1" t="s">
        <v>840651</v>
      </c>
      <c r="G84073" s="1" t="s">
        <v>840652</v>
      </c>
      <c r="H84073" s="1" t="s">
        <v>840653</v>
      </c>
      <c r="I84073" s="1" t="s">
        <v>840654</v>
      </c>
      <c r="J84073" s="1" t="s">
        <v>840655</v>
      </c>
      <c r="K84073" s="1" t="s">
        <v>840656</v>
      </c>
    </row>
    <row r="84074" spans="1:11" x14ac:dyDescent="0.45">
      <c r="A84074" s="1" t="s">
        <v>11</v>
      </c>
      <c r="B84074" s="1" t="s">
        <v>840657</v>
      </c>
      <c r="C84074" s="1" t="s">
        <v>840658</v>
      </c>
      <c r="D84074" s="1" t="s">
        <v>840659</v>
      </c>
      <c r="E84074" s="1" t="s">
        <v>840660</v>
      </c>
      <c r="F84074" s="1" t="s">
        <v>840661</v>
      </c>
      <c r="G84074" s="1" t="s">
        <v>840662</v>
      </c>
      <c r="H84074" s="1" t="s">
        <v>840663</v>
      </c>
      <c r="I84074" s="1" t="s">
        <v>840664</v>
      </c>
      <c r="J84074" s="1" t="s">
        <v>840665</v>
      </c>
      <c r="K84074" s="1" t="s">
        <v>840666</v>
      </c>
    </row>
    <row r="84075" spans="1:11" x14ac:dyDescent="0.45">
      <c r="A84075" s="1" t="s">
        <v>22</v>
      </c>
      <c r="B84075" s="1" t="s">
        <v>840667</v>
      </c>
      <c r="C84075" s="1" t="s">
        <v>840668</v>
      </c>
      <c r="D84075" s="1" t="s">
        <v>840669</v>
      </c>
      <c r="E84075" s="1" t="s">
        <v>840670</v>
      </c>
      <c r="F84075" s="1" t="s">
        <v>840671</v>
      </c>
      <c r="G84075" s="1" t="s">
        <v>840672</v>
      </c>
      <c r="H84075" s="1" t="s">
        <v>840673</v>
      </c>
      <c r="I84075" s="1" t="s">
        <v>840674</v>
      </c>
      <c r="J84075" s="1" t="s">
        <v>840675</v>
      </c>
      <c r="K84075" s="1" t="s">
        <v>840676</v>
      </c>
    </row>
    <row r="84076" spans="1:11" x14ac:dyDescent="0.45">
      <c r="A84076" s="1" t="s">
        <v>33</v>
      </c>
      <c r="B84076" s="1" t="s">
        <v>840677</v>
      </c>
      <c r="C84076" s="1" t="s">
        <v>840678</v>
      </c>
      <c r="D84076" s="1" t="s">
        <v>840679</v>
      </c>
      <c r="E84076" s="1" t="s">
        <v>840680</v>
      </c>
      <c r="F84076" s="1" t="s">
        <v>840681</v>
      </c>
      <c r="G84076" s="1" t="s">
        <v>840682</v>
      </c>
      <c r="H84076" s="1" t="s">
        <v>840683</v>
      </c>
      <c r="I84076" s="1" t="s">
        <v>840684</v>
      </c>
      <c r="J84076" s="1" t="s">
        <v>840685</v>
      </c>
      <c r="K84076" s="1" t="s">
        <v>840686</v>
      </c>
    </row>
    <row r="84077" spans="1:11" x14ac:dyDescent="0.45">
      <c r="A84077" s="1" t="s">
        <v>11</v>
      </c>
      <c r="B84077" s="1" t="s">
        <v>840687</v>
      </c>
      <c r="C84077" s="1" t="s">
        <v>840688</v>
      </c>
      <c r="D84077" s="1" t="s">
        <v>840689</v>
      </c>
      <c r="E84077" s="1" t="s">
        <v>840690</v>
      </c>
      <c r="F84077" s="1" t="s">
        <v>840691</v>
      </c>
      <c r="G84077" s="1" t="s">
        <v>840692</v>
      </c>
      <c r="H84077" s="1" t="s">
        <v>840693</v>
      </c>
      <c r="I84077" s="1" t="s">
        <v>840694</v>
      </c>
      <c r="J84077" s="1" t="s">
        <v>840695</v>
      </c>
      <c r="K84077" s="1" t="s">
        <v>840696</v>
      </c>
    </row>
    <row r="84078" spans="1:11" x14ac:dyDescent="0.45">
      <c r="A84078" s="1" t="s">
        <v>22</v>
      </c>
      <c r="B84078" s="1" t="s">
        <v>840697</v>
      </c>
      <c r="C84078" s="1" t="s">
        <v>840698</v>
      </c>
      <c r="D84078" s="1" t="s">
        <v>840699</v>
      </c>
      <c r="E84078" s="1" t="s">
        <v>840700</v>
      </c>
      <c r="F84078" s="1" t="s">
        <v>840701</v>
      </c>
      <c r="G84078" s="1" t="s">
        <v>840702</v>
      </c>
      <c r="H84078" s="1" t="s">
        <v>840703</v>
      </c>
      <c r="I84078" s="1" t="s">
        <v>840704</v>
      </c>
      <c r="J84078" s="1" t="s">
        <v>840705</v>
      </c>
      <c r="K84078" s="1" t="s">
        <v>840706</v>
      </c>
    </row>
    <row r="84079" spans="1:11" x14ac:dyDescent="0.45">
      <c r="A84079" s="1" t="s">
        <v>33</v>
      </c>
      <c r="B84079" s="1" t="s">
        <v>840707</v>
      </c>
      <c r="C84079" s="1" t="s">
        <v>840708</v>
      </c>
      <c r="D84079" s="1" t="s">
        <v>840709</v>
      </c>
      <c r="E84079" s="1" t="s">
        <v>840710</v>
      </c>
      <c r="F84079" s="1" t="s">
        <v>840711</v>
      </c>
      <c r="G84079" s="1" t="s">
        <v>840712</v>
      </c>
      <c r="H84079" s="1" t="s">
        <v>840713</v>
      </c>
      <c r="I84079" s="1" t="s">
        <v>840714</v>
      </c>
      <c r="J84079" s="1" t="s">
        <v>840715</v>
      </c>
      <c r="K84079" s="1" t="s">
        <v>840716</v>
      </c>
    </row>
    <row r="84080" spans="1:11" x14ac:dyDescent="0.45">
      <c r="A84080" s="1" t="s">
        <v>11</v>
      </c>
      <c r="B84080" s="1" t="s">
        <v>840717</v>
      </c>
      <c r="C84080" s="1" t="s">
        <v>840718</v>
      </c>
      <c r="D84080" s="1" t="s">
        <v>840719</v>
      </c>
      <c r="E84080" s="1" t="s">
        <v>840720</v>
      </c>
      <c r="F84080" s="1" t="s">
        <v>840721</v>
      </c>
      <c r="G84080" s="1" t="s">
        <v>840722</v>
      </c>
      <c r="H84080" s="1" t="s">
        <v>840723</v>
      </c>
      <c r="I84080" s="1" t="s">
        <v>840724</v>
      </c>
      <c r="J84080" s="1" t="s">
        <v>840725</v>
      </c>
      <c r="K84080" s="1" t="s">
        <v>840726</v>
      </c>
    </row>
    <row r="84081" spans="1:11" x14ac:dyDescent="0.45">
      <c r="A84081" s="1" t="s">
        <v>22</v>
      </c>
      <c r="B84081" s="1" t="s">
        <v>840727</v>
      </c>
      <c r="C84081" s="1" t="s">
        <v>840728</v>
      </c>
      <c r="D84081" s="1" t="s">
        <v>840729</v>
      </c>
      <c r="E84081" s="1" t="s">
        <v>840730</v>
      </c>
      <c r="F84081" s="1" t="s">
        <v>840731</v>
      </c>
      <c r="G84081" s="1" t="s">
        <v>840732</v>
      </c>
      <c r="H84081" s="1" t="s">
        <v>840733</v>
      </c>
      <c r="I84081" s="1" t="s">
        <v>840734</v>
      </c>
      <c r="J84081" s="1" t="s">
        <v>840735</v>
      </c>
      <c r="K84081" s="1" t="s">
        <v>840736</v>
      </c>
    </row>
    <row r="84082" spans="1:11" x14ac:dyDescent="0.45">
      <c r="A84082" s="1" t="s">
        <v>33</v>
      </c>
      <c r="B84082" s="1" t="s">
        <v>840737</v>
      </c>
      <c r="C84082" s="1" t="s">
        <v>840738</v>
      </c>
      <c r="D84082" s="1" t="s">
        <v>840739</v>
      </c>
      <c r="E84082" s="1" t="s">
        <v>840740</v>
      </c>
      <c r="F84082" s="1" t="s">
        <v>840741</v>
      </c>
      <c r="G84082" s="1" t="s">
        <v>840742</v>
      </c>
      <c r="H84082" s="1" t="s">
        <v>840743</v>
      </c>
      <c r="I84082" s="1" t="s">
        <v>840744</v>
      </c>
      <c r="J84082" s="1" t="s">
        <v>840745</v>
      </c>
      <c r="K84082" s="1" t="s">
        <v>840746</v>
      </c>
    </row>
    <row r="84083" spans="1:11" x14ac:dyDescent="0.45">
      <c r="A84083" s="1" t="s">
        <v>11</v>
      </c>
      <c r="B84083" s="1" t="s">
        <v>840747</v>
      </c>
      <c r="C84083" s="1" t="s">
        <v>840748</v>
      </c>
      <c r="D84083" s="1" t="s">
        <v>840749</v>
      </c>
      <c r="E84083" s="1" t="s">
        <v>840750</v>
      </c>
      <c r="F84083" s="1" t="s">
        <v>840751</v>
      </c>
      <c r="G84083" s="1" t="s">
        <v>840752</v>
      </c>
      <c r="H84083" s="1" t="s">
        <v>840753</v>
      </c>
      <c r="I84083" s="1" t="s">
        <v>840754</v>
      </c>
      <c r="J84083" s="1" t="s">
        <v>840755</v>
      </c>
      <c r="K84083" s="1" t="s">
        <v>840756</v>
      </c>
    </row>
    <row r="84084" spans="1:11" x14ac:dyDescent="0.45">
      <c r="A84084" s="1" t="s">
        <v>22</v>
      </c>
      <c r="B84084" s="1" t="s">
        <v>840757</v>
      </c>
      <c r="C84084" s="1" t="s">
        <v>840758</v>
      </c>
      <c r="D84084" s="1" t="s">
        <v>840759</v>
      </c>
      <c r="E84084" s="1" t="s">
        <v>840760</v>
      </c>
      <c r="F84084" s="1" t="s">
        <v>840761</v>
      </c>
      <c r="G84084" s="1" t="s">
        <v>840762</v>
      </c>
      <c r="H84084" s="1" t="s">
        <v>840763</v>
      </c>
      <c r="I84084" s="1" t="s">
        <v>840764</v>
      </c>
      <c r="J84084" s="1" t="s">
        <v>840765</v>
      </c>
      <c r="K84084" s="1" t="s">
        <v>840766</v>
      </c>
    </row>
    <row r="84085" spans="1:11" x14ac:dyDescent="0.45">
      <c r="A84085" s="1" t="s">
        <v>33</v>
      </c>
      <c r="B84085" s="1" t="s">
        <v>840767</v>
      </c>
      <c r="C84085" s="1" t="s">
        <v>840768</v>
      </c>
      <c r="D84085" s="1" t="s">
        <v>840769</v>
      </c>
      <c r="E84085" s="1" t="s">
        <v>840770</v>
      </c>
      <c r="F84085" s="1" t="s">
        <v>840771</v>
      </c>
      <c r="G84085" s="1" t="s">
        <v>840772</v>
      </c>
      <c r="H84085" s="1" t="s">
        <v>840773</v>
      </c>
      <c r="I84085" s="1" t="s">
        <v>840774</v>
      </c>
      <c r="J84085" s="1" t="s">
        <v>840775</v>
      </c>
      <c r="K84085" s="1" t="s">
        <v>840776</v>
      </c>
    </row>
    <row r="84086" spans="1:11" x14ac:dyDescent="0.45">
      <c r="A84086" s="1" t="s">
        <v>11</v>
      </c>
      <c r="B84086" s="1" t="s">
        <v>840777</v>
      </c>
      <c r="C84086" s="1" t="s">
        <v>840778</v>
      </c>
      <c r="D84086" s="1" t="s">
        <v>840779</v>
      </c>
      <c r="E84086" s="1" t="s">
        <v>840780</v>
      </c>
      <c r="F84086" s="1" t="s">
        <v>840781</v>
      </c>
      <c r="G84086" s="1" t="s">
        <v>840782</v>
      </c>
      <c r="H84086" s="1" t="s">
        <v>840783</v>
      </c>
      <c r="I84086" s="1" t="s">
        <v>840784</v>
      </c>
      <c r="J84086" s="1" t="s">
        <v>840785</v>
      </c>
      <c r="K84086" s="1" t="s">
        <v>840786</v>
      </c>
    </row>
    <row r="84087" spans="1:11" x14ac:dyDescent="0.45">
      <c r="A84087" s="1" t="s">
        <v>22</v>
      </c>
      <c r="B84087" s="1" t="s">
        <v>840787</v>
      </c>
      <c r="C84087" s="1" t="s">
        <v>840788</v>
      </c>
      <c r="D84087" s="1" t="s">
        <v>840789</v>
      </c>
      <c r="E84087" s="1" t="s">
        <v>840790</v>
      </c>
      <c r="F84087" s="1" t="s">
        <v>840791</v>
      </c>
      <c r="G84087" s="1" t="s">
        <v>840792</v>
      </c>
      <c r="H84087" s="1" t="s">
        <v>840793</v>
      </c>
      <c r="I84087" s="1" t="s">
        <v>840794</v>
      </c>
      <c r="J84087" s="1" t="s">
        <v>840795</v>
      </c>
      <c r="K84087" s="1" t="s">
        <v>840796</v>
      </c>
    </row>
    <row r="84088" spans="1:11" x14ac:dyDescent="0.45">
      <c r="A84088" s="1" t="s">
        <v>33</v>
      </c>
      <c r="B84088" s="1" t="s">
        <v>840797</v>
      </c>
      <c r="C84088" s="1" t="s">
        <v>840798</v>
      </c>
      <c r="D84088" s="1" t="s">
        <v>840799</v>
      </c>
      <c r="E84088" s="1" t="s">
        <v>840800</v>
      </c>
      <c r="F84088" s="1" t="s">
        <v>840801</v>
      </c>
      <c r="G84088" s="1" t="s">
        <v>840802</v>
      </c>
      <c r="H84088" s="1" t="s">
        <v>840803</v>
      </c>
      <c r="I84088" s="1" t="s">
        <v>840804</v>
      </c>
      <c r="J84088" s="1" t="s">
        <v>840805</v>
      </c>
      <c r="K84088" s="1" t="s">
        <v>840806</v>
      </c>
    </row>
    <row r="84089" spans="1:11" x14ac:dyDescent="0.45">
      <c r="A84089" s="1" t="s">
        <v>11</v>
      </c>
      <c r="B84089" s="1" t="s">
        <v>840807</v>
      </c>
      <c r="C84089" s="1" t="s">
        <v>840808</v>
      </c>
      <c r="D84089" s="1" t="s">
        <v>840809</v>
      </c>
      <c r="E84089" s="1" t="s">
        <v>840810</v>
      </c>
      <c r="F84089" s="1" t="s">
        <v>840811</v>
      </c>
      <c r="G84089" s="1" t="s">
        <v>840812</v>
      </c>
      <c r="H84089" s="1" t="s">
        <v>840813</v>
      </c>
      <c r="I84089" s="1" t="s">
        <v>840814</v>
      </c>
      <c r="J84089" s="1" t="s">
        <v>840815</v>
      </c>
      <c r="K84089" s="1" t="s">
        <v>840816</v>
      </c>
    </row>
    <row r="84090" spans="1:11" x14ac:dyDescent="0.45">
      <c r="A84090" s="1" t="s">
        <v>22</v>
      </c>
      <c r="B84090" s="1" t="s">
        <v>840817</v>
      </c>
      <c r="C84090" s="1" t="s">
        <v>840818</v>
      </c>
      <c r="D84090" s="1" t="s">
        <v>840819</v>
      </c>
      <c r="E84090" s="1" t="s">
        <v>840820</v>
      </c>
      <c r="F84090" s="1" t="s">
        <v>840821</v>
      </c>
      <c r="G84090" s="1" t="s">
        <v>840822</v>
      </c>
      <c r="H84090" s="1" t="s">
        <v>840823</v>
      </c>
      <c r="I84090" s="1" t="s">
        <v>840824</v>
      </c>
      <c r="J84090" s="1" t="s">
        <v>840825</v>
      </c>
      <c r="K84090" s="1" t="s">
        <v>840826</v>
      </c>
    </row>
    <row r="84091" spans="1:11" x14ac:dyDescent="0.45">
      <c r="A84091" s="1" t="s">
        <v>33</v>
      </c>
      <c r="B84091" s="1" t="s">
        <v>840827</v>
      </c>
      <c r="C84091" s="1" t="s">
        <v>840828</v>
      </c>
      <c r="D84091" s="1" t="s">
        <v>840829</v>
      </c>
      <c r="E84091" s="1" t="s">
        <v>840830</v>
      </c>
      <c r="F84091" s="1" t="s">
        <v>840831</v>
      </c>
      <c r="G84091" s="1" t="s">
        <v>840832</v>
      </c>
      <c r="H84091" s="1" t="s">
        <v>840833</v>
      </c>
      <c r="I84091" s="1" t="s">
        <v>840834</v>
      </c>
      <c r="J84091" s="1" t="s">
        <v>840835</v>
      </c>
      <c r="K84091" s="1" t="s">
        <v>840836</v>
      </c>
    </row>
    <row r="84092" spans="1:11" x14ac:dyDescent="0.45">
      <c r="A84092" s="1" t="s">
        <v>11</v>
      </c>
      <c r="B84092" s="1" t="s">
        <v>840837</v>
      </c>
      <c r="C84092" s="1" t="s">
        <v>840838</v>
      </c>
      <c r="D84092" s="1" t="s">
        <v>840839</v>
      </c>
      <c r="E84092" s="1" t="s">
        <v>840840</v>
      </c>
      <c r="F84092" s="1" t="s">
        <v>840841</v>
      </c>
      <c r="G84092" s="1" t="s">
        <v>840842</v>
      </c>
      <c r="H84092" s="1" t="s">
        <v>840843</v>
      </c>
      <c r="I84092" s="1" t="s">
        <v>840844</v>
      </c>
      <c r="J84092" s="1" t="s">
        <v>840845</v>
      </c>
      <c r="K84092" s="1" t="s">
        <v>840846</v>
      </c>
    </row>
    <row r="84093" spans="1:11" x14ac:dyDescent="0.45">
      <c r="A84093" s="1" t="s">
        <v>22</v>
      </c>
      <c r="B84093" s="1" t="s">
        <v>840847</v>
      </c>
      <c r="C84093" s="1" t="s">
        <v>840848</v>
      </c>
      <c r="D84093" s="1" t="s">
        <v>840849</v>
      </c>
      <c r="E84093" s="1" t="s">
        <v>840850</v>
      </c>
      <c r="F84093" s="1" t="s">
        <v>840851</v>
      </c>
      <c r="G84093" s="1" t="s">
        <v>840852</v>
      </c>
      <c r="H84093" s="1" t="s">
        <v>840853</v>
      </c>
      <c r="I84093" s="1" t="s">
        <v>840854</v>
      </c>
      <c r="J84093" s="1" t="s">
        <v>840855</v>
      </c>
      <c r="K84093" s="1" t="s">
        <v>840856</v>
      </c>
    </row>
    <row r="84094" spans="1:11" x14ac:dyDescent="0.45">
      <c r="A84094" s="1" t="s">
        <v>33</v>
      </c>
      <c r="B84094" s="1" t="s">
        <v>840857</v>
      </c>
      <c r="C84094" s="1" t="s">
        <v>840858</v>
      </c>
      <c r="D84094" s="1" t="s">
        <v>840859</v>
      </c>
      <c r="E84094" s="1" t="s">
        <v>840860</v>
      </c>
      <c r="F84094" s="1" t="s">
        <v>840861</v>
      </c>
      <c r="G84094" s="1" t="s">
        <v>840862</v>
      </c>
      <c r="H84094" s="1" t="s">
        <v>840863</v>
      </c>
      <c r="I84094" s="1" t="s">
        <v>840864</v>
      </c>
      <c r="J84094" s="1" t="s">
        <v>840865</v>
      </c>
      <c r="K84094" s="1" t="s">
        <v>840866</v>
      </c>
    </row>
    <row r="84095" spans="1:11" x14ac:dyDescent="0.45">
      <c r="A84095" s="1" t="s">
        <v>11</v>
      </c>
      <c r="B84095" s="1" t="s">
        <v>840867</v>
      </c>
      <c r="C84095" s="1" t="s">
        <v>840868</v>
      </c>
      <c r="D84095" s="1" t="s">
        <v>840869</v>
      </c>
      <c r="E84095" s="1" t="s">
        <v>840870</v>
      </c>
      <c r="F84095" s="1" t="s">
        <v>840871</v>
      </c>
      <c r="G84095" s="1" t="s">
        <v>840872</v>
      </c>
      <c r="H84095" s="1" t="s">
        <v>840873</v>
      </c>
      <c r="I84095" s="1" t="s">
        <v>840874</v>
      </c>
      <c r="J84095" s="1" t="s">
        <v>840875</v>
      </c>
      <c r="K84095" s="1" t="s">
        <v>840876</v>
      </c>
    </row>
    <row r="84096" spans="1:11" x14ac:dyDescent="0.45">
      <c r="A84096" s="1" t="s">
        <v>22</v>
      </c>
      <c r="B84096" s="1" t="s">
        <v>840877</v>
      </c>
      <c r="C84096" s="1" t="s">
        <v>840878</v>
      </c>
      <c r="D84096" s="1" t="s">
        <v>840879</v>
      </c>
      <c r="E84096" s="1" t="s">
        <v>840880</v>
      </c>
      <c r="F84096" s="1" t="s">
        <v>840881</v>
      </c>
      <c r="G84096" s="1" t="s">
        <v>840882</v>
      </c>
      <c r="H84096" s="1" t="s">
        <v>840883</v>
      </c>
      <c r="I84096" s="1" t="s">
        <v>840884</v>
      </c>
      <c r="J84096" s="1" t="s">
        <v>840885</v>
      </c>
      <c r="K84096" s="1" t="s">
        <v>840886</v>
      </c>
    </row>
    <row r="84097" spans="1:11" x14ac:dyDescent="0.45">
      <c r="A84097" s="1" t="s">
        <v>33</v>
      </c>
      <c r="B84097" s="1" t="s">
        <v>840887</v>
      </c>
      <c r="C84097" s="1" t="s">
        <v>840888</v>
      </c>
      <c r="D84097" s="1" t="s">
        <v>840889</v>
      </c>
      <c r="E84097" s="1" t="s">
        <v>840890</v>
      </c>
      <c r="F84097" s="1" t="s">
        <v>840891</v>
      </c>
      <c r="G84097" s="1" t="s">
        <v>840892</v>
      </c>
      <c r="H84097" s="1" t="s">
        <v>840893</v>
      </c>
      <c r="I84097" s="1" t="s">
        <v>840894</v>
      </c>
      <c r="J84097" s="1" t="s">
        <v>840895</v>
      </c>
      <c r="K84097" s="1" t="s">
        <v>840896</v>
      </c>
    </row>
    <row r="84098" spans="1:11" x14ac:dyDescent="0.45">
      <c r="A84098" s="1" t="s">
        <v>11</v>
      </c>
      <c r="B84098" s="1" t="s">
        <v>840897</v>
      </c>
      <c r="C84098" s="1" t="s">
        <v>840898</v>
      </c>
      <c r="D84098" s="1" t="s">
        <v>840899</v>
      </c>
      <c r="E84098" s="1" t="s">
        <v>840900</v>
      </c>
      <c r="F84098" s="1" t="s">
        <v>840901</v>
      </c>
      <c r="G84098" s="1" t="s">
        <v>840902</v>
      </c>
      <c r="H84098" s="1" t="s">
        <v>840903</v>
      </c>
      <c r="I84098" s="1" t="s">
        <v>840904</v>
      </c>
      <c r="J84098" s="1" t="s">
        <v>840905</v>
      </c>
      <c r="K84098" s="1" t="s">
        <v>840906</v>
      </c>
    </row>
    <row r="84099" spans="1:11" x14ac:dyDescent="0.45">
      <c r="A84099" s="1" t="s">
        <v>22</v>
      </c>
      <c r="B84099" s="1" t="s">
        <v>840907</v>
      </c>
      <c r="C84099" s="1" t="s">
        <v>840908</v>
      </c>
      <c r="D84099" s="1" t="s">
        <v>840909</v>
      </c>
      <c r="E84099" s="1" t="s">
        <v>840910</v>
      </c>
      <c r="F84099" s="1" t="s">
        <v>840911</v>
      </c>
      <c r="G84099" s="1" t="s">
        <v>840912</v>
      </c>
      <c r="H84099" s="1" t="s">
        <v>840913</v>
      </c>
      <c r="I84099" s="1" t="s">
        <v>840914</v>
      </c>
      <c r="J84099" s="1" t="s">
        <v>840915</v>
      </c>
      <c r="K84099" s="1" t="s">
        <v>840916</v>
      </c>
    </row>
    <row r="84100" spans="1:11" x14ac:dyDescent="0.45">
      <c r="A84100" s="1" t="s">
        <v>33</v>
      </c>
      <c r="B84100" s="1" t="s">
        <v>840917</v>
      </c>
      <c r="C84100" s="1" t="s">
        <v>840918</v>
      </c>
      <c r="D84100" s="1" t="s">
        <v>840919</v>
      </c>
      <c r="E84100" s="1" t="s">
        <v>840920</v>
      </c>
      <c r="F84100" s="1" t="s">
        <v>840921</v>
      </c>
      <c r="G84100" s="1" t="s">
        <v>840922</v>
      </c>
      <c r="H84100" s="1" t="s">
        <v>840923</v>
      </c>
      <c r="I84100" s="1" t="s">
        <v>840924</v>
      </c>
      <c r="J84100" s="1" t="s">
        <v>840925</v>
      </c>
      <c r="K84100" s="1" t="s">
        <v>840926</v>
      </c>
    </row>
    <row r="84101" spans="1:11" x14ac:dyDescent="0.45">
      <c r="A84101" s="1" t="s">
        <v>11</v>
      </c>
      <c r="B84101" s="1" t="s">
        <v>840927</v>
      </c>
      <c r="C84101" s="1" t="s">
        <v>840928</v>
      </c>
      <c r="D84101" s="1" t="s">
        <v>840929</v>
      </c>
      <c r="E84101" s="1" t="s">
        <v>840930</v>
      </c>
      <c r="F84101" s="1" t="s">
        <v>840931</v>
      </c>
      <c r="G84101" s="1" t="s">
        <v>840932</v>
      </c>
      <c r="H84101" s="1" t="s">
        <v>840933</v>
      </c>
      <c r="I84101" s="1" t="s">
        <v>840934</v>
      </c>
      <c r="J84101" s="1" t="s">
        <v>840935</v>
      </c>
      <c r="K84101" s="1" t="s">
        <v>840936</v>
      </c>
    </row>
    <row r="84102" spans="1:11" x14ac:dyDescent="0.45">
      <c r="A84102" s="1" t="s">
        <v>22</v>
      </c>
      <c r="B84102" s="1" t="s">
        <v>840937</v>
      </c>
      <c r="C84102" s="1" t="s">
        <v>840938</v>
      </c>
      <c r="D84102" s="1" t="s">
        <v>840939</v>
      </c>
      <c r="E84102" s="1" t="s">
        <v>840940</v>
      </c>
      <c r="F84102" s="1" t="s">
        <v>840941</v>
      </c>
      <c r="G84102" s="1" t="s">
        <v>840942</v>
      </c>
      <c r="H84102" s="1" t="s">
        <v>840943</v>
      </c>
      <c r="I84102" s="1" t="s">
        <v>840944</v>
      </c>
      <c r="J84102" s="1" t="s">
        <v>840945</v>
      </c>
      <c r="K84102" s="1" t="s">
        <v>840946</v>
      </c>
    </row>
    <row r="84103" spans="1:11" x14ac:dyDescent="0.45">
      <c r="A84103" s="1" t="s">
        <v>33</v>
      </c>
      <c r="B84103" s="1" t="s">
        <v>840947</v>
      </c>
      <c r="C84103" s="1" t="s">
        <v>840948</v>
      </c>
      <c r="D84103" s="1" t="s">
        <v>840949</v>
      </c>
      <c r="E84103" s="1" t="s">
        <v>840950</v>
      </c>
      <c r="F84103" s="1" t="s">
        <v>840951</v>
      </c>
      <c r="G84103" s="1" t="s">
        <v>840952</v>
      </c>
      <c r="H84103" s="1" t="s">
        <v>840953</v>
      </c>
      <c r="I84103" s="1" t="s">
        <v>840954</v>
      </c>
      <c r="J84103" s="1" t="s">
        <v>840955</v>
      </c>
      <c r="K84103" s="1" t="s">
        <v>840956</v>
      </c>
    </row>
    <row r="84104" spans="1:11" x14ac:dyDescent="0.45">
      <c r="A84104" s="1" t="s">
        <v>11</v>
      </c>
      <c r="B84104" s="1" t="s">
        <v>840957</v>
      </c>
      <c r="C84104" s="1" t="s">
        <v>840958</v>
      </c>
      <c r="D84104" s="1" t="s">
        <v>840959</v>
      </c>
      <c r="E84104" s="1" t="s">
        <v>840960</v>
      </c>
      <c r="F84104" s="1" t="s">
        <v>840961</v>
      </c>
      <c r="G84104" s="1" t="s">
        <v>840962</v>
      </c>
      <c r="H84104" s="1" t="s">
        <v>840963</v>
      </c>
      <c r="I84104" s="1" t="s">
        <v>840964</v>
      </c>
      <c r="J84104" s="1" t="s">
        <v>840965</v>
      </c>
      <c r="K84104" s="1" t="s">
        <v>840966</v>
      </c>
    </row>
    <row r="84105" spans="1:11" x14ac:dyDescent="0.45">
      <c r="A84105" s="1" t="s">
        <v>22</v>
      </c>
      <c r="B84105" s="1" t="s">
        <v>840967</v>
      </c>
      <c r="C84105" s="1" t="s">
        <v>840968</v>
      </c>
      <c r="D84105" s="1" t="s">
        <v>840969</v>
      </c>
      <c r="E84105" s="1" t="s">
        <v>840970</v>
      </c>
      <c r="F84105" s="1" t="s">
        <v>840971</v>
      </c>
      <c r="G84105" s="1" t="s">
        <v>840972</v>
      </c>
      <c r="H84105" s="1" t="s">
        <v>840973</v>
      </c>
      <c r="I84105" s="1" t="s">
        <v>840974</v>
      </c>
      <c r="J84105" s="1" t="s">
        <v>840975</v>
      </c>
      <c r="K84105" s="1" t="s">
        <v>840976</v>
      </c>
    </row>
    <row r="84106" spans="1:11" x14ac:dyDescent="0.45">
      <c r="A84106" s="1" t="s">
        <v>33</v>
      </c>
      <c r="B84106" s="1" t="s">
        <v>840977</v>
      </c>
      <c r="C84106" s="1" t="s">
        <v>840978</v>
      </c>
      <c r="D84106" s="1" t="s">
        <v>840979</v>
      </c>
      <c r="E84106" s="1" t="s">
        <v>840980</v>
      </c>
      <c r="F84106" s="1" t="s">
        <v>840981</v>
      </c>
      <c r="G84106" s="1" t="s">
        <v>840982</v>
      </c>
      <c r="H84106" s="1" t="s">
        <v>840983</v>
      </c>
      <c r="I84106" s="1" t="s">
        <v>840984</v>
      </c>
      <c r="J84106" s="1" t="s">
        <v>840985</v>
      </c>
      <c r="K84106" s="1" t="s">
        <v>840986</v>
      </c>
    </row>
    <row r="84107" spans="1:11" x14ac:dyDescent="0.45">
      <c r="A84107" s="1" t="s">
        <v>11</v>
      </c>
      <c r="B84107" s="1" t="s">
        <v>840987</v>
      </c>
      <c r="C84107" s="1" t="s">
        <v>840988</v>
      </c>
      <c r="D84107" s="1" t="s">
        <v>840989</v>
      </c>
      <c r="E84107" s="1" t="s">
        <v>840990</v>
      </c>
      <c r="F84107" s="1" t="s">
        <v>840991</v>
      </c>
      <c r="G84107" s="1" t="s">
        <v>840992</v>
      </c>
      <c r="H84107" s="1" t="s">
        <v>840993</v>
      </c>
      <c r="I84107" s="1" t="s">
        <v>840994</v>
      </c>
      <c r="J84107" s="1" t="s">
        <v>840995</v>
      </c>
      <c r="K84107" s="1" t="s">
        <v>840996</v>
      </c>
    </row>
    <row r="84108" spans="1:11" x14ac:dyDescent="0.45">
      <c r="A84108" s="1" t="s">
        <v>22</v>
      </c>
      <c r="B84108" s="1" t="s">
        <v>840997</v>
      </c>
      <c r="C84108" s="1" t="s">
        <v>840998</v>
      </c>
      <c r="D84108" s="1" t="s">
        <v>840999</v>
      </c>
      <c r="E84108" s="1" t="s">
        <v>841000</v>
      </c>
      <c r="F84108" s="1" t="s">
        <v>841001</v>
      </c>
      <c r="G84108" s="1" t="s">
        <v>841002</v>
      </c>
      <c r="H84108" s="1" t="s">
        <v>841003</v>
      </c>
      <c r="I84108" s="1" t="s">
        <v>841004</v>
      </c>
      <c r="J84108" s="1" t="s">
        <v>841005</v>
      </c>
      <c r="K84108" s="1" t="s">
        <v>841006</v>
      </c>
    </row>
    <row r="84109" spans="1:11" x14ac:dyDescent="0.45">
      <c r="A84109" s="1" t="s">
        <v>33</v>
      </c>
      <c r="B84109" s="1" t="s">
        <v>841007</v>
      </c>
      <c r="C84109" s="1" t="s">
        <v>841008</v>
      </c>
      <c r="D84109" s="1" t="s">
        <v>841009</v>
      </c>
      <c r="E84109" s="1" t="s">
        <v>841010</v>
      </c>
      <c r="F84109" s="1" t="s">
        <v>841011</v>
      </c>
      <c r="G84109" s="1" t="s">
        <v>841012</v>
      </c>
      <c r="H84109" s="1" t="s">
        <v>841013</v>
      </c>
      <c r="I84109" s="1" t="s">
        <v>841014</v>
      </c>
      <c r="J84109" s="1" t="s">
        <v>841015</v>
      </c>
      <c r="K84109" s="1" t="s">
        <v>841016</v>
      </c>
    </row>
    <row r="84110" spans="1:11" x14ac:dyDescent="0.45">
      <c r="A84110" s="1" t="s">
        <v>11</v>
      </c>
      <c r="B84110" s="1" t="s">
        <v>841017</v>
      </c>
      <c r="C84110" s="1" t="s">
        <v>841018</v>
      </c>
      <c r="D84110" s="1" t="s">
        <v>841019</v>
      </c>
      <c r="E84110" s="1" t="s">
        <v>841020</v>
      </c>
      <c r="F84110" s="1" t="s">
        <v>841021</v>
      </c>
      <c r="G84110" s="1" t="s">
        <v>841022</v>
      </c>
      <c r="H84110" s="1" t="s">
        <v>841023</v>
      </c>
      <c r="I84110" s="1" t="s">
        <v>841024</v>
      </c>
      <c r="J84110" s="1" t="s">
        <v>841025</v>
      </c>
      <c r="K84110" s="1" t="s">
        <v>841026</v>
      </c>
    </row>
    <row r="84111" spans="1:11" x14ac:dyDescent="0.45">
      <c r="A84111" s="1" t="s">
        <v>22</v>
      </c>
      <c r="B84111" s="1" t="s">
        <v>841027</v>
      </c>
      <c r="C84111" s="1" t="s">
        <v>841028</v>
      </c>
      <c r="D84111" s="1" t="s">
        <v>841029</v>
      </c>
      <c r="E84111" s="1" t="s">
        <v>841030</v>
      </c>
      <c r="F84111" s="1" t="s">
        <v>841031</v>
      </c>
      <c r="G84111" s="1" t="s">
        <v>841032</v>
      </c>
      <c r="H84111" s="1" t="s">
        <v>841033</v>
      </c>
      <c r="I84111" s="1" t="s">
        <v>841034</v>
      </c>
      <c r="J84111" s="1" t="s">
        <v>841035</v>
      </c>
      <c r="K84111" s="1" t="s">
        <v>841036</v>
      </c>
    </row>
    <row r="84112" spans="1:11" x14ac:dyDescent="0.45">
      <c r="A84112" s="1" t="s">
        <v>33</v>
      </c>
      <c r="B84112" s="1" t="s">
        <v>841037</v>
      </c>
      <c r="C84112" s="1" t="s">
        <v>841038</v>
      </c>
      <c r="D84112" s="1" t="s">
        <v>841039</v>
      </c>
      <c r="E84112" s="1" t="s">
        <v>841040</v>
      </c>
      <c r="F84112" s="1" t="s">
        <v>841041</v>
      </c>
      <c r="G84112" s="1" t="s">
        <v>841042</v>
      </c>
      <c r="H84112" s="1" t="s">
        <v>841043</v>
      </c>
      <c r="I84112" s="1" t="s">
        <v>841044</v>
      </c>
      <c r="J84112" s="1" t="s">
        <v>841045</v>
      </c>
      <c r="K84112" s="1" t="s">
        <v>841046</v>
      </c>
    </row>
    <row r="84113" spans="1:11" x14ac:dyDescent="0.45">
      <c r="A84113" s="1" t="s">
        <v>11</v>
      </c>
      <c r="B84113" s="1" t="s">
        <v>841047</v>
      </c>
      <c r="C84113" s="1" t="s">
        <v>841048</v>
      </c>
      <c r="D84113" s="1" t="s">
        <v>841049</v>
      </c>
      <c r="E84113" s="1" t="s">
        <v>841050</v>
      </c>
      <c r="F84113" s="1" t="s">
        <v>841051</v>
      </c>
      <c r="G84113" s="1" t="s">
        <v>841052</v>
      </c>
      <c r="H84113" s="1" t="s">
        <v>841053</v>
      </c>
      <c r="I84113" s="1" t="s">
        <v>841054</v>
      </c>
      <c r="J84113" s="1" t="s">
        <v>841055</v>
      </c>
      <c r="K84113" s="1" t="s">
        <v>841056</v>
      </c>
    </row>
    <row r="84114" spans="1:11" x14ac:dyDescent="0.45">
      <c r="A84114" s="1" t="s">
        <v>22</v>
      </c>
      <c r="B84114" s="1" t="s">
        <v>841057</v>
      </c>
      <c r="C84114" s="1" t="s">
        <v>841058</v>
      </c>
      <c r="D84114" s="1" t="s">
        <v>841059</v>
      </c>
      <c r="E84114" s="1" t="s">
        <v>841060</v>
      </c>
      <c r="F84114" s="1" t="s">
        <v>841061</v>
      </c>
      <c r="G84114" s="1" t="s">
        <v>841062</v>
      </c>
      <c r="H84114" s="1" t="s">
        <v>841063</v>
      </c>
      <c r="I84114" s="1" t="s">
        <v>841064</v>
      </c>
      <c r="J84114" s="1" t="s">
        <v>841065</v>
      </c>
      <c r="K84114" s="1" t="s">
        <v>841066</v>
      </c>
    </row>
    <row r="84115" spans="1:11" x14ac:dyDescent="0.45">
      <c r="A84115" s="1" t="s">
        <v>33</v>
      </c>
      <c r="B84115" s="1" t="s">
        <v>841067</v>
      </c>
      <c r="C84115" s="1" t="s">
        <v>841068</v>
      </c>
      <c r="D84115" s="1" t="s">
        <v>841069</v>
      </c>
      <c r="E84115" s="1" t="s">
        <v>841070</v>
      </c>
      <c r="F84115" s="1" t="s">
        <v>841071</v>
      </c>
      <c r="G84115" s="1" t="s">
        <v>841072</v>
      </c>
      <c r="H84115" s="1" t="s">
        <v>841073</v>
      </c>
      <c r="I84115" s="1" t="s">
        <v>841074</v>
      </c>
      <c r="J84115" s="1" t="s">
        <v>841075</v>
      </c>
      <c r="K84115" s="1" t="s">
        <v>841076</v>
      </c>
    </row>
    <row r="84116" spans="1:11" x14ac:dyDescent="0.45">
      <c r="A84116" s="1" t="s">
        <v>11</v>
      </c>
      <c r="B84116" s="1" t="s">
        <v>841077</v>
      </c>
      <c r="C84116" s="1" t="s">
        <v>841078</v>
      </c>
      <c r="D84116" s="1" t="s">
        <v>841079</v>
      </c>
      <c r="E84116" s="1" t="s">
        <v>841080</v>
      </c>
      <c r="F84116" s="1" t="s">
        <v>841081</v>
      </c>
      <c r="G84116" s="1" t="s">
        <v>841082</v>
      </c>
      <c r="H84116" s="1" t="s">
        <v>841083</v>
      </c>
      <c r="I84116" s="1" t="s">
        <v>841084</v>
      </c>
      <c r="J84116" s="1" t="s">
        <v>841085</v>
      </c>
      <c r="K84116" s="1" t="s">
        <v>841086</v>
      </c>
    </row>
    <row r="84117" spans="1:11" x14ac:dyDescent="0.45">
      <c r="A84117" s="1" t="s">
        <v>22</v>
      </c>
      <c r="B84117" s="1" t="s">
        <v>841087</v>
      </c>
      <c r="C84117" s="1" t="s">
        <v>841088</v>
      </c>
      <c r="D84117" s="1" t="s">
        <v>841089</v>
      </c>
      <c r="E84117" s="1" t="s">
        <v>841090</v>
      </c>
      <c r="F84117" s="1" t="s">
        <v>841091</v>
      </c>
      <c r="G84117" s="1" t="s">
        <v>841092</v>
      </c>
      <c r="H84117" s="1" t="s">
        <v>841093</v>
      </c>
      <c r="I84117" s="1" t="s">
        <v>841094</v>
      </c>
      <c r="J84117" s="1" t="s">
        <v>841095</v>
      </c>
      <c r="K84117" s="1" t="s">
        <v>841096</v>
      </c>
    </row>
    <row r="84118" spans="1:11" x14ac:dyDescent="0.45">
      <c r="A84118" s="1" t="s">
        <v>33</v>
      </c>
      <c r="B84118" s="1" t="s">
        <v>841097</v>
      </c>
      <c r="C84118" s="1" t="s">
        <v>841098</v>
      </c>
      <c r="D84118" s="1" t="s">
        <v>841099</v>
      </c>
      <c r="E84118" s="1" t="s">
        <v>841100</v>
      </c>
      <c r="F84118" s="1" t="s">
        <v>841101</v>
      </c>
      <c r="G84118" s="1" t="s">
        <v>841102</v>
      </c>
      <c r="H84118" s="1" t="s">
        <v>841103</v>
      </c>
      <c r="I84118" s="1" t="s">
        <v>841104</v>
      </c>
      <c r="J84118" s="1" t="s">
        <v>841105</v>
      </c>
      <c r="K84118" s="1" t="s">
        <v>841106</v>
      </c>
    </row>
    <row r="84119" spans="1:11" x14ac:dyDescent="0.45">
      <c r="A84119" s="1" t="s">
        <v>11</v>
      </c>
      <c r="B84119" s="1" t="s">
        <v>841107</v>
      </c>
      <c r="C84119" s="1" t="s">
        <v>841108</v>
      </c>
      <c r="D84119" s="1" t="s">
        <v>841109</v>
      </c>
      <c r="E84119" s="1" t="s">
        <v>841110</v>
      </c>
      <c r="F84119" s="1" t="s">
        <v>841111</v>
      </c>
      <c r="G84119" s="1" t="s">
        <v>841112</v>
      </c>
      <c r="H84119" s="1" t="s">
        <v>841113</v>
      </c>
      <c r="I84119" s="1" t="s">
        <v>841114</v>
      </c>
      <c r="J84119" s="1" t="s">
        <v>841115</v>
      </c>
      <c r="K84119" s="1" t="s">
        <v>841116</v>
      </c>
    </row>
    <row r="84120" spans="1:11" x14ac:dyDescent="0.45">
      <c r="A84120" s="1" t="s">
        <v>22</v>
      </c>
      <c r="B84120" s="1" t="s">
        <v>841117</v>
      </c>
      <c r="C84120" s="1" t="s">
        <v>841118</v>
      </c>
      <c r="D84120" s="1" t="s">
        <v>841119</v>
      </c>
      <c r="E84120" s="1" t="s">
        <v>841120</v>
      </c>
      <c r="F84120" s="1" t="s">
        <v>841121</v>
      </c>
      <c r="G84120" s="1" t="s">
        <v>841122</v>
      </c>
      <c r="H84120" s="1" t="s">
        <v>841123</v>
      </c>
      <c r="I84120" s="1" t="s">
        <v>841124</v>
      </c>
      <c r="J84120" s="1" t="s">
        <v>841125</v>
      </c>
      <c r="K84120" s="1" t="s">
        <v>841126</v>
      </c>
    </row>
    <row r="84121" spans="1:11" x14ac:dyDescent="0.45">
      <c r="A84121" s="1" t="s">
        <v>33</v>
      </c>
      <c r="B84121" s="1" t="s">
        <v>841127</v>
      </c>
      <c r="C84121" s="1" t="s">
        <v>841128</v>
      </c>
      <c r="D84121" s="1" t="s">
        <v>841129</v>
      </c>
      <c r="E84121" s="1" t="s">
        <v>841130</v>
      </c>
      <c r="F84121" s="1" t="s">
        <v>841131</v>
      </c>
      <c r="G84121" s="1" t="s">
        <v>841132</v>
      </c>
      <c r="H84121" s="1" t="s">
        <v>841133</v>
      </c>
      <c r="I84121" s="1" t="s">
        <v>841134</v>
      </c>
      <c r="J84121" s="1" t="s">
        <v>841135</v>
      </c>
      <c r="K84121" s="1" t="s">
        <v>841136</v>
      </c>
    </row>
    <row r="84122" spans="1:11" x14ac:dyDescent="0.45">
      <c r="A84122" s="1" t="s">
        <v>11</v>
      </c>
      <c r="B84122" s="1" t="s">
        <v>841137</v>
      </c>
      <c r="C84122" s="1" t="s">
        <v>841138</v>
      </c>
      <c r="D84122" s="1" t="s">
        <v>841139</v>
      </c>
      <c r="E84122" s="1" t="s">
        <v>841140</v>
      </c>
      <c r="F84122" s="1" t="s">
        <v>841141</v>
      </c>
      <c r="G84122" s="1" t="s">
        <v>841142</v>
      </c>
      <c r="H84122" s="1" t="s">
        <v>841143</v>
      </c>
      <c r="I84122" s="1" t="s">
        <v>841144</v>
      </c>
      <c r="J84122" s="1" t="s">
        <v>841145</v>
      </c>
      <c r="K84122" s="1" t="s">
        <v>841146</v>
      </c>
    </row>
    <row r="84123" spans="1:11" x14ac:dyDescent="0.45">
      <c r="A84123" s="1" t="s">
        <v>22</v>
      </c>
      <c r="B84123" s="1" t="s">
        <v>841147</v>
      </c>
      <c r="C84123" s="1" t="s">
        <v>841148</v>
      </c>
      <c r="D84123" s="1" t="s">
        <v>841149</v>
      </c>
      <c r="E84123" s="1" t="s">
        <v>841150</v>
      </c>
      <c r="F84123" s="1" t="s">
        <v>841151</v>
      </c>
      <c r="G84123" s="1" t="s">
        <v>841152</v>
      </c>
      <c r="H84123" s="1" t="s">
        <v>841153</v>
      </c>
      <c r="I84123" s="1" t="s">
        <v>841154</v>
      </c>
      <c r="J84123" s="1" t="s">
        <v>841155</v>
      </c>
      <c r="K84123" s="1" t="s">
        <v>841156</v>
      </c>
    </row>
    <row r="84124" spans="1:11" x14ac:dyDescent="0.45">
      <c r="A84124" s="1" t="s">
        <v>33</v>
      </c>
      <c r="B84124" s="1" t="s">
        <v>841157</v>
      </c>
      <c r="C84124" s="1" t="s">
        <v>841158</v>
      </c>
      <c r="D84124" s="1" t="s">
        <v>841159</v>
      </c>
      <c r="E84124" s="1" t="s">
        <v>841160</v>
      </c>
      <c r="F84124" s="1" t="s">
        <v>841161</v>
      </c>
      <c r="G84124" s="1" t="s">
        <v>841162</v>
      </c>
      <c r="H84124" s="1" t="s">
        <v>841163</v>
      </c>
      <c r="I84124" s="1" t="s">
        <v>841164</v>
      </c>
      <c r="J84124" s="1" t="s">
        <v>841165</v>
      </c>
      <c r="K84124" s="1" t="s">
        <v>841166</v>
      </c>
    </row>
    <row r="84125" spans="1:11" x14ac:dyDescent="0.45">
      <c r="A84125" s="1" t="s">
        <v>11</v>
      </c>
      <c r="B84125" s="1" t="s">
        <v>841167</v>
      </c>
      <c r="C84125" s="1" t="s">
        <v>841168</v>
      </c>
      <c r="D84125" s="1" t="s">
        <v>841169</v>
      </c>
      <c r="E84125" s="1" t="s">
        <v>841170</v>
      </c>
      <c r="F84125" s="1" t="s">
        <v>841171</v>
      </c>
      <c r="G84125" s="1" t="s">
        <v>841172</v>
      </c>
      <c r="H84125" s="1" t="s">
        <v>841173</v>
      </c>
      <c r="I84125" s="1" t="s">
        <v>841174</v>
      </c>
      <c r="J84125" s="1" t="s">
        <v>841175</v>
      </c>
      <c r="K84125" s="1" t="s">
        <v>841176</v>
      </c>
    </row>
    <row r="84126" spans="1:11" x14ac:dyDescent="0.45">
      <c r="A84126" s="1" t="s">
        <v>22</v>
      </c>
      <c r="B84126" s="1" t="s">
        <v>841177</v>
      </c>
      <c r="C84126" s="1" t="s">
        <v>841178</v>
      </c>
      <c r="D84126" s="1" t="s">
        <v>841179</v>
      </c>
      <c r="E84126" s="1" t="s">
        <v>841180</v>
      </c>
      <c r="F84126" s="1" t="s">
        <v>841181</v>
      </c>
      <c r="G84126" s="1" t="s">
        <v>841182</v>
      </c>
      <c r="H84126" s="1" t="s">
        <v>841183</v>
      </c>
      <c r="I84126" s="1" t="s">
        <v>841184</v>
      </c>
      <c r="J84126" s="1" t="s">
        <v>841185</v>
      </c>
      <c r="K84126" s="1" t="s">
        <v>841186</v>
      </c>
    </row>
    <row r="84127" spans="1:11" x14ac:dyDescent="0.45">
      <c r="A84127" s="1" t="s">
        <v>33</v>
      </c>
      <c r="B84127" s="1" t="s">
        <v>841187</v>
      </c>
      <c r="C84127" s="1" t="s">
        <v>841188</v>
      </c>
      <c r="D84127" s="1" t="s">
        <v>841189</v>
      </c>
      <c r="E84127" s="1" t="s">
        <v>841190</v>
      </c>
      <c r="F84127" s="1" t="s">
        <v>841191</v>
      </c>
      <c r="G84127" s="1" t="s">
        <v>841192</v>
      </c>
      <c r="H84127" s="1" t="s">
        <v>841193</v>
      </c>
      <c r="I84127" s="1" t="s">
        <v>841194</v>
      </c>
      <c r="J84127" s="1" t="s">
        <v>841195</v>
      </c>
      <c r="K84127" s="1" t="s">
        <v>841196</v>
      </c>
    </row>
    <row r="84128" spans="1:11" x14ac:dyDescent="0.45">
      <c r="A84128" s="1" t="s">
        <v>11</v>
      </c>
      <c r="B84128" s="1" t="s">
        <v>841197</v>
      </c>
      <c r="C84128" s="1" t="s">
        <v>841198</v>
      </c>
      <c r="D84128" s="1" t="s">
        <v>841199</v>
      </c>
      <c r="E84128" s="1" t="s">
        <v>841200</v>
      </c>
      <c r="F84128" s="1" t="s">
        <v>841201</v>
      </c>
      <c r="G84128" s="1" t="s">
        <v>841202</v>
      </c>
      <c r="H84128" s="1" t="s">
        <v>841203</v>
      </c>
      <c r="I84128" s="1" t="s">
        <v>841204</v>
      </c>
      <c r="J84128" s="1" t="s">
        <v>841205</v>
      </c>
      <c r="K84128" s="1" t="s">
        <v>841206</v>
      </c>
    </row>
    <row r="84129" spans="1:11" x14ac:dyDescent="0.45">
      <c r="A84129" s="1" t="s">
        <v>22</v>
      </c>
      <c r="B84129" s="1" t="s">
        <v>841207</v>
      </c>
      <c r="C84129" s="1" t="s">
        <v>841208</v>
      </c>
      <c r="D84129" s="1" t="s">
        <v>841209</v>
      </c>
      <c r="E84129" s="1" t="s">
        <v>841210</v>
      </c>
      <c r="F84129" s="1" t="s">
        <v>841211</v>
      </c>
      <c r="G84129" s="1" t="s">
        <v>841212</v>
      </c>
      <c r="H84129" s="1" t="s">
        <v>841213</v>
      </c>
      <c r="I84129" s="1" t="s">
        <v>841214</v>
      </c>
      <c r="J84129" s="1" t="s">
        <v>841215</v>
      </c>
      <c r="K84129" s="1" t="s">
        <v>841216</v>
      </c>
    </row>
    <row r="84130" spans="1:11" x14ac:dyDescent="0.45">
      <c r="A84130" s="1" t="s">
        <v>33</v>
      </c>
      <c r="B84130" s="1" t="s">
        <v>841217</v>
      </c>
      <c r="C84130" s="1" t="s">
        <v>841218</v>
      </c>
      <c r="D84130" s="1" t="s">
        <v>841219</v>
      </c>
      <c r="E84130" s="1" t="s">
        <v>841220</v>
      </c>
      <c r="F84130" s="1" t="s">
        <v>841221</v>
      </c>
      <c r="G84130" s="1" t="s">
        <v>841222</v>
      </c>
      <c r="H84130" s="1" t="s">
        <v>841223</v>
      </c>
      <c r="I84130" s="1" t="s">
        <v>841224</v>
      </c>
      <c r="J84130" s="1" t="s">
        <v>841225</v>
      </c>
      <c r="K84130" s="1" t="s">
        <v>841226</v>
      </c>
    </row>
    <row r="84131" spans="1:11" x14ac:dyDescent="0.45">
      <c r="A84131" s="1" t="s">
        <v>11</v>
      </c>
      <c r="B84131" s="1" t="s">
        <v>841227</v>
      </c>
      <c r="C84131" s="1" t="s">
        <v>841228</v>
      </c>
      <c r="D84131" s="1" t="s">
        <v>841229</v>
      </c>
      <c r="E84131" s="1" t="s">
        <v>841230</v>
      </c>
      <c r="F84131" s="1" t="s">
        <v>841231</v>
      </c>
      <c r="G84131" s="1" t="s">
        <v>841232</v>
      </c>
      <c r="H84131" s="1" t="s">
        <v>841233</v>
      </c>
      <c r="I84131" s="1" t="s">
        <v>841234</v>
      </c>
      <c r="J84131" s="1" t="s">
        <v>841235</v>
      </c>
      <c r="K84131" s="1" t="s">
        <v>841236</v>
      </c>
    </row>
    <row r="84132" spans="1:11" x14ac:dyDescent="0.45">
      <c r="A84132" s="1" t="s">
        <v>22</v>
      </c>
      <c r="B84132" s="1" t="s">
        <v>841237</v>
      </c>
      <c r="C84132" s="1" t="s">
        <v>841238</v>
      </c>
      <c r="D84132" s="1" t="s">
        <v>841239</v>
      </c>
      <c r="E84132" s="1" t="s">
        <v>841240</v>
      </c>
      <c r="F84132" s="1" t="s">
        <v>841241</v>
      </c>
      <c r="G84132" s="1" t="s">
        <v>841242</v>
      </c>
      <c r="H84132" s="1" t="s">
        <v>841243</v>
      </c>
      <c r="I84132" s="1" t="s">
        <v>841244</v>
      </c>
      <c r="J84132" s="1" t="s">
        <v>841245</v>
      </c>
      <c r="K84132" s="1" t="s">
        <v>841246</v>
      </c>
    </row>
    <row r="84133" spans="1:11" x14ac:dyDescent="0.45">
      <c r="A84133" s="1" t="s">
        <v>33</v>
      </c>
      <c r="B84133" s="1" t="s">
        <v>841247</v>
      </c>
      <c r="C84133" s="1" t="s">
        <v>841248</v>
      </c>
      <c r="D84133" s="1" t="s">
        <v>841249</v>
      </c>
      <c r="E84133" s="1" t="s">
        <v>841250</v>
      </c>
      <c r="F84133" s="1" t="s">
        <v>841251</v>
      </c>
      <c r="G84133" s="1" t="s">
        <v>841252</v>
      </c>
      <c r="H84133" s="1" t="s">
        <v>841253</v>
      </c>
      <c r="I84133" s="1" t="s">
        <v>841254</v>
      </c>
      <c r="J84133" s="1" t="s">
        <v>841255</v>
      </c>
      <c r="K84133" s="1" t="s">
        <v>841256</v>
      </c>
    </row>
    <row r="84134" spans="1:11" x14ac:dyDescent="0.45">
      <c r="A84134" s="1" t="s">
        <v>11</v>
      </c>
      <c r="B84134" s="1" t="s">
        <v>841257</v>
      </c>
      <c r="C84134" s="1" t="s">
        <v>841258</v>
      </c>
      <c r="D84134" s="1" t="s">
        <v>841259</v>
      </c>
      <c r="E84134" s="1" t="s">
        <v>841260</v>
      </c>
      <c r="F84134" s="1" t="s">
        <v>841261</v>
      </c>
      <c r="G84134" s="1" t="s">
        <v>841262</v>
      </c>
      <c r="H84134" s="1" t="s">
        <v>841263</v>
      </c>
      <c r="I84134" s="1" t="s">
        <v>841264</v>
      </c>
      <c r="J84134" s="1" t="s">
        <v>841265</v>
      </c>
      <c r="K84134" s="1" t="s">
        <v>841266</v>
      </c>
    </row>
    <row r="84135" spans="1:11" x14ac:dyDescent="0.45">
      <c r="A84135" s="1" t="s">
        <v>22</v>
      </c>
      <c r="B84135" s="1" t="s">
        <v>841267</v>
      </c>
      <c r="C84135" s="1" t="s">
        <v>841268</v>
      </c>
      <c r="D84135" s="1" t="s">
        <v>841269</v>
      </c>
      <c r="E84135" s="1" t="s">
        <v>841270</v>
      </c>
      <c r="F84135" s="1" t="s">
        <v>841271</v>
      </c>
      <c r="G84135" s="1" t="s">
        <v>841272</v>
      </c>
      <c r="H84135" s="1" t="s">
        <v>841273</v>
      </c>
      <c r="I84135" s="1" t="s">
        <v>841274</v>
      </c>
      <c r="J84135" s="1" t="s">
        <v>841275</v>
      </c>
      <c r="K84135" s="1" t="s">
        <v>841276</v>
      </c>
    </row>
    <row r="84136" spans="1:11" x14ac:dyDescent="0.45">
      <c r="A84136" s="1" t="s">
        <v>33</v>
      </c>
      <c r="B84136" s="1" t="s">
        <v>841277</v>
      </c>
      <c r="C84136" s="1" t="s">
        <v>841278</v>
      </c>
      <c r="D84136" s="1" t="s">
        <v>841279</v>
      </c>
      <c r="E84136" s="1" t="s">
        <v>841280</v>
      </c>
      <c r="F84136" s="1" t="s">
        <v>841281</v>
      </c>
      <c r="G84136" s="1" t="s">
        <v>841282</v>
      </c>
      <c r="H84136" s="1" t="s">
        <v>841283</v>
      </c>
      <c r="I84136" s="1" t="s">
        <v>841284</v>
      </c>
      <c r="J84136" s="1" t="s">
        <v>841285</v>
      </c>
      <c r="K84136" s="1" t="s">
        <v>841286</v>
      </c>
    </row>
    <row r="84137" spans="1:11" x14ac:dyDescent="0.45">
      <c r="A84137" s="1" t="s">
        <v>11</v>
      </c>
      <c r="B84137" s="1" t="s">
        <v>841287</v>
      </c>
      <c r="C84137" s="1" t="s">
        <v>841288</v>
      </c>
      <c r="D84137" s="1" t="s">
        <v>841289</v>
      </c>
      <c r="E84137" s="1" t="s">
        <v>841290</v>
      </c>
      <c r="F84137" s="1" t="s">
        <v>841291</v>
      </c>
      <c r="G84137" s="1" t="s">
        <v>841292</v>
      </c>
      <c r="H84137" s="1" t="s">
        <v>841293</v>
      </c>
      <c r="I84137" s="1" t="s">
        <v>841294</v>
      </c>
      <c r="J84137" s="1" t="s">
        <v>841295</v>
      </c>
      <c r="K84137" s="1" t="s">
        <v>841296</v>
      </c>
    </row>
    <row r="84138" spans="1:11" x14ac:dyDescent="0.45">
      <c r="A84138" s="1" t="s">
        <v>22</v>
      </c>
      <c r="B84138" s="1" t="s">
        <v>841297</v>
      </c>
      <c r="C84138" s="1" t="s">
        <v>841298</v>
      </c>
      <c r="D84138" s="1" t="s">
        <v>841299</v>
      </c>
      <c r="E84138" s="1" t="s">
        <v>841300</v>
      </c>
      <c r="F84138" s="1" t="s">
        <v>841301</v>
      </c>
      <c r="G84138" s="1" t="s">
        <v>841302</v>
      </c>
      <c r="H84138" s="1" t="s">
        <v>841303</v>
      </c>
      <c r="I84138" s="1" t="s">
        <v>841304</v>
      </c>
      <c r="J84138" s="1" t="s">
        <v>841305</v>
      </c>
      <c r="K84138" s="1" t="s">
        <v>841306</v>
      </c>
    </row>
    <row r="84139" spans="1:11" x14ac:dyDescent="0.45">
      <c r="A84139" s="1" t="s">
        <v>33</v>
      </c>
      <c r="B84139" s="1" t="s">
        <v>841307</v>
      </c>
      <c r="C84139" s="1" t="s">
        <v>841308</v>
      </c>
      <c r="D84139" s="1" t="s">
        <v>841309</v>
      </c>
      <c r="E84139" s="1" t="s">
        <v>841310</v>
      </c>
      <c r="F84139" s="1" t="s">
        <v>841311</v>
      </c>
      <c r="G84139" s="1" t="s">
        <v>841312</v>
      </c>
      <c r="H84139" s="1" t="s">
        <v>841313</v>
      </c>
      <c r="I84139" s="1" t="s">
        <v>841314</v>
      </c>
      <c r="J84139" s="1" t="s">
        <v>841315</v>
      </c>
      <c r="K84139" s="1" t="s">
        <v>841316</v>
      </c>
    </row>
    <row r="84140" spans="1:11" x14ac:dyDescent="0.45">
      <c r="A84140" s="1" t="s">
        <v>11</v>
      </c>
      <c r="B84140" s="1" t="s">
        <v>841317</v>
      </c>
      <c r="C84140" s="1" t="s">
        <v>841318</v>
      </c>
      <c r="D84140" s="1" t="s">
        <v>841319</v>
      </c>
      <c r="E84140" s="1" t="s">
        <v>841320</v>
      </c>
      <c r="F84140" s="1" t="s">
        <v>841321</v>
      </c>
      <c r="G84140" s="1" t="s">
        <v>841322</v>
      </c>
      <c r="H84140" s="1" t="s">
        <v>841323</v>
      </c>
      <c r="I84140" s="1" t="s">
        <v>841324</v>
      </c>
      <c r="J84140" s="1" t="s">
        <v>841325</v>
      </c>
      <c r="K84140" s="1" t="s">
        <v>841326</v>
      </c>
    </row>
    <row r="84141" spans="1:11" x14ac:dyDescent="0.45">
      <c r="A84141" s="1" t="s">
        <v>22</v>
      </c>
      <c r="B84141" s="1" t="s">
        <v>841327</v>
      </c>
      <c r="C84141" s="1" t="s">
        <v>841328</v>
      </c>
      <c r="D84141" s="1" t="s">
        <v>841329</v>
      </c>
      <c r="E84141" s="1" t="s">
        <v>841330</v>
      </c>
      <c r="F84141" s="1" t="s">
        <v>841331</v>
      </c>
      <c r="G84141" s="1" t="s">
        <v>841332</v>
      </c>
      <c r="H84141" s="1" t="s">
        <v>841333</v>
      </c>
      <c r="I84141" s="1" t="s">
        <v>841334</v>
      </c>
      <c r="J84141" s="1" t="s">
        <v>841335</v>
      </c>
      <c r="K84141" s="1" t="s">
        <v>841336</v>
      </c>
    </row>
    <row r="84142" spans="1:11" x14ac:dyDescent="0.45">
      <c r="A84142" s="1" t="s">
        <v>33</v>
      </c>
      <c r="B84142" s="1" t="s">
        <v>841337</v>
      </c>
      <c r="C84142" s="1" t="s">
        <v>841338</v>
      </c>
      <c r="D84142" s="1" t="s">
        <v>841339</v>
      </c>
      <c r="E84142" s="1" t="s">
        <v>841340</v>
      </c>
      <c r="F84142" s="1" t="s">
        <v>841341</v>
      </c>
      <c r="G84142" s="1" t="s">
        <v>841342</v>
      </c>
      <c r="H84142" s="1" t="s">
        <v>841343</v>
      </c>
      <c r="I84142" s="1" t="s">
        <v>841344</v>
      </c>
      <c r="J84142" s="1" t="s">
        <v>841345</v>
      </c>
      <c r="K84142" s="1" t="s">
        <v>841346</v>
      </c>
    </row>
    <row r="84143" spans="1:11" x14ac:dyDescent="0.45">
      <c r="A84143" s="1" t="s">
        <v>11</v>
      </c>
      <c r="B84143" s="1" t="s">
        <v>841347</v>
      </c>
      <c r="C84143" s="1" t="s">
        <v>841348</v>
      </c>
      <c r="D84143" s="1" t="s">
        <v>841349</v>
      </c>
      <c r="E84143" s="1" t="s">
        <v>841350</v>
      </c>
      <c r="F84143" s="1" t="s">
        <v>841351</v>
      </c>
      <c r="G84143" s="1" t="s">
        <v>841352</v>
      </c>
      <c r="H84143" s="1" t="s">
        <v>841353</v>
      </c>
      <c r="I84143" s="1" t="s">
        <v>841354</v>
      </c>
      <c r="J84143" s="1" t="s">
        <v>841355</v>
      </c>
      <c r="K84143" s="1" t="s">
        <v>841356</v>
      </c>
    </row>
    <row r="84144" spans="1:11" x14ac:dyDescent="0.45">
      <c r="A84144" s="1" t="s">
        <v>22</v>
      </c>
      <c r="B84144" s="1" t="s">
        <v>841357</v>
      </c>
      <c r="C84144" s="1" t="s">
        <v>841358</v>
      </c>
      <c r="D84144" s="1" t="s">
        <v>841359</v>
      </c>
      <c r="E84144" s="1" t="s">
        <v>841360</v>
      </c>
      <c r="F84144" s="1" t="s">
        <v>841361</v>
      </c>
      <c r="G84144" s="1" t="s">
        <v>841362</v>
      </c>
      <c r="H84144" s="1" t="s">
        <v>841363</v>
      </c>
      <c r="I84144" s="1" t="s">
        <v>841364</v>
      </c>
      <c r="J84144" s="1" t="s">
        <v>841365</v>
      </c>
      <c r="K84144" s="1" t="s">
        <v>841366</v>
      </c>
    </row>
    <row r="84145" spans="1:11" x14ac:dyDescent="0.45">
      <c r="A84145" s="1" t="s">
        <v>33</v>
      </c>
      <c r="B84145" s="1" t="s">
        <v>841367</v>
      </c>
      <c r="C84145" s="1" t="s">
        <v>841368</v>
      </c>
      <c r="D84145" s="1" t="s">
        <v>841369</v>
      </c>
      <c r="E84145" s="1" t="s">
        <v>841370</v>
      </c>
      <c r="F84145" s="1" t="s">
        <v>841371</v>
      </c>
      <c r="G84145" s="1" t="s">
        <v>841372</v>
      </c>
      <c r="H84145" s="1" t="s">
        <v>841373</v>
      </c>
      <c r="I84145" s="1" t="s">
        <v>841374</v>
      </c>
      <c r="J84145" s="1" t="s">
        <v>841375</v>
      </c>
      <c r="K84145" s="1" t="s">
        <v>841376</v>
      </c>
    </row>
    <row r="84146" spans="1:11" x14ac:dyDescent="0.45">
      <c r="A84146" s="1" t="s">
        <v>11</v>
      </c>
      <c r="B84146" s="1" t="s">
        <v>841377</v>
      </c>
      <c r="C84146" s="1" t="s">
        <v>841378</v>
      </c>
      <c r="D84146" s="1" t="s">
        <v>841379</v>
      </c>
      <c r="E84146" s="1" t="s">
        <v>841380</v>
      </c>
      <c r="F84146" s="1" t="s">
        <v>841381</v>
      </c>
      <c r="G84146" s="1" t="s">
        <v>841382</v>
      </c>
      <c r="H84146" s="1" t="s">
        <v>841383</v>
      </c>
      <c r="I84146" s="1" t="s">
        <v>841384</v>
      </c>
      <c r="J84146" s="1" t="s">
        <v>841385</v>
      </c>
      <c r="K84146" s="1" t="s">
        <v>841386</v>
      </c>
    </row>
    <row r="84147" spans="1:11" x14ac:dyDescent="0.45">
      <c r="A84147" s="1" t="s">
        <v>22</v>
      </c>
      <c r="B84147" s="1" t="s">
        <v>841387</v>
      </c>
      <c r="C84147" s="1" t="s">
        <v>841388</v>
      </c>
      <c r="D84147" s="1" t="s">
        <v>841389</v>
      </c>
      <c r="E84147" s="1" t="s">
        <v>841390</v>
      </c>
      <c r="F84147" s="1" t="s">
        <v>841391</v>
      </c>
      <c r="G84147" s="1" t="s">
        <v>841392</v>
      </c>
      <c r="H84147" s="1" t="s">
        <v>841393</v>
      </c>
      <c r="I84147" s="1" t="s">
        <v>841394</v>
      </c>
      <c r="J84147" s="1" t="s">
        <v>841395</v>
      </c>
      <c r="K84147" s="1" t="s">
        <v>841396</v>
      </c>
    </row>
    <row r="84148" spans="1:11" x14ac:dyDescent="0.45">
      <c r="A84148" s="1" t="s">
        <v>33</v>
      </c>
      <c r="B84148" s="1" t="s">
        <v>841397</v>
      </c>
      <c r="C84148" s="1" t="s">
        <v>841398</v>
      </c>
      <c r="D84148" s="1" t="s">
        <v>841399</v>
      </c>
      <c r="E84148" s="1" t="s">
        <v>841400</v>
      </c>
      <c r="F84148" s="1" t="s">
        <v>841401</v>
      </c>
      <c r="G84148" s="1" t="s">
        <v>841402</v>
      </c>
      <c r="H84148" s="1" t="s">
        <v>841403</v>
      </c>
      <c r="I84148" s="1" t="s">
        <v>841404</v>
      </c>
      <c r="J84148" s="1" t="s">
        <v>841405</v>
      </c>
      <c r="K84148" s="1" t="s">
        <v>841406</v>
      </c>
    </row>
    <row r="84149" spans="1:11" x14ac:dyDescent="0.45">
      <c r="A84149" s="1" t="s">
        <v>11</v>
      </c>
      <c r="B84149" s="1" t="s">
        <v>841407</v>
      </c>
      <c r="C84149" s="1" t="s">
        <v>841408</v>
      </c>
      <c r="D84149" s="1" t="s">
        <v>841409</v>
      </c>
      <c r="E84149" s="1" t="s">
        <v>841410</v>
      </c>
      <c r="F84149" s="1" t="s">
        <v>841411</v>
      </c>
      <c r="G84149" s="1" t="s">
        <v>841412</v>
      </c>
      <c r="H84149" s="1" t="s">
        <v>841413</v>
      </c>
      <c r="I84149" s="1" t="s">
        <v>841414</v>
      </c>
      <c r="J84149" s="1" t="s">
        <v>841415</v>
      </c>
      <c r="K84149" s="1" t="s">
        <v>841416</v>
      </c>
    </row>
    <row r="84150" spans="1:11" x14ac:dyDescent="0.45">
      <c r="A84150" s="1" t="s">
        <v>22</v>
      </c>
      <c r="B84150" s="1" t="s">
        <v>841417</v>
      </c>
      <c r="C84150" s="1" t="s">
        <v>841418</v>
      </c>
      <c r="D84150" s="1" t="s">
        <v>841419</v>
      </c>
      <c r="E84150" s="1" t="s">
        <v>841420</v>
      </c>
      <c r="F84150" s="1" t="s">
        <v>841421</v>
      </c>
      <c r="G84150" s="1" t="s">
        <v>841422</v>
      </c>
      <c r="H84150" s="1" t="s">
        <v>841423</v>
      </c>
      <c r="I84150" s="1" t="s">
        <v>841424</v>
      </c>
      <c r="J84150" s="1" t="s">
        <v>841425</v>
      </c>
      <c r="K84150" s="1" t="s">
        <v>841426</v>
      </c>
    </row>
    <row r="84151" spans="1:11" x14ac:dyDescent="0.45">
      <c r="A84151" s="1" t="s">
        <v>33</v>
      </c>
      <c r="B84151" s="1" t="s">
        <v>841427</v>
      </c>
      <c r="C84151" s="1" t="s">
        <v>841428</v>
      </c>
      <c r="D84151" s="1" t="s">
        <v>841429</v>
      </c>
      <c r="E84151" s="1" t="s">
        <v>841430</v>
      </c>
      <c r="F84151" s="1" t="s">
        <v>841431</v>
      </c>
      <c r="G84151" s="1" t="s">
        <v>841432</v>
      </c>
      <c r="H84151" s="1" t="s">
        <v>841433</v>
      </c>
      <c r="I84151" s="1" t="s">
        <v>841434</v>
      </c>
      <c r="J84151" s="1" t="s">
        <v>841435</v>
      </c>
      <c r="K84151" s="1" t="s">
        <v>841436</v>
      </c>
    </row>
    <row r="84152" spans="1:11" x14ac:dyDescent="0.45">
      <c r="A84152" s="1" t="s">
        <v>11</v>
      </c>
      <c r="B84152" s="1" t="s">
        <v>841437</v>
      </c>
      <c r="C84152" s="1" t="s">
        <v>841438</v>
      </c>
      <c r="D84152" s="1" t="s">
        <v>841439</v>
      </c>
      <c r="E84152" s="1" t="s">
        <v>841440</v>
      </c>
      <c r="F84152" s="1" t="s">
        <v>841441</v>
      </c>
      <c r="G84152" s="1" t="s">
        <v>841442</v>
      </c>
      <c r="H84152" s="1" t="s">
        <v>841443</v>
      </c>
      <c r="I84152" s="1" t="s">
        <v>841444</v>
      </c>
      <c r="J84152" s="1" t="s">
        <v>841445</v>
      </c>
      <c r="K84152" s="1" t="s">
        <v>841446</v>
      </c>
    </row>
    <row r="84153" spans="1:11" x14ac:dyDescent="0.45">
      <c r="A84153" s="1" t="s">
        <v>22</v>
      </c>
      <c r="B84153" s="1" t="s">
        <v>841447</v>
      </c>
      <c r="C84153" s="1" t="s">
        <v>841448</v>
      </c>
      <c r="D84153" s="1" t="s">
        <v>841449</v>
      </c>
      <c r="E84153" s="1" t="s">
        <v>841450</v>
      </c>
      <c r="F84153" s="1" t="s">
        <v>841451</v>
      </c>
      <c r="G84153" s="1" t="s">
        <v>841452</v>
      </c>
      <c r="H84153" s="1" t="s">
        <v>841453</v>
      </c>
      <c r="I84153" s="1" t="s">
        <v>841454</v>
      </c>
      <c r="J84153" s="1" t="s">
        <v>841455</v>
      </c>
      <c r="K84153" s="1" t="s">
        <v>841456</v>
      </c>
    </row>
    <row r="84154" spans="1:11" x14ac:dyDescent="0.45">
      <c r="A84154" s="1" t="s">
        <v>33</v>
      </c>
      <c r="B84154" s="1" t="s">
        <v>841457</v>
      </c>
      <c r="C84154" s="1" t="s">
        <v>841458</v>
      </c>
      <c r="D84154" s="1" t="s">
        <v>841459</v>
      </c>
      <c r="E84154" s="1" t="s">
        <v>841460</v>
      </c>
      <c r="F84154" s="1" t="s">
        <v>841461</v>
      </c>
      <c r="G84154" s="1" t="s">
        <v>841462</v>
      </c>
      <c r="H84154" s="1" t="s">
        <v>841463</v>
      </c>
      <c r="I84154" s="1" t="s">
        <v>841464</v>
      </c>
      <c r="J84154" s="1" t="s">
        <v>841465</v>
      </c>
      <c r="K84154" s="1" t="s">
        <v>841466</v>
      </c>
    </row>
    <row r="84155" spans="1:11" x14ac:dyDescent="0.45">
      <c r="A84155" s="1" t="s">
        <v>11</v>
      </c>
      <c r="B84155" s="1" t="s">
        <v>841467</v>
      </c>
      <c r="C84155" s="1" t="s">
        <v>841468</v>
      </c>
      <c r="D84155" s="1" t="s">
        <v>841469</v>
      </c>
      <c r="E84155" s="1" t="s">
        <v>841470</v>
      </c>
      <c r="F84155" s="1" t="s">
        <v>841471</v>
      </c>
      <c r="G84155" s="1" t="s">
        <v>841472</v>
      </c>
      <c r="H84155" s="1" t="s">
        <v>841473</v>
      </c>
      <c r="I84155" s="1" t="s">
        <v>841474</v>
      </c>
      <c r="J84155" s="1" t="s">
        <v>841475</v>
      </c>
      <c r="K84155" s="1" t="s">
        <v>841476</v>
      </c>
    </row>
    <row r="84156" spans="1:11" x14ac:dyDescent="0.45">
      <c r="A84156" s="1" t="s">
        <v>22</v>
      </c>
      <c r="B84156" s="1" t="s">
        <v>841477</v>
      </c>
      <c r="C84156" s="1" t="s">
        <v>841478</v>
      </c>
      <c r="D84156" s="1" t="s">
        <v>841479</v>
      </c>
      <c r="E84156" s="1" t="s">
        <v>841480</v>
      </c>
      <c r="F84156" s="1" t="s">
        <v>841481</v>
      </c>
      <c r="G84156" s="1" t="s">
        <v>841482</v>
      </c>
      <c r="H84156" s="1" t="s">
        <v>841483</v>
      </c>
      <c r="I84156" s="1" t="s">
        <v>841484</v>
      </c>
      <c r="J84156" s="1" t="s">
        <v>841485</v>
      </c>
      <c r="K84156" s="1" t="s">
        <v>841486</v>
      </c>
    </row>
    <row r="84157" spans="1:11" x14ac:dyDescent="0.45">
      <c r="A84157" s="1" t="s">
        <v>33</v>
      </c>
      <c r="B84157" s="1" t="s">
        <v>841487</v>
      </c>
      <c r="C84157" s="1" t="s">
        <v>841488</v>
      </c>
      <c r="D84157" s="1" t="s">
        <v>841489</v>
      </c>
      <c r="E84157" s="1" t="s">
        <v>841490</v>
      </c>
      <c r="F84157" s="1" t="s">
        <v>841491</v>
      </c>
      <c r="G84157" s="1" t="s">
        <v>841492</v>
      </c>
      <c r="H84157" s="1" t="s">
        <v>841493</v>
      </c>
      <c r="I84157" s="1" t="s">
        <v>841494</v>
      </c>
      <c r="J84157" s="1" t="s">
        <v>841495</v>
      </c>
      <c r="K84157" s="1" t="s">
        <v>841496</v>
      </c>
    </row>
    <row r="84158" spans="1:11" x14ac:dyDescent="0.45">
      <c r="A84158" s="1" t="s">
        <v>11</v>
      </c>
      <c r="B84158" s="1" t="s">
        <v>841497</v>
      </c>
      <c r="C84158" s="1" t="s">
        <v>841498</v>
      </c>
      <c r="D84158" s="1" t="s">
        <v>841499</v>
      </c>
      <c r="E84158" s="1" t="s">
        <v>841500</v>
      </c>
      <c r="F84158" s="1" t="s">
        <v>841501</v>
      </c>
      <c r="G84158" s="1" t="s">
        <v>841502</v>
      </c>
      <c r="H84158" s="1" t="s">
        <v>841503</v>
      </c>
      <c r="I84158" s="1" t="s">
        <v>841504</v>
      </c>
      <c r="J84158" s="1" t="s">
        <v>841505</v>
      </c>
      <c r="K84158" s="1" t="s">
        <v>841506</v>
      </c>
    </row>
    <row r="84159" spans="1:11" x14ac:dyDescent="0.45">
      <c r="A84159" s="1" t="s">
        <v>22</v>
      </c>
      <c r="B84159" s="1" t="s">
        <v>841507</v>
      </c>
      <c r="C84159" s="1" t="s">
        <v>841508</v>
      </c>
      <c r="D84159" s="1" t="s">
        <v>841509</v>
      </c>
      <c r="E84159" s="1" t="s">
        <v>841510</v>
      </c>
      <c r="F84159" s="1" t="s">
        <v>841511</v>
      </c>
      <c r="G84159" s="1" t="s">
        <v>841512</v>
      </c>
      <c r="H84159" s="1" t="s">
        <v>841513</v>
      </c>
      <c r="I84159" s="1" t="s">
        <v>841514</v>
      </c>
      <c r="J84159" s="1" t="s">
        <v>841515</v>
      </c>
      <c r="K84159" s="1" t="s">
        <v>841516</v>
      </c>
    </row>
    <row r="84160" spans="1:11" x14ac:dyDescent="0.45">
      <c r="A84160" s="1" t="s">
        <v>33</v>
      </c>
      <c r="B84160" s="1" t="s">
        <v>841517</v>
      </c>
      <c r="C84160" s="1" t="s">
        <v>841518</v>
      </c>
      <c r="D84160" s="1" t="s">
        <v>841519</v>
      </c>
      <c r="E84160" s="1" t="s">
        <v>841520</v>
      </c>
      <c r="F84160" s="1" t="s">
        <v>841521</v>
      </c>
      <c r="G84160" s="1" t="s">
        <v>841522</v>
      </c>
      <c r="H84160" s="1" t="s">
        <v>841523</v>
      </c>
      <c r="I84160" s="1" t="s">
        <v>841524</v>
      </c>
      <c r="J84160" s="1" t="s">
        <v>841525</v>
      </c>
      <c r="K84160" s="1" t="s">
        <v>841526</v>
      </c>
    </row>
    <row r="84161" spans="1:11" x14ac:dyDescent="0.45">
      <c r="A84161" s="1" t="s">
        <v>11</v>
      </c>
      <c r="B84161" s="1" t="s">
        <v>841527</v>
      </c>
      <c r="C84161" s="1" t="s">
        <v>841528</v>
      </c>
      <c r="D84161" s="1" t="s">
        <v>841529</v>
      </c>
      <c r="E84161" s="1" t="s">
        <v>841530</v>
      </c>
      <c r="F84161" s="1" t="s">
        <v>841531</v>
      </c>
      <c r="G84161" s="1" t="s">
        <v>841532</v>
      </c>
      <c r="H84161" s="1" t="s">
        <v>841533</v>
      </c>
      <c r="I84161" s="1" t="s">
        <v>841534</v>
      </c>
      <c r="J84161" s="1" t="s">
        <v>841535</v>
      </c>
      <c r="K84161" s="1" t="s">
        <v>841536</v>
      </c>
    </row>
    <row r="84162" spans="1:11" x14ac:dyDescent="0.45">
      <c r="A84162" s="1" t="s">
        <v>22</v>
      </c>
      <c r="B84162" s="1" t="s">
        <v>841537</v>
      </c>
      <c r="C84162" s="1" t="s">
        <v>841538</v>
      </c>
      <c r="D84162" s="1" t="s">
        <v>841539</v>
      </c>
      <c r="E84162" s="1" t="s">
        <v>841540</v>
      </c>
      <c r="F84162" s="1" t="s">
        <v>841541</v>
      </c>
      <c r="G84162" s="1" t="s">
        <v>841542</v>
      </c>
      <c r="H84162" s="1" t="s">
        <v>841543</v>
      </c>
      <c r="I84162" s="1" t="s">
        <v>841544</v>
      </c>
      <c r="J84162" s="1" t="s">
        <v>841545</v>
      </c>
      <c r="K84162" s="1" t="s">
        <v>841546</v>
      </c>
    </row>
    <row r="84163" spans="1:11" x14ac:dyDescent="0.45">
      <c r="A84163" s="1" t="s">
        <v>33</v>
      </c>
      <c r="B84163" s="1" t="s">
        <v>841547</v>
      </c>
      <c r="C84163" s="1" t="s">
        <v>841548</v>
      </c>
      <c r="D84163" s="1" t="s">
        <v>841549</v>
      </c>
      <c r="E84163" s="1" t="s">
        <v>841550</v>
      </c>
      <c r="F84163" s="1" t="s">
        <v>841551</v>
      </c>
      <c r="G84163" s="1" t="s">
        <v>841552</v>
      </c>
      <c r="H84163" s="1" t="s">
        <v>841553</v>
      </c>
      <c r="I84163" s="1" t="s">
        <v>841554</v>
      </c>
      <c r="J84163" s="1" t="s">
        <v>841555</v>
      </c>
      <c r="K84163" s="1" t="s">
        <v>841556</v>
      </c>
    </row>
    <row r="84164" spans="1:11" x14ac:dyDescent="0.45">
      <c r="A84164" s="1" t="s">
        <v>11</v>
      </c>
      <c r="B84164" s="1" t="s">
        <v>841557</v>
      </c>
      <c r="C84164" s="1" t="s">
        <v>841558</v>
      </c>
      <c r="D84164" s="1" t="s">
        <v>841559</v>
      </c>
      <c r="E84164" s="1" t="s">
        <v>841560</v>
      </c>
      <c r="F84164" s="1" t="s">
        <v>841561</v>
      </c>
      <c r="G84164" s="1" t="s">
        <v>841562</v>
      </c>
      <c r="H84164" s="1" t="s">
        <v>841563</v>
      </c>
      <c r="I84164" s="1" t="s">
        <v>841564</v>
      </c>
      <c r="J84164" s="1" t="s">
        <v>841565</v>
      </c>
      <c r="K84164" s="1" t="s">
        <v>841566</v>
      </c>
    </row>
    <row r="84165" spans="1:11" x14ac:dyDescent="0.45">
      <c r="A84165" s="1" t="s">
        <v>22</v>
      </c>
      <c r="B84165" s="1" t="s">
        <v>841567</v>
      </c>
      <c r="C84165" s="1" t="s">
        <v>841568</v>
      </c>
      <c r="D84165" s="1" t="s">
        <v>841569</v>
      </c>
      <c r="E84165" s="1" t="s">
        <v>841570</v>
      </c>
      <c r="F84165" s="1" t="s">
        <v>841571</v>
      </c>
      <c r="G84165" s="1" t="s">
        <v>841572</v>
      </c>
      <c r="H84165" s="1" t="s">
        <v>841573</v>
      </c>
      <c r="I84165" s="1" t="s">
        <v>841574</v>
      </c>
      <c r="J84165" s="1" t="s">
        <v>841575</v>
      </c>
      <c r="K84165" s="1" t="s">
        <v>841576</v>
      </c>
    </row>
    <row r="84166" spans="1:11" x14ac:dyDescent="0.45">
      <c r="A84166" s="1" t="s">
        <v>33</v>
      </c>
      <c r="B84166" s="1" t="s">
        <v>841577</v>
      </c>
      <c r="C84166" s="1" t="s">
        <v>841578</v>
      </c>
      <c r="D84166" s="1" t="s">
        <v>841579</v>
      </c>
      <c r="E84166" s="1" t="s">
        <v>841580</v>
      </c>
      <c r="F84166" s="1" t="s">
        <v>841581</v>
      </c>
      <c r="G84166" s="1" t="s">
        <v>841582</v>
      </c>
      <c r="H84166" s="1" t="s">
        <v>841583</v>
      </c>
      <c r="I84166" s="1" t="s">
        <v>841584</v>
      </c>
      <c r="J84166" s="1" t="s">
        <v>841585</v>
      </c>
      <c r="K84166" s="1" t="s">
        <v>841586</v>
      </c>
    </row>
    <row r="84167" spans="1:11" x14ac:dyDescent="0.45">
      <c r="A84167" s="1" t="s">
        <v>11</v>
      </c>
      <c r="B84167" s="1" t="s">
        <v>841587</v>
      </c>
      <c r="C84167" s="1" t="s">
        <v>841588</v>
      </c>
      <c r="D84167" s="1" t="s">
        <v>841589</v>
      </c>
      <c r="E84167" s="1" t="s">
        <v>841590</v>
      </c>
      <c r="F84167" s="1" t="s">
        <v>841591</v>
      </c>
      <c r="G84167" s="1" t="s">
        <v>841592</v>
      </c>
      <c r="H84167" s="1" t="s">
        <v>841593</v>
      </c>
      <c r="I84167" s="1" t="s">
        <v>841594</v>
      </c>
      <c r="J84167" s="1" t="s">
        <v>841595</v>
      </c>
      <c r="K84167" s="1" t="s">
        <v>841596</v>
      </c>
    </row>
    <row r="84168" spans="1:11" x14ac:dyDescent="0.45">
      <c r="A84168" s="1" t="s">
        <v>22</v>
      </c>
      <c r="B84168" s="1" t="s">
        <v>841597</v>
      </c>
      <c r="C84168" s="1" t="s">
        <v>841598</v>
      </c>
      <c r="D84168" s="1" t="s">
        <v>841599</v>
      </c>
      <c r="E84168" s="1" t="s">
        <v>841600</v>
      </c>
      <c r="F84168" s="1" t="s">
        <v>841601</v>
      </c>
      <c r="G84168" s="1" t="s">
        <v>841602</v>
      </c>
      <c r="H84168" s="1" t="s">
        <v>841603</v>
      </c>
      <c r="I84168" s="1" t="s">
        <v>841604</v>
      </c>
      <c r="J84168" s="1" t="s">
        <v>841605</v>
      </c>
      <c r="K84168" s="1" t="s">
        <v>841606</v>
      </c>
    </row>
    <row r="84169" spans="1:11" x14ac:dyDescent="0.45">
      <c r="A84169" s="1" t="s">
        <v>33</v>
      </c>
      <c r="B84169" s="1" t="s">
        <v>841607</v>
      </c>
      <c r="C84169" s="1" t="s">
        <v>841608</v>
      </c>
      <c r="D84169" s="1" t="s">
        <v>841609</v>
      </c>
      <c r="E84169" s="1" t="s">
        <v>841610</v>
      </c>
      <c r="F84169" s="1" t="s">
        <v>841611</v>
      </c>
      <c r="G84169" s="1" t="s">
        <v>841612</v>
      </c>
      <c r="H84169" s="1" t="s">
        <v>841613</v>
      </c>
      <c r="I84169" s="1" t="s">
        <v>841614</v>
      </c>
      <c r="J84169" s="1" t="s">
        <v>841615</v>
      </c>
      <c r="K84169" s="1" t="s">
        <v>841616</v>
      </c>
    </row>
    <row r="84170" spans="1:11" x14ac:dyDescent="0.45">
      <c r="A84170" s="1" t="s">
        <v>11</v>
      </c>
      <c r="B84170" s="1" t="s">
        <v>841617</v>
      </c>
      <c r="C84170" s="1" t="s">
        <v>841618</v>
      </c>
      <c r="D84170" s="1" t="s">
        <v>841619</v>
      </c>
      <c r="E84170" s="1" t="s">
        <v>841620</v>
      </c>
      <c r="F84170" s="1" t="s">
        <v>841621</v>
      </c>
      <c r="G84170" s="1" t="s">
        <v>841622</v>
      </c>
      <c r="H84170" s="1" t="s">
        <v>841623</v>
      </c>
      <c r="I84170" s="1" t="s">
        <v>841624</v>
      </c>
      <c r="J84170" s="1" t="s">
        <v>841625</v>
      </c>
      <c r="K84170" s="1" t="s">
        <v>841626</v>
      </c>
    </row>
    <row r="84171" spans="1:11" x14ac:dyDescent="0.45">
      <c r="A84171" s="1" t="s">
        <v>22</v>
      </c>
      <c r="B84171" s="1" t="s">
        <v>841627</v>
      </c>
      <c r="C84171" s="1" t="s">
        <v>841628</v>
      </c>
      <c r="D84171" s="1" t="s">
        <v>841629</v>
      </c>
      <c r="E84171" s="1" t="s">
        <v>841630</v>
      </c>
      <c r="F84171" s="1" t="s">
        <v>841631</v>
      </c>
      <c r="G84171" s="1" t="s">
        <v>841632</v>
      </c>
      <c r="H84171" s="1" t="s">
        <v>841633</v>
      </c>
      <c r="I84171" s="1" t="s">
        <v>841634</v>
      </c>
      <c r="J84171" s="1" t="s">
        <v>841635</v>
      </c>
      <c r="K84171" s="1" t="s">
        <v>841636</v>
      </c>
    </row>
    <row r="84172" spans="1:11" x14ac:dyDescent="0.45">
      <c r="A84172" s="1" t="s">
        <v>33</v>
      </c>
      <c r="B84172" s="1" t="s">
        <v>841637</v>
      </c>
      <c r="C84172" s="1" t="s">
        <v>841638</v>
      </c>
      <c r="D84172" s="1" t="s">
        <v>841639</v>
      </c>
      <c r="E84172" s="1" t="s">
        <v>841640</v>
      </c>
      <c r="F84172" s="1" t="s">
        <v>841641</v>
      </c>
      <c r="G84172" s="1" t="s">
        <v>841642</v>
      </c>
      <c r="H84172" s="1" t="s">
        <v>841643</v>
      </c>
      <c r="I84172" s="1" t="s">
        <v>841644</v>
      </c>
      <c r="J84172" s="1" t="s">
        <v>841645</v>
      </c>
      <c r="K84172" s="1" t="s">
        <v>841646</v>
      </c>
    </row>
    <row r="84173" spans="1:11" x14ac:dyDescent="0.45">
      <c r="A84173" s="1" t="s">
        <v>11</v>
      </c>
      <c r="B84173" s="1" t="s">
        <v>841647</v>
      </c>
      <c r="C84173" s="1" t="s">
        <v>841648</v>
      </c>
      <c r="D84173" s="1" t="s">
        <v>841649</v>
      </c>
      <c r="E84173" s="1" t="s">
        <v>841650</v>
      </c>
      <c r="F84173" s="1" t="s">
        <v>841651</v>
      </c>
      <c r="G84173" s="1" t="s">
        <v>841652</v>
      </c>
      <c r="H84173" s="1" t="s">
        <v>841653</v>
      </c>
      <c r="I84173" s="1" t="s">
        <v>841654</v>
      </c>
      <c r="J84173" s="1" t="s">
        <v>841655</v>
      </c>
      <c r="K84173" s="1" t="s">
        <v>841656</v>
      </c>
    </row>
    <row r="84174" spans="1:11" x14ac:dyDescent="0.45">
      <c r="A84174" s="1" t="s">
        <v>22</v>
      </c>
      <c r="B84174" s="1" t="s">
        <v>841657</v>
      </c>
      <c r="C84174" s="1" t="s">
        <v>841658</v>
      </c>
      <c r="D84174" s="1" t="s">
        <v>841659</v>
      </c>
      <c r="E84174" s="1" t="s">
        <v>841660</v>
      </c>
      <c r="F84174" s="1" t="s">
        <v>841661</v>
      </c>
      <c r="G84174" s="1" t="s">
        <v>841662</v>
      </c>
      <c r="H84174" s="1" t="s">
        <v>841663</v>
      </c>
      <c r="I84174" s="1" t="s">
        <v>841664</v>
      </c>
      <c r="J84174" s="1" t="s">
        <v>841665</v>
      </c>
      <c r="K84174" s="1" t="s">
        <v>841666</v>
      </c>
    </row>
    <row r="84175" spans="1:11" x14ac:dyDescent="0.45">
      <c r="A84175" s="1" t="s">
        <v>33</v>
      </c>
      <c r="B84175" s="1" t="s">
        <v>841667</v>
      </c>
      <c r="C84175" s="1" t="s">
        <v>841668</v>
      </c>
      <c r="D84175" s="1" t="s">
        <v>841669</v>
      </c>
      <c r="E84175" s="1" t="s">
        <v>841670</v>
      </c>
      <c r="F84175" s="1" t="s">
        <v>841671</v>
      </c>
      <c r="G84175" s="1" t="s">
        <v>841672</v>
      </c>
      <c r="H84175" s="1" t="s">
        <v>841673</v>
      </c>
      <c r="I84175" s="1" t="s">
        <v>841674</v>
      </c>
      <c r="J84175" s="1" t="s">
        <v>841675</v>
      </c>
      <c r="K84175" s="1" t="s">
        <v>841676</v>
      </c>
    </row>
    <row r="84176" spans="1:11" x14ac:dyDescent="0.45">
      <c r="A84176" s="1" t="s">
        <v>11</v>
      </c>
      <c r="B84176" s="1" t="s">
        <v>841677</v>
      </c>
      <c r="C84176" s="1" t="s">
        <v>841678</v>
      </c>
      <c r="D84176" s="1" t="s">
        <v>841679</v>
      </c>
      <c r="E84176" s="1" t="s">
        <v>841680</v>
      </c>
      <c r="F84176" s="1" t="s">
        <v>841681</v>
      </c>
      <c r="G84176" s="1" t="s">
        <v>841682</v>
      </c>
      <c r="H84176" s="1" t="s">
        <v>841683</v>
      </c>
      <c r="I84176" s="1" t="s">
        <v>841684</v>
      </c>
      <c r="J84176" s="1" t="s">
        <v>841685</v>
      </c>
      <c r="K84176" s="1" t="s">
        <v>841686</v>
      </c>
    </row>
    <row r="84177" spans="1:11" x14ac:dyDescent="0.45">
      <c r="A84177" s="1" t="s">
        <v>22</v>
      </c>
      <c r="B84177" s="1" t="s">
        <v>841687</v>
      </c>
      <c r="C84177" s="1" t="s">
        <v>841688</v>
      </c>
      <c r="D84177" s="1" t="s">
        <v>841689</v>
      </c>
      <c r="E84177" s="1" t="s">
        <v>841690</v>
      </c>
      <c r="F84177" s="1" t="s">
        <v>841691</v>
      </c>
      <c r="G84177" s="1" t="s">
        <v>841692</v>
      </c>
      <c r="H84177" s="1" t="s">
        <v>841693</v>
      </c>
      <c r="I84177" s="1" t="s">
        <v>841694</v>
      </c>
      <c r="J84177" s="1" t="s">
        <v>841695</v>
      </c>
      <c r="K84177" s="1" t="s">
        <v>841696</v>
      </c>
    </row>
    <row r="84178" spans="1:11" x14ac:dyDescent="0.45">
      <c r="A84178" s="1" t="s">
        <v>33</v>
      </c>
      <c r="B84178" s="1" t="s">
        <v>841697</v>
      </c>
      <c r="C84178" s="1" t="s">
        <v>841698</v>
      </c>
      <c r="D84178" s="1" t="s">
        <v>841699</v>
      </c>
      <c r="E84178" s="1" t="s">
        <v>841700</v>
      </c>
      <c r="F84178" s="1" t="s">
        <v>841701</v>
      </c>
      <c r="G84178" s="1" t="s">
        <v>841702</v>
      </c>
      <c r="H84178" s="1" t="s">
        <v>841703</v>
      </c>
      <c r="I84178" s="1" t="s">
        <v>841704</v>
      </c>
      <c r="J84178" s="1" t="s">
        <v>841705</v>
      </c>
      <c r="K84178" s="1" t="s">
        <v>841706</v>
      </c>
    </row>
    <row r="84179" spans="1:11" x14ac:dyDescent="0.45">
      <c r="A84179" s="1" t="s">
        <v>11</v>
      </c>
      <c r="B84179" s="1" t="s">
        <v>841707</v>
      </c>
      <c r="C84179" s="1" t="s">
        <v>841708</v>
      </c>
      <c r="D84179" s="1" t="s">
        <v>841709</v>
      </c>
      <c r="E84179" s="1" t="s">
        <v>841710</v>
      </c>
      <c r="F84179" s="1" t="s">
        <v>841711</v>
      </c>
      <c r="G84179" s="1" t="s">
        <v>841712</v>
      </c>
      <c r="H84179" s="1" t="s">
        <v>841713</v>
      </c>
      <c r="I84179" s="1" t="s">
        <v>841714</v>
      </c>
      <c r="J84179" s="1" t="s">
        <v>841715</v>
      </c>
      <c r="K84179" s="1" t="s">
        <v>841716</v>
      </c>
    </row>
    <row r="84180" spans="1:11" x14ac:dyDescent="0.45">
      <c r="A84180" s="1" t="s">
        <v>22</v>
      </c>
      <c r="B84180" s="1" t="s">
        <v>841717</v>
      </c>
      <c r="C84180" s="1" t="s">
        <v>841718</v>
      </c>
      <c r="D84180" s="1" t="s">
        <v>841719</v>
      </c>
      <c r="E84180" s="1" t="s">
        <v>841720</v>
      </c>
      <c r="F84180" s="1" t="s">
        <v>841721</v>
      </c>
      <c r="G84180" s="1" t="s">
        <v>841722</v>
      </c>
      <c r="H84180" s="1" t="s">
        <v>841723</v>
      </c>
      <c r="I84180" s="1" t="s">
        <v>841724</v>
      </c>
      <c r="J84180" s="1" t="s">
        <v>841725</v>
      </c>
      <c r="K84180" s="1" t="s">
        <v>841726</v>
      </c>
    </row>
    <row r="84181" spans="1:11" x14ac:dyDescent="0.45">
      <c r="A84181" s="1" t="s">
        <v>33</v>
      </c>
      <c r="B84181" s="1" t="s">
        <v>841727</v>
      </c>
      <c r="C84181" s="1" t="s">
        <v>841728</v>
      </c>
      <c r="D84181" s="1" t="s">
        <v>841729</v>
      </c>
      <c r="E84181" s="1" t="s">
        <v>841730</v>
      </c>
      <c r="F84181" s="1" t="s">
        <v>841731</v>
      </c>
      <c r="G84181" s="1" t="s">
        <v>841732</v>
      </c>
      <c r="H84181" s="1" t="s">
        <v>841733</v>
      </c>
      <c r="I84181" s="1" t="s">
        <v>841734</v>
      </c>
      <c r="J84181" s="1" t="s">
        <v>841735</v>
      </c>
      <c r="K84181" s="1" t="s">
        <v>841736</v>
      </c>
    </row>
    <row r="84182" spans="1:11" x14ac:dyDescent="0.45">
      <c r="A84182" s="1" t="s">
        <v>11</v>
      </c>
      <c r="B84182" s="1" t="s">
        <v>841737</v>
      </c>
      <c r="C84182" s="1" t="s">
        <v>841738</v>
      </c>
      <c r="D84182" s="1" t="s">
        <v>841739</v>
      </c>
      <c r="E84182" s="1" t="s">
        <v>841740</v>
      </c>
      <c r="F84182" s="1" t="s">
        <v>841741</v>
      </c>
      <c r="G84182" s="1" t="s">
        <v>841742</v>
      </c>
      <c r="H84182" s="1" t="s">
        <v>841743</v>
      </c>
      <c r="I84182" s="1" t="s">
        <v>841744</v>
      </c>
      <c r="J84182" s="1" t="s">
        <v>841745</v>
      </c>
      <c r="K84182" s="1" t="s">
        <v>841746</v>
      </c>
    </row>
    <row r="84183" spans="1:11" x14ac:dyDescent="0.45">
      <c r="A84183" s="1" t="s">
        <v>22</v>
      </c>
      <c r="B84183" s="1" t="s">
        <v>841747</v>
      </c>
      <c r="C84183" s="1" t="s">
        <v>841748</v>
      </c>
      <c r="D84183" s="1" t="s">
        <v>841749</v>
      </c>
      <c r="E84183" s="1" t="s">
        <v>841750</v>
      </c>
      <c r="F84183" s="1" t="s">
        <v>841751</v>
      </c>
      <c r="G84183" s="1" t="s">
        <v>841752</v>
      </c>
      <c r="H84183" s="1" t="s">
        <v>841753</v>
      </c>
      <c r="I84183" s="1" t="s">
        <v>841754</v>
      </c>
      <c r="J84183" s="1" t="s">
        <v>841755</v>
      </c>
      <c r="K84183" s="1" t="s">
        <v>841756</v>
      </c>
    </row>
    <row r="84184" spans="1:11" x14ac:dyDescent="0.45">
      <c r="A84184" s="1" t="s">
        <v>33</v>
      </c>
      <c r="B84184" s="1" t="s">
        <v>841757</v>
      </c>
      <c r="C84184" s="1" t="s">
        <v>841758</v>
      </c>
      <c r="D84184" s="1" t="s">
        <v>841759</v>
      </c>
      <c r="E84184" s="1" t="s">
        <v>841760</v>
      </c>
      <c r="F84184" s="1" t="s">
        <v>841761</v>
      </c>
      <c r="G84184" s="1" t="s">
        <v>841762</v>
      </c>
      <c r="H84184" s="1" t="s">
        <v>841763</v>
      </c>
      <c r="I84184" s="1" t="s">
        <v>841764</v>
      </c>
      <c r="J84184" s="1" t="s">
        <v>841765</v>
      </c>
      <c r="K84184" s="1" t="s">
        <v>841766</v>
      </c>
    </row>
    <row r="84185" spans="1:11" x14ac:dyDescent="0.45">
      <c r="A84185" s="1" t="s">
        <v>11</v>
      </c>
      <c r="B84185" s="1" t="s">
        <v>841767</v>
      </c>
      <c r="C84185" s="1" t="s">
        <v>841768</v>
      </c>
      <c r="D84185" s="1" t="s">
        <v>841769</v>
      </c>
      <c r="E84185" s="1" t="s">
        <v>841770</v>
      </c>
      <c r="F84185" s="1" t="s">
        <v>841771</v>
      </c>
      <c r="G84185" s="1" t="s">
        <v>841772</v>
      </c>
      <c r="H84185" s="1" t="s">
        <v>841773</v>
      </c>
      <c r="I84185" s="1" t="s">
        <v>841774</v>
      </c>
      <c r="J84185" s="1" t="s">
        <v>841775</v>
      </c>
      <c r="K84185" s="1" t="s">
        <v>841776</v>
      </c>
    </row>
    <row r="84186" spans="1:11" x14ac:dyDescent="0.45">
      <c r="A84186" s="1" t="s">
        <v>22</v>
      </c>
      <c r="B84186" s="1" t="s">
        <v>841777</v>
      </c>
      <c r="C84186" s="1" t="s">
        <v>841778</v>
      </c>
      <c r="D84186" s="1" t="s">
        <v>841779</v>
      </c>
      <c r="E84186" s="1" t="s">
        <v>841780</v>
      </c>
      <c r="F84186" s="1" t="s">
        <v>841781</v>
      </c>
      <c r="G84186" s="1" t="s">
        <v>841782</v>
      </c>
      <c r="H84186" s="1" t="s">
        <v>841783</v>
      </c>
      <c r="I84186" s="1" t="s">
        <v>841784</v>
      </c>
      <c r="J84186" s="1" t="s">
        <v>841785</v>
      </c>
      <c r="K84186" s="1" t="s">
        <v>841786</v>
      </c>
    </row>
    <row r="84187" spans="1:11" x14ac:dyDescent="0.45">
      <c r="A84187" s="1" t="s">
        <v>33</v>
      </c>
      <c r="B84187" s="1" t="s">
        <v>841787</v>
      </c>
      <c r="C84187" s="1" t="s">
        <v>841788</v>
      </c>
      <c r="D84187" s="1" t="s">
        <v>841789</v>
      </c>
      <c r="E84187" s="1" t="s">
        <v>841790</v>
      </c>
      <c r="F84187" s="1" t="s">
        <v>841791</v>
      </c>
      <c r="G84187" s="1" t="s">
        <v>841792</v>
      </c>
      <c r="H84187" s="1" t="s">
        <v>841793</v>
      </c>
      <c r="I84187" s="1" t="s">
        <v>841794</v>
      </c>
      <c r="J84187" s="1" t="s">
        <v>841795</v>
      </c>
      <c r="K84187" s="1" t="s">
        <v>841796</v>
      </c>
    </row>
    <row r="84188" spans="1:11" x14ac:dyDescent="0.45">
      <c r="A84188" s="1" t="s">
        <v>11</v>
      </c>
      <c r="B84188" s="1" t="s">
        <v>841797</v>
      </c>
      <c r="C84188" s="1" t="s">
        <v>841798</v>
      </c>
      <c r="D84188" s="1" t="s">
        <v>841799</v>
      </c>
      <c r="E84188" s="1" t="s">
        <v>841800</v>
      </c>
      <c r="F84188" s="1" t="s">
        <v>841801</v>
      </c>
      <c r="G84188" s="1" t="s">
        <v>841802</v>
      </c>
      <c r="H84188" s="1" t="s">
        <v>841803</v>
      </c>
      <c r="I84188" s="1" t="s">
        <v>841804</v>
      </c>
      <c r="J84188" s="1" t="s">
        <v>841805</v>
      </c>
      <c r="K84188" s="1" t="s">
        <v>841806</v>
      </c>
    </row>
    <row r="84189" spans="1:11" x14ac:dyDescent="0.45">
      <c r="A84189" s="1" t="s">
        <v>22</v>
      </c>
      <c r="B84189" s="1" t="s">
        <v>841807</v>
      </c>
      <c r="C84189" s="1" t="s">
        <v>841808</v>
      </c>
      <c r="D84189" s="1" t="s">
        <v>841809</v>
      </c>
      <c r="E84189" s="1" t="s">
        <v>841810</v>
      </c>
      <c r="F84189" s="1" t="s">
        <v>841811</v>
      </c>
      <c r="G84189" s="1" t="s">
        <v>841812</v>
      </c>
      <c r="H84189" s="1" t="s">
        <v>841813</v>
      </c>
      <c r="I84189" s="1" t="s">
        <v>841814</v>
      </c>
      <c r="J84189" s="1" t="s">
        <v>841815</v>
      </c>
      <c r="K84189" s="1" t="s">
        <v>841816</v>
      </c>
    </row>
    <row r="84190" spans="1:11" x14ac:dyDescent="0.45">
      <c r="A84190" s="1" t="s">
        <v>33</v>
      </c>
      <c r="B84190" s="1" t="s">
        <v>841817</v>
      </c>
      <c r="C84190" s="1" t="s">
        <v>841818</v>
      </c>
      <c r="D84190" s="1" t="s">
        <v>841819</v>
      </c>
      <c r="E84190" s="1" t="s">
        <v>841820</v>
      </c>
      <c r="F84190" s="1" t="s">
        <v>841821</v>
      </c>
      <c r="G84190" s="1" t="s">
        <v>841822</v>
      </c>
      <c r="H84190" s="1" t="s">
        <v>841823</v>
      </c>
      <c r="I84190" s="1" t="s">
        <v>841824</v>
      </c>
      <c r="J84190" s="1" t="s">
        <v>841825</v>
      </c>
      <c r="K84190" s="1" t="s">
        <v>841826</v>
      </c>
    </row>
    <row r="84191" spans="1:11" x14ac:dyDescent="0.45">
      <c r="A84191" s="1" t="s">
        <v>11</v>
      </c>
      <c r="B84191" s="1" t="s">
        <v>841827</v>
      </c>
      <c r="C84191" s="1" t="s">
        <v>841828</v>
      </c>
      <c r="D84191" s="1" t="s">
        <v>841829</v>
      </c>
      <c r="E84191" s="1" t="s">
        <v>841830</v>
      </c>
      <c r="F84191" s="1" t="s">
        <v>841831</v>
      </c>
      <c r="G84191" s="1" t="s">
        <v>841832</v>
      </c>
      <c r="H84191" s="1" t="s">
        <v>841833</v>
      </c>
      <c r="I84191" s="1" t="s">
        <v>841834</v>
      </c>
      <c r="J84191" s="1" t="s">
        <v>841835</v>
      </c>
      <c r="K84191" s="1" t="s">
        <v>841836</v>
      </c>
    </row>
    <row r="84192" spans="1:11" x14ac:dyDescent="0.45">
      <c r="A84192" s="1" t="s">
        <v>22</v>
      </c>
      <c r="B84192" s="1" t="s">
        <v>841837</v>
      </c>
      <c r="C84192" s="1" t="s">
        <v>841838</v>
      </c>
      <c r="D84192" s="1" t="s">
        <v>841839</v>
      </c>
      <c r="E84192" s="1" t="s">
        <v>841840</v>
      </c>
      <c r="F84192" s="1" t="s">
        <v>841841</v>
      </c>
      <c r="G84192" s="1" t="s">
        <v>841842</v>
      </c>
      <c r="H84192" s="1" t="s">
        <v>841843</v>
      </c>
      <c r="I84192" s="1" t="s">
        <v>841844</v>
      </c>
      <c r="J84192" s="1" t="s">
        <v>841845</v>
      </c>
      <c r="K84192" s="1" t="s">
        <v>841846</v>
      </c>
    </row>
    <row r="84193" spans="1:11" x14ac:dyDescent="0.45">
      <c r="A84193" s="1" t="s">
        <v>33</v>
      </c>
      <c r="B84193" s="1" t="s">
        <v>841847</v>
      </c>
      <c r="C84193" s="1" t="s">
        <v>841848</v>
      </c>
      <c r="D84193" s="1" t="s">
        <v>841849</v>
      </c>
      <c r="E84193" s="1" t="s">
        <v>841850</v>
      </c>
      <c r="F84193" s="1" t="s">
        <v>841851</v>
      </c>
      <c r="G84193" s="1" t="s">
        <v>841852</v>
      </c>
      <c r="H84193" s="1" t="s">
        <v>841853</v>
      </c>
      <c r="I84193" s="1" t="s">
        <v>841854</v>
      </c>
      <c r="J84193" s="1" t="s">
        <v>841855</v>
      </c>
      <c r="K84193" s="1" t="s">
        <v>841856</v>
      </c>
    </row>
    <row r="84194" spans="1:11" x14ac:dyDescent="0.45">
      <c r="A84194" s="1" t="s">
        <v>11</v>
      </c>
      <c r="B84194" s="1" t="s">
        <v>841857</v>
      </c>
      <c r="C84194" s="1" t="s">
        <v>841858</v>
      </c>
      <c r="D84194" s="1" t="s">
        <v>841859</v>
      </c>
      <c r="E84194" s="1" t="s">
        <v>841860</v>
      </c>
      <c r="F84194" s="1" t="s">
        <v>841861</v>
      </c>
      <c r="G84194" s="1" t="s">
        <v>841862</v>
      </c>
      <c r="H84194" s="1" t="s">
        <v>841863</v>
      </c>
      <c r="I84194" s="1" t="s">
        <v>841864</v>
      </c>
      <c r="J84194" s="1" t="s">
        <v>841865</v>
      </c>
      <c r="K84194" s="1" t="s">
        <v>841866</v>
      </c>
    </row>
    <row r="84195" spans="1:11" x14ac:dyDescent="0.45">
      <c r="A84195" s="1" t="s">
        <v>22</v>
      </c>
      <c r="B84195" s="1" t="s">
        <v>841867</v>
      </c>
      <c r="C84195" s="1" t="s">
        <v>841868</v>
      </c>
      <c r="D84195" s="1" t="s">
        <v>841869</v>
      </c>
      <c r="E84195" s="1" t="s">
        <v>841870</v>
      </c>
      <c r="F84195" s="1" t="s">
        <v>841871</v>
      </c>
      <c r="G84195" s="1" t="s">
        <v>841872</v>
      </c>
      <c r="H84195" s="1" t="s">
        <v>841873</v>
      </c>
      <c r="I84195" s="1" t="s">
        <v>841874</v>
      </c>
      <c r="J84195" s="1" t="s">
        <v>841875</v>
      </c>
      <c r="K84195" s="1" t="s">
        <v>841876</v>
      </c>
    </row>
    <row r="84196" spans="1:11" x14ac:dyDescent="0.45">
      <c r="A84196" s="1" t="s">
        <v>33</v>
      </c>
      <c r="B84196" s="1" t="s">
        <v>841877</v>
      </c>
      <c r="C84196" s="1" t="s">
        <v>841878</v>
      </c>
      <c r="D84196" s="1" t="s">
        <v>841879</v>
      </c>
      <c r="E84196" s="1" t="s">
        <v>841880</v>
      </c>
      <c r="F84196" s="1" t="s">
        <v>841881</v>
      </c>
      <c r="G84196" s="1" t="s">
        <v>841882</v>
      </c>
      <c r="H84196" s="1" t="s">
        <v>841883</v>
      </c>
      <c r="I84196" s="1" t="s">
        <v>841884</v>
      </c>
      <c r="J84196" s="1" t="s">
        <v>841885</v>
      </c>
      <c r="K84196" s="1" t="s">
        <v>841886</v>
      </c>
    </row>
    <row r="84197" spans="1:11" x14ac:dyDescent="0.45">
      <c r="A84197" s="1" t="s">
        <v>11</v>
      </c>
      <c r="B84197" s="1" t="s">
        <v>841887</v>
      </c>
      <c r="C84197" s="1" t="s">
        <v>841888</v>
      </c>
      <c r="D84197" s="1" t="s">
        <v>841889</v>
      </c>
      <c r="E84197" s="1" t="s">
        <v>841890</v>
      </c>
      <c r="F84197" s="1" t="s">
        <v>841891</v>
      </c>
      <c r="G84197" s="1" t="s">
        <v>841892</v>
      </c>
      <c r="H84197" s="1" t="s">
        <v>841893</v>
      </c>
      <c r="I84197" s="1" t="s">
        <v>841894</v>
      </c>
      <c r="J84197" s="1" t="s">
        <v>841895</v>
      </c>
      <c r="K84197" s="1" t="s">
        <v>841896</v>
      </c>
    </row>
    <row r="84198" spans="1:11" x14ac:dyDescent="0.45">
      <c r="A84198" s="1" t="s">
        <v>22</v>
      </c>
      <c r="B84198" s="1" t="s">
        <v>841897</v>
      </c>
      <c r="C84198" s="1" t="s">
        <v>841898</v>
      </c>
      <c r="D84198" s="1" t="s">
        <v>841899</v>
      </c>
      <c r="E84198" s="1" t="s">
        <v>841900</v>
      </c>
      <c r="F84198" s="1" t="s">
        <v>841901</v>
      </c>
      <c r="G84198" s="1" t="s">
        <v>841902</v>
      </c>
      <c r="H84198" s="1" t="s">
        <v>841903</v>
      </c>
      <c r="I84198" s="1" t="s">
        <v>841904</v>
      </c>
      <c r="J84198" s="1" t="s">
        <v>841905</v>
      </c>
      <c r="K84198" s="1" t="s">
        <v>841906</v>
      </c>
    </row>
    <row r="84199" spans="1:11" x14ac:dyDescent="0.45">
      <c r="A84199" s="1" t="s">
        <v>33</v>
      </c>
      <c r="B84199" s="1" t="s">
        <v>841907</v>
      </c>
      <c r="C84199" s="1" t="s">
        <v>841908</v>
      </c>
      <c r="D84199" s="1" t="s">
        <v>841909</v>
      </c>
      <c r="E84199" s="1" t="s">
        <v>841910</v>
      </c>
      <c r="F84199" s="1" t="s">
        <v>841911</v>
      </c>
      <c r="G84199" s="1" t="s">
        <v>841912</v>
      </c>
      <c r="H84199" s="1" t="s">
        <v>841913</v>
      </c>
      <c r="I84199" s="1" t="s">
        <v>841914</v>
      </c>
      <c r="J84199" s="1" t="s">
        <v>841915</v>
      </c>
      <c r="K84199" s="1" t="s">
        <v>841916</v>
      </c>
    </row>
    <row r="84200" spans="1:11" x14ac:dyDescent="0.45">
      <c r="A84200" s="1" t="s">
        <v>11</v>
      </c>
      <c r="B84200" s="1" t="s">
        <v>841917</v>
      </c>
      <c r="C84200" s="1" t="s">
        <v>841918</v>
      </c>
      <c r="D84200" s="1" t="s">
        <v>841919</v>
      </c>
      <c r="E84200" s="1" t="s">
        <v>841920</v>
      </c>
      <c r="F84200" s="1" t="s">
        <v>841921</v>
      </c>
      <c r="G84200" s="1" t="s">
        <v>841922</v>
      </c>
      <c r="H84200" s="1" t="s">
        <v>841923</v>
      </c>
      <c r="I84200" s="1" t="s">
        <v>841924</v>
      </c>
      <c r="J84200" s="1" t="s">
        <v>841925</v>
      </c>
      <c r="K84200" s="1" t="s">
        <v>841926</v>
      </c>
    </row>
    <row r="84201" spans="1:11" x14ac:dyDescent="0.45">
      <c r="A84201" s="1" t="s">
        <v>22</v>
      </c>
      <c r="B84201" s="1" t="s">
        <v>841927</v>
      </c>
      <c r="C84201" s="1" t="s">
        <v>841928</v>
      </c>
      <c r="D84201" s="1" t="s">
        <v>841929</v>
      </c>
      <c r="E84201" s="1" t="s">
        <v>841930</v>
      </c>
      <c r="F84201" s="1" t="s">
        <v>841931</v>
      </c>
      <c r="G84201" s="1" t="s">
        <v>841932</v>
      </c>
      <c r="H84201" s="1" t="s">
        <v>841933</v>
      </c>
      <c r="I84201" s="1" t="s">
        <v>841934</v>
      </c>
      <c r="J84201" s="1" t="s">
        <v>841935</v>
      </c>
      <c r="K84201" s="1" t="s">
        <v>841936</v>
      </c>
    </row>
    <row r="84202" spans="1:11" x14ac:dyDescent="0.45">
      <c r="A84202" s="1" t="s">
        <v>33</v>
      </c>
      <c r="B84202" s="1" t="s">
        <v>841937</v>
      </c>
      <c r="C84202" s="1" t="s">
        <v>841938</v>
      </c>
      <c r="D84202" s="1" t="s">
        <v>841939</v>
      </c>
      <c r="E84202" s="1" t="s">
        <v>841940</v>
      </c>
      <c r="F84202" s="1" t="s">
        <v>841941</v>
      </c>
      <c r="G84202" s="1" t="s">
        <v>841942</v>
      </c>
      <c r="H84202" s="1" t="s">
        <v>841943</v>
      </c>
      <c r="I84202" s="1" t="s">
        <v>841944</v>
      </c>
      <c r="J84202" s="1" t="s">
        <v>841945</v>
      </c>
      <c r="K84202" s="1" t="s">
        <v>841946</v>
      </c>
    </row>
    <row r="84203" spans="1:11" x14ac:dyDescent="0.45">
      <c r="A84203" s="1" t="s">
        <v>11</v>
      </c>
      <c r="B84203" s="1" t="s">
        <v>841947</v>
      </c>
      <c r="C84203" s="1" t="s">
        <v>841948</v>
      </c>
      <c r="D84203" s="1" t="s">
        <v>841949</v>
      </c>
      <c r="E84203" s="1" t="s">
        <v>841950</v>
      </c>
      <c r="F84203" s="1" t="s">
        <v>841951</v>
      </c>
      <c r="G84203" s="1" t="s">
        <v>841952</v>
      </c>
      <c r="H84203" s="1" t="s">
        <v>841953</v>
      </c>
      <c r="I84203" s="1" t="s">
        <v>841954</v>
      </c>
      <c r="J84203" s="1" t="s">
        <v>841955</v>
      </c>
      <c r="K84203" s="1" t="s">
        <v>841956</v>
      </c>
    </row>
    <row r="84204" spans="1:11" x14ac:dyDescent="0.45">
      <c r="A84204" s="1" t="s">
        <v>22</v>
      </c>
      <c r="B84204" s="1" t="s">
        <v>841957</v>
      </c>
      <c r="C84204" s="1" t="s">
        <v>841958</v>
      </c>
      <c r="D84204" s="1" t="s">
        <v>841959</v>
      </c>
      <c r="E84204" s="1" t="s">
        <v>841960</v>
      </c>
      <c r="F84204" s="1" t="s">
        <v>841961</v>
      </c>
      <c r="G84204" s="1" t="s">
        <v>841962</v>
      </c>
      <c r="H84204" s="1" t="s">
        <v>841963</v>
      </c>
      <c r="I84204" s="1" t="s">
        <v>841964</v>
      </c>
      <c r="J84204" s="1" t="s">
        <v>841965</v>
      </c>
      <c r="K84204" s="1" t="s">
        <v>841966</v>
      </c>
    </row>
    <row r="84205" spans="1:11" x14ac:dyDescent="0.45">
      <c r="A84205" s="1" t="s">
        <v>33</v>
      </c>
      <c r="B84205" s="1" t="s">
        <v>841967</v>
      </c>
      <c r="C84205" s="1" t="s">
        <v>841968</v>
      </c>
      <c r="D84205" s="1" t="s">
        <v>841969</v>
      </c>
      <c r="E84205" s="1" t="s">
        <v>841970</v>
      </c>
      <c r="F84205" s="1" t="s">
        <v>841971</v>
      </c>
      <c r="G84205" s="1" t="s">
        <v>841972</v>
      </c>
      <c r="H84205" s="1" t="s">
        <v>841973</v>
      </c>
      <c r="I84205" s="1" t="s">
        <v>841974</v>
      </c>
      <c r="J84205" s="1" t="s">
        <v>841975</v>
      </c>
      <c r="K84205" s="1" t="s">
        <v>841976</v>
      </c>
    </row>
    <row r="84206" spans="1:11" x14ac:dyDescent="0.45">
      <c r="A84206" s="1" t="s">
        <v>11</v>
      </c>
      <c r="B84206" s="1" t="s">
        <v>841977</v>
      </c>
      <c r="C84206" s="1" t="s">
        <v>841978</v>
      </c>
      <c r="D84206" s="1" t="s">
        <v>841979</v>
      </c>
      <c r="E84206" s="1" t="s">
        <v>841980</v>
      </c>
      <c r="F84206" s="1" t="s">
        <v>841981</v>
      </c>
      <c r="G84206" s="1" t="s">
        <v>841982</v>
      </c>
      <c r="H84206" s="1" t="s">
        <v>841983</v>
      </c>
      <c r="I84206" s="1" t="s">
        <v>841984</v>
      </c>
      <c r="J84206" s="1" t="s">
        <v>841985</v>
      </c>
      <c r="K84206" s="1" t="s">
        <v>841986</v>
      </c>
    </row>
    <row r="84207" spans="1:11" x14ac:dyDescent="0.45">
      <c r="A84207" s="1" t="s">
        <v>22</v>
      </c>
      <c r="B84207" s="1" t="s">
        <v>841987</v>
      </c>
      <c r="C84207" s="1" t="s">
        <v>841988</v>
      </c>
      <c r="D84207" s="1" t="s">
        <v>841989</v>
      </c>
      <c r="E84207" s="1" t="s">
        <v>841990</v>
      </c>
      <c r="F84207" s="1" t="s">
        <v>841991</v>
      </c>
      <c r="G84207" s="1" t="s">
        <v>841992</v>
      </c>
      <c r="H84207" s="1" t="s">
        <v>841993</v>
      </c>
      <c r="I84207" s="1" t="s">
        <v>841994</v>
      </c>
      <c r="J84207" s="1" t="s">
        <v>841995</v>
      </c>
      <c r="K84207" s="1" t="s">
        <v>841996</v>
      </c>
    </row>
    <row r="84208" spans="1:11" x14ac:dyDescent="0.45">
      <c r="A84208" s="1" t="s">
        <v>33</v>
      </c>
      <c r="B84208" s="1" t="s">
        <v>841997</v>
      </c>
      <c r="C84208" s="1" t="s">
        <v>841998</v>
      </c>
      <c r="D84208" s="1" t="s">
        <v>841999</v>
      </c>
      <c r="E84208" s="1" t="s">
        <v>842000</v>
      </c>
      <c r="F84208" s="1" t="s">
        <v>842001</v>
      </c>
      <c r="G84208" s="1" t="s">
        <v>842002</v>
      </c>
      <c r="H84208" s="1" t="s">
        <v>842003</v>
      </c>
      <c r="I84208" s="1" t="s">
        <v>842004</v>
      </c>
      <c r="J84208" s="1" t="s">
        <v>842005</v>
      </c>
      <c r="K84208" s="1" t="s">
        <v>842006</v>
      </c>
    </row>
    <row r="84209" spans="1:11" x14ac:dyDescent="0.45">
      <c r="A84209" s="1" t="s">
        <v>11</v>
      </c>
      <c r="B84209" s="1" t="s">
        <v>842007</v>
      </c>
      <c r="C84209" s="1" t="s">
        <v>842008</v>
      </c>
      <c r="D84209" s="1" t="s">
        <v>842009</v>
      </c>
      <c r="E84209" s="1" t="s">
        <v>842010</v>
      </c>
      <c r="F84209" s="1" t="s">
        <v>842011</v>
      </c>
      <c r="G84209" s="1" t="s">
        <v>842012</v>
      </c>
      <c r="H84209" s="1" t="s">
        <v>842013</v>
      </c>
      <c r="I84209" s="1" t="s">
        <v>842014</v>
      </c>
      <c r="J84209" s="1" t="s">
        <v>842015</v>
      </c>
      <c r="K84209" s="1" t="s">
        <v>842016</v>
      </c>
    </row>
    <row r="84210" spans="1:11" x14ac:dyDescent="0.45">
      <c r="A84210" s="1" t="s">
        <v>22</v>
      </c>
      <c r="B84210" s="1" t="s">
        <v>842017</v>
      </c>
      <c r="C84210" s="1" t="s">
        <v>842018</v>
      </c>
      <c r="D84210" s="1" t="s">
        <v>842019</v>
      </c>
      <c r="E84210" s="1" t="s">
        <v>842020</v>
      </c>
      <c r="F84210" s="1" t="s">
        <v>842021</v>
      </c>
      <c r="G84210" s="1" t="s">
        <v>842022</v>
      </c>
      <c r="H84210" s="1" t="s">
        <v>842023</v>
      </c>
      <c r="I84210" s="1" t="s">
        <v>842024</v>
      </c>
      <c r="J84210" s="1" t="s">
        <v>842025</v>
      </c>
      <c r="K84210" s="1" t="s">
        <v>842026</v>
      </c>
    </row>
    <row r="84211" spans="1:11" x14ac:dyDescent="0.45">
      <c r="A84211" s="1" t="s">
        <v>33</v>
      </c>
      <c r="B84211" s="1" t="s">
        <v>842027</v>
      </c>
      <c r="C84211" s="1" t="s">
        <v>842028</v>
      </c>
      <c r="D84211" s="1" t="s">
        <v>842029</v>
      </c>
      <c r="E84211" s="1" t="s">
        <v>842030</v>
      </c>
      <c r="F84211" s="1" t="s">
        <v>842031</v>
      </c>
      <c r="G84211" s="1" t="s">
        <v>842032</v>
      </c>
      <c r="H84211" s="1" t="s">
        <v>842033</v>
      </c>
      <c r="I84211" s="1" t="s">
        <v>842034</v>
      </c>
      <c r="J84211" s="1" t="s">
        <v>842035</v>
      </c>
      <c r="K84211" s="1" t="s">
        <v>842036</v>
      </c>
    </row>
    <row r="84212" spans="1:11" x14ac:dyDescent="0.45">
      <c r="A84212" s="1" t="s">
        <v>11</v>
      </c>
      <c r="B84212" s="1" t="s">
        <v>842037</v>
      </c>
      <c r="C84212" s="1" t="s">
        <v>842038</v>
      </c>
      <c r="D84212" s="1" t="s">
        <v>842039</v>
      </c>
      <c r="E84212" s="1" t="s">
        <v>842040</v>
      </c>
      <c r="F84212" s="1" t="s">
        <v>842041</v>
      </c>
      <c r="G84212" s="1" t="s">
        <v>842042</v>
      </c>
      <c r="H84212" s="1" t="s">
        <v>842043</v>
      </c>
      <c r="I84212" s="1" t="s">
        <v>842044</v>
      </c>
      <c r="J84212" s="1" t="s">
        <v>842045</v>
      </c>
      <c r="K84212" s="1" t="s">
        <v>842046</v>
      </c>
    </row>
    <row r="84213" spans="1:11" x14ac:dyDescent="0.45">
      <c r="A84213" s="1" t="s">
        <v>22</v>
      </c>
      <c r="B84213" s="1" t="s">
        <v>842047</v>
      </c>
      <c r="C84213" s="1" t="s">
        <v>842048</v>
      </c>
      <c r="D84213" s="1" t="s">
        <v>842049</v>
      </c>
      <c r="E84213" s="1" t="s">
        <v>842050</v>
      </c>
      <c r="F84213" s="1" t="s">
        <v>842051</v>
      </c>
      <c r="G84213" s="1" t="s">
        <v>842052</v>
      </c>
      <c r="H84213" s="1" t="s">
        <v>842053</v>
      </c>
      <c r="I84213" s="1" t="s">
        <v>842054</v>
      </c>
      <c r="J84213" s="1" t="s">
        <v>842055</v>
      </c>
      <c r="K84213" s="1" t="s">
        <v>842056</v>
      </c>
    </row>
    <row r="84214" spans="1:11" x14ac:dyDescent="0.45">
      <c r="A84214" s="1" t="s">
        <v>33</v>
      </c>
      <c r="B84214" s="1" t="s">
        <v>842057</v>
      </c>
      <c r="C84214" s="1" t="s">
        <v>842058</v>
      </c>
      <c r="D84214" s="1" t="s">
        <v>842059</v>
      </c>
      <c r="E84214" s="1" t="s">
        <v>842060</v>
      </c>
      <c r="F84214" s="1" t="s">
        <v>842061</v>
      </c>
      <c r="G84214" s="1" t="s">
        <v>842062</v>
      </c>
      <c r="H84214" s="1" t="s">
        <v>842063</v>
      </c>
      <c r="I84214" s="1" t="s">
        <v>842064</v>
      </c>
      <c r="J84214" s="1" t="s">
        <v>842065</v>
      </c>
      <c r="K84214" s="1" t="s">
        <v>842066</v>
      </c>
    </row>
    <row r="84215" spans="1:11" x14ac:dyDescent="0.45">
      <c r="A84215" s="1" t="s">
        <v>11</v>
      </c>
      <c r="B84215" s="1" t="s">
        <v>842067</v>
      </c>
      <c r="C84215" s="1" t="s">
        <v>842068</v>
      </c>
      <c r="D84215" s="1" t="s">
        <v>842069</v>
      </c>
      <c r="E84215" s="1" t="s">
        <v>842070</v>
      </c>
      <c r="F84215" s="1" t="s">
        <v>842071</v>
      </c>
      <c r="G84215" s="1" t="s">
        <v>842072</v>
      </c>
      <c r="H84215" s="1" t="s">
        <v>842073</v>
      </c>
      <c r="I84215" s="1" t="s">
        <v>842074</v>
      </c>
      <c r="J84215" s="1" t="s">
        <v>842075</v>
      </c>
      <c r="K84215" s="1" t="s">
        <v>842076</v>
      </c>
    </row>
    <row r="84216" spans="1:11" x14ac:dyDescent="0.45">
      <c r="A84216" s="1" t="s">
        <v>22</v>
      </c>
      <c r="B84216" s="1" t="s">
        <v>842077</v>
      </c>
      <c r="C84216" s="1" t="s">
        <v>842078</v>
      </c>
      <c r="D84216" s="1" t="s">
        <v>842079</v>
      </c>
      <c r="E84216" s="1" t="s">
        <v>842080</v>
      </c>
      <c r="F84216" s="1" t="s">
        <v>842081</v>
      </c>
      <c r="G84216" s="1" t="s">
        <v>842082</v>
      </c>
      <c r="H84216" s="1" t="s">
        <v>842083</v>
      </c>
      <c r="I84216" s="1" t="s">
        <v>842084</v>
      </c>
      <c r="J84216" s="1" t="s">
        <v>842085</v>
      </c>
      <c r="K84216" s="1" t="s">
        <v>842086</v>
      </c>
    </row>
    <row r="84217" spans="1:11" x14ac:dyDescent="0.45">
      <c r="A84217" s="1" t="s">
        <v>33</v>
      </c>
      <c r="B84217" s="1" t="s">
        <v>842087</v>
      </c>
      <c r="C84217" s="1" t="s">
        <v>842088</v>
      </c>
      <c r="D84217" s="1" t="s">
        <v>842089</v>
      </c>
      <c r="E84217" s="1" t="s">
        <v>842090</v>
      </c>
      <c r="F84217" s="1" t="s">
        <v>842091</v>
      </c>
      <c r="G84217" s="1" t="s">
        <v>842092</v>
      </c>
      <c r="H84217" s="1" t="s">
        <v>842093</v>
      </c>
      <c r="I84217" s="1" t="s">
        <v>842094</v>
      </c>
      <c r="J84217" s="1" t="s">
        <v>842095</v>
      </c>
      <c r="K84217" s="1" t="s">
        <v>842096</v>
      </c>
    </row>
    <row r="84218" spans="1:11" x14ac:dyDescent="0.45">
      <c r="A84218" s="1" t="s">
        <v>11</v>
      </c>
      <c r="B84218" s="1" t="s">
        <v>842097</v>
      </c>
      <c r="C84218" s="1" t="s">
        <v>842098</v>
      </c>
      <c r="D84218" s="1" t="s">
        <v>842099</v>
      </c>
      <c r="E84218" s="1" t="s">
        <v>842100</v>
      </c>
      <c r="F84218" s="1" t="s">
        <v>842101</v>
      </c>
      <c r="G84218" s="1" t="s">
        <v>842102</v>
      </c>
      <c r="H84218" s="1" t="s">
        <v>842103</v>
      </c>
      <c r="I84218" s="1" t="s">
        <v>842104</v>
      </c>
      <c r="J84218" s="1" t="s">
        <v>842105</v>
      </c>
      <c r="K84218" s="1" t="s">
        <v>842106</v>
      </c>
    </row>
    <row r="84219" spans="1:11" x14ac:dyDescent="0.45">
      <c r="A84219" s="1" t="s">
        <v>22</v>
      </c>
      <c r="B84219" s="1" t="s">
        <v>842107</v>
      </c>
      <c r="C84219" s="1" t="s">
        <v>842108</v>
      </c>
      <c r="D84219" s="1" t="s">
        <v>842109</v>
      </c>
      <c r="E84219" s="1" t="s">
        <v>842110</v>
      </c>
      <c r="F84219" s="1" t="s">
        <v>842111</v>
      </c>
      <c r="G84219" s="1" t="s">
        <v>842112</v>
      </c>
      <c r="H84219" s="1" t="s">
        <v>842113</v>
      </c>
      <c r="I84219" s="1" t="s">
        <v>842114</v>
      </c>
      <c r="J84219" s="1" t="s">
        <v>842115</v>
      </c>
      <c r="K84219" s="1" t="s">
        <v>842116</v>
      </c>
    </row>
    <row r="84220" spans="1:11" x14ac:dyDescent="0.45">
      <c r="A84220" s="1" t="s">
        <v>33</v>
      </c>
      <c r="B84220" s="1" t="s">
        <v>842117</v>
      </c>
      <c r="C84220" s="1" t="s">
        <v>842118</v>
      </c>
      <c r="D84220" s="1" t="s">
        <v>842119</v>
      </c>
      <c r="E84220" s="1" t="s">
        <v>842120</v>
      </c>
      <c r="F84220" s="1" t="s">
        <v>842121</v>
      </c>
      <c r="G84220" s="1" t="s">
        <v>842122</v>
      </c>
      <c r="H84220" s="1" t="s">
        <v>842123</v>
      </c>
      <c r="I84220" s="1" t="s">
        <v>842124</v>
      </c>
      <c r="J84220" s="1" t="s">
        <v>842125</v>
      </c>
      <c r="K84220" s="1" t="s">
        <v>842126</v>
      </c>
    </row>
    <row r="84221" spans="1:11" x14ac:dyDescent="0.45">
      <c r="A84221" s="1" t="s">
        <v>11</v>
      </c>
      <c r="B84221" s="1" t="s">
        <v>842127</v>
      </c>
      <c r="C84221" s="1" t="s">
        <v>842128</v>
      </c>
      <c r="D84221" s="1" t="s">
        <v>842129</v>
      </c>
      <c r="E84221" s="1" t="s">
        <v>842130</v>
      </c>
      <c r="F84221" s="1" t="s">
        <v>842131</v>
      </c>
      <c r="G84221" s="1" t="s">
        <v>842132</v>
      </c>
      <c r="H84221" s="1" t="s">
        <v>842133</v>
      </c>
      <c r="I84221" s="1" t="s">
        <v>842134</v>
      </c>
      <c r="J84221" s="1" t="s">
        <v>842135</v>
      </c>
      <c r="K84221" s="1" t="s">
        <v>842136</v>
      </c>
    </row>
    <row r="84222" spans="1:11" x14ac:dyDescent="0.45">
      <c r="A84222" s="1" t="s">
        <v>22</v>
      </c>
      <c r="B84222" s="1" t="s">
        <v>842137</v>
      </c>
      <c r="C84222" s="1" t="s">
        <v>842138</v>
      </c>
      <c r="D84222" s="1" t="s">
        <v>842139</v>
      </c>
      <c r="E84222" s="1" t="s">
        <v>842140</v>
      </c>
      <c r="F84222" s="1" t="s">
        <v>842141</v>
      </c>
      <c r="G84222" s="1" t="s">
        <v>842142</v>
      </c>
      <c r="H84222" s="1" t="s">
        <v>842143</v>
      </c>
      <c r="I84222" s="1" t="s">
        <v>842144</v>
      </c>
      <c r="J84222" s="1" t="s">
        <v>842145</v>
      </c>
      <c r="K84222" s="1" t="s">
        <v>842146</v>
      </c>
    </row>
    <row r="84223" spans="1:11" x14ac:dyDescent="0.45">
      <c r="A84223" s="1" t="s">
        <v>33</v>
      </c>
      <c r="B84223" s="1" t="s">
        <v>842147</v>
      </c>
      <c r="C84223" s="1" t="s">
        <v>842148</v>
      </c>
      <c r="D84223" s="1" t="s">
        <v>842149</v>
      </c>
      <c r="E84223" s="1" t="s">
        <v>842150</v>
      </c>
      <c r="F84223" s="1" t="s">
        <v>842151</v>
      </c>
      <c r="G84223" s="1" t="s">
        <v>842152</v>
      </c>
      <c r="H84223" s="1" t="s">
        <v>842153</v>
      </c>
      <c r="I84223" s="1" t="s">
        <v>842154</v>
      </c>
      <c r="J84223" s="1" t="s">
        <v>842155</v>
      </c>
      <c r="K84223" s="1" t="s">
        <v>842156</v>
      </c>
    </row>
    <row r="84224" spans="1:11" x14ac:dyDescent="0.45">
      <c r="A84224" s="1" t="s">
        <v>11</v>
      </c>
      <c r="B84224" s="1" t="s">
        <v>842157</v>
      </c>
      <c r="C84224" s="1" t="s">
        <v>842158</v>
      </c>
      <c r="D84224" s="1" t="s">
        <v>842159</v>
      </c>
      <c r="E84224" s="1" t="s">
        <v>842160</v>
      </c>
      <c r="F84224" s="1" t="s">
        <v>842161</v>
      </c>
      <c r="G84224" s="1" t="s">
        <v>842162</v>
      </c>
      <c r="H84224" s="1" t="s">
        <v>842163</v>
      </c>
      <c r="I84224" s="1" t="s">
        <v>842164</v>
      </c>
      <c r="J84224" s="1" t="s">
        <v>842165</v>
      </c>
      <c r="K84224" s="1" t="s">
        <v>842166</v>
      </c>
    </row>
    <row r="84225" spans="1:11" x14ac:dyDescent="0.45">
      <c r="A84225" s="1" t="s">
        <v>22</v>
      </c>
      <c r="B84225" s="1" t="s">
        <v>842167</v>
      </c>
      <c r="C84225" s="1" t="s">
        <v>842168</v>
      </c>
      <c r="D84225" s="1" t="s">
        <v>842169</v>
      </c>
      <c r="E84225" s="1" t="s">
        <v>842170</v>
      </c>
      <c r="F84225" s="1" t="s">
        <v>842171</v>
      </c>
      <c r="G84225" s="1" t="s">
        <v>842172</v>
      </c>
      <c r="H84225" s="1" t="s">
        <v>842173</v>
      </c>
      <c r="I84225" s="1" t="s">
        <v>842174</v>
      </c>
      <c r="J84225" s="1" t="s">
        <v>842175</v>
      </c>
      <c r="K84225" s="1" t="s">
        <v>842176</v>
      </c>
    </row>
    <row r="84226" spans="1:11" x14ac:dyDescent="0.45">
      <c r="A84226" s="1" t="s">
        <v>33</v>
      </c>
      <c r="B84226" s="1" t="s">
        <v>842177</v>
      </c>
      <c r="C84226" s="1" t="s">
        <v>842178</v>
      </c>
      <c r="D84226" s="1" t="s">
        <v>842179</v>
      </c>
      <c r="E84226" s="1" t="s">
        <v>842180</v>
      </c>
      <c r="F84226" s="1" t="s">
        <v>842181</v>
      </c>
      <c r="G84226" s="1" t="s">
        <v>842182</v>
      </c>
      <c r="H84226" s="1" t="s">
        <v>842183</v>
      </c>
      <c r="I84226" s="1" t="s">
        <v>842184</v>
      </c>
      <c r="J84226" s="1" t="s">
        <v>842185</v>
      </c>
      <c r="K84226" s="1" t="s">
        <v>842186</v>
      </c>
    </row>
    <row r="84227" spans="1:11" x14ac:dyDescent="0.45">
      <c r="A84227" s="1" t="s">
        <v>11</v>
      </c>
      <c r="B84227" s="1" t="s">
        <v>842187</v>
      </c>
      <c r="C84227" s="1" t="s">
        <v>842188</v>
      </c>
      <c r="D84227" s="1" t="s">
        <v>842189</v>
      </c>
      <c r="E84227" s="1" t="s">
        <v>842190</v>
      </c>
      <c r="F84227" s="1" t="s">
        <v>842191</v>
      </c>
      <c r="G84227" s="1" t="s">
        <v>842192</v>
      </c>
      <c r="H84227" s="1" t="s">
        <v>842193</v>
      </c>
      <c r="I84227" s="1" t="s">
        <v>842194</v>
      </c>
      <c r="J84227" s="1" t="s">
        <v>842195</v>
      </c>
      <c r="K84227" s="1" t="s">
        <v>842196</v>
      </c>
    </row>
    <row r="84228" spans="1:11" x14ac:dyDescent="0.45">
      <c r="A84228" s="1" t="s">
        <v>22</v>
      </c>
      <c r="B84228" s="1" t="s">
        <v>842197</v>
      </c>
      <c r="C84228" s="1" t="s">
        <v>842198</v>
      </c>
      <c r="D84228" s="1" t="s">
        <v>842199</v>
      </c>
      <c r="E84228" s="1" t="s">
        <v>842200</v>
      </c>
      <c r="F84228" s="1" t="s">
        <v>842201</v>
      </c>
      <c r="G84228" s="1" t="s">
        <v>842202</v>
      </c>
      <c r="H84228" s="1" t="s">
        <v>842203</v>
      </c>
      <c r="I84228" s="1" t="s">
        <v>842204</v>
      </c>
      <c r="J84228" s="1" t="s">
        <v>842205</v>
      </c>
      <c r="K84228" s="1" t="s">
        <v>842206</v>
      </c>
    </row>
    <row r="84229" spans="1:11" x14ac:dyDescent="0.45">
      <c r="A84229" s="1" t="s">
        <v>33</v>
      </c>
      <c r="B84229" s="1" t="s">
        <v>842207</v>
      </c>
      <c r="C84229" s="1" t="s">
        <v>842208</v>
      </c>
      <c r="D84229" s="1" t="s">
        <v>842209</v>
      </c>
      <c r="E84229" s="1" t="s">
        <v>842210</v>
      </c>
      <c r="F84229" s="1" t="s">
        <v>842211</v>
      </c>
      <c r="G84229" s="1" t="s">
        <v>842212</v>
      </c>
      <c r="H84229" s="1" t="s">
        <v>842213</v>
      </c>
      <c r="I84229" s="1" t="s">
        <v>842214</v>
      </c>
      <c r="J84229" s="1" t="s">
        <v>842215</v>
      </c>
      <c r="K84229" s="1" t="s">
        <v>842216</v>
      </c>
    </row>
    <row r="84230" spans="1:11" x14ac:dyDescent="0.45">
      <c r="A84230" s="1" t="s">
        <v>11</v>
      </c>
      <c r="B84230" s="1" t="s">
        <v>842217</v>
      </c>
      <c r="C84230" s="1" t="s">
        <v>842218</v>
      </c>
      <c r="D84230" s="1" t="s">
        <v>842219</v>
      </c>
      <c r="E84230" s="1" t="s">
        <v>842220</v>
      </c>
      <c r="F84230" s="1" t="s">
        <v>842221</v>
      </c>
      <c r="G84230" s="1" t="s">
        <v>842222</v>
      </c>
      <c r="H84230" s="1" t="s">
        <v>842223</v>
      </c>
      <c r="I84230" s="1" t="s">
        <v>842224</v>
      </c>
      <c r="J84230" s="1" t="s">
        <v>842225</v>
      </c>
      <c r="K84230" s="1" t="s">
        <v>842226</v>
      </c>
    </row>
    <row r="84231" spans="1:11" x14ac:dyDescent="0.45">
      <c r="A84231" s="1" t="s">
        <v>22</v>
      </c>
      <c r="B84231" s="1" t="s">
        <v>842227</v>
      </c>
      <c r="C84231" s="1" t="s">
        <v>842228</v>
      </c>
      <c r="D84231" s="1" t="s">
        <v>842229</v>
      </c>
      <c r="E84231" s="1" t="s">
        <v>842230</v>
      </c>
      <c r="F84231" s="1" t="s">
        <v>842231</v>
      </c>
      <c r="G84231" s="1" t="s">
        <v>842232</v>
      </c>
      <c r="H84231" s="1" t="s">
        <v>842233</v>
      </c>
      <c r="I84231" s="1" t="s">
        <v>842234</v>
      </c>
      <c r="J84231" s="1" t="s">
        <v>842235</v>
      </c>
      <c r="K84231" s="1" t="s">
        <v>842236</v>
      </c>
    </row>
    <row r="84232" spans="1:11" x14ac:dyDescent="0.45">
      <c r="A84232" s="1" t="s">
        <v>33</v>
      </c>
      <c r="B84232" s="1" t="s">
        <v>842237</v>
      </c>
      <c r="C84232" s="1" t="s">
        <v>842238</v>
      </c>
      <c r="D84232" s="1" t="s">
        <v>842239</v>
      </c>
      <c r="E84232" s="1" t="s">
        <v>842240</v>
      </c>
      <c r="F84232" s="1" t="s">
        <v>842241</v>
      </c>
      <c r="G84232" s="1" t="s">
        <v>842242</v>
      </c>
      <c r="H84232" s="1" t="s">
        <v>842243</v>
      </c>
      <c r="I84232" s="1" t="s">
        <v>842244</v>
      </c>
      <c r="J84232" s="1" t="s">
        <v>842245</v>
      </c>
      <c r="K84232" s="1" t="s">
        <v>842246</v>
      </c>
    </row>
    <row r="84233" spans="1:11" x14ac:dyDescent="0.45">
      <c r="A84233" s="1" t="s">
        <v>11</v>
      </c>
      <c r="B84233" s="1" t="s">
        <v>842247</v>
      </c>
      <c r="C84233" s="1" t="s">
        <v>842248</v>
      </c>
      <c r="D84233" s="1" t="s">
        <v>842249</v>
      </c>
      <c r="E84233" s="1" t="s">
        <v>842250</v>
      </c>
      <c r="F84233" s="1" t="s">
        <v>842251</v>
      </c>
      <c r="G84233" s="1" t="s">
        <v>842252</v>
      </c>
      <c r="H84233" s="1" t="s">
        <v>842253</v>
      </c>
      <c r="I84233" s="1" t="s">
        <v>842254</v>
      </c>
      <c r="J84233" s="1" t="s">
        <v>842255</v>
      </c>
      <c r="K84233" s="1" t="s">
        <v>842256</v>
      </c>
    </row>
    <row r="84234" spans="1:11" x14ac:dyDescent="0.45">
      <c r="A84234" s="1" t="s">
        <v>22</v>
      </c>
      <c r="B84234" s="1" t="s">
        <v>842257</v>
      </c>
      <c r="C84234" s="1" t="s">
        <v>842258</v>
      </c>
      <c r="D84234" s="1" t="s">
        <v>842259</v>
      </c>
      <c r="E84234" s="1" t="s">
        <v>842260</v>
      </c>
      <c r="F84234" s="1" t="s">
        <v>842261</v>
      </c>
      <c r="G84234" s="1" t="s">
        <v>842262</v>
      </c>
      <c r="H84234" s="1" t="s">
        <v>842263</v>
      </c>
      <c r="I84234" s="1" t="s">
        <v>842264</v>
      </c>
      <c r="J84234" s="1" t="s">
        <v>842265</v>
      </c>
      <c r="K84234" s="1" t="s">
        <v>842266</v>
      </c>
    </row>
    <row r="84235" spans="1:11" x14ac:dyDescent="0.45">
      <c r="A84235" s="1" t="s">
        <v>33</v>
      </c>
      <c r="B84235" s="1" t="s">
        <v>842267</v>
      </c>
      <c r="C84235" s="1" t="s">
        <v>842268</v>
      </c>
      <c r="D84235" s="1" t="s">
        <v>842269</v>
      </c>
      <c r="E84235" s="1" t="s">
        <v>842270</v>
      </c>
      <c r="F84235" s="1" t="s">
        <v>842271</v>
      </c>
      <c r="G84235" s="1" t="s">
        <v>842272</v>
      </c>
      <c r="H84235" s="1" t="s">
        <v>842273</v>
      </c>
      <c r="I84235" s="1" t="s">
        <v>842274</v>
      </c>
      <c r="J84235" s="1" t="s">
        <v>842275</v>
      </c>
      <c r="K84235" s="1" t="s">
        <v>842276</v>
      </c>
    </row>
    <row r="84236" spans="1:11" x14ac:dyDescent="0.45">
      <c r="A84236" s="1" t="s">
        <v>11</v>
      </c>
      <c r="B84236" s="1" t="s">
        <v>842277</v>
      </c>
      <c r="C84236" s="1" t="s">
        <v>842278</v>
      </c>
      <c r="D84236" s="1" t="s">
        <v>842279</v>
      </c>
      <c r="E84236" s="1" t="s">
        <v>842280</v>
      </c>
      <c r="F84236" s="1" t="s">
        <v>842281</v>
      </c>
      <c r="G84236" s="1" t="s">
        <v>842282</v>
      </c>
      <c r="H84236" s="1" t="s">
        <v>842283</v>
      </c>
      <c r="I84236" s="1" t="s">
        <v>842284</v>
      </c>
      <c r="J84236" s="1" t="s">
        <v>842285</v>
      </c>
      <c r="K84236" s="1" t="s">
        <v>842286</v>
      </c>
    </row>
    <row r="84237" spans="1:11" x14ac:dyDescent="0.45">
      <c r="A84237" s="1" t="s">
        <v>22</v>
      </c>
      <c r="B84237" s="1" t="s">
        <v>842287</v>
      </c>
      <c r="C84237" s="1" t="s">
        <v>842288</v>
      </c>
      <c r="D84237" s="1" t="s">
        <v>842289</v>
      </c>
      <c r="E84237" s="1" t="s">
        <v>842290</v>
      </c>
      <c r="F84237" s="1" t="s">
        <v>842291</v>
      </c>
      <c r="G84237" s="1" t="s">
        <v>842292</v>
      </c>
      <c r="H84237" s="1" t="s">
        <v>842293</v>
      </c>
      <c r="I84237" s="1" t="s">
        <v>842294</v>
      </c>
      <c r="J84237" s="1" t="s">
        <v>842295</v>
      </c>
      <c r="K84237" s="1" t="s">
        <v>842296</v>
      </c>
    </row>
    <row r="84238" spans="1:11" x14ac:dyDescent="0.45">
      <c r="A84238" s="1" t="s">
        <v>33</v>
      </c>
      <c r="B84238" s="1" t="s">
        <v>842297</v>
      </c>
      <c r="C84238" s="1" t="s">
        <v>842298</v>
      </c>
      <c r="D84238" s="1" t="s">
        <v>842299</v>
      </c>
      <c r="E84238" s="1" t="s">
        <v>842300</v>
      </c>
      <c r="F84238" s="1" t="s">
        <v>842301</v>
      </c>
      <c r="G84238" s="1" t="s">
        <v>842302</v>
      </c>
      <c r="H84238" s="1" t="s">
        <v>842303</v>
      </c>
      <c r="I84238" s="1" t="s">
        <v>842304</v>
      </c>
      <c r="J84238" s="1" t="s">
        <v>842305</v>
      </c>
      <c r="K84238" s="1" t="s">
        <v>842306</v>
      </c>
    </row>
    <row r="84239" spans="1:11" x14ac:dyDescent="0.45">
      <c r="A84239" s="1" t="s">
        <v>11</v>
      </c>
      <c r="B84239" s="1" t="s">
        <v>842307</v>
      </c>
      <c r="C84239" s="1" t="s">
        <v>842308</v>
      </c>
      <c r="D84239" s="1" t="s">
        <v>842309</v>
      </c>
      <c r="E84239" s="1" t="s">
        <v>842310</v>
      </c>
      <c r="F84239" s="1" t="s">
        <v>842311</v>
      </c>
      <c r="G84239" s="1" t="s">
        <v>842312</v>
      </c>
      <c r="H84239" s="1" t="s">
        <v>842313</v>
      </c>
      <c r="I84239" s="1" t="s">
        <v>842314</v>
      </c>
      <c r="J84239" s="1" t="s">
        <v>842315</v>
      </c>
      <c r="K84239" s="1" t="s">
        <v>842316</v>
      </c>
    </row>
    <row r="84240" spans="1:11" x14ac:dyDescent="0.45">
      <c r="A84240" s="1" t="s">
        <v>22</v>
      </c>
      <c r="B84240" s="1" t="s">
        <v>842317</v>
      </c>
      <c r="C84240" s="1" t="s">
        <v>842318</v>
      </c>
      <c r="D84240" s="1" t="s">
        <v>842319</v>
      </c>
      <c r="E84240" s="1" t="s">
        <v>842320</v>
      </c>
      <c r="F84240" s="1" t="s">
        <v>842321</v>
      </c>
      <c r="G84240" s="1" t="s">
        <v>842322</v>
      </c>
      <c r="H84240" s="1" t="s">
        <v>842323</v>
      </c>
      <c r="I84240" s="1" t="s">
        <v>842324</v>
      </c>
      <c r="J84240" s="1" t="s">
        <v>842325</v>
      </c>
      <c r="K84240" s="1" t="s">
        <v>842326</v>
      </c>
    </row>
    <row r="84241" spans="1:11" x14ac:dyDescent="0.45">
      <c r="A84241" s="1" t="s">
        <v>33</v>
      </c>
      <c r="B84241" s="1" t="s">
        <v>842327</v>
      </c>
      <c r="C84241" s="1" t="s">
        <v>842328</v>
      </c>
      <c r="D84241" s="1" t="s">
        <v>842329</v>
      </c>
      <c r="E84241" s="1" t="s">
        <v>842330</v>
      </c>
      <c r="F84241" s="1" t="s">
        <v>842331</v>
      </c>
      <c r="G84241" s="1" t="s">
        <v>842332</v>
      </c>
      <c r="H84241" s="1" t="s">
        <v>842333</v>
      </c>
      <c r="I84241" s="1" t="s">
        <v>842334</v>
      </c>
      <c r="J84241" s="1" t="s">
        <v>842335</v>
      </c>
      <c r="K84241" s="1" t="s">
        <v>842336</v>
      </c>
    </row>
    <row r="84242" spans="1:11" x14ac:dyDescent="0.45">
      <c r="A84242" s="1" t="s">
        <v>11</v>
      </c>
      <c r="B84242" s="1" t="s">
        <v>842337</v>
      </c>
      <c r="C84242" s="1" t="s">
        <v>842338</v>
      </c>
      <c r="D84242" s="1" t="s">
        <v>842339</v>
      </c>
      <c r="E84242" s="1" t="s">
        <v>842340</v>
      </c>
      <c r="F84242" s="1" t="s">
        <v>842341</v>
      </c>
      <c r="G84242" s="1" t="s">
        <v>842342</v>
      </c>
      <c r="H84242" s="1" t="s">
        <v>842343</v>
      </c>
      <c r="I84242" s="1" t="s">
        <v>842344</v>
      </c>
      <c r="J84242" s="1" t="s">
        <v>842345</v>
      </c>
      <c r="K84242" s="1" t="s">
        <v>842346</v>
      </c>
    </row>
    <row r="84243" spans="1:11" x14ac:dyDescent="0.45">
      <c r="A84243" s="1" t="s">
        <v>22</v>
      </c>
      <c r="B84243" s="1" t="s">
        <v>842347</v>
      </c>
      <c r="C84243" s="1" t="s">
        <v>842348</v>
      </c>
      <c r="D84243" s="1" t="s">
        <v>842349</v>
      </c>
      <c r="E84243" s="1" t="s">
        <v>842350</v>
      </c>
      <c r="F84243" s="1" t="s">
        <v>842351</v>
      </c>
      <c r="G84243" s="1" t="s">
        <v>842352</v>
      </c>
      <c r="H84243" s="1" t="s">
        <v>842353</v>
      </c>
      <c r="I84243" s="1" t="s">
        <v>842354</v>
      </c>
      <c r="J84243" s="1" t="s">
        <v>842355</v>
      </c>
      <c r="K84243" s="1" t="s">
        <v>842356</v>
      </c>
    </row>
    <row r="84244" spans="1:11" x14ac:dyDescent="0.45">
      <c r="A84244" s="1" t="s">
        <v>33</v>
      </c>
      <c r="B84244" s="1" t="s">
        <v>842357</v>
      </c>
      <c r="C84244" s="1" t="s">
        <v>842358</v>
      </c>
      <c r="D84244" s="1" t="s">
        <v>842359</v>
      </c>
      <c r="E84244" s="1" t="s">
        <v>842360</v>
      </c>
      <c r="F84244" s="1" t="s">
        <v>842361</v>
      </c>
      <c r="G84244" s="1" t="s">
        <v>842362</v>
      </c>
      <c r="H84244" s="1" t="s">
        <v>842363</v>
      </c>
      <c r="I84244" s="1" t="s">
        <v>842364</v>
      </c>
      <c r="J84244" s="1" t="s">
        <v>842365</v>
      </c>
      <c r="K84244" s="1" t="s">
        <v>842366</v>
      </c>
    </row>
    <row r="84245" spans="1:11" x14ac:dyDescent="0.45">
      <c r="A84245" s="1" t="s">
        <v>11</v>
      </c>
      <c r="B84245" s="1" t="s">
        <v>842367</v>
      </c>
      <c r="C84245" s="1" t="s">
        <v>842368</v>
      </c>
      <c r="D84245" s="1" t="s">
        <v>842369</v>
      </c>
      <c r="E84245" s="1" t="s">
        <v>842370</v>
      </c>
      <c r="F84245" s="1" t="s">
        <v>842371</v>
      </c>
      <c r="G84245" s="1" t="s">
        <v>842372</v>
      </c>
      <c r="H84245" s="1" t="s">
        <v>842373</v>
      </c>
      <c r="I84245" s="1" t="s">
        <v>842374</v>
      </c>
      <c r="J84245" s="1" t="s">
        <v>842375</v>
      </c>
      <c r="K84245" s="1" t="s">
        <v>842376</v>
      </c>
    </row>
    <row r="84246" spans="1:11" x14ac:dyDescent="0.45">
      <c r="A84246" s="1" t="s">
        <v>22</v>
      </c>
      <c r="B84246" s="1" t="s">
        <v>842377</v>
      </c>
      <c r="C84246" s="1" t="s">
        <v>842378</v>
      </c>
      <c r="D84246" s="1" t="s">
        <v>842379</v>
      </c>
      <c r="E84246" s="1" t="s">
        <v>842380</v>
      </c>
      <c r="F84246" s="1" t="s">
        <v>842381</v>
      </c>
      <c r="G84246" s="1" t="s">
        <v>842382</v>
      </c>
      <c r="H84246" s="1" t="s">
        <v>842383</v>
      </c>
      <c r="I84246" s="1" t="s">
        <v>842384</v>
      </c>
      <c r="J84246" s="1" t="s">
        <v>842385</v>
      </c>
      <c r="K84246" s="1" t="s">
        <v>842386</v>
      </c>
    </row>
    <row r="84247" spans="1:11" x14ac:dyDescent="0.45">
      <c r="A84247" s="1" t="s">
        <v>33</v>
      </c>
      <c r="B84247" s="1" t="s">
        <v>842387</v>
      </c>
      <c r="C84247" s="1" t="s">
        <v>842388</v>
      </c>
      <c r="D84247" s="1" t="s">
        <v>842389</v>
      </c>
      <c r="E84247" s="1" t="s">
        <v>842390</v>
      </c>
      <c r="F84247" s="1" t="s">
        <v>842391</v>
      </c>
      <c r="G84247" s="1" t="s">
        <v>842392</v>
      </c>
      <c r="H84247" s="1" t="s">
        <v>842393</v>
      </c>
      <c r="I84247" s="1" t="s">
        <v>842394</v>
      </c>
      <c r="J84247" s="1" t="s">
        <v>842395</v>
      </c>
      <c r="K84247" s="1" t="s">
        <v>842396</v>
      </c>
    </row>
    <row r="84248" spans="1:11" x14ac:dyDescent="0.45">
      <c r="A84248" s="1" t="s">
        <v>11</v>
      </c>
      <c r="B84248" s="1" t="s">
        <v>842397</v>
      </c>
      <c r="C84248" s="1" t="s">
        <v>842398</v>
      </c>
      <c r="D84248" s="1" t="s">
        <v>842399</v>
      </c>
      <c r="E84248" s="1" t="s">
        <v>842400</v>
      </c>
      <c r="F84248" s="1" t="s">
        <v>842401</v>
      </c>
      <c r="G84248" s="1" t="s">
        <v>842402</v>
      </c>
      <c r="H84248" s="1" t="s">
        <v>842403</v>
      </c>
      <c r="I84248" s="1" t="s">
        <v>842404</v>
      </c>
      <c r="J84248" s="1" t="s">
        <v>842405</v>
      </c>
      <c r="K84248" s="1" t="s">
        <v>842406</v>
      </c>
    </row>
    <row r="84249" spans="1:11" x14ac:dyDescent="0.45">
      <c r="A84249" s="1" t="s">
        <v>22</v>
      </c>
      <c r="B84249" s="1" t="s">
        <v>842407</v>
      </c>
      <c r="C84249" s="1" t="s">
        <v>842408</v>
      </c>
      <c r="D84249" s="1" t="s">
        <v>842409</v>
      </c>
      <c r="E84249" s="1" t="s">
        <v>842410</v>
      </c>
      <c r="F84249" s="1" t="s">
        <v>842411</v>
      </c>
      <c r="G84249" s="1" t="s">
        <v>842412</v>
      </c>
      <c r="H84249" s="1" t="s">
        <v>842413</v>
      </c>
      <c r="I84249" s="1" t="s">
        <v>842414</v>
      </c>
      <c r="J84249" s="1" t="s">
        <v>842415</v>
      </c>
      <c r="K84249" s="1" t="s">
        <v>842416</v>
      </c>
    </row>
    <row r="84250" spans="1:11" x14ac:dyDescent="0.45">
      <c r="A84250" s="1" t="s">
        <v>33</v>
      </c>
      <c r="B84250" s="1" t="s">
        <v>842417</v>
      </c>
      <c r="C84250" s="1" t="s">
        <v>842418</v>
      </c>
      <c r="D84250" s="1" t="s">
        <v>842419</v>
      </c>
      <c r="E84250" s="1" t="s">
        <v>842420</v>
      </c>
      <c r="F84250" s="1" t="s">
        <v>842421</v>
      </c>
      <c r="G84250" s="1" t="s">
        <v>842422</v>
      </c>
      <c r="H84250" s="1" t="s">
        <v>842423</v>
      </c>
      <c r="I84250" s="1" t="s">
        <v>842424</v>
      </c>
      <c r="J84250" s="1" t="s">
        <v>842425</v>
      </c>
      <c r="K84250" s="1" t="s">
        <v>842426</v>
      </c>
    </row>
    <row r="84251" spans="1:11" x14ac:dyDescent="0.45">
      <c r="A84251" s="1" t="s">
        <v>11</v>
      </c>
      <c r="B84251" s="1" t="s">
        <v>842427</v>
      </c>
      <c r="C84251" s="1" t="s">
        <v>842428</v>
      </c>
      <c r="D84251" s="1" t="s">
        <v>842429</v>
      </c>
      <c r="E84251" s="1" t="s">
        <v>842430</v>
      </c>
      <c r="F84251" s="1" t="s">
        <v>842431</v>
      </c>
      <c r="G84251" s="1" t="s">
        <v>842432</v>
      </c>
      <c r="H84251" s="1" t="s">
        <v>842433</v>
      </c>
      <c r="I84251" s="1" t="s">
        <v>842434</v>
      </c>
      <c r="J84251" s="1" t="s">
        <v>842435</v>
      </c>
      <c r="K84251" s="1" t="s">
        <v>842436</v>
      </c>
    </row>
    <row r="84252" spans="1:11" x14ac:dyDescent="0.45">
      <c r="A84252" s="1" t="s">
        <v>22</v>
      </c>
      <c r="B84252" s="1" t="s">
        <v>842437</v>
      </c>
      <c r="C84252" s="1" t="s">
        <v>842438</v>
      </c>
      <c r="D84252" s="1" t="s">
        <v>842439</v>
      </c>
      <c r="E84252" s="1" t="s">
        <v>842440</v>
      </c>
      <c r="F84252" s="1" t="s">
        <v>842441</v>
      </c>
      <c r="G84252" s="1" t="s">
        <v>842442</v>
      </c>
      <c r="H84252" s="1" t="s">
        <v>842443</v>
      </c>
      <c r="I84252" s="1" t="s">
        <v>842444</v>
      </c>
      <c r="J84252" s="1" t="s">
        <v>842445</v>
      </c>
      <c r="K84252" s="1" t="s">
        <v>842446</v>
      </c>
    </row>
    <row r="84253" spans="1:11" x14ac:dyDescent="0.45">
      <c r="A84253" s="1" t="s">
        <v>33</v>
      </c>
      <c r="B84253" s="1" t="s">
        <v>842447</v>
      </c>
      <c r="C84253" s="1" t="s">
        <v>842448</v>
      </c>
      <c r="D84253" s="1" t="s">
        <v>842449</v>
      </c>
      <c r="E84253" s="1" t="s">
        <v>842450</v>
      </c>
      <c r="F84253" s="1" t="s">
        <v>842451</v>
      </c>
      <c r="G84253" s="1" t="s">
        <v>842452</v>
      </c>
      <c r="H84253" s="1" t="s">
        <v>842453</v>
      </c>
      <c r="I84253" s="1" t="s">
        <v>842454</v>
      </c>
      <c r="J84253" s="1" t="s">
        <v>842455</v>
      </c>
      <c r="K84253" s="1" t="s">
        <v>842456</v>
      </c>
    </row>
    <row r="84254" spans="1:11" x14ac:dyDescent="0.45">
      <c r="A84254" s="1" t="s">
        <v>11</v>
      </c>
      <c r="B84254" s="1" t="s">
        <v>842457</v>
      </c>
      <c r="C84254" s="1" t="s">
        <v>842458</v>
      </c>
      <c r="D84254" s="1" t="s">
        <v>842459</v>
      </c>
      <c r="E84254" s="1" t="s">
        <v>842460</v>
      </c>
      <c r="F84254" s="1" t="s">
        <v>842461</v>
      </c>
      <c r="G84254" s="1" t="s">
        <v>842462</v>
      </c>
      <c r="H84254" s="1" t="s">
        <v>842463</v>
      </c>
      <c r="I84254" s="1" t="s">
        <v>842464</v>
      </c>
      <c r="J84254" s="1" t="s">
        <v>842465</v>
      </c>
      <c r="K84254" s="1" t="s">
        <v>842466</v>
      </c>
    </row>
    <row r="84255" spans="1:11" x14ac:dyDescent="0.45">
      <c r="A84255" s="1" t="s">
        <v>22</v>
      </c>
      <c r="B84255" s="1" t="s">
        <v>842467</v>
      </c>
      <c r="C84255" s="1" t="s">
        <v>842468</v>
      </c>
      <c r="D84255" s="1" t="s">
        <v>842469</v>
      </c>
      <c r="E84255" s="1" t="s">
        <v>842470</v>
      </c>
      <c r="F84255" s="1" t="s">
        <v>842471</v>
      </c>
      <c r="G84255" s="1" t="s">
        <v>842472</v>
      </c>
      <c r="H84255" s="1" t="s">
        <v>842473</v>
      </c>
      <c r="I84255" s="1" t="s">
        <v>842474</v>
      </c>
      <c r="J84255" s="1" t="s">
        <v>842475</v>
      </c>
      <c r="K84255" s="1" t="s">
        <v>842476</v>
      </c>
    </row>
    <row r="84256" spans="1:11" x14ac:dyDescent="0.45">
      <c r="A84256" s="1" t="s">
        <v>33</v>
      </c>
      <c r="B84256" s="1" t="s">
        <v>842477</v>
      </c>
      <c r="C84256" s="1" t="s">
        <v>842478</v>
      </c>
      <c r="D84256" s="1" t="s">
        <v>842479</v>
      </c>
      <c r="E84256" s="1" t="s">
        <v>842480</v>
      </c>
      <c r="F84256" s="1" t="s">
        <v>842481</v>
      </c>
      <c r="G84256" s="1" t="s">
        <v>842482</v>
      </c>
      <c r="H84256" s="1" t="s">
        <v>842483</v>
      </c>
      <c r="I84256" s="1" t="s">
        <v>842484</v>
      </c>
      <c r="J84256" s="1" t="s">
        <v>842485</v>
      </c>
      <c r="K84256" s="1" t="s">
        <v>842486</v>
      </c>
    </row>
    <row r="84257" spans="1:11" x14ac:dyDescent="0.45">
      <c r="A84257" s="1" t="s">
        <v>11</v>
      </c>
      <c r="B84257" s="1" t="s">
        <v>842487</v>
      </c>
      <c r="C84257" s="1" t="s">
        <v>842488</v>
      </c>
      <c r="D84257" s="1" t="s">
        <v>842489</v>
      </c>
      <c r="E84257" s="1" t="s">
        <v>842490</v>
      </c>
      <c r="F84257" s="1" t="s">
        <v>842491</v>
      </c>
      <c r="G84257" s="1" t="s">
        <v>842492</v>
      </c>
      <c r="H84257" s="1" t="s">
        <v>842493</v>
      </c>
      <c r="I84257" s="1" t="s">
        <v>842494</v>
      </c>
      <c r="J84257" s="1" t="s">
        <v>842495</v>
      </c>
      <c r="K84257" s="1" t="s">
        <v>842496</v>
      </c>
    </row>
    <row r="84258" spans="1:11" x14ac:dyDescent="0.45">
      <c r="A84258" s="1" t="s">
        <v>22</v>
      </c>
      <c r="B84258" s="1" t="s">
        <v>842497</v>
      </c>
      <c r="C84258" s="1" t="s">
        <v>842498</v>
      </c>
      <c r="D84258" s="1" t="s">
        <v>842499</v>
      </c>
      <c r="E84258" s="1" t="s">
        <v>842500</v>
      </c>
      <c r="F84258" s="1" t="s">
        <v>842501</v>
      </c>
      <c r="G84258" s="1" t="s">
        <v>842502</v>
      </c>
      <c r="H84258" s="1" t="s">
        <v>842503</v>
      </c>
      <c r="I84258" s="1" t="s">
        <v>842504</v>
      </c>
      <c r="J84258" s="1" t="s">
        <v>842505</v>
      </c>
      <c r="K84258" s="1" t="s">
        <v>842506</v>
      </c>
    </row>
    <row r="84259" spans="1:11" x14ac:dyDescent="0.45">
      <c r="A84259" s="1" t="s">
        <v>33</v>
      </c>
      <c r="B84259" s="1" t="s">
        <v>842507</v>
      </c>
      <c r="C84259" s="1" t="s">
        <v>842508</v>
      </c>
      <c r="D84259" s="1" t="s">
        <v>842509</v>
      </c>
      <c r="E84259" s="1" t="s">
        <v>842510</v>
      </c>
      <c r="F84259" s="1" t="s">
        <v>842511</v>
      </c>
      <c r="G84259" s="1" t="s">
        <v>842512</v>
      </c>
      <c r="H84259" s="1" t="s">
        <v>842513</v>
      </c>
      <c r="I84259" s="1" t="s">
        <v>842514</v>
      </c>
      <c r="J84259" s="1" t="s">
        <v>842515</v>
      </c>
      <c r="K84259" s="1" t="s">
        <v>842516</v>
      </c>
    </row>
    <row r="84260" spans="1:11" x14ac:dyDescent="0.45">
      <c r="A84260" s="1" t="s">
        <v>11</v>
      </c>
      <c r="B84260" s="1" t="s">
        <v>842517</v>
      </c>
      <c r="C84260" s="1" t="s">
        <v>842518</v>
      </c>
      <c r="D84260" s="1" t="s">
        <v>842519</v>
      </c>
      <c r="E84260" s="1" t="s">
        <v>842520</v>
      </c>
      <c r="F84260" s="1" t="s">
        <v>842521</v>
      </c>
      <c r="G84260" s="1" t="s">
        <v>842522</v>
      </c>
      <c r="H84260" s="1" t="s">
        <v>842523</v>
      </c>
      <c r="I84260" s="1" t="s">
        <v>842524</v>
      </c>
      <c r="J84260" s="1" t="s">
        <v>842525</v>
      </c>
      <c r="K84260" s="1" t="s">
        <v>842526</v>
      </c>
    </row>
    <row r="84261" spans="1:11" x14ac:dyDescent="0.45">
      <c r="A84261" s="1" t="s">
        <v>22</v>
      </c>
      <c r="B84261" s="1" t="s">
        <v>842527</v>
      </c>
      <c r="C84261" s="1" t="s">
        <v>842528</v>
      </c>
      <c r="D84261" s="1" t="s">
        <v>842529</v>
      </c>
      <c r="E84261" s="1" t="s">
        <v>842530</v>
      </c>
      <c r="F84261" s="1" t="s">
        <v>842531</v>
      </c>
      <c r="G84261" s="1" t="s">
        <v>842532</v>
      </c>
      <c r="H84261" s="1" t="s">
        <v>842533</v>
      </c>
      <c r="I84261" s="1" t="s">
        <v>842534</v>
      </c>
      <c r="J84261" s="1" t="s">
        <v>842535</v>
      </c>
      <c r="K84261" s="1" t="s">
        <v>842536</v>
      </c>
    </row>
    <row r="84262" spans="1:11" x14ac:dyDescent="0.45">
      <c r="A84262" s="1" t="s">
        <v>33</v>
      </c>
      <c r="B84262" s="1" t="s">
        <v>842537</v>
      </c>
      <c r="C84262" s="1" t="s">
        <v>842538</v>
      </c>
      <c r="D84262" s="1" t="s">
        <v>842539</v>
      </c>
      <c r="E84262" s="1" t="s">
        <v>842540</v>
      </c>
      <c r="F84262" s="1" t="s">
        <v>842541</v>
      </c>
      <c r="G84262" s="1" t="s">
        <v>842542</v>
      </c>
      <c r="H84262" s="1" t="s">
        <v>842543</v>
      </c>
      <c r="I84262" s="1" t="s">
        <v>842544</v>
      </c>
      <c r="J84262" s="1" t="s">
        <v>842545</v>
      </c>
      <c r="K84262" s="1" t="s">
        <v>842546</v>
      </c>
    </row>
    <row r="84263" spans="1:11" x14ac:dyDescent="0.45">
      <c r="A84263" s="1" t="s">
        <v>11</v>
      </c>
      <c r="B84263" s="1" t="s">
        <v>842547</v>
      </c>
      <c r="C84263" s="1" t="s">
        <v>842548</v>
      </c>
      <c r="D84263" s="1" t="s">
        <v>842549</v>
      </c>
      <c r="E84263" s="1" t="s">
        <v>842550</v>
      </c>
      <c r="F84263" s="1" t="s">
        <v>842551</v>
      </c>
      <c r="G84263" s="1" t="s">
        <v>842552</v>
      </c>
      <c r="H84263" s="1" t="s">
        <v>842553</v>
      </c>
      <c r="I84263" s="1" t="s">
        <v>842554</v>
      </c>
      <c r="J84263" s="1" t="s">
        <v>842555</v>
      </c>
      <c r="K84263" s="1" t="s">
        <v>842556</v>
      </c>
    </row>
    <row r="84264" spans="1:11" x14ac:dyDescent="0.45">
      <c r="A84264" s="1" t="s">
        <v>22</v>
      </c>
      <c r="B84264" s="1" t="s">
        <v>842557</v>
      </c>
      <c r="C84264" s="1" t="s">
        <v>842558</v>
      </c>
      <c r="D84264" s="1" t="s">
        <v>842559</v>
      </c>
      <c r="E84264" s="1" t="s">
        <v>842560</v>
      </c>
      <c r="F84264" s="1" t="s">
        <v>842561</v>
      </c>
      <c r="G84264" s="1" t="s">
        <v>842562</v>
      </c>
      <c r="H84264" s="1" t="s">
        <v>842563</v>
      </c>
      <c r="I84264" s="1" t="s">
        <v>842564</v>
      </c>
      <c r="J84264" s="1" t="s">
        <v>842565</v>
      </c>
      <c r="K84264" s="1" t="s">
        <v>842566</v>
      </c>
    </row>
    <row r="84265" spans="1:11" x14ac:dyDescent="0.45">
      <c r="A84265" s="1" t="s">
        <v>33</v>
      </c>
      <c r="B84265" s="1" t="s">
        <v>842567</v>
      </c>
      <c r="C84265" s="1" t="s">
        <v>842568</v>
      </c>
      <c r="D84265" s="1" t="s">
        <v>842569</v>
      </c>
      <c r="E84265" s="1" t="s">
        <v>842570</v>
      </c>
      <c r="F84265" s="1" t="s">
        <v>842571</v>
      </c>
      <c r="G84265" s="1" t="s">
        <v>842572</v>
      </c>
      <c r="H84265" s="1" t="s">
        <v>842573</v>
      </c>
      <c r="I84265" s="1" t="s">
        <v>842574</v>
      </c>
      <c r="J84265" s="1" t="s">
        <v>842575</v>
      </c>
      <c r="K84265" s="1" t="s">
        <v>842576</v>
      </c>
    </row>
    <row r="84266" spans="1:11" x14ac:dyDescent="0.45">
      <c r="A84266" s="1" t="s">
        <v>11</v>
      </c>
      <c r="B84266" s="1" t="s">
        <v>842577</v>
      </c>
      <c r="C84266" s="1" t="s">
        <v>842578</v>
      </c>
      <c r="D84266" s="1" t="s">
        <v>842579</v>
      </c>
      <c r="E84266" s="1" t="s">
        <v>842580</v>
      </c>
      <c r="F84266" s="1" t="s">
        <v>842581</v>
      </c>
      <c r="G84266" s="1" t="s">
        <v>842582</v>
      </c>
      <c r="H84266" s="1" t="s">
        <v>842583</v>
      </c>
      <c r="I84266" s="1" t="s">
        <v>842584</v>
      </c>
      <c r="J84266" s="1" t="s">
        <v>842585</v>
      </c>
      <c r="K84266" s="1" t="s">
        <v>842586</v>
      </c>
    </row>
    <row r="84267" spans="1:11" x14ac:dyDescent="0.45">
      <c r="A84267" s="1" t="s">
        <v>22</v>
      </c>
      <c r="B84267" s="1" t="s">
        <v>842587</v>
      </c>
      <c r="C84267" s="1" t="s">
        <v>842588</v>
      </c>
      <c r="D84267" s="1" t="s">
        <v>842589</v>
      </c>
      <c r="E84267" s="1" t="s">
        <v>842590</v>
      </c>
      <c r="F84267" s="1" t="s">
        <v>842591</v>
      </c>
      <c r="G84267" s="1" t="s">
        <v>842592</v>
      </c>
      <c r="H84267" s="1" t="s">
        <v>842593</v>
      </c>
      <c r="I84267" s="1" t="s">
        <v>842594</v>
      </c>
      <c r="J84267" s="1" t="s">
        <v>842595</v>
      </c>
      <c r="K84267" s="1" t="s">
        <v>842596</v>
      </c>
    </row>
    <row r="84268" spans="1:11" x14ac:dyDescent="0.45">
      <c r="A84268" s="1" t="s">
        <v>33</v>
      </c>
      <c r="B84268" s="1" t="s">
        <v>842597</v>
      </c>
      <c r="C84268" s="1" t="s">
        <v>842598</v>
      </c>
      <c r="D84268" s="1" t="s">
        <v>842599</v>
      </c>
      <c r="E84268" s="1" t="s">
        <v>842600</v>
      </c>
      <c r="F84268" s="1" t="s">
        <v>842601</v>
      </c>
      <c r="G84268" s="1" t="s">
        <v>842602</v>
      </c>
      <c r="H84268" s="1" t="s">
        <v>842603</v>
      </c>
      <c r="I84268" s="1" t="s">
        <v>842604</v>
      </c>
      <c r="J84268" s="1" t="s">
        <v>842605</v>
      </c>
      <c r="K84268" s="1" t="s">
        <v>842606</v>
      </c>
    </row>
    <row r="84269" spans="1:11" x14ac:dyDescent="0.45">
      <c r="A84269" s="1" t="s">
        <v>11</v>
      </c>
      <c r="B84269" s="1" t="s">
        <v>842607</v>
      </c>
      <c r="C84269" s="1" t="s">
        <v>842608</v>
      </c>
      <c r="D84269" s="1" t="s">
        <v>842609</v>
      </c>
      <c r="E84269" s="1" t="s">
        <v>842610</v>
      </c>
      <c r="F84269" s="1" t="s">
        <v>842611</v>
      </c>
      <c r="G84269" s="1" t="s">
        <v>842612</v>
      </c>
      <c r="H84269" s="1" t="s">
        <v>842613</v>
      </c>
      <c r="I84269" s="1" t="s">
        <v>842614</v>
      </c>
      <c r="J84269" s="1" t="s">
        <v>842615</v>
      </c>
      <c r="K84269" s="1" t="s">
        <v>842616</v>
      </c>
    </row>
    <row r="84270" spans="1:11" x14ac:dyDescent="0.45">
      <c r="A84270" s="1" t="s">
        <v>22</v>
      </c>
      <c r="B84270" s="1" t="s">
        <v>842617</v>
      </c>
      <c r="C84270" s="1" t="s">
        <v>842618</v>
      </c>
      <c r="D84270" s="1" t="s">
        <v>842619</v>
      </c>
      <c r="E84270" s="1" t="s">
        <v>842620</v>
      </c>
      <c r="F84270" s="1" t="s">
        <v>842621</v>
      </c>
      <c r="G84270" s="1" t="s">
        <v>842622</v>
      </c>
      <c r="H84270" s="1" t="s">
        <v>842623</v>
      </c>
      <c r="I84270" s="1" t="s">
        <v>842624</v>
      </c>
      <c r="J84270" s="1" t="s">
        <v>842625</v>
      </c>
      <c r="K84270" s="1" t="s">
        <v>842626</v>
      </c>
    </row>
    <row r="84271" spans="1:11" x14ac:dyDescent="0.45">
      <c r="A84271" s="1" t="s">
        <v>33</v>
      </c>
      <c r="B84271" s="1" t="s">
        <v>842627</v>
      </c>
      <c r="C84271" s="1" t="s">
        <v>842628</v>
      </c>
      <c r="D84271" s="1" t="s">
        <v>842629</v>
      </c>
      <c r="E84271" s="1" t="s">
        <v>842630</v>
      </c>
      <c r="F84271" s="1" t="s">
        <v>842631</v>
      </c>
      <c r="G84271" s="1" t="s">
        <v>842632</v>
      </c>
      <c r="H84271" s="1" t="s">
        <v>842633</v>
      </c>
      <c r="I84271" s="1" t="s">
        <v>842634</v>
      </c>
      <c r="J84271" s="1" t="s">
        <v>842635</v>
      </c>
      <c r="K84271" s="1" t="s">
        <v>842636</v>
      </c>
    </row>
    <row r="84272" spans="1:11" x14ac:dyDescent="0.45">
      <c r="A84272" s="1" t="s">
        <v>11</v>
      </c>
      <c r="B84272" s="1" t="s">
        <v>842637</v>
      </c>
      <c r="C84272" s="1" t="s">
        <v>842638</v>
      </c>
      <c r="D84272" s="1" t="s">
        <v>842639</v>
      </c>
      <c r="E84272" s="1" t="s">
        <v>842640</v>
      </c>
      <c r="F84272" s="1" t="s">
        <v>842641</v>
      </c>
      <c r="G84272" s="1" t="s">
        <v>842642</v>
      </c>
      <c r="H84272" s="1" t="s">
        <v>842643</v>
      </c>
      <c r="I84272" s="1" t="s">
        <v>842644</v>
      </c>
      <c r="J84272" s="1" t="s">
        <v>842645</v>
      </c>
      <c r="K84272" s="1" t="s">
        <v>842646</v>
      </c>
    </row>
    <row r="84273" spans="1:11" x14ac:dyDescent="0.45">
      <c r="A84273" s="1" t="s">
        <v>22</v>
      </c>
      <c r="B84273" s="1" t="s">
        <v>842647</v>
      </c>
      <c r="C84273" s="1" t="s">
        <v>842648</v>
      </c>
      <c r="D84273" s="1" t="s">
        <v>842649</v>
      </c>
      <c r="E84273" s="1" t="s">
        <v>842650</v>
      </c>
      <c r="F84273" s="1" t="s">
        <v>842651</v>
      </c>
      <c r="G84273" s="1" t="s">
        <v>842652</v>
      </c>
      <c r="H84273" s="1" t="s">
        <v>842653</v>
      </c>
      <c r="I84273" s="1" t="s">
        <v>842654</v>
      </c>
      <c r="J84273" s="1" t="s">
        <v>842655</v>
      </c>
      <c r="K84273" s="1" t="s">
        <v>842656</v>
      </c>
    </row>
    <row r="84274" spans="1:11" x14ac:dyDescent="0.45">
      <c r="A84274" s="1" t="s">
        <v>33</v>
      </c>
      <c r="B84274" s="1" t="s">
        <v>842657</v>
      </c>
      <c r="C84274" s="1" t="s">
        <v>842658</v>
      </c>
      <c r="D84274" s="1" t="s">
        <v>842659</v>
      </c>
      <c r="E84274" s="1" t="s">
        <v>842660</v>
      </c>
      <c r="F84274" s="1" t="s">
        <v>842661</v>
      </c>
      <c r="G84274" s="1" t="s">
        <v>842662</v>
      </c>
      <c r="H84274" s="1" t="s">
        <v>842663</v>
      </c>
      <c r="I84274" s="1" t="s">
        <v>842664</v>
      </c>
      <c r="J84274" s="1" t="s">
        <v>842665</v>
      </c>
      <c r="K84274" s="1" t="s">
        <v>842666</v>
      </c>
    </row>
    <row r="84275" spans="1:11" x14ac:dyDescent="0.45">
      <c r="A84275" s="1" t="s">
        <v>11</v>
      </c>
      <c r="B84275" s="1" t="s">
        <v>842667</v>
      </c>
      <c r="C84275" s="1" t="s">
        <v>842668</v>
      </c>
      <c r="D84275" s="1" t="s">
        <v>842669</v>
      </c>
      <c r="E84275" s="1" t="s">
        <v>842670</v>
      </c>
      <c r="F84275" s="1" t="s">
        <v>842671</v>
      </c>
      <c r="G84275" s="1" t="s">
        <v>842672</v>
      </c>
      <c r="H84275" s="1" t="s">
        <v>842673</v>
      </c>
      <c r="I84275" s="1" t="s">
        <v>842674</v>
      </c>
      <c r="J84275" s="1" t="s">
        <v>842675</v>
      </c>
      <c r="K84275" s="1" t="s">
        <v>842676</v>
      </c>
    </row>
    <row r="84276" spans="1:11" x14ac:dyDescent="0.45">
      <c r="A84276" s="1" t="s">
        <v>22</v>
      </c>
      <c r="B84276" s="1" t="s">
        <v>842677</v>
      </c>
      <c r="C84276" s="1" t="s">
        <v>842678</v>
      </c>
      <c r="D84276" s="1" t="s">
        <v>842679</v>
      </c>
      <c r="E84276" s="1" t="s">
        <v>842680</v>
      </c>
      <c r="F84276" s="1" t="s">
        <v>842681</v>
      </c>
      <c r="G84276" s="1" t="s">
        <v>842682</v>
      </c>
      <c r="H84276" s="1" t="s">
        <v>842683</v>
      </c>
      <c r="I84276" s="1" t="s">
        <v>842684</v>
      </c>
      <c r="J84276" s="1" t="s">
        <v>842685</v>
      </c>
      <c r="K84276" s="1" t="s">
        <v>842686</v>
      </c>
    </row>
    <row r="84277" spans="1:11" x14ac:dyDescent="0.45">
      <c r="A84277" s="1" t="s">
        <v>33</v>
      </c>
      <c r="B84277" s="1" t="s">
        <v>842687</v>
      </c>
      <c r="C84277" s="1" t="s">
        <v>842688</v>
      </c>
      <c r="D84277" s="1" t="s">
        <v>842689</v>
      </c>
      <c r="E84277" s="1" t="s">
        <v>842690</v>
      </c>
      <c r="F84277" s="1" t="s">
        <v>842691</v>
      </c>
      <c r="G84277" s="1" t="s">
        <v>842692</v>
      </c>
      <c r="H84277" s="1" t="s">
        <v>842693</v>
      </c>
      <c r="I84277" s="1" t="s">
        <v>842694</v>
      </c>
      <c r="J84277" s="1" t="s">
        <v>842695</v>
      </c>
      <c r="K84277" s="1" t="s">
        <v>842696</v>
      </c>
    </row>
    <row r="84278" spans="1:11" x14ac:dyDescent="0.45">
      <c r="A84278" s="1" t="s">
        <v>11</v>
      </c>
      <c r="B84278" s="1" t="s">
        <v>842697</v>
      </c>
      <c r="C84278" s="1" t="s">
        <v>842698</v>
      </c>
      <c r="D84278" s="1" t="s">
        <v>842699</v>
      </c>
      <c r="E84278" s="1" t="s">
        <v>842700</v>
      </c>
      <c r="F84278" s="1" t="s">
        <v>842701</v>
      </c>
      <c r="G84278" s="1" t="s">
        <v>842702</v>
      </c>
      <c r="H84278" s="1" t="s">
        <v>842703</v>
      </c>
      <c r="I84278" s="1" t="s">
        <v>842704</v>
      </c>
      <c r="J84278" s="1" t="s">
        <v>842705</v>
      </c>
      <c r="K84278" s="1" t="s">
        <v>842706</v>
      </c>
    </row>
    <row r="84279" spans="1:11" x14ac:dyDescent="0.45">
      <c r="A84279" s="1" t="s">
        <v>22</v>
      </c>
      <c r="B84279" s="1" t="s">
        <v>842707</v>
      </c>
      <c r="C84279" s="1" t="s">
        <v>842708</v>
      </c>
      <c r="D84279" s="1" t="s">
        <v>842709</v>
      </c>
      <c r="E84279" s="1" t="s">
        <v>842710</v>
      </c>
      <c r="F84279" s="1" t="s">
        <v>842711</v>
      </c>
      <c r="G84279" s="1" t="s">
        <v>842712</v>
      </c>
      <c r="H84279" s="1" t="s">
        <v>842713</v>
      </c>
      <c r="I84279" s="1" t="s">
        <v>842714</v>
      </c>
      <c r="J84279" s="1" t="s">
        <v>842715</v>
      </c>
      <c r="K84279" s="1" t="s">
        <v>842716</v>
      </c>
    </row>
    <row r="84280" spans="1:11" x14ac:dyDescent="0.45">
      <c r="A84280" s="1" t="s">
        <v>33</v>
      </c>
      <c r="B84280" s="1" t="s">
        <v>842717</v>
      </c>
      <c r="C84280" s="1" t="s">
        <v>842718</v>
      </c>
      <c r="D84280" s="1" t="s">
        <v>842719</v>
      </c>
      <c r="E84280" s="1" t="s">
        <v>842720</v>
      </c>
      <c r="F84280" s="1" t="s">
        <v>842721</v>
      </c>
      <c r="G84280" s="1" t="s">
        <v>842722</v>
      </c>
      <c r="H84280" s="1" t="s">
        <v>842723</v>
      </c>
      <c r="I84280" s="1" t="s">
        <v>842724</v>
      </c>
      <c r="J84280" s="1" t="s">
        <v>842725</v>
      </c>
      <c r="K84280" s="1" t="s">
        <v>842726</v>
      </c>
    </row>
    <row r="84281" spans="1:11" x14ac:dyDescent="0.45">
      <c r="A84281" s="1" t="s">
        <v>11</v>
      </c>
      <c r="B84281" s="1" t="s">
        <v>842727</v>
      </c>
      <c r="C84281" s="1" t="s">
        <v>842728</v>
      </c>
      <c r="D84281" s="1" t="s">
        <v>842729</v>
      </c>
      <c r="E84281" s="1" t="s">
        <v>842730</v>
      </c>
      <c r="F84281" s="1" t="s">
        <v>842731</v>
      </c>
      <c r="G84281" s="1" t="s">
        <v>842732</v>
      </c>
      <c r="H84281" s="1" t="s">
        <v>842733</v>
      </c>
      <c r="I84281" s="1" t="s">
        <v>842734</v>
      </c>
      <c r="J84281" s="1" t="s">
        <v>842735</v>
      </c>
      <c r="K84281" s="1" t="s">
        <v>842736</v>
      </c>
    </row>
    <row r="84282" spans="1:11" x14ac:dyDescent="0.45">
      <c r="A84282" s="1" t="s">
        <v>22</v>
      </c>
      <c r="B84282" s="1" t="s">
        <v>842737</v>
      </c>
      <c r="C84282" s="1" t="s">
        <v>842738</v>
      </c>
      <c r="D84282" s="1" t="s">
        <v>842739</v>
      </c>
      <c r="E84282" s="1" t="s">
        <v>842740</v>
      </c>
      <c r="F84282" s="1" t="s">
        <v>842741</v>
      </c>
      <c r="G84282" s="1" t="s">
        <v>842742</v>
      </c>
      <c r="H84282" s="1" t="s">
        <v>842743</v>
      </c>
      <c r="I84282" s="1" t="s">
        <v>842744</v>
      </c>
      <c r="J84282" s="1" t="s">
        <v>842745</v>
      </c>
      <c r="K84282" s="1" t="s">
        <v>842746</v>
      </c>
    </row>
    <row r="84283" spans="1:11" x14ac:dyDescent="0.45">
      <c r="A84283" s="1" t="s">
        <v>33</v>
      </c>
      <c r="B84283" s="1" t="s">
        <v>842747</v>
      </c>
      <c r="C84283" s="1" t="s">
        <v>842748</v>
      </c>
      <c r="D84283" s="1" t="s">
        <v>842749</v>
      </c>
      <c r="E84283" s="1" t="s">
        <v>842750</v>
      </c>
      <c r="F84283" s="1" t="s">
        <v>842751</v>
      </c>
      <c r="G84283" s="1" t="s">
        <v>842752</v>
      </c>
      <c r="H84283" s="1" t="s">
        <v>842753</v>
      </c>
      <c r="I84283" s="1" t="s">
        <v>842754</v>
      </c>
      <c r="J84283" s="1" t="s">
        <v>842755</v>
      </c>
      <c r="K84283" s="1" t="s">
        <v>842756</v>
      </c>
    </row>
    <row r="84284" spans="1:11" x14ac:dyDescent="0.45">
      <c r="A84284" s="1" t="s">
        <v>11</v>
      </c>
      <c r="B84284" s="1" t="s">
        <v>842757</v>
      </c>
      <c r="C84284" s="1" t="s">
        <v>842758</v>
      </c>
      <c r="D84284" s="1" t="s">
        <v>842759</v>
      </c>
      <c r="E84284" s="1" t="s">
        <v>842760</v>
      </c>
      <c r="F84284" s="1" t="s">
        <v>842761</v>
      </c>
      <c r="G84284" s="1" t="s">
        <v>842762</v>
      </c>
      <c r="H84284" s="1" t="s">
        <v>842763</v>
      </c>
      <c r="I84284" s="1" t="s">
        <v>842764</v>
      </c>
      <c r="J84284" s="1" t="s">
        <v>842765</v>
      </c>
      <c r="K84284" s="1" t="s">
        <v>842766</v>
      </c>
    </row>
    <row r="84285" spans="1:11" x14ac:dyDescent="0.45">
      <c r="A84285" s="1" t="s">
        <v>22</v>
      </c>
      <c r="B84285" s="1" t="s">
        <v>842767</v>
      </c>
      <c r="C84285" s="1" t="s">
        <v>842768</v>
      </c>
      <c r="D84285" s="1" t="s">
        <v>842769</v>
      </c>
      <c r="E84285" s="1" t="s">
        <v>842770</v>
      </c>
      <c r="F84285" s="1" t="s">
        <v>842771</v>
      </c>
      <c r="G84285" s="1" t="s">
        <v>842772</v>
      </c>
      <c r="H84285" s="1" t="s">
        <v>842773</v>
      </c>
      <c r="I84285" s="1" t="s">
        <v>842774</v>
      </c>
      <c r="J84285" s="1" t="s">
        <v>842775</v>
      </c>
      <c r="K84285" s="1" t="s">
        <v>842776</v>
      </c>
    </row>
    <row r="84286" spans="1:11" x14ac:dyDescent="0.45">
      <c r="A84286" s="1" t="s">
        <v>33</v>
      </c>
      <c r="B84286" s="1" t="s">
        <v>842777</v>
      </c>
      <c r="C84286" s="1" t="s">
        <v>842778</v>
      </c>
      <c r="D84286" s="1" t="s">
        <v>842779</v>
      </c>
      <c r="E84286" s="1" t="s">
        <v>842780</v>
      </c>
      <c r="F84286" s="1" t="s">
        <v>842781</v>
      </c>
      <c r="G84286" s="1" t="s">
        <v>842782</v>
      </c>
      <c r="H84286" s="1" t="s">
        <v>842783</v>
      </c>
      <c r="I84286" s="1" t="s">
        <v>842784</v>
      </c>
      <c r="J84286" s="1" t="s">
        <v>842785</v>
      </c>
      <c r="K84286" s="1" t="s">
        <v>842786</v>
      </c>
    </row>
    <row r="84287" spans="1:11" x14ac:dyDescent="0.45">
      <c r="A84287" s="1" t="s">
        <v>11</v>
      </c>
      <c r="B84287" s="1" t="s">
        <v>842787</v>
      </c>
      <c r="C84287" s="1" t="s">
        <v>842788</v>
      </c>
      <c r="D84287" s="1" t="s">
        <v>842789</v>
      </c>
      <c r="E84287" s="1" t="s">
        <v>842790</v>
      </c>
      <c r="F84287" s="1" t="s">
        <v>842791</v>
      </c>
      <c r="G84287" s="1" t="s">
        <v>842792</v>
      </c>
      <c r="H84287" s="1" t="s">
        <v>842793</v>
      </c>
      <c r="I84287" s="1" t="s">
        <v>842794</v>
      </c>
      <c r="J84287" s="1" t="s">
        <v>842795</v>
      </c>
      <c r="K84287" s="1" t="s">
        <v>842796</v>
      </c>
    </row>
    <row r="84288" spans="1:11" x14ac:dyDescent="0.45">
      <c r="A84288" s="1" t="s">
        <v>22</v>
      </c>
      <c r="B84288" s="1" t="s">
        <v>842797</v>
      </c>
      <c r="C84288" s="1" t="s">
        <v>842798</v>
      </c>
      <c r="D84288" s="1" t="s">
        <v>842799</v>
      </c>
      <c r="E84288" s="1" t="s">
        <v>842800</v>
      </c>
      <c r="F84288" s="1" t="s">
        <v>842801</v>
      </c>
      <c r="G84288" s="1" t="s">
        <v>842802</v>
      </c>
      <c r="H84288" s="1" t="s">
        <v>842803</v>
      </c>
      <c r="I84288" s="1" t="s">
        <v>842804</v>
      </c>
      <c r="J84288" s="1" t="s">
        <v>842805</v>
      </c>
      <c r="K84288" s="1" t="s">
        <v>842806</v>
      </c>
    </row>
    <row r="84289" spans="1:11" x14ac:dyDescent="0.45">
      <c r="A84289" s="1" t="s">
        <v>33</v>
      </c>
      <c r="B84289" s="1" t="s">
        <v>842807</v>
      </c>
      <c r="C84289" s="1" t="s">
        <v>842808</v>
      </c>
      <c r="D84289" s="1" t="s">
        <v>842809</v>
      </c>
      <c r="E84289" s="1" t="s">
        <v>842810</v>
      </c>
      <c r="F84289" s="1" t="s">
        <v>842811</v>
      </c>
      <c r="G84289" s="1" t="s">
        <v>842812</v>
      </c>
      <c r="H84289" s="1" t="s">
        <v>842813</v>
      </c>
      <c r="I84289" s="1" t="s">
        <v>842814</v>
      </c>
      <c r="J84289" s="1" t="s">
        <v>842815</v>
      </c>
      <c r="K84289" s="1" t="s">
        <v>842816</v>
      </c>
    </row>
    <row r="84290" spans="1:11" x14ac:dyDescent="0.45">
      <c r="A84290" s="1" t="s">
        <v>11</v>
      </c>
      <c r="B84290" s="1" t="s">
        <v>842817</v>
      </c>
      <c r="C84290" s="1" t="s">
        <v>842818</v>
      </c>
      <c r="D84290" s="1" t="s">
        <v>842819</v>
      </c>
      <c r="E84290" s="1" t="s">
        <v>842820</v>
      </c>
      <c r="F84290" s="1" t="s">
        <v>842821</v>
      </c>
      <c r="G84290" s="1" t="s">
        <v>842822</v>
      </c>
      <c r="H84290" s="1" t="s">
        <v>842823</v>
      </c>
      <c r="I84290" s="1" t="s">
        <v>842824</v>
      </c>
      <c r="J84290" s="1" t="s">
        <v>842825</v>
      </c>
      <c r="K84290" s="1" t="s">
        <v>842826</v>
      </c>
    </row>
    <row r="84291" spans="1:11" x14ac:dyDescent="0.45">
      <c r="A84291" s="1" t="s">
        <v>22</v>
      </c>
      <c r="B84291" s="1" t="s">
        <v>842827</v>
      </c>
      <c r="C84291" s="1" t="s">
        <v>842828</v>
      </c>
      <c r="D84291" s="1" t="s">
        <v>842829</v>
      </c>
      <c r="E84291" s="1" t="s">
        <v>842830</v>
      </c>
      <c r="F84291" s="1" t="s">
        <v>842831</v>
      </c>
      <c r="G84291" s="1" t="s">
        <v>842832</v>
      </c>
      <c r="H84291" s="1" t="s">
        <v>842833</v>
      </c>
      <c r="I84291" s="1" t="s">
        <v>842834</v>
      </c>
      <c r="J84291" s="1" t="s">
        <v>842835</v>
      </c>
      <c r="K84291" s="1" t="s">
        <v>842836</v>
      </c>
    </row>
    <row r="84292" spans="1:11" x14ac:dyDescent="0.45">
      <c r="A84292" s="1" t="s">
        <v>33</v>
      </c>
      <c r="B84292" s="1" t="s">
        <v>842837</v>
      </c>
      <c r="C84292" s="1" t="s">
        <v>842838</v>
      </c>
      <c r="D84292" s="1" t="s">
        <v>842839</v>
      </c>
      <c r="E84292" s="1" t="s">
        <v>842840</v>
      </c>
      <c r="F84292" s="1" t="s">
        <v>842841</v>
      </c>
      <c r="G84292" s="1" t="s">
        <v>842842</v>
      </c>
      <c r="H84292" s="1" t="s">
        <v>842843</v>
      </c>
      <c r="I84292" s="1" t="s">
        <v>842844</v>
      </c>
      <c r="J84292" s="1" t="s">
        <v>842845</v>
      </c>
      <c r="K84292" s="1" t="s">
        <v>842846</v>
      </c>
    </row>
    <row r="84293" spans="1:11" x14ac:dyDescent="0.45">
      <c r="A84293" s="1" t="s">
        <v>11</v>
      </c>
      <c r="B84293" s="1" t="s">
        <v>842847</v>
      </c>
      <c r="C84293" s="1" t="s">
        <v>842848</v>
      </c>
      <c r="D84293" s="1" t="s">
        <v>842849</v>
      </c>
      <c r="E84293" s="1" t="s">
        <v>842850</v>
      </c>
      <c r="F84293" s="1" t="s">
        <v>842851</v>
      </c>
      <c r="G84293" s="1" t="s">
        <v>842852</v>
      </c>
      <c r="H84293" s="1" t="s">
        <v>842853</v>
      </c>
      <c r="I84293" s="1" t="s">
        <v>842854</v>
      </c>
      <c r="J84293" s="1" t="s">
        <v>842855</v>
      </c>
      <c r="K84293" s="1" t="s">
        <v>842856</v>
      </c>
    </row>
    <row r="84294" spans="1:11" x14ac:dyDescent="0.45">
      <c r="A84294" s="1" t="s">
        <v>22</v>
      </c>
      <c r="B84294" s="1" t="s">
        <v>842857</v>
      </c>
      <c r="C84294" s="1" t="s">
        <v>842858</v>
      </c>
      <c r="D84294" s="1" t="s">
        <v>842859</v>
      </c>
      <c r="E84294" s="1" t="s">
        <v>842860</v>
      </c>
      <c r="F84294" s="1" t="s">
        <v>842861</v>
      </c>
      <c r="G84294" s="1" t="s">
        <v>842862</v>
      </c>
      <c r="H84294" s="1" t="s">
        <v>842863</v>
      </c>
      <c r="I84294" s="1" t="s">
        <v>842864</v>
      </c>
      <c r="J84294" s="1" t="s">
        <v>842865</v>
      </c>
      <c r="K84294" s="1" t="s">
        <v>842866</v>
      </c>
    </row>
    <row r="84295" spans="1:11" x14ac:dyDescent="0.45">
      <c r="A84295" s="1" t="s">
        <v>33</v>
      </c>
      <c r="B84295" s="1" t="s">
        <v>842867</v>
      </c>
      <c r="C84295" s="1" t="s">
        <v>842868</v>
      </c>
      <c r="D84295" s="1" t="s">
        <v>842869</v>
      </c>
      <c r="E84295" s="1" t="s">
        <v>842870</v>
      </c>
      <c r="F84295" s="1" t="s">
        <v>842871</v>
      </c>
      <c r="G84295" s="1" t="s">
        <v>842872</v>
      </c>
      <c r="H84295" s="1" t="s">
        <v>842873</v>
      </c>
      <c r="I84295" s="1" t="s">
        <v>842874</v>
      </c>
      <c r="J84295" s="1" t="s">
        <v>842875</v>
      </c>
      <c r="K84295" s="1" t="s">
        <v>842876</v>
      </c>
    </row>
    <row r="84296" spans="1:11" x14ac:dyDescent="0.45">
      <c r="A84296" s="1" t="s">
        <v>11</v>
      </c>
      <c r="B84296" s="1" t="s">
        <v>842877</v>
      </c>
      <c r="C84296" s="1" t="s">
        <v>842878</v>
      </c>
      <c r="D84296" s="1" t="s">
        <v>842879</v>
      </c>
      <c r="E84296" s="1" t="s">
        <v>842880</v>
      </c>
      <c r="F84296" s="1" t="s">
        <v>842881</v>
      </c>
      <c r="G84296" s="1" t="s">
        <v>842882</v>
      </c>
      <c r="H84296" s="1" t="s">
        <v>842883</v>
      </c>
      <c r="I84296" s="1" t="s">
        <v>842884</v>
      </c>
      <c r="J84296" s="1" t="s">
        <v>842885</v>
      </c>
      <c r="K84296" s="1" t="s">
        <v>842886</v>
      </c>
    </row>
    <row r="84297" spans="1:11" x14ac:dyDescent="0.45">
      <c r="A84297" s="1" t="s">
        <v>22</v>
      </c>
      <c r="B84297" s="1" t="s">
        <v>842887</v>
      </c>
      <c r="C84297" s="1" t="s">
        <v>842888</v>
      </c>
      <c r="D84297" s="1" t="s">
        <v>842889</v>
      </c>
      <c r="E84297" s="1" t="s">
        <v>842890</v>
      </c>
      <c r="F84297" s="1" t="s">
        <v>842891</v>
      </c>
      <c r="G84297" s="1" t="s">
        <v>842892</v>
      </c>
      <c r="H84297" s="1" t="s">
        <v>842893</v>
      </c>
      <c r="I84297" s="1" t="s">
        <v>842894</v>
      </c>
      <c r="J84297" s="1" t="s">
        <v>842895</v>
      </c>
      <c r="K84297" s="1" t="s">
        <v>842896</v>
      </c>
    </row>
    <row r="84298" spans="1:11" x14ac:dyDescent="0.45">
      <c r="A84298" s="1" t="s">
        <v>33</v>
      </c>
      <c r="B84298" s="1" t="s">
        <v>842897</v>
      </c>
      <c r="C84298" s="1" t="s">
        <v>842898</v>
      </c>
      <c r="D84298" s="1" t="s">
        <v>842899</v>
      </c>
      <c r="E84298" s="1" t="s">
        <v>842900</v>
      </c>
      <c r="F84298" s="1" t="s">
        <v>842901</v>
      </c>
      <c r="G84298" s="1" t="s">
        <v>842902</v>
      </c>
      <c r="H84298" s="1" t="s">
        <v>842903</v>
      </c>
      <c r="I84298" s="1" t="s">
        <v>842904</v>
      </c>
      <c r="J84298" s="1" t="s">
        <v>842905</v>
      </c>
      <c r="K84298" s="1" t="s">
        <v>842906</v>
      </c>
    </row>
    <row r="84299" spans="1:11" x14ac:dyDescent="0.45">
      <c r="A84299" s="1" t="s">
        <v>11</v>
      </c>
      <c r="B84299" s="1" t="s">
        <v>842907</v>
      </c>
      <c r="C84299" s="1" t="s">
        <v>842908</v>
      </c>
      <c r="D84299" s="1" t="s">
        <v>842909</v>
      </c>
      <c r="E84299" s="1" t="s">
        <v>842910</v>
      </c>
      <c r="F84299" s="1" t="s">
        <v>842911</v>
      </c>
      <c r="G84299" s="1" t="s">
        <v>842912</v>
      </c>
      <c r="H84299" s="1" t="s">
        <v>842913</v>
      </c>
      <c r="I84299" s="1" t="s">
        <v>842914</v>
      </c>
      <c r="J84299" s="1" t="s">
        <v>842915</v>
      </c>
      <c r="K84299" s="1" t="s">
        <v>842916</v>
      </c>
    </row>
    <row r="84300" spans="1:11" x14ac:dyDescent="0.45">
      <c r="A84300" s="1" t="s">
        <v>22</v>
      </c>
      <c r="B84300" s="1" t="s">
        <v>842917</v>
      </c>
      <c r="C84300" s="1" t="s">
        <v>842918</v>
      </c>
      <c r="D84300" s="1" t="s">
        <v>842919</v>
      </c>
      <c r="E84300" s="1" t="s">
        <v>842920</v>
      </c>
      <c r="F84300" s="1" t="s">
        <v>842921</v>
      </c>
      <c r="G84300" s="1" t="s">
        <v>842922</v>
      </c>
      <c r="H84300" s="1" t="s">
        <v>842923</v>
      </c>
      <c r="I84300" s="1" t="s">
        <v>842924</v>
      </c>
      <c r="J84300" s="1" t="s">
        <v>842925</v>
      </c>
      <c r="K84300" s="1" t="s">
        <v>842926</v>
      </c>
    </row>
    <row r="84301" spans="1:11" x14ac:dyDescent="0.45">
      <c r="A84301" s="1" t="s">
        <v>33</v>
      </c>
      <c r="B84301" s="1" t="s">
        <v>842927</v>
      </c>
      <c r="C84301" s="1" t="s">
        <v>842928</v>
      </c>
      <c r="D84301" s="1" t="s">
        <v>842929</v>
      </c>
      <c r="E84301" s="1" t="s">
        <v>842930</v>
      </c>
      <c r="F84301" s="1" t="s">
        <v>842931</v>
      </c>
      <c r="G84301" s="1" t="s">
        <v>842932</v>
      </c>
      <c r="H84301" s="1" t="s">
        <v>842933</v>
      </c>
      <c r="I84301" s="1" t="s">
        <v>842934</v>
      </c>
      <c r="J84301" s="1" t="s">
        <v>842935</v>
      </c>
      <c r="K84301" s="1" t="s">
        <v>842936</v>
      </c>
    </row>
    <row r="84302" spans="1:11" x14ac:dyDescent="0.45">
      <c r="A84302" s="1" t="s">
        <v>11</v>
      </c>
      <c r="B84302" s="1" t="s">
        <v>842937</v>
      </c>
      <c r="C84302" s="1" t="s">
        <v>842938</v>
      </c>
      <c r="D84302" s="1" t="s">
        <v>842939</v>
      </c>
      <c r="E84302" s="1" t="s">
        <v>842940</v>
      </c>
      <c r="F84302" s="1" t="s">
        <v>842941</v>
      </c>
      <c r="G84302" s="1" t="s">
        <v>842942</v>
      </c>
      <c r="H84302" s="1" t="s">
        <v>842943</v>
      </c>
      <c r="I84302" s="1" t="s">
        <v>842944</v>
      </c>
      <c r="J84302" s="1" t="s">
        <v>842945</v>
      </c>
      <c r="K84302" s="1" t="s">
        <v>842946</v>
      </c>
    </row>
    <row r="84303" spans="1:11" x14ac:dyDescent="0.45">
      <c r="A84303" s="1" t="s">
        <v>22</v>
      </c>
      <c r="B84303" s="1" t="s">
        <v>842947</v>
      </c>
      <c r="C84303" s="1" t="s">
        <v>842948</v>
      </c>
      <c r="D84303" s="1" t="s">
        <v>842949</v>
      </c>
      <c r="E84303" s="1" t="s">
        <v>842950</v>
      </c>
      <c r="F84303" s="1" t="s">
        <v>842951</v>
      </c>
      <c r="G84303" s="1" t="s">
        <v>842952</v>
      </c>
      <c r="H84303" s="1" t="s">
        <v>842953</v>
      </c>
      <c r="I84303" s="1" t="s">
        <v>842954</v>
      </c>
      <c r="J84303" s="1" t="s">
        <v>842955</v>
      </c>
      <c r="K84303" s="1" t="s">
        <v>842956</v>
      </c>
    </row>
    <row r="84304" spans="1:11" x14ac:dyDescent="0.45">
      <c r="A84304" s="1" t="s">
        <v>33</v>
      </c>
      <c r="B84304" s="1" t="s">
        <v>842957</v>
      </c>
      <c r="C84304" s="1" t="s">
        <v>842958</v>
      </c>
      <c r="D84304" s="1" t="s">
        <v>842959</v>
      </c>
      <c r="E84304" s="1" t="s">
        <v>842960</v>
      </c>
      <c r="F84304" s="1" t="s">
        <v>842961</v>
      </c>
      <c r="G84304" s="1" t="s">
        <v>842962</v>
      </c>
      <c r="H84304" s="1" t="s">
        <v>842963</v>
      </c>
      <c r="I84304" s="1" t="s">
        <v>842964</v>
      </c>
      <c r="J84304" s="1" t="s">
        <v>842965</v>
      </c>
      <c r="K84304" s="1" t="s">
        <v>842966</v>
      </c>
    </row>
    <row r="84305" spans="1:11" x14ac:dyDescent="0.45">
      <c r="A84305" s="1" t="s">
        <v>11</v>
      </c>
      <c r="B84305" s="1" t="s">
        <v>842967</v>
      </c>
      <c r="C84305" s="1" t="s">
        <v>842968</v>
      </c>
      <c r="D84305" s="1" t="s">
        <v>842969</v>
      </c>
      <c r="E84305" s="1" t="s">
        <v>842970</v>
      </c>
      <c r="F84305" s="1" t="s">
        <v>842971</v>
      </c>
      <c r="G84305" s="1" t="s">
        <v>842972</v>
      </c>
      <c r="H84305" s="1" t="s">
        <v>842973</v>
      </c>
      <c r="I84305" s="1" t="s">
        <v>842974</v>
      </c>
      <c r="J84305" s="1" t="s">
        <v>842975</v>
      </c>
      <c r="K84305" s="1" t="s">
        <v>842976</v>
      </c>
    </row>
    <row r="84306" spans="1:11" x14ac:dyDescent="0.45">
      <c r="A84306" s="1" t="s">
        <v>22</v>
      </c>
      <c r="B84306" s="1" t="s">
        <v>842977</v>
      </c>
      <c r="C84306" s="1" t="s">
        <v>842978</v>
      </c>
      <c r="D84306" s="1" t="s">
        <v>842979</v>
      </c>
      <c r="E84306" s="1" t="s">
        <v>842980</v>
      </c>
      <c r="F84306" s="1" t="s">
        <v>842981</v>
      </c>
      <c r="G84306" s="1" t="s">
        <v>842982</v>
      </c>
      <c r="H84306" s="1" t="s">
        <v>842983</v>
      </c>
      <c r="I84306" s="1" t="s">
        <v>842984</v>
      </c>
      <c r="J84306" s="1" t="s">
        <v>842985</v>
      </c>
      <c r="K84306" s="1" t="s">
        <v>842986</v>
      </c>
    </row>
    <row r="84307" spans="1:11" x14ac:dyDescent="0.45">
      <c r="A84307" s="1" t="s">
        <v>33</v>
      </c>
      <c r="B84307" s="1" t="s">
        <v>842987</v>
      </c>
      <c r="C84307" s="1" t="s">
        <v>842988</v>
      </c>
      <c r="D84307" s="1" t="s">
        <v>842989</v>
      </c>
      <c r="E84307" s="1" t="s">
        <v>842990</v>
      </c>
      <c r="F84307" s="1" t="s">
        <v>842991</v>
      </c>
      <c r="G84307" s="1" t="s">
        <v>842992</v>
      </c>
      <c r="H84307" s="1" t="s">
        <v>842993</v>
      </c>
      <c r="I84307" s="1" t="s">
        <v>842994</v>
      </c>
      <c r="J84307" s="1" t="s">
        <v>842995</v>
      </c>
      <c r="K84307" s="1" t="s">
        <v>842996</v>
      </c>
    </row>
    <row r="84308" spans="1:11" x14ac:dyDescent="0.45">
      <c r="A84308" s="1" t="s">
        <v>11</v>
      </c>
      <c r="B84308" s="1" t="s">
        <v>842997</v>
      </c>
      <c r="C84308" s="1" t="s">
        <v>842998</v>
      </c>
      <c r="D84308" s="1" t="s">
        <v>842999</v>
      </c>
      <c r="E84308" s="1" t="s">
        <v>843000</v>
      </c>
      <c r="F84308" s="1" t="s">
        <v>843001</v>
      </c>
      <c r="G84308" s="1" t="s">
        <v>843002</v>
      </c>
      <c r="H84308" s="1" t="s">
        <v>843003</v>
      </c>
      <c r="I84308" s="1" t="s">
        <v>843004</v>
      </c>
      <c r="J84308" s="1" t="s">
        <v>843005</v>
      </c>
      <c r="K84308" s="1" t="s">
        <v>843006</v>
      </c>
    </row>
    <row r="84309" spans="1:11" x14ac:dyDescent="0.45">
      <c r="A84309" s="1" t="s">
        <v>22</v>
      </c>
      <c r="B84309" s="1" t="s">
        <v>843007</v>
      </c>
      <c r="C84309" s="1" t="s">
        <v>843008</v>
      </c>
      <c r="D84309" s="1" t="s">
        <v>843009</v>
      </c>
      <c r="E84309" s="1" t="s">
        <v>843010</v>
      </c>
      <c r="F84309" s="1" t="s">
        <v>843011</v>
      </c>
      <c r="G84309" s="1" t="s">
        <v>843012</v>
      </c>
      <c r="H84309" s="1" t="s">
        <v>843013</v>
      </c>
      <c r="I84309" s="1" t="s">
        <v>843014</v>
      </c>
      <c r="J84309" s="1" t="s">
        <v>843015</v>
      </c>
      <c r="K84309" s="1" t="s">
        <v>843016</v>
      </c>
    </row>
    <row r="84310" spans="1:11" x14ac:dyDescent="0.45">
      <c r="A84310" s="1" t="s">
        <v>33</v>
      </c>
      <c r="B84310" s="1" t="s">
        <v>843017</v>
      </c>
      <c r="C84310" s="1" t="s">
        <v>843018</v>
      </c>
      <c r="D84310" s="1" t="s">
        <v>843019</v>
      </c>
      <c r="E84310" s="1" t="s">
        <v>843020</v>
      </c>
      <c r="F84310" s="1" t="s">
        <v>843021</v>
      </c>
      <c r="G84310" s="1" t="s">
        <v>843022</v>
      </c>
      <c r="H84310" s="1" t="s">
        <v>843023</v>
      </c>
      <c r="I84310" s="1" t="s">
        <v>843024</v>
      </c>
      <c r="J84310" s="1" t="s">
        <v>843025</v>
      </c>
      <c r="K84310" s="1" t="s">
        <v>843026</v>
      </c>
    </row>
    <row r="84311" spans="1:11" x14ac:dyDescent="0.45">
      <c r="A84311" s="1" t="s">
        <v>11</v>
      </c>
      <c r="B84311" s="1" t="s">
        <v>843027</v>
      </c>
      <c r="C84311" s="1" t="s">
        <v>843028</v>
      </c>
      <c r="D84311" s="1" t="s">
        <v>843029</v>
      </c>
      <c r="E84311" s="1" t="s">
        <v>843030</v>
      </c>
      <c r="F84311" s="1" t="s">
        <v>843031</v>
      </c>
      <c r="G84311" s="1" t="s">
        <v>843032</v>
      </c>
      <c r="H84311" s="1" t="s">
        <v>843033</v>
      </c>
      <c r="I84311" s="1" t="s">
        <v>843034</v>
      </c>
      <c r="J84311" s="1" t="s">
        <v>843035</v>
      </c>
      <c r="K84311" s="1" t="s">
        <v>843036</v>
      </c>
    </row>
    <row r="84312" spans="1:11" x14ac:dyDescent="0.45">
      <c r="A84312" s="1" t="s">
        <v>22</v>
      </c>
      <c r="B84312" s="1" t="s">
        <v>843037</v>
      </c>
      <c r="C84312" s="1" t="s">
        <v>843038</v>
      </c>
      <c r="D84312" s="1" t="s">
        <v>843039</v>
      </c>
      <c r="E84312" s="1" t="s">
        <v>843040</v>
      </c>
      <c r="F84312" s="1" t="s">
        <v>843041</v>
      </c>
      <c r="G84312" s="1" t="s">
        <v>843042</v>
      </c>
      <c r="H84312" s="1" t="s">
        <v>843043</v>
      </c>
      <c r="I84312" s="1" t="s">
        <v>843044</v>
      </c>
      <c r="J84312" s="1" t="s">
        <v>843045</v>
      </c>
      <c r="K84312" s="1" t="s">
        <v>843046</v>
      </c>
    </row>
    <row r="84313" spans="1:11" x14ac:dyDescent="0.45">
      <c r="A84313" s="1" t="s">
        <v>33</v>
      </c>
      <c r="B84313" s="1" t="s">
        <v>843047</v>
      </c>
      <c r="C84313" s="1" t="s">
        <v>843048</v>
      </c>
      <c r="D84313" s="1" t="s">
        <v>843049</v>
      </c>
      <c r="E84313" s="1" t="s">
        <v>843050</v>
      </c>
      <c r="F84313" s="1" t="s">
        <v>843051</v>
      </c>
      <c r="G84313" s="1" t="s">
        <v>843052</v>
      </c>
      <c r="H84313" s="1" t="s">
        <v>843053</v>
      </c>
      <c r="I84313" s="1" t="s">
        <v>843054</v>
      </c>
      <c r="J84313" s="1" t="s">
        <v>843055</v>
      </c>
      <c r="K84313" s="1" t="s">
        <v>843056</v>
      </c>
    </row>
    <row r="84314" spans="1:11" x14ac:dyDescent="0.45">
      <c r="A84314" s="1" t="s">
        <v>11</v>
      </c>
      <c r="B84314" s="1" t="s">
        <v>843057</v>
      </c>
      <c r="C84314" s="1" t="s">
        <v>843058</v>
      </c>
      <c r="D84314" s="1" t="s">
        <v>843059</v>
      </c>
      <c r="E84314" s="1" t="s">
        <v>843060</v>
      </c>
      <c r="F84314" s="1" t="s">
        <v>843061</v>
      </c>
      <c r="G84314" s="1" t="s">
        <v>843062</v>
      </c>
      <c r="H84314" s="1" t="s">
        <v>843063</v>
      </c>
      <c r="I84314" s="1" t="s">
        <v>843064</v>
      </c>
      <c r="J84314" s="1" t="s">
        <v>843065</v>
      </c>
      <c r="K84314" s="1" t="s">
        <v>843066</v>
      </c>
    </row>
    <row r="84315" spans="1:11" x14ac:dyDescent="0.45">
      <c r="A84315" s="1" t="s">
        <v>22</v>
      </c>
      <c r="B84315" s="1" t="s">
        <v>843067</v>
      </c>
      <c r="C84315" s="1" t="s">
        <v>843068</v>
      </c>
      <c r="D84315" s="1" t="s">
        <v>843069</v>
      </c>
      <c r="E84315" s="1" t="s">
        <v>843070</v>
      </c>
      <c r="F84315" s="1" t="s">
        <v>843071</v>
      </c>
      <c r="G84315" s="1" t="s">
        <v>843072</v>
      </c>
      <c r="H84315" s="1" t="s">
        <v>843073</v>
      </c>
      <c r="I84315" s="1" t="s">
        <v>843074</v>
      </c>
      <c r="J84315" s="1" t="s">
        <v>843075</v>
      </c>
      <c r="K84315" s="1" t="s">
        <v>843076</v>
      </c>
    </row>
    <row r="84316" spans="1:11" x14ac:dyDescent="0.45">
      <c r="A84316" s="1" t="s">
        <v>33</v>
      </c>
      <c r="B84316" s="1" t="s">
        <v>843077</v>
      </c>
      <c r="C84316" s="1" t="s">
        <v>843078</v>
      </c>
      <c r="D84316" s="1" t="s">
        <v>843079</v>
      </c>
      <c r="E84316" s="1" t="s">
        <v>843080</v>
      </c>
      <c r="F84316" s="1" t="s">
        <v>843081</v>
      </c>
      <c r="G84316" s="1" t="s">
        <v>843082</v>
      </c>
      <c r="H84316" s="1" t="s">
        <v>843083</v>
      </c>
      <c r="I84316" s="1" t="s">
        <v>843084</v>
      </c>
      <c r="J84316" s="1" t="s">
        <v>843085</v>
      </c>
      <c r="K84316" s="1" t="s">
        <v>843086</v>
      </c>
    </row>
    <row r="84317" spans="1:11" x14ac:dyDescent="0.45">
      <c r="A84317" s="1" t="s">
        <v>11</v>
      </c>
      <c r="B84317" s="1" t="s">
        <v>843087</v>
      </c>
      <c r="C84317" s="1" t="s">
        <v>843088</v>
      </c>
      <c r="D84317" s="1" t="s">
        <v>843089</v>
      </c>
      <c r="E84317" s="1" t="s">
        <v>843090</v>
      </c>
      <c r="F84317" s="1" t="s">
        <v>843091</v>
      </c>
      <c r="G84317" s="1" t="s">
        <v>843092</v>
      </c>
      <c r="H84317" s="1" t="s">
        <v>843093</v>
      </c>
      <c r="I84317" s="1" t="s">
        <v>843094</v>
      </c>
      <c r="J84317" s="1" t="s">
        <v>843095</v>
      </c>
      <c r="K84317" s="1" t="s">
        <v>843096</v>
      </c>
    </row>
    <row r="84318" spans="1:11" x14ac:dyDescent="0.45">
      <c r="A84318" s="1" t="s">
        <v>22</v>
      </c>
      <c r="B84318" s="1" t="s">
        <v>843097</v>
      </c>
      <c r="C84318" s="1" t="s">
        <v>843098</v>
      </c>
      <c r="D84318" s="1" t="s">
        <v>843099</v>
      </c>
      <c r="E84318" s="1" t="s">
        <v>843100</v>
      </c>
      <c r="F84318" s="1" t="s">
        <v>843101</v>
      </c>
      <c r="G84318" s="1" t="s">
        <v>843102</v>
      </c>
      <c r="H84318" s="1" t="s">
        <v>843103</v>
      </c>
      <c r="I84318" s="1" t="s">
        <v>843104</v>
      </c>
      <c r="J84318" s="1" t="s">
        <v>843105</v>
      </c>
      <c r="K84318" s="1" t="s">
        <v>843106</v>
      </c>
    </row>
    <row r="84319" spans="1:11" x14ac:dyDescent="0.45">
      <c r="A84319" s="1" t="s">
        <v>33</v>
      </c>
      <c r="B84319" s="1" t="s">
        <v>843107</v>
      </c>
      <c r="C84319" s="1" t="s">
        <v>843108</v>
      </c>
      <c r="D84319" s="1" t="s">
        <v>843109</v>
      </c>
      <c r="E84319" s="1" t="s">
        <v>843110</v>
      </c>
      <c r="F84319" s="1" t="s">
        <v>843111</v>
      </c>
      <c r="G84319" s="1" t="s">
        <v>843112</v>
      </c>
      <c r="H84319" s="1" t="s">
        <v>843113</v>
      </c>
      <c r="I84319" s="1" t="s">
        <v>843114</v>
      </c>
      <c r="J84319" s="1" t="s">
        <v>843115</v>
      </c>
      <c r="K84319" s="1" t="s">
        <v>843116</v>
      </c>
    </row>
    <row r="84320" spans="1:11" x14ac:dyDescent="0.45">
      <c r="A84320" s="1" t="s">
        <v>11</v>
      </c>
      <c r="B84320" s="1" t="s">
        <v>843117</v>
      </c>
      <c r="C84320" s="1" t="s">
        <v>843118</v>
      </c>
      <c r="D84320" s="1" t="s">
        <v>843119</v>
      </c>
      <c r="E84320" s="1" t="s">
        <v>843120</v>
      </c>
      <c r="F84320" s="1" t="s">
        <v>843121</v>
      </c>
      <c r="G84320" s="1" t="s">
        <v>843122</v>
      </c>
      <c r="H84320" s="1" t="s">
        <v>843123</v>
      </c>
      <c r="I84320" s="1" t="s">
        <v>843124</v>
      </c>
      <c r="J84320" s="1" t="s">
        <v>843125</v>
      </c>
      <c r="K84320" s="1" t="s">
        <v>843126</v>
      </c>
    </row>
    <row r="84321" spans="1:11" x14ac:dyDescent="0.45">
      <c r="A84321" s="1" t="s">
        <v>22</v>
      </c>
      <c r="B84321" s="1" t="s">
        <v>843127</v>
      </c>
      <c r="C84321" s="1" t="s">
        <v>843128</v>
      </c>
      <c r="D84321" s="1" t="s">
        <v>843129</v>
      </c>
      <c r="E84321" s="1" t="s">
        <v>843130</v>
      </c>
      <c r="F84321" s="1" t="s">
        <v>843131</v>
      </c>
      <c r="G84321" s="1" t="s">
        <v>843132</v>
      </c>
      <c r="H84321" s="1" t="s">
        <v>843133</v>
      </c>
      <c r="I84321" s="1" t="s">
        <v>843134</v>
      </c>
      <c r="J84321" s="1" t="s">
        <v>843135</v>
      </c>
      <c r="K84321" s="1" t="s">
        <v>843136</v>
      </c>
    </row>
    <row r="84322" spans="1:11" x14ac:dyDescent="0.45">
      <c r="A84322" s="1" t="s">
        <v>33</v>
      </c>
      <c r="B84322" s="1" t="s">
        <v>843137</v>
      </c>
      <c r="C84322" s="1" t="s">
        <v>843138</v>
      </c>
      <c r="D84322" s="1" t="s">
        <v>843139</v>
      </c>
      <c r="E84322" s="1" t="s">
        <v>843140</v>
      </c>
      <c r="F84322" s="1" t="s">
        <v>843141</v>
      </c>
      <c r="G84322" s="1" t="s">
        <v>843142</v>
      </c>
      <c r="H84322" s="1" t="s">
        <v>843143</v>
      </c>
      <c r="I84322" s="1" t="s">
        <v>843144</v>
      </c>
      <c r="J84322" s="1" t="s">
        <v>843145</v>
      </c>
      <c r="K84322" s="1" t="s">
        <v>843146</v>
      </c>
    </row>
    <row r="84323" spans="1:11" x14ac:dyDescent="0.45">
      <c r="A84323" s="1" t="s">
        <v>11</v>
      </c>
      <c r="B84323" s="1" t="s">
        <v>843147</v>
      </c>
      <c r="C84323" s="1" t="s">
        <v>843148</v>
      </c>
      <c r="D84323" s="1" t="s">
        <v>843149</v>
      </c>
      <c r="E84323" s="1" t="s">
        <v>843150</v>
      </c>
      <c r="F84323" s="1" t="s">
        <v>843151</v>
      </c>
      <c r="G84323" s="1" t="s">
        <v>843152</v>
      </c>
      <c r="H84323" s="1" t="s">
        <v>843153</v>
      </c>
      <c r="I84323" s="1" t="s">
        <v>843154</v>
      </c>
      <c r="J84323" s="1" t="s">
        <v>843155</v>
      </c>
      <c r="K84323" s="1" t="s">
        <v>843156</v>
      </c>
    </row>
    <row r="84324" spans="1:11" x14ac:dyDescent="0.45">
      <c r="A84324" s="1" t="s">
        <v>22</v>
      </c>
      <c r="B84324" s="1" t="s">
        <v>843157</v>
      </c>
      <c r="C84324" s="1" t="s">
        <v>843158</v>
      </c>
      <c r="D84324" s="1" t="s">
        <v>843159</v>
      </c>
      <c r="E84324" s="1" t="s">
        <v>843160</v>
      </c>
      <c r="F84324" s="1" t="s">
        <v>843161</v>
      </c>
      <c r="G84324" s="1" t="s">
        <v>843162</v>
      </c>
      <c r="H84324" s="1" t="s">
        <v>843163</v>
      </c>
      <c r="I84324" s="1" t="s">
        <v>843164</v>
      </c>
      <c r="J84324" s="1" t="s">
        <v>843165</v>
      </c>
      <c r="K84324" s="1" t="s">
        <v>843166</v>
      </c>
    </row>
    <row r="84325" spans="1:11" x14ac:dyDescent="0.45">
      <c r="A84325" s="1" t="s">
        <v>33</v>
      </c>
      <c r="B84325" s="1" t="s">
        <v>843167</v>
      </c>
      <c r="C84325" s="1" t="s">
        <v>843168</v>
      </c>
      <c r="D84325" s="1" t="s">
        <v>843169</v>
      </c>
      <c r="E84325" s="1" t="s">
        <v>843170</v>
      </c>
      <c r="F84325" s="1" t="s">
        <v>843171</v>
      </c>
      <c r="G84325" s="1" t="s">
        <v>843172</v>
      </c>
      <c r="H84325" s="1" t="s">
        <v>843173</v>
      </c>
      <c r="I84325" s="1" t="s">
        <v>843174</v>
      </c>
      <c r="J84325" s="1" t="s">
        <v>843175</v>
      </c>
      <c r="K84325" s="1" t="s">
        <v>843176</v>
      </c>
    </row>
    <row r="84326" spans="1:11" x14ac:dyDescent="0.45">
      <c r="A84326" s="1" t="s">
        <v>11</v>
      </c>
      <c r="B84326" s="1" t="s">
        <v>843177</v>
      </c>
      <c r="C84326" s="1" t="s">
        <v>843178</v>
      </c>
      <c r="D84326" s="1" t="s">
        <v>843179</v>
      </c>
      <c r="E84326" s="1" t="s">
        <v>843180</v>
      </c>
      <c r="F84326" s="1" t="s">
        <v>843181</v>
      </c>
      <c r="G84326" s="1" t="s">
        <v>843182</v>
      </c>
      <c r="H84326" s="1" t="s">
        <v>843183</v>
      </c>
      <c r="I84326" s="1" t="s">
        <v>843184</v>
      </c>
      <c r="J84326" s="1" t="s">
        <v>843185</v>
      </c>
      <c r="K84326" s="1" t="s">
        <v>843186</v>
      </c>
    </row>
    <row r="84327" spans="1:11" x14ac:dyDescent="0.45">
      <c r="A84327" s="1" t="s">
        <v>22</v>
      </c>
      <c r="B84327" s="1" t="s">
        <v>843187</v>
      </c>
      <c r="C84327" s="1" t="s">
        <v>843188</v>
      </c>
      <c r="D84327" s="1" t="s">
        <v>843189</v>
      </c>
      <c r="E84327" s="1" t="s">
        <v>843190</v>
      </c>
      <c r="F84327" s="1" t="s">
        <v>843191</v>
      </c>
      <c r="G84327" s="1" t="s">
        <v>843192</v>
      </c>
      <c r="H84327" s="1" t="s">
        <v>843193</v>
      </c>
      <c r="I84327" s="1" t="s">
        <v>843194</v>
      </c>
      <c r="J84327" s="1" t="s">
        <v>843195</v>
      </c>
      <c r="K84327" s="1" t="s">
        <v>843196</v>
      </c>
    </row>
    <row r="84328" spans="1:11" x14ac:dyDescent="0.45">
      <c r="A84328" s="1" t="s">
        <v>33</v>
      </c>
      <c r="B84328" s="1" t="s">
        <v>843197</v>
      </c>
      <c r="C84328" s="1" t="s">
        <v>843198</v>
      </c>
      <c r="D84328" s="1" t="s">
        <v>843199</v>
      </c>
      <c r="E84328" s="1" t="s">
        <v>843200</v>
      </c>
      <c r="F84328" s="1" t="s">
        <v>843201</v>
      </c>
      <c r="G84328" s="1" t="s">
        <v>843202</v>
      </c>
      <c r="H84328" s="1" t="s">
        <v>843203</v>
      </c>
      <c r="I84328" s="1" t="s">
        <v>843204</v>
      </c>
      <c r="J84328" s="1" t="s">
        <v>843205</v>
      </c>
      <c r="K84328" s="1" t="s">
        <v>843206</v>
      </c>
    </row>
    <row r="84329" spans="1:11" x14ac:dyDescent="0.45">
      <c r="A84329" s="1" t="s">
        <v>11</v>
      </c>
      <c r="B84329" s="1" t="s">
        <v>843207</v>
      </c>
      <c r="C84329" s="1" t="s">
        <v>843208</v>
      </c>
      <c r="D84329" s="1" t="s">
        <v>843209</v>
      </c>
      <c r="E84329" s="1" t="s">
        <v>843210</v>
      </c>
      <c r="F84329" s="1" t="s">
        <v>843211</v>
      </c>
      <c r="G84329" s="1" t="s">
        <v>843212</v>
      </c>
      <c r="H84329" s="1" t="s">
        <v>843213</v>
      </c>
      <c r="I84329" s="1" t="s">
        <v>843214</v>
      </c>
      <c r="J84329" s="1" t="s">
        <v>843215</v>
      </c>
      <c r="K84329" s="1" t="s">
        <v>843216</v>
      </c>
    </row>
    <row r="84330" spans="1:11" x14ac:dyDescent="0.45">
      <c r="A84330" s="1" t="s">
        <v>22</v>
      </c>
      <c r="B84330" s="1" t="s">
        <v>843217</v>
      </c>
      <c r="C84330" s="1" t="s">
        <v>843218</v>
      </c>
      <c r="D84330" s="1" t="s">
        <v>843219</v>
      </c>
      <c r="E84330" s="1" t="s">
        <v>843220</v>
      </c>
      <c r="F84330" s="1" t="s">
        <v>843221</v>
      </c>
      <c r="G84330" s="1" t="s">
        <v>843222</v>
      </c>
      <c r="H84330" s="1" t="s">
        <v>843223</v>
      </c>
      <c r="I84330" s="1" t="s">
        <v>843224</v>
      </c>
      <c r="J84330" s="1" t="s">
        <v>843225</v>
      </c>
      <c r="K84330" s="1" t="s">
        <v>843226</v>
      </c>
    </row>
    <row r="84331" spans="1:11" x14ac:dyDescent="0.45">
      <c r="A84331" s="1" t="s">
        <v>33</v>
      </c>
      <c r="B84331" s="1" t="s">
        <v>843227</v>
      </c>
      <c r="C84331" s="1" t="s">
        <v>843228</v>
      </c>
      <c r="D84331" s="1" t="s">
        <v>843229</v>
      </c>
      <c r="E84331" s="1" t="s">
        <v>843230</v>
      </c>
      <c r="F84331" s="1" t="s">
        <v>843231</v>
      </c>
      <c r="G84331" s="1" t="s">
        <v>843232</v>
      </c>
      <c r="H84331" s="1" t="s">
        <v>843233</v>
      </c>
      <c r="I84331" s="1" t="s">
        <v>843234</v>
      </c>
      <c r="J84331" s="1" t="s">
        <v>843235</v>
      </c>
      <c r="K84331" s="1" t="s">
        <v>843236</v>
      </c>
    </row>
    <row r="84332" spans="1:11" x14ac:dyDescent="0.45">
      <c r="A84332" s="1" t="s">
        <v>11</v>
      </c>
      <c r="B84332" s="1" t="s">
        <v>843237</v>
      </c>
      <c r="C84332" s="1" t="s">
        <v>843238</v>
      </c>
      <c r="D84332" s="1" t="s">
        <v>843239</v>
      </c>
      <c r="E84332" s="1" t="s">
        <v>843240</v>
      </c>
      <c r="F84332" s="1" t="s">
        <v>843241</v>
      </c>
      <c r="G84332" s="1" t="s">
        <v>843242</v>
      </c>
      <c r="H84332" s="1" t="s">
        <v>843243</v>
      </c>
      <c r="I84332" s="1" t="s">
        <v>843244</v>
      </c>
      <c r="J84332" s="1" t="s">
        <v>843245</v>
      </c>
      <c r="K84332" s="1" t="s">
        <v>843246</v>
      </c>
    </row>
    <row r="84333" spans="1:11" x14ac:dyDescent="0.45">
      <c r="A84333" s="1" t="s">
        <v>22</v>
      </c>
      <c r="B84333" s="1" t="s">
        <v>843247</v>
      </c>
      <c r="C84333" s="1" t="s">
        <v>843248</v>
      </c>
      <c r="D84333" s="1" t="s">
        <v>843249</v>
      </c>
      <c r="E84333" s="1" t="s">
        <v>843250</v>
      </c>
      <c r="F84333" s="1" t="s">
        <v>843251</v>
      </c>
      <c r="G84333" s="1" t="s">
        <v>843252</v>
      </c>
      <c r="H84333" s="1" t="s">
        <v>843253</v>
      </c>
      <c r="I84333" s="1" t="s">
        <v>843254</v>
      </c>
      <c r="J84333" s="1" t="s">
        <v>843255</v>
      </c>
      <c r="K84333" s="1" t="s">
        <v>843256</v>
      </c>
    </row>
    <row r="84334" spans="1:11" x14ac:dyDescent="0.45">
      <c r="A84334" s="1" t="s">
        <v>33</v>
      </c>
      <c r="B84334" s="1" t="s">
        <v>843257</v>
      </c>
      <c r="C84334" s="1" t="s">
        <v>843258</v>
      </c>
      <c r="D84334" s="1" t="s">
        <v>843259</v>
      </c>
      <c r="E84334" s="1" t="s">
        <v>843260</v>
      </c>
      <c r="F84334" s="1" t="s">
        <v>843261</v>
      </c>
      <c r="G84334" s="1" t="s">
        <v>843262</v>
      </c>
      <c r="H84334" s="1" t="s">
        <v>843263</v>
      </c>
      <c r="I84334" s="1" t="s">
        <v>843264</v>
      </c>
      <c r="J84334" s="1" t="s">
        <v>843265</v>
      </c>
      <c r="K84334" s="1" t="s">
        <v>843266</v>
      </c>
    </row>
    <row r="84335" spans="1:11" x14ac:dyDescent="0.45">
      <c r="A84335" s="1" t="s">
        <v>11</v>
      </c>
      <c r="B84335" s="1" t="s">
        <v>843267</v>
      </c>
      <c r="C84335" s="1" t="s">
        <v>843268</v>
      </c>
      <c r="D84335" s="1" t="s">
        <v>843269</v>
      </c>
      <c r="E84335" s="1" t="s">
        <v>843270</v>
      </c>
      <c r="F84335" s="1" t="s">
        <v>843271</v>
      </c>
      <c r="G84335" s="1" t="s">
        <v>843272</v>
      </c>
      <c r="H84335" s="1" t="s">
        <v>843273</v>
      </c>
      <c r="I84335" s="1" t="s">
        <v>843274</v>
      </c>
      <c r="J84335" s="1" t="s">
        <v>843275</v>
      </c>
      <c r="K84335" s="1" t="s">
        <v>843276</v>
      </c>
    </row>
    <row r="84336" spans="1:11" x14ac:dyDescent="0.45">
      <c r="A84336" s="1" t="s">
        <v>22</v>
      </c>
      <c r="B84336" s="1" t="s">
        <v>843277</v>
      </c>
      <c r="C84336" s="1" t="s">
        <v>843278</v>
      </c>
      <c r="D84336" s="1" t="s">
        <v>843279</v>
      </c>
      <c r="E84336" s="1" t="s">
        <v>843280</v>
      </c>
      <c r="F84336" s="1" t="s">
        <v>843281</v>
      </c>
      <c r="G84336" s="1" t="s">
        <v>843282</v>
      </c>
      <c r="H84336" s="1" t="s">
        <v>843283</v>
      </c>
      <c r="I84336" s="1" t="s">
        <v>843284</v>
      </c>
      <c r="J84336" s="1" t="s">
        <v>843285</v>
      </c>
      <c r="K84336" s="1" t="s">
        <v>843286</v>
      </c>
    </row>
    <row r="84337" spans="1:11" x14ac:dyDescent="0.45">
      <c r="A84337" s="1" t="s">
        <v>33</v>
      </c>
      <c r="B84337" s="1" t="s">
        <v>843287</v>
      </c>
      <c r="C84337" s="1" t="s">
        <v>843288</v>
      </c>
      <c r="D84337" s="1" t="s">
        <v>843289</v>
      </c>
      <c r="E84337" s="1" t="s">
        <v>843290</v>
      </c>
      <c r="F84337" s="1" t="s">
        <v>843291</v>
      </c>
      <c r="G84337" s="1" t="s">
        <v>843292</v>
      </c>
      <c r="H84337" s="1" t="s">
        <v>843293</v>
      </c>
      <c r="I84337" s="1" t="s">
        <v>843294</v>
      </c>
      <c r="J84337" s="1" t="s">
        <v>843295</v>
      </c>
      <c r="K84337" s="1" t="s">
        <v>843296</v>
      </c>
    </row>
    <row r="84338" spans="1:11" x14ac:dyDescent="0.45">
      <c r="A84338" s="1" t="s">
        <v>11</v>
      </c>
      <c r="B84338" s="1" t="s">
        <v>843297</v>
      </c>
      <c r="C84338" s="1" t="s">
        <v>843298</v>
      </c>
      <c r="D84338" s="1" t="s">
        <v>843299</v>
      </c>
      <c r="E84338" s="1" t="s">
        <v>843300</v>
      </c>
      <c r="F84338" s="1" t="s">
        <v>843301</v>
      </c>
      <c r="G84338" s="1" t="s">
        <v>843302</v>
      </c>
      <c r="H84338" s="1" t="s">
        <v>843303</v>
      </c>
      <c r="I84338" s="1" t="s">
        <v>843304</v>
      </c>
      <c r="J84338" s="1" t="s">
        <v>843305</v>
      </c>
      <c r="K84338" s="1" t="s">
        <v>843306</v>
      </c>
    </row>
    <row r="84339" spans="1:11" x14ac:dyDescent="0.45">
      <c r="A84339" s="1" t="s">
        <v>22</v>
      </c>
      <c r="B84339" s="1" t="s">
        <v>843307</v>
      </c>
      <c r="C84339" s="1" t="s">
        <v>843308</v>
      </c>
      <c r="D84339" s="1" t="s">
        <v>843309</v>
      </c>
      <c r="E84339" s="1" t="s">
        <v>843310</v>
      </c>
      <c r="F84339" s="1" t="s">
        <v>843311</v>
      </c>
      <c r="G84339" s="1" t="s">
        <v>843312</v>
      </c>
      <c r="H84339" s="1" t="s">
        <v>843313</v>
      </c>
      <c r="I84339" s="1" t="s">
        <v>843314</v>
      </c>
      <c r="J84339" s="1" t="s">
        <v>843315</v>
      </c>
      <c r="K84339" s="1" t="s">
        <v>843316</v>
      </c>
    </row>
    <row r="84340" spans="1:11" x14ac:dyDescent="0.45">
      <c r="A84340" s="1" t="s">
        <v>33</v>
      </c>
      <c r="B84340" s="1" t="s">
        <v>843317</v>
      </c>
      <c r="C84340" s="1" t="s">
        <v>843318</v>
      </c>
      <c r="D84340" s="1" t="s">
        <v>843319</v>
      </c>
      <c r="E84340" s="1" t="s">
        <v>843320</v>
      </c>
      <c r="F84340" s="1" t="s">
        <v>843321</v>
      </c>
      <c r="G84340" s="1" t="s">
        <v>843322</v>
      </c>
      <c r="H84340" s="1" t="s">
        <v>843323</v>
      </c>
      <c r="I84340" s="1" t="s">
        <v>843324</v>
      </c>
      <c r="J84340" s="1" t="s">
        <v>843325</v>
      </c>
      <c r="K84340" s="1" t="s">
        <v>843326</v>
      </c>
    </row>
    <row r="84341" spans="1:11" x14ac:dyDescent="0.45">
      <c r="A84341" s="1" t="s">
        <v>11</v>
      </c>
      <c r="B84341" s="1" t="s">
        <v>843327</v>
      </c>
      <c r="C84341" s="1" t="s">
        <v>843328</v>
      </c>
      <c r="D84341" s="1" t="s">
        <v>843329</v>
      </c>
      <c r="E84341" s="1" t="s">
        <v>843330</v>
      </c>
      <c r="F84341" s="1" t="s">
        <v>843331</v>
      </c>
      <c r="G84341" s="1" t="s">
        <v>843332</v>
      </c>
      <c r="H84341" s="1" t="s">
        <v>843333</v>
      </c>
      <c r="I84341" s="1" t="s">
        <v>843334</v>
      </c>
      <c r="J84341" s="1" t="s">
        <v>843335</v>
      </c>
      <c r="K84341" s="1" t="s">
        <v>843336</v>
      </c>
    </row>
    <row r="84342" spans="1:11" x14ac:dyDescent="0.45">
      <c r="A84342" s="1" t="s">
        <v>22</v>
      </c>
      <c r="B84342" s="1" t="s">
        <v>843337</v>
      </c>
      <c r="C84342" s="1" t="s">
        <v>239252</v>
      </c>
      <c r="D84342" s="1" t="s">
        <v>843338</v>
      </c>
      <c r="E84342" s="1" t="s">
        <v>843339</v>
      </c>
      <c r="F84342" s="1" t="s">
        <v>843340</v>
      </c>
      <c r="G84342" s="1" t="s">
        <v>843341</v>
      </c>
      <c r="H84342" s="1" t="s">
        <v>843342</v>
      </c>
      <c r="I84342" s="1" t="s">
        <v>843343</v>
      </c>
      <c r="J84342" s="1" t="s">
        <v>843344</v>
      </c>
      <c r="K84342" s="1" t="s">
        <v>843345</v>
      </c>
    </row>
    <row r="84343" spans="1:11" x14ac:dyDescent="0.45">
      <c r="A84343" s="1" t="s">
        <v>33</v>
      </c>
      <c r="B84343" s="1" t="s">
        <v>843346</v>
      </c>
      <c r="C84343" s="1" t="s">
        <v>843347</v>
      </c>
      <c r="D84343" s="1" t="s">
        <v>843348</v>
      </c>
      <c r="E84343" s="1" t="s">
        <v>843349</v>
      </c>
      <c r="F84343" s="1" t="s">
        <v>843350</v>
      </c>
      <c r="G84343" s="1" t="s">
        <v>843351</v>
      </c>
      <c r="H84343" s="1" t="s">
        <v>843352</v>
      </c>
      <c r="I84343" s="1" t="s">
        <v>843353</v>
      </c>
      <c r="J84343" s="1" t="s">
        <v>843354</v>
      </c>
      <c r="K84343" s="1" t="s">
        <v>843355</v>
      </c>
    </row>
    <row r="84344" spans="1:11" x14ac:dyDescent="0.45">
      <c r="A84344" s="1" t="s">
        <v>11</v>
      </c>
      <c r="B84344" s="1" t="s">
        <v>843356</v>
      </c>
      <c r="C84344" s="1" t="s">
        <v>843357</v>
      </c>
      <c r="D84344" s="1" t="s">
        <v>843358</v>
      </c>
      <c r="E84344" s="1" t="s">
        <v>843359</v>
      </c>
      <c r="F84344" s="1" t="s">
        <v>843360</v>
      </c>
      <c r="G84344" s="1" t="s">
        <v>843361</v>
      </c>
      <c r="H84344" s="1" t="s">
        <v>843362</v>
      </c>
      <c r="I84344" s="1" t="s">
        <v>843363</v>
      </c>
      <c r="J84344" s="1" t="s">
        <v>843364</v>
      </c>
      <c r="K84344" s="1" t="s">
        <v>843365</v>
      </c>
    </row>
    <row r="84345" spans="1:11" x14ac:dyDescent="0.45">
      <c r="A84345" s="1" t="s">
        <v>22</v>
      </c>
      <c r="B84345" s="1" t="s">
        <v>843366</v>
      </c>
      <c r="C84345" s="1" t="s">
        <v>843367</v>
      </c>
      <c r="D84345" s="1" t="s">
        <v>843368</v>
      </c>
      <c r="E84345" s="1" t="s">
        <v>843369</v>
      </c>
      <c r="F84345" s="1" t="s">
        <v>843370</v>
      </c>
      <c r="G84345" s="1" t="s">
        <v>843371</v>
      </c>
      <c r="H84345" s="1" t="s">
        <v>843372</v>
      </c>
      <c r="I84345" s="1" t="s">
        <v>843373</v>
      </c>
      <c r="J84345" s="1" t="s">
        <v>843374</v>
      </c>
      <c r="K84345" s="1" t="s">
        <v>843375</v>
      </c>
    </row>
    <row r="84346" spans="1:11" x14ac:dyDescent="0.45">
      <c r="A84346" s="1" t="s">
        <v>33</v>
      </c>
      <c r="B84346" s="1" t="s">
        <v>843376</v>
      </c>
      <c r="C84346" s="1" t="s">
        <v>843377</v>
      </c>
      <c r="D84346" s="1" t="s">
        <v>843378</v>
      </c>
      <c r="E84346" s="1" t="s">
        <v>843379</v>
      </c>
      <c r="F84346" s="1" t="s">
        <v>843380</v>
      </c>
      <c r="G84346" s="1" t="s">
        <v>843381</v>
      </c>
      <c r="H84346" s="1" t="s">
        <v>843382</v>
      </c>
      <c r="I84346" s="1" t="s">
        <v>843383</v>
      </c>
      <c r="J84346" s="1" t="s">
        <v>843384</v>
      </c>
      <c r="K84346" s="1" t="s">
        <v>843385</v>
      </c>
    </row>
    <row r="84347" spans="1:11" x14ac:dyDescent="0.45">
      <c r="A84347" s="1" t="s">
        <v>11</v>
      </c>
      <c r="B84347" s="1" t="s">
        <v>843386</v>
      </c>
      <c r="C84347" s="1" t="s">
        <v>843387</v>
      </c>
      <c r="D84347" s="1" t="s">
        <v>843388</v>
      </c>
      <c r="E84347" s="1" t="s">
        <v>843389</v>
      </c>
      <c r="F84347" s="1" t="s">
        <v>843390</v>
      </c>
      <c r="G84347" s="1" t="s">
        <v>843391</v>
      </c>
      <c r="H84347" s="1" t="s">
        <v>843392</v>
      </c>
      <c r="I84347" s="1" t="s">
        <v>843393</v>
      </c>
      <c r="J84347" s="1" t="s">
        <v>843394</v>
      </c>
      <c r="K84347" s="1" t="s">
        <v>843395</v>
      </c>
    </row>
    <row r="84348" spans="1:11" x14ac:dyDescent="0.45">
      <c r="A84348" s="1" t="s">
        <v>22</v>
      </c>
      <c r="B84348" s="1" t="s">
        <v>843396</v>
      </c>
      <c r="C84348" s="1" t="s">
        <v>843397</v>
      </c>
      <c r="D84348" s="1" t="s">
        <v>843398</v>
      </c>
      <c r="E84348" s="1" t="s">
        <v>843399</v>
      </c>
      <c r="F84348" s="1" t="s">
        <v>843400</v>
      </c>
      <c r="G84348" s="1" t="s">
        <v>843401</v>
      </c>
      <c r="H84348" s="1" t="s">
        <v>843402</v>
      </c>
      <c r="I84348" s="1" t="s">
        <v>843403</v>
      </c>
      <c r="J84348" s="1" t="s">
        <v>843404</v>
      </c>
      <c r="K84348" s="1" t="s">
        <v>843405</v>
      </c>
    </row>
    <row r="84349" spans="1:11" x14ac:dyDescent="0.45">
      <c r="A84349" s="1" t="s">
        <v>33</v>
      </c>
      <c r="B84349" s="1" t="s">
        <v>843406</v>
      </c>
      <c r="C84349" s="1" t="s">
        <v>843407</v>
      </c>
      <c r="D84349" s="1" t="s">
        <v>843408</v>
      </c>
      <c r="E84349" s="1" t="s">
        <v>843409</v>
      </c>
      <c r="F84349" s="1" t="s">
        <v>843410</v>
      </c>
      <c r="G84349" s="1" t="s">
        <v>843411</v>
      </c>
      <c r="H84349" s="1" t="s">
        <v>843412</v>
      </c>
      <c r="I84349" s="1" t="s">
        <v>843413</v>
      </c>
      <c r="J84349" s="1" t="s">
        <v>843414</v>
      </c>
      <c r="K84349" s="1" t="s">
        <v>843415</v>
      </c>
    </row>
    <row r="84350" spans="1:11" x14ac:dyDescent="0.45">
      <c r="A84350" s="1" t="s">
        <v>11</v>
      </c>
      <c r="B84350" s="1" t="s">
        <v>843416</v>
      </c>
      <c r="C84350" s="1" t="s">
        <v>843417</v>
      </c>
      <c r="D84350" s="1" t="s">
        <v>843418</v>
      </c>
      <c r="E84350" s="1" t="s">
        <v>843419</v>
      </c>
      <c r="F84350" s="1" t="s">
        <v>843420</v>
      </c>
      <c r="G84350" s="1" t="s">
        <v>843421</v>
      </c>
      <c r="H84350" s="1" t="s">
        <v>843422</v>
      </c>
      <c r="I84350" s="1" t="s">
        <v>843423</v>
      </c>
      <c r="J84350" s="1" t="s">
        <v>843424</v>
      </c>
      <c r="K84350" s="1" t="s">
        <v>843425</v>
      </c>
    </row>
    <row r="84351" spans="1:11" x14ac:dyDescent="0.45">
      <c r="A84351" s="1" t="s">
        <v>22</v>
      </c>
      <c r="B84351" s="1" t="s">
        <v>843426</v>
      </c>
      <c r="C84351" s="1" t="s">
        <v>843427</v>
      </c>
      <c r="D84351" s="1" t="s">
        <v>843428</v>
      </c>
      <c r="E84351" s="1" t="s">
        <v>843429</v>
      </c>
      <c r="F84351" s="1" t="s">
        <v>843430</v>
      </c>
      <c r="G84351" s="1" t="s">
        <v>843431</v>
      </c>
      <c r="H84351" s="1" t="s">
        <v>843432</v>
      </c>
      <c r="I84351" s="1" t="s">
        <v>843433</v>
      </c>
      <c r="J84351" s="1" t="s">
        <v>843434</v>
      </c>
      <c r="K84351" s="1" t="s">
        <v>843435</v>
      </c>
    </row>
    <row r="84352" spans="1:11" x14ac:dyDescent="0.45">
      <c r="A84352" s="1" t="s">
        <v>33</v>
      </c>
      <c r="B84352" s="1" t="s">
        <v>843436</v>
      </c>
      <c r="C84352" s="1" t="s">
        <v>843437</v>
      </c>
      <c r="D84352" s="1" t="s">
        <v>843438</v>
      </c>
      <c r="E84352" s="1" t="s">
        <v>843439</v>
      </c>
      <c r="F84352" s="1" t="s">
        <v>843440</v>
      </c>
      <c r="G84352" s="1" t="s">
        <v>843441</v>
      </c>
      <c r="H84352" s="1" t="s">
        <v>843442</v>
      </c>
      <c r="I84352" s="1" t="s">
        <v>843443</v>
      </c>
      <c r="J84352" s="1" t="s">
        <v>843444</v>
      </c>
      <c r="K84352" s="1" t="s">
        <v>843445</v>
      </c>
    </row>
    <row r="84353" spans="1:11" x14ac:dyDescent="0.45">
      <c r="A84353" s="1" t="s">
        <v>11</v>
      </c>
      <c r="B84353" s="1" t="s">
        <v>843446</v>
      </c>
      <c r="C84353" s="1" t="s">
        <v>843447</v>
      </c>
      <c r="D84353" s="1" t="s">
        <v>843448</v>
      </c>
      <c r="E84353" s="1" t="s">
        <v>843449</v>
      </c>
      <c r="F84353" s="1" t="s">
        <v>843450</v>
      </c>
      <c r="G84353" s="1" t="s">
        <v>843451</v>
      </c>
      <c r="H84353" s="1" t="s">
        <v>843452</v>
      </c>
      <c r="I84353" s="1" t="s">
        <v>843453</v>
      </c>
      <c r="J84353" s="1" t="s">
        <v>843454</v>
      </c>
      <c r="K84353" s="1" t="s">
        <v>843455</v>
      </c>
    </row>
    <row r="84354" spans="1:11" x14ac:dyDescent="0.45">
      <c r="A84354" s="1" t="s">
        <v>22</v>
      </c>
      <c r="B84354" s="1" t="s">
        <v>843456</v>
      </c>
      <c r="C84354" s="1" t="s">
        <v>843457</v>
      </c>
      <c r="D84354" s="1" t="s">
        <v>843458</v>
      </c>
      <c r="E84354" s="1" t="s">
        <v>843459</v>
      </c>
      <c r="F84354" s="1" t="s">
        <v>843460</v>
      </c>
      <c r="G84354" s="1" t="s">
        <v>843461</v>
      </c>
      <c r="H84354" s="1" t="s">
        <v>843462</v>
      </c>
      <c r="I84354" s="1" t="s">
        <v>843463</v>
      </c>
      <c r="J84354" s="1" t="s">
        <v>843464</v>
      </c>
      <c r="K84354" s="1" t="s">
        <v>843465</v>
      </c>
    </row>
    <row r="84355" spans="1:11" x14ac:dyDescent="0.45">
      <c r="A84355" s="1" t="s">
        <v>33</v>
      </c>
      <c r="B84355" s="1" t="s">
        <v>843466</v>
      </c>
      <c r="C84355" s="1" t="s">
        <v>843467</v>
      </c>
      <c r="D84355" s="1" t="s">
        <v>843468</v>
      </c>
      <c r="E84355" s="1" t="s">
        <v>843469</v>
      </c>
      <c r="F84355" s="1" t="s">
        <v>843470</v>
      </c>
      <c r="G84355" s="1" t="s">
        <v>843471</v>
      </c>
      <c r="H84355" s="1" t="s">
        <v>843472</v>
      </c>
      <c r="I84355" s="1" t="s">
        <v>843473</v>
      </c>
      <c r="J84355" s="1" t="s">
        <v>843474</v>
      </c>
      <c r="K84355" s="1" t="s">
        <v>843475</v>
      </c>
    </row>
    <row r="84356" spans="1:11" x14ac:dyDescent="0.45">
      <c r="A84356" s="1" t="s">
        <v>11</v>
      </c>
      <c r="B84356" s="1" t="s">
        <v>843476</v>
      </c>
      <c r="C84356" s="1" t="s">
        <v>843477</v>
      </c>
      <c r="D84356" s="1" t="s">
        <v>843478</v>
      </c>
      <c r="E84356" s="1" t="s">
        <v>843479</v>
      </c>
      <c r="F84356" s="1" t="s">
        <v>843480</v>
      </c>
      <c r="G84356" s="1" t="s">
        <v>843481</v>
      </c>
      <c r="H84356" s="1" t="s">
        <v>843482</v>
      </c>
      <c r="I84356" s="1" t="s">
        <v>843483</v>
      </c>
      <c r="J84356" s="1" t="s">
        <v>843484</v>
      </c>
      <c r="K84356" s="1" t="s">
        <v>843485</v>
      </c>
    </row>
    <row r="84357" spans="1:11" x14ac:dyDescent="0.45">
      <c r="A84357" s="1" t="s">
        <v>22</v>
      </c>
      <c r="B84357" s="1" t="s">
        <v>843486</v>
      </c>
      <c r="C84357" s="1" t="s">
        <v>843487</v>
      </c>
      <c r="D84357" s="1" t="s">
        <v>843488</v>
      </c>
      <c r="E84357" s="1" t="s">
        <v>843489</v>
      </c>
      <c r="F84357" s="1" t="s">
        <v>843490</v>
      </c>
      <c r="G84357" s="1" t="s">
        <v>843491</v>
      </c>
      <c r="H84357" s="1" t="s">
        <v>843492</v>
      </c>
      <c r="I84357" s="1" t="s">
        <v>843493</v>
      </c>
      <c r="J84357" s="1" t="s">
        <v>843494</v>
      </c>
      <c r="K84357" s="1" t="s">
        <v>843495</v>
      </c>
    </row>
    <row r="84358" spans="1:11" x14ac:dyDescent="0.45">
      <c r="A84358" s="1" t="s">
        <v>33</v>
      </c>
      <c r="B84358" s="1" t="s">
        <v>843496</v>
      </c>
      <c r="C84358" s="1" t="s">
        <v>843497</v>
      </c>
      <c r="D84358" s="1" t="s">
        <v>843498</v>
      </c>
      <c r="E84358" s="1" t="s">
        <v>843499</v>
      </c>
      <c r="F84358" s="1" t="s">
        <v>843500</v>
      </c>
      <c r="G84358" s="1" t="s">
        <v>843501</v>
      </c>
      <c r="H84358" s="1" t="s">
        <v>843502</v>
      </c>
      <c r="I84358" s="1" t="s">
        <v>843503</v>
      </c>
      <c r="J84358" s="1" t="s">
        <v>843504</v>
      </c>
      <c r="K84358" s="1" t="s">
        <v>843505</v>
      </c>
    </row>
    <row r="84359" spans="1:11" x14ac:dyDescent="0.45">
      <c r="A84359" s="1" t="s">
        <v>11</v>
      </c>
      <c r="B84359" s="1" t="s">
        <v>843506</v>
      </c>
      <c r="C84359" s="1" t="s">
        <v>843507</v>
      </c>
      <c r="D84359" s="1" t="s">
        <v>843508</v>
      </c>
      <c r="E84359" s="1" t="s">
        <v>843509</v>
      </c>
      <c r="F84359" s="1" t="s">
        <v>843510</v>
      </c>
      <c r="G84359" s="1" t="s">
        <v>843511</v>
      </c>
      <c r="H84359" s="1" t="s">
        <v>843512</v>
      </c>
      <c r="I84359" s="1" t="s">
        <v>843513</v>
      </c>
      <c r="J84359" s="1" t="s">
        <v>843514</v>
      </c>
      <c r="K84359" s="1" t="s">
        <v>843515</v>
      </c>
    </row>
    <row r="84360" spans="1:11" x14ac:dyDescent="0.45">
      <c r="A84360" s="1" t="s">
        <v>22</v>
      </c>
      <c r="B84360" s="1" t="s">
        <v>843516</v>
      </c>
      <c r="C84360" s="1" t="s">
        <v>843517</v>
      </c>
      <c r="D84360" s="1" t="s">
        <v>843518</v>
      </c>
      <c r="E84360" s="1" t="s">
        <v>843519</v>
      </c>
      <c r="F84360" s="1" t="s">
        <v>843520</v>
      </c>
      <c r="G84360" s="1" t="s">
        <v>843521</v>
      </c>
      <c r="H84360" s="1" t="s">
        <v>843522</v>
      </c>
      <c r="I84360" s="1" t="s">
        <v>843523</v>
      </c>
      <c r="J84360" s="1" t="s">
        <v>843524</v>
      </c>
      <c r="K84360" s="1" t="s">
        <v>843525</v>
      </c>
    </row>
    <row r="84361" spans="1:11" x14ac:dyDescent="0.45">
      <c r="A84361" s="1" t="s">
        <v>33</v>
      </c>
      <c r="B84361" s="1" t="s">
        <v>843526</v>
      </c>
      <c r="C84361" s="1" t="s">
        <v>843527</v>
      </c>
      <c r="D84361" s="1" t="s">
        <v>843528</v>
      </c>
      <c r="E84361" s="1" t="s">
        <v>843529</v>
      </c>
      <c r="F84361" s="1" t="s">
        <v>843530</v>
      </c>
      <c r="G84361" s="1" t="s">
        <v>843531</v>
      </c>
      <c r="H84361" s="1" t="s">
        <v>843532</v>
      </c>
      <c r="I84361" s="1" t="s">
        <v>843533</v>
      </c>
      <c r="J84361" s="1" t="s">
        <v>843534</v>
      </c>
      <c r="K84361" s="1" t="s">
        <v>843535</v>
      </c>
    </row>
    <row r="84362" spans="1:11" x14ac:dyDescent="0.45">
      <c r="A84362" s="1" t="s">
        <v>11</v>
      </c>
      <c r="B84362" s="1" t="s">
        <v>843536</v>
      </c>
      <c r="C84362" s="1" t="s">
        <v>843537</v>
      </c>
      <c r="D84362" s="1" t="s">
        <v>843538</v>
      </c>
      <c r="E84362" s="1" t="s">
        <v>843539</v>
      </c>
      <c r="F84362" s="1" t="s">
        <v>843540</v>
      </c>
      <c r="G84362" s="1" t="s">
        <v>843541</v>
      </c>
      <c r="H84362" s="1" t="s">
        <v>843542</v>
      </c>
      <c r="I84362" s="1" t="s">
        <v>843543</v>
      </c>
      <c r="J84362" s="1" t="s">
        <v>843544</v>
      </c>
      <c r="K84362" s="1" t="s">
        <v>843545</v>
      </c>
    </row>
    <row r="84363" spans="1:11" x14ac:dyDescent="0.45">
      <c r="A84363" s="1" t="s">
        <v>22</v>
      </c>
      <c r="B84363" s="1" t="s">
        <v>843546</v>
      </c>
      <c r="C84363" s="1" t="s">
        <v>843547</v>
      </c>
      <c r="D84363" s="1" t="s">
        <v>843548</v>
      </c>
      <c r="E84363" s="1" t="s">
        <v>843549</v>
      </c>
      <c r="F84363" s="1" t="s">
        <v>843550</v>
      </c>
      <c r="G84363" s="1" t="s">
        <v>843551</v>
      </c>
      <c r="H84363" s="1" t="s">
        <v>843552</v>
      </c>
      <c r="I84363" s="1" t="s">
        <v>843553</v>
      </c>
      <c r="J84363" s="1" t="s">
        <v>843554</v>
      </c>
      <c r="K84363" s="1" t="s">
        <v>843555</v>
      </c>
    </row>
    <row r="84364" spans="1:11" x14ac:dyDescent="0.45">
      <c r="A84364" s="1" t="s">
        <v>33</v>
      </c>
      <c r="B84364" s="1" t="s">
        <v>843556</v>
      </c>
      <c r="C84364" s="1" t="s">
        <v>843557</v>
      </c>
      <c r="D84364" s="1" t="s">
        <v>843558</v>
      </c>
      <c r="E84364" s="1" t="s">
        <v>843559</v>
      </c>
      <c r="F84364" s="1" t="s">
        <v>843560</v>
      </c>
      <c r="G84364" s="1" t="s">
        <v>843561</v>
      </c>
      <c r="H84364" s="1" t="s">
        <v>843562</v>
      </c>
      <c r="I84364" s="1" t="s">
        <v>843563</v>
      </c>
      <c r="J84364" s="1" t="s">
        <v>843564</v>
      </c>
      <c r="K84364" s="1" t="s">
        <v>843565</v>
      </c>
    </row>
    <row r="84365" spans="1:11" x14ac:dyDescent="0.45">
      <c r="A84365" s="1" t="s">
        <v>11</v>
      </c>
      <c r="B84365" s="1" t="s">
        <v>843566</v>
      </c>
      <c r="C84365" s="1" t="s">
        <v>843567</v>
      </c>
      <c r="D84365" s="1" t="s">
        <v>843568</v>
      </c>
      <c r="E84365" s="1" t="s">
        <v>843569</v>
      </c>
      <c r="F84365" s="1" t="s">
        <v>843570</v>
      </c>
      <c r="G84365" s="1" t="s">
        <v>843571</v>
      </c>
      <c r="H84365" s="1" t="s">
        <v>843572</v>
      </c>
      <c r="I84365" s="1" t="s">
        <v>843573</v>
      </c>
      <c r="J84365" s="1" t="s">
        <v>843574</v>
      </c>
      <c r="K84365" s="1" t="s">
        <v>843575</v>
      </c>
    </row>
    <row r="84366" spans="1:11" x14ac:dyDescent="0.45">
      <c r="A84366" s="1" t="s">
        <v>22</v>
      </c>
      <c r="B84366" s="1" t="s">
        <v>843576</v>
      </c>
      <c r="C84366" s="1" t="s">
        <v>843577</v>
      </c>
      <c r="D84366" s="1" t="s">
        <v>843578</v>
      </c>
      <c r="E84366" s="1" t="s">
        <v>843579</v>
      </c>
      <c r="F84366" s="1" t="s">
        <v>843580</v>
      </c>
      <c r="G84366" s="1" t="s">
        <v>843581</v>
      </c>
      <c r="H84366" s="1" t="s">
        <v>843582</v>
      </c>
      <c r="I84366" s="1" t="s">
        <v>843583</v>
      </c>
      <c r="J84366" s="1" t="s">
        <v>843584</v>
      </c>
      <c r="K84366" s="1" t="s">
        <v>843585</v>
      </c>
    </row>
    <row r="84367" spans="1:11" x14ac:dyDescent="0.45">
      <c r="A84367" s="1" t="s">
        <v>33</v>
      </c>
      <c r="B84367" s="1" t="s">
        <v>843586</v>
      </c>
      <c r="C84367" s="1" t="s">
        <v>843587</v>
      </c>
      <c r="D84367" s="1" t="s">
        <v>843588</v>
      </c>
      <c r="E84367" s="1" t="s">
        <v>843589</v>
      </c>
      <c r="F84367" s="1" t="s">
        <v>843590</v>
      </c>
      <c r="G84367" s="1" t="s">
        <v>843591</v>
      </c>
      <c r="H84367" s="1" t="s">
        <v>843592</v>
      </c>
      <c r="I84367" s="1" t="s">
        <v>843593</v>
      </c>
      <c r="J84367" s="1" t="s">
        <v>843594</v>
      </c>
      <c r="K84367" s="1" t="s">
        <v>843595</v>
      </c>
    </row>
    <row r="84368" spans="1:11" x14ac:dyDescent="0.45">
      <c r="A84368" s="1" t="s">
        <v>11</v>
      </c>
      <c r="B84368" s="1" t="s">
        <v>843596</v>
      </c>
      <c r="C84368" s="1" t="s">
        <v>843597</v>
      </c>
      <c r="D84368" s="1" t="s">
        <v>843598</v>
      </c>
      <c r="E84368" s="1" t="s">
        <v>843599</v>
      </c>
      <c r="F84368" s="1" t="s">
        <v>843600</v>
      </c>
      <c r="G84368" s="1" t="s">
        <v>843601</v>
      </c>
      <c r="H84368" s="1" t="s">
        <v>843602</v>
      </c>
      <c r="I84368" s="1" t="s">
        <v>843603</v>
      </c>
      <c r="J84368" s="1" t="s">
        <v>843604</v>
      </c>
      <c r="K84368" s="1" t="s">
        <v>843605</v>
      </c>
    </row>
    <row r="84369" spans="1:11" x14ac:dyDescent="0.45">
      <c r="A84369" s="1" t="s">
        <v>22</v>
      </c>
      <c r="B84369" s="1" t="s">
        <v>843606</v>
      </c>
      <c r="C84369" s="1" t="s">
        <v>843607</v>
      </c>
      <c r="D84369" s="1" t="s">
        <v>843608</v>
      </c>
      <c r="E84369" s="1" t="s">
        <v>843609</v>
      </c>
      <c r="F84369" s="1" t="s">
        <v>843610</v>
      </c>
      <c r="G84369" s="1" t="s">
        <v>843611</v>
      </c>
      <c r="H84369" s="1" t="s">
        <v>843612</v>
      </c>
      <c r="I84369" s="1" t="s">
        <v>843613</v>
      </c>
      <c r="J84369" s="1" t="s">
        <v>843614</v>
      </c>
      <c r="K84369" s="1" t="s">
        <v>843615</v>
      </c>
    </row>
    <row r="84370" spans="1:11" x14ac:dyDescent="0.45">
      <c r="A84370" s="1" t="s">
        <v>33</v>
      </c>
      <c r="B84370" s="1" t="s">
        <v>843616</v>
      </c>
      <c r="C84370" s="1" t="s">
        <v>843617</v>
      </c>
      <c r="D84370" s="1" t="s">
        <v>843618</v>
      </c>
      <c r="E84370" s="1" t="s">
        <v>843619</v>
      </c>
      <c r="F84370" s="1" t="s">
        <v>843620</v>
      </c>
      <c r="G84370" s="1" t="s">
        <v>843621</v>
      </c>
      <c r="H84370" s="1" t="s">
        <v>843622</v>
      </c>
      <c r="I84370" s="1" t="s">
        <v>843623</v>
      </c>
      <c r="J84370" s="1" t="s">
        <v>843624</v>
      </c>
      <c r="K84370" s="1" t="s">
        <v>843625</v>
      </c>
    </row>
    <row r="84371" spans="1:11" x14ac:dyDescent="0.45">
      <c r="A84371" s="1" t="s">
        <v>11</v>
      </c>
      <c r="B84371" s="1" t="s">
        <v>843626</v>
      </c>
      <c r="C84371" s="1" t="s">
        <v>843627</v>
      </c>
      <c r="D84371" s="1" t="s">
        <v>843628</v>
      </c>
      <c r="E84371" s="1" t="s">
        <v>843629</v>
      </c>
      <c r="F84371" s="1" t="s">
        <v>843630</v>
      </c>
      <c r="G84371" s="1" t="s">
        <v>843631</v>
      </c>
      <c r="H84371" s="1" t="s">
        <v>843632</v>
      </c>
      <c r="I84371" s="1" t="s">
        <v>843633</v>
      </c>
      <c r="J84371" s="1" t="s">
        <v>843634</v>
      </c>
      <c r="K84371" s="1" t="s">
        <v>843635</v>
      </c>
    </row>
    <row r="84372" spans="1:11" x14ac:dyDescent="0.45">
      <c r="A84372" s="1" t="s">
        <v>22</v>
      </c>
      <c r="B84372" s="1" t="s">
        <v>843636</v>
      </c>
      <c r="C84372" s="1" t="s">
        <v>843637</v>
      </c>
      <c r="D84372" s="1" t="s">
        <v>843638</v>
      </c>
      <c r="E84372" s="1" t="s">
        <v>843639</v>
      </c>
      <c r="F84372" s="1" t="s">
        <v>843640</v>
      </c>
      <c r="G84372" s="1" t="s">
        <v>843641</v>
      </c>
      <c r="H84372" s="1" t="s">
        <v>843642</v>
      </c>
      <c r="I84372" s="1" t="s">
        <v>843643</v>
      </c>
      <c r="J84372" s="1" t="s">
        <v>843644</v>
      </c>
      <c r="K84372" s="1" t="s">
        <v>843645</v>
      </c>
    </row>
    <row r="84373" spans="1:11" x14ac:dyDescent="0.45">
      <c r="A84373" s="1" t="s">
        <v>33</v>
      </c>
      <c r="B84373" s="1" t="s">
        <v>843646</v>
      </c>
      <c r="C84373" s="1" t="s">
        <v>843647</v>
      </c>
      <c r="D84373" s="1" t="s">
        <v>843648</v>
      </c>
      <c r="E84373" s="1" t="s">
        <v>843649</v>
      </c>
      <c r="F84373" s="1" t="s">
        <v>843650</v>
      </c>
      <c r="G84373" s="1" t="s">
        <v>843651</v>
      </c>
      <c r="H84373" s="1" t="s">
        <v>843652</v>
      </c>
      <c r="I84373" s="1" t="s">
        <v>843653</v>
      </c>
      <c r="J84373" s="1" t="s">
        <v>843654</v>
      </c>
      <c r="K84373" s="1" t="s">
        <v>843655</v>
      </c>
    </row>
    <row r="84374" spans="1:11" x14ac:dyDescent="0.45">
      <c r="A84374" s="1" t="s">
        <v>11</v>
      </c>
      <c r="B84374" s="1" t="s">
        <v>843656</v>
      </c>
      <c r="C84374" s="1" t="s">
        <v>843657</v>
      </c>
      <c r="D84374" s="1" t="s">
        <v>843658</v>
      </c>
      <c r="E84374" s="1" t="s">
        <v>843659</v>
      </c>
      <c r="F84374" s="1" t="s">
        <v>843660</v>
      </c>
      <c r="G84374" s="1" t="s">
        <v>843661</v>
      </c>
      <c r="H84374" s="1" t="s">
        <v>843662</v>
      </c>
      <c r="I84374" s="1" t="s">
        <v>843663</v>
      </c>
      <c r="J84374" s="1" t="s">
        <v>843664</v>
      </c>
      <c r="K84374" s="1" t="s">
        <v>843665</v>
      </c>
    </row>
    <row r="84375" spans="1:11" x14ac:dyDescent="0.45">
      <c r="A84375" s="1" t="s">
        <v>22</v>
      </c>
      <c r="B84375" s="1" t="s">
        <v>843666</v>
      </c>
      <c r="C84375" s="1" t="s">
        <v>843667</v>
      </c>
      <c r="D84375" s="1" t="s">
        <v>843668</v>
      </c>
      <c r="E84375" s="1" t="s">
        <v>843669</v>
      </c>
      <c r="F84375" s="1" t="s">
        <v>843670</v>
      </c>
      <c r="G84375" s="1" t="s">
        <v>843671</v>
      </c>
      <c r="H84375" s="1" t="s">
        <v>843672</v>
      </c>
      <c r="I84375" s="1" t="s">
        <v>843673</v>
      </c>
      <c r="J84375" s="1" t="s">
        <v>843674</v>
      </c>
      <c r="K84375" s="1" t="s">
        <v>843675</v>
      </c>
    </row>
    <row r="84376" spans="1:11" x14ac:dyDescent="0.45">
      <c r="A84376" s="1" t="s">
        <v>33</v>
      </c>
      <c r="B84376" s="1" t="s">
        <v>843676</v>
      </c>
      <c r="C84376" s="1" t="s">
        <v>843677</v>
      </c>
      <c r="D84376" s="1" t="s">
        <v>843678</v>
      </c>
      <c r="E84376" s="1" t="s">
        <v>843679</v>
      </c>
      <c r="F84376" s="1" t="s">
        <v>843680</v>
      </c>
      <c r="G84376" s="1" t="s">
        <v>843681</v>
      </c>
      <c r="H84376" s="1" t="s">
        <v>843682</v>
      </c>
      <c r="I84376" s="1" t="s">
        <v>843683</v>
      </c>
      <c r="J84376" s="1" t="s">
        <v>843684</v>
      </c>
      <c r="K84376" s="1" t="s">
        <v>843685</v>
      </c>
    </row>
    <row r="84377" spans="1:11" x14ac:dyDescent="0.45">
      <c r="A84377" s="1" t="s">
        <v>11</v>
      </c>
      <c r="B84377" s="1" t="s">
        <v>843686</v>
      </c>
      <c r="C84377" s="1" t="s">
        <v>843687</v>
      </c>
      <c r="D84377" s="1" t="s">
        <v>843688</v>
      </c>
      <c r="E84377" s="1" t="s">
        <v>843689</v>
      </c>
      <c r="F84377" s="1" t="s">
        <v>843690</v>
      </c>
      <c r="G84377" s="1" t="s">
        <v>843691</v>
      </c>
      <c r="H84377" s="1" t="s">
        <v>843692</v>
      </c>
      <c r="I84377" s="1" t="s">
        <v>843693</v>
      </c>
      <c r="J84377" s="1" t="s">
        <v>843694</v>
      </c>
      <c r="K84377" s="1" t="s">
        <v>843695</v>
      </c>
    </row>
    <row r="84378" spans="1:11" x14ac:dyDescent="0.45">
      <c r="A84378" s="1" t="s">
        <v>22</v>
      </c>
      <c r="B84378" s="1" t="s">
        <v>843696</v>
      </c>
      <c r="C84378" s="1" t="s">
        <v>843697</v>
      </c>
      <c r="D84378" s="1" t="s">
        <v>843698</v>
      </c>
      <c r="E84378" s="1" t="s">
        <v>843699</v>
      </c>
      <c r="F84378" s="1" t="s">
        <v>843700</v>
      </c>
      <c r="G84378" s="1" t="s">
        <v>843701</v>
      </c>
      <c r="H84378" s="1" t="s">
        <v>843702</v>
      </c>
      <c r="I84378" s="1" t="s">
        <v>843703</v>
      </c>
      <c r="J84378" s="1" t="s">
        <v>843704</v>
      </c>
      <c r="K84378" s="1" t="s">
        <v>843705</v>
      </c>
    </row>
    <row r="84379" spans="1:11" x14ac:dyDescent="0.45">
      <c r="A84379" s="1" t="s">
        <v>33</v>
      </c>
      <c r="B84379" s="1" t="s">
        <v>843706</v>
      </c>
      <c r="C84379" s="1" t="s">
        <v>843707</v>
      </c>
      <c r="D84379" s="1" t="s">
        <v>843708</v>
      </c>
      <c r="E84379" s="1" t="s">
        <v>843709</v>
      </c>
      <c r="F84379" s="1" t="s">
        <v>843710</v>
      </c>
      <c r="G84379" s="1" t="s">
        <v>843711</v>
      </c>
      <c r="H84379" s="1" t="s">
        <v>843712</v>
      </c>
      <c r="I84379" s="1" t="s">
        <v>843713</v>
      </c>
      <c r="J84379" s="1" t="s">
        <v>843714</v>
      </c>
      <c r="K84379" s="1" t="s">
        <v>843715</v>
      </c>
    </row>
    <row r="84380" spans="1:11" x14ac:dyDescent="0.45">
      <c r="A84380" s="1" t="s">
        <v>11</v>
      </c>
      <c r="B84380" s="1" t="s">
        <v>843716</v>
      </c>
      <c r="C84380" s="1" t="s">
        <v>843717</v>
      </c>
      <c r="D84380" s="1" t="s">
        <v>843718</v>
      </c>
      <c r="E84380" s="1" t="s">
        <v>843719</v>
      </c>
      <c r="F84380" s="1" t="s">
        <v>843720</v>
      </c>
      <c r="G84380" s="1" t="s">
        <v>843721</v>
      </c>
      <c r="H84380" s="1" t="s">
        <v>843722</v>
      </c>
      <c r="I84380" s="1" t="s">
        <v>843723</v>
      </c>
      <c r="J84380" s="1" t="s">
        <v>843724</v>
      </c>
      <c r="K84380" s="1" t="s">
        <v>843725</v>
      </c>
    </row>
    <row r="84381" spans="1:11" x14ac:dyDescent="0.45">
      <c r="A84381" s="1" t="s">
        <v>22</v>
      </c>
      <c r="B84381" s="1" t="s">
        <v>843726</v>
      </c>
      <c r="C84381" s="1" t="s">
        <v>843727</v>
      </c>
      <c r="D84381" s="1" t="s">
        <v>843728</v>
      </c>
      <c r="E84381" s="1" t="s">
        <v>843729</v>
      </c>
      <c r="F84381" s="1" t="s">
        <v>843730</v>
      </c>
      <c r="G84381" s="1" t="s">
        <v>843731</v>
      </c>
      <c r="H84381" s="1" t="s">
        <v>843732</v>
      </c>
      <c r="I84381" s="1" t="s">
        <v>843733</v>
      </c>
      <c r="J84381" s="1" t="s">
        <v>843734</v>
      </c>
      <c r="K84381" s="1" t="s">
        <v>843735</v>
      </c>
    </row>
    <row r="84382" spans="1:11" x14ac:dyDescent="0.45">
      <c r="A84382" s="1" t="s">
        <v>33</v>
      </c>
      <c r="B84382" s="1" t="s">
        <v>843736</v>
      </c>
      <c r="C84382" s="1" t="s">
        <v>843737</v>
      </c>
      <c r="D84382" s="1" t="s">
        <v>843738</v>
      </c>
      <c r="E84382" s="1" t="s">
        <v>843739</v>
      </c>
      <c r="F84382" s="1" t="s">
        <v>843740</v>
      </c>
      <c r="G84382" s="1" t="s">
        <v>843741</v>
      </c>
      <c r="H84382" s="1" t="s">
        <v>843742</v>
      </c>
      <c r="I84382" s="1" t="s">
        <v>843743</v>
      </c>
      <c r="J84382" s="1" t="s">
        <v>843744</v>
      </c>
      <c r="K84382" s="1" t="s">
        <v>843745</v>
      </c>
    </row>
    <row r="84383" spans="1:11" x14ac:dyDescent="0.45">
      <c r="A84383" s="1" t="s">
        <v>11</v>
      </c>
      <c r="B84383" s="1" t="s">
        <v>843746</v>
      </c>
      <c r="C84383" s="1" t="s">
        <v>843747</v>
      </c>
      <c r="D84383" s="1" t="s">
        <v>843748</v>
      </c>
      <c r="E84383" s="1" t="s">
        <v>843749</v>
      </c>
      <c r="F84383" s="1" t="s">
        <v>843750</v>
      </c>
      <c r="G84383" s="1" t="s">
        <v>843751</v>
      </c>
      <c r="H84383" s="1" t="s">
        <v>843752</v>
      </c>
      <c r="I84383" s="1" t="s">
        <v>843753</v>
      </c>
      <c r="J84383" s="1" t="s">
        <v>843754</v>
      </c>
      <c r="K84383" s="1" t="s">
        <v>843755</v>
      </c>
    </row>
    <row r="84384" spans="1:11" x14ac:dyDescent="0.45">
      <c r="A84384" s="1" t="s">
        <v>22</v>
      </c>
      <c r="B84384" s="1" t="s">
        <v>843756</v>
      </c>
      <c r="C84384" s="1" t="s">
        <v>843757</v>
      </c>
      <c r="D84384" s="1" t="s">
        <v>843758</v>
      </c>
      <c r="E84384" s="1" t="s">
        <v>843759</v>
      </c>
      <c r="F84384" s="1" t="s">
        <v>843760</v>
      </c>
      <c r="G84384" s="1" t="s">
        <v>843761</v>
      </c>
      <c r="H84384" s="1" t="s">
        <v>843762</v>
      </c>
      <c r="I84384" s="1" t="s">
        <v>843763</v>
      </c>
      <c r="J84384" s="1" t="s">
        <v>843764</v>
      </c>
      <c r="K84384" s="1" t="s">
        <v>843765</v>
      </c>
    </row>
    <row r="84385" spans="1:11" x14ac:dyDescent="0.45">
      <c r="A84385" s="1" t="s">
        <v>33</v>
      </c>
      <c r="B84385" s="1" t="s">
        <v>843766</v>
      </c>
      <c r="C84385" s="1" t="s">
        <v>843767</v>
      </c>
      <c r="D84385" s="1" t="s">
        <v>843768</v>
      </c>
      <c r="E84385" s="1" t="s">
        <v>843769</v>
      </c>
      <c r="F84385" s="1" t="s">
        <v>843770</v>
      </c>
      <c r="G84385" s="1" t="s">
        <v>843771</v>
      </c>
      <c r="H84385" s="1" t="s">
        <v>843772</v>
      </c>
      <c r="I84385" s="1" t="s">
        <v>843773</v>
      </c>
      <c r="J84385" s="1" t="s">
        <v>843774</v>
      </c>
      <c r="K84385" s="1" t="s">
        <v>843775</v>
      </c>
    </row>
    <row r="84386" spans="1:11" x14ac:dyDescent="0.45">
      <c r="A84386" s="1" t="s">
        <v>11</v>
      </c>
      <c r="B84386" s="1" t="s">
        <v>843776</v>
      </c>
      <c r="C84386" s="1" t="s">
        <v>843777</v>
      </c>
      <c r="D84386" s="1" t="s">
        <v>843778</v>
      </c>
      <c r="E84386" s="1" t="s">
        <v>843779</v>
      </c>
      <c r="F84386" s="1" t="s">
        <v>843780</v>
      </c>
      <c r="G84386" s="1" t="s">
        <v>843781</v>
      </c>
      <c r="H84386" s="1" t="s">
        <v>843782</v>
      </c>
      <c r="I84386" s="1" t="s">
        <v>843783</v>
      </c>
      <c r="J84386" s="1" t="s">
        <v>843784</v>
      </c>
      <c r="K84386" s="1" t="s">
        <v>843785</v>
      </c>
    </row>
    <row r="84387" spans="1:11" x14ac:dyDescent="0.45">
      <c r="A84387" s="1" t="s">
        <v>22</v>
      </c>
      <c r="B84387" s="1" t="s">
        <v>843786</v>
      </c>
      <c r="C84387" s="1" t="s">
        <v>843787</v>
      </c>
      <c r="D84387" s="1" t="s">
        <v>843788</v>
      </c>
      <c r="E84387" s="1" t="s">
        <v>843789</v>
      </c>
      <c r="F84387" s="1" t="s">
        <v>843790</v>
      </c>
      <c r="G84387" s="1" t="s">
        <v>843791</v>
      </c>
      <c r="H84387" s="1" t="s">
        <v>843792</v>
      </c>
      <c r="I84387" s="1" t="s">
        <v>843793</v>
      </c>
      <c r="J84387" s="1" t="s">
        <v>843794</v>
      </c>
      <c r="K84387" s="1" t="s">
        <v>843795</v>
      </c>
    </row>
    <row r="84388" spans="1:11" x14ac:dyDescent="0.45">
      <c r="A84388" s="1" t="s">
        <v>33</v>
      </c>
      <c r="B84388" s="1" t="s">
        <v>843796</v>
      </c>
      <c r="C84388" s="1" t="s">
        <v>843797</v>
      </c>
      <c r="D84388" s="1" t="s">
        <v>843798</v>
      </c>
      <c r="E84388" s="1" t="s">
        <v>843799</v>
      </c>
      <c r="F84388" s="1" t="s">
        <v>843800</v>
      </c>
      <c r="G84388" s="1" t="s">
        <v>843801</v>
      </c>
      <c r="H84388" s="1" t="s">
        <v>843802</v>
      </c>
      <c r="I84388" s="1" t="s">
        <v>843803</v>
      </c>
      <c r="J84388" s="1" t="s">
        <v>843804</v>
      </c>
      <c r="K84388" s="1" t="s">
        <v>843805</v>
      </c>
    </row>
    <row r="84389" spans="1:11" x14ac:dyDescent="0.45">
      <c r="A84389" s="1" t="s">
        <v>11</v>
      </c>
      <c r="B84389" s="1" t="s">
        <v>843806</v>
      </c>
      <c r="C84389" s="1" t="s">
        <v>843807</v>
      </c>
      <c r="D84389" s="1" t="s">
        <v>843808</v>
      </c>
      <c r="E84389" s="1" t="s">
        <v>843809</v>
      </c>
      <c r="F84389" s="1" t="s">
        <v>843810</v>
      </c>
      <c r="G84389" s="1" t="s">
        <v>843811</v>
      </c>
      <c r="H84389" s="1" t="s">
        <v>843812</v>
      </c>
      <c r="I84389" s="1" t="s">
        <v>843813</v>
      </c>
      <c r="J84389" s="1" t="s">
        <v>843814</v>
      </c>
      <c r="K84389" s="1" t="s">
        <v>843815</v>
      </c>
    </row>
    <row r="84390" spans="1:11" x14ac:dyDescent="0.45">
      <c r="A84390" s="1" t="s">
        <v>22</v>
      </c>
      <c r="B84390" s="1" t="s">
        <v>843816</v>
      </c>
      <c r="C84390" s="1" t="s">
        <v>843817</v>
      </c>
      <c r="D84390" s="1" t="s">
        <v>843818</v>
      </c>
      <c r="E84390" s="1" t="s">
        <v>843819</v>
      </c>
      <c r="F84390" s="1" t="s">
        <v>843820</v>
      </c>
      <c r="G84390" s="1" t="s">
        <v>843821</v>
      </c>
      <c r="H84390" s="1" t="s">
        <v>843822</v>
      </c>
      <c r="I84390" s="1" t="s">
        <v>843823</v>
      </c>
      <c r="J84390" s="1" t="s">
        <v>843824</v>
      </c>
      <c r="K84390" s="1" t="s">
        <v>843825</v>
      </c>
    </row>
    <row r="84391" spans="1:11" x14ac:dyDescent="0.45">
      <c r="A84391" s="1" t="s">
        <v>33</v>
      </c>
      <c r="B84391" s="1" t="s">
        <v>843826</v>
      </c>
      <c r="C84391" s="1" t="s">
        <v>843827</v>
      </c>
      <c r="D84391" s="1" t="s">
        <v>843828</v>
      </c>
      <c r="E84391" s="1" t="s">
        <v>843829</v>
      </c>
      <c r="F84391" s="1" t="s">
        <v>843830</v>
      </c>
      <c r="G84391" s="1" t="s">
        <v>843831</v>
      </c>
      <c r="H84391" s="1" t="s">
        <v>843832</v>
      </c>
      <c r="I84391" s="1" t="s">
        <v>843833</v>
      </c>
      <c r="J84391" s="1" t="s">
        <v>843834</v>
      </c>
      <c r="K84391" s="1" t="s">
        <v>843835</v>
      </c>
    </row>
    <row r="84392" spans="1:11" x14ac:dyDescent="0.45">
      <c r="A84392" s="1" t="s">
        <v>11</v>
      </c>
      <c r="B84392" s="1" t="s">
        <v>843836</v>
      </c>
      <c r="C84392" s="1" t="s">
        <v>843837</v>
      </c>
      <c r="D84392" s="1" t="s">
        <v>843838</v>
      </c>
      <c r="E84392" s="1" t="s">
        <v>843839</v>
      </c>
      <c r="F84392" s="1" t="s">
        <v>843840</v>
      </c>
      <c r="G84392" s="1" t="s">
        <v>843841</v>
      </c>
      <c r="H84392" s="1" t="s">
        <v>843842</v>
      </c>
      <c r="I84392" s="1" t="s">
        <v>843843</v>
      </c>
      <c r="J84392" s="1" t="s">
        <v>843844</v>
      </c>
      <c r="K84392" s="1" t="s">
        <v>843845</v>
      </c>
    </row>
    <row r="84393" spans="1:11" x14ac:dyDescent="0.45">
      <c r="A84393" s="1" t="s">
        <v>22</v>
      </c>
      <c r="B84393" s="1" t="s">
        <v>843846</v>
      </c>
      <c r="C84393" s="1" t="s">
        <v>843847</v>
      </c>
      <c r="D84393" s="1" t="s">
        <v>843848</v>
      </c>
      <c r="E84393" s="1" t="s">
        <v>843849</v>
      </c>
      <c r="F84393" s="1" t="s">
        <v>843850</v>
      </c>
      <c r="G84393" s="1" t="s">
        <v>843851</v>
      </c>
      <c r="H84393" s="1" t="s">
        <v>843852</v>
      </c>
      <c r="I84393" s="1" t="s">
        <v>843853</v>
      </c>
      <c r="J84393" s="1" t="s">
        <v>843854</v>
      </c>
      <c r="K84393" s="1" t="s">
        <v>843855</v>
      </c>
    </row>
    <row r="84394" spans="1:11" x14ac:dyDescent="0.45">
      <c r="A84394" s="1" t="s">
        <v>33</v>
      </c>
      <c r="B84394" s="1" t="s">
        <v>843856</v>
      </c>
      <c r="C84394" s="1" t="s">
        <v>843857</v>
      </c>
      <c r="D84394" s="1" t="s">
        <v>843858</v>
      </c>
      <c r="E84394" s="1" t="s">
        <v>843859</v>
      </c>
      <c r="F84394" s="1" t="s">
        <v>843860</v>
      </c>
      <c r="G84394" s="1" t="s">
        <v>843861</v>
      </c>
      <c r="H84394" s="1" t="s">
        <v>843862</v>
      </c>
      <c r="I84394" s="1" t="s">
        <v>843863</v>
      </c>
      <c r="J84394" s="1" t="s">
        <v>843864</v>
      </c>
      <c r="K84394" s="1" t="s">
        <v>843865</v>
      </c>
    </row>
    <row r="84395" spans="1:11" x14ac:dyDescent="0.45">
      <c r="A84395" s="1" t="s">
        <v>11</v>
      </c>
      <c r="B84395" s="1" t="s">
        <v>843866</v>
      </c>
      <c r="C84395" s="1" t="s">
        <v>843867</v>
      </c>
      <c r="D84395" s="1" t="s">
        <v>843868</v>
      </c>
      <c r="E84395" s="1" t="s">
        <v>843869</v>
      </c>
      <c r="F84395" s="1" t="s">
        <v>843870</v>
      </c>
      <c r="G84395" s="1" t="s">
        <v>843871</v>
      </c>
      <c r="H84395" s="1" t="s">
        <v>843872</v>
      </c>
      <c r="I84395" s="1" t="s">
        <v>843873</v>
      </c>
      <c r="J84395" s="1" t="s">
        <v>843874</v>
      </c>
      <c r="K84395" s="1" t="s">
        <v>843875</v>
      </c>
    </row>
    <row r="84396" spans="1:11" x14ac:dyDescent="0.45">
      <c r="A84396" s="1" t="s">
        <v>22</v>
      </c>
      <c r="B84396" s="1" t="s">
        <v>843876</v>
      </c>
      <c r="C84396" s="1" t="s">
        <v>843877</v>
      </c>
      <c r="D84396" s="1" t="s">
        <v>843878</v>
      </c>
      <c r="E84396" s="1" t="s">
        <v>843879</v>
      </c>
      <c r="F84396" s="1" t="s">
        <v>843880</v>
      </c>
      <c r="G84396" s="1" t="s">
        <v>843881</v>
      </c>
      <c r="H84396" s="1" t="s">
        <v>843882</v>
      </c>
      <c r="I84396" s="1" t="s">
        <v>843883</v>
      </c>
      <c r="J84396" s="1" t="s">
        <v>843884</v>
      </c>
      <c r="K84396" s="1" t="s">
        <v>843885</v>
      </c>
    </row>
    <row r="84397" spans="1:11" x14ac:dyDescent="0.45">
      <c r="A84397" s="1" t="s">
        <v>33</v>
      </c>
      <c r="B84397" s="1" t="s">
        <v>843886</v>
      </c>
      <c r="C84397" s="1" t="s">
        <v>843887</v>
      </c>
      <c r="D84397" s="1" t="s">
        <v>843888</v>
      </c>
      <c r="E84397" s="1" t="s">
        <v>843889</v>
      </c>
      <c r="F84397" s="1" t="s">
        <v>843890</v>
      </c>
      <c r="G84397" s="1" t="s">
        <v>843891</v>
      </c>
      <c r="H84397" s="1" t="s">
        <v>843892</v>
      </c>
      <c r="I84397" s="1" t="s">
        <v>843893</v>
      </c>
      <c r="J84397" s="1" t="s">
        <v>843894</v>
      </c>
      <c r="K84397" s="1" t="s">
        <v>843895</v>
      </c>
    </row>
    <row r="84398" spans="1:11" x14ac:dyDescent="0.45">
      <c r="A84398" s="1" t="s">
        <v>11</v>
      </c>
      <c r="B84398" s="1" t="s">
        <v>843896</v>
      </c>
      <c r="C84398" s="1" t="s">
        <v>843897</v>
      </c>
      <c r="D84398" s="1" t="s">
        <v>843898</v>
      </c>
      <c r="E84398" s="1" t="s">
        <v>843899</v>
      </c>
      <c r="F84398" s="1" t="s">
        <v>843900</v>
      </c>
      <c r="G84398" s="1" t="s">
        <v>843901</v>
      </c>
      <c r="H84398" s="1" t="s">
        <v>843902</v>
      </c>
      <c r="I84398" s="1" t="s">
        <v>843903</v>
      </c>
      <c r="J84398" s="1" t="s">
        <v>843904</v>
      </c>
      <c r="K84398" s="1" t="s">
        <v>843905</v>
      </c>
    </row>
    <row r="84399" spans="1:11" x14ac:dyDescent="0.45">
      <c r="A84399" s="1" t="s">
        <v>22</v>
      </c>
      <c r="B84399" s="1" t="s">
        <v>843906</v>
      </c>
      <c r="C84399" s="1" t="s">
        <v>843907</v>
      </c>
      <c r="D84399" s="1" t="s">
        <v>843908</v>
      </c>
      <c r="E84399" s="1" t="s">
        <v>843909</v>
      </c>
      <c r="F84399" s="1" t="s">
        <v>843910</v>
      </c>
      <c r="G84399" s="1" t="s">
        <v>843911</v>
      </c>
      <c r="H84399" s="1" t="s">
        <v>843912</v>
      </c>
      <c r="I84399" s="1" t="s">
        <v>843913</v>
      </c>
      <c r="J84399" s="1" t="s">
        <v>843914</v>
      </c>
      <c r="K84399" s="1" t="s">
        <v>843915</v>
      </c>
    </row>
    <row r="84400" spans="1:11" x14ac:dyDescent="0.45">
      <c r="A84400" s="1" t="s">
        <v>33</v>
      </c>
      <c r="B84400" s="1" t="s">
        <v>843916</v>
      </c>
      <c r="C84400" s="1" t="s">
        <v>843917</v>
      </c>
      <c r="D84400" s="1" t="s">
        <v>843918</v>
      </c>
      <c r="E84400" s="1" t="s">
        <v>843919</v>
      </c>
      <c r="F84400" s="1" t="s">
        <v>843920</v>
      </c>
      <c r="G84400" s="1" t="s">
        <v>843921</v>
      </c>
      <c r="H84400" s="1" t="s">
        <v>843922</v>
      </c>
      <c r="I84400" s="1" t="s">
        <v>843923</v>
      </c>
      <c r="J84400" s="1" t="s">
        <v>843924</v>
      </c>
      <c r="K84400" s="1" t="s">
        <v>843925</v>
      </c>
    </row>
    <row r="84401" spans="1:11" x14ac:dyDescent="0.45">
      <c r="A84401" s="1" t="s">
        <v>11</v>
      </c>
      <c r="B84401" s="1" t="s">
        <v>843926</v>
      </c>
      <c r="C84401" s="1" t="s">
        <v>843927</v>
      </c>
      <c r="D84401" s="1" t="s">
        <v>843928</v>
      </c>
      <c r="E84401" s="1" t="s">
        <v>843929</v>
      </c>
      <c r="F84401" s="1" t="s">
        <v>843930</v>
      </c>
      <c r="G84401" s="1" t="s">
        <v>843931</v>
      </c>
      <c r="H84401" s="1" t="s">
        <v>843932</v>
      </c>
      <c r="I84401" s="1" t="s">
        <v>843933</v>
      </c>
      <c r="J84401" s="1" t="s">
        <v>843934</v>
      </c>
      <c r="K84401" s="1" t="s">
        <v>843935</v>
      </c>
    </row>
    <row r="84402" spans="1:11" x14ac:dyDescent="0.45">
      <c r="A84402" s="1" t="s">
        <v>22</v>
      </c>
      <c r="B84402" s="1" t="s">
        <v>843936</v>
      </c>
      <c r="C84402" s="1" t="s">
        <v>843937</v>
      </c>
      <c r="D84402" s="1" t="s">
        <v>843938</v>
      </c>
      <c r="E84402" s="1" t="s">
        <v>843939</v>
      </c>
      <c r="F84402" s="1" t="s">
        <v>843940</v>
      </c>
      <c r="G84402" s="1" t="s">
        <v>843941</v>
      </c>
      <c r="H84402" s="1" t="s">
        <v>843942</v>
      </c>
      <c r="I84402" s="1" t="s">
        <v>843943</v>
      </c>
      <c r="J84402" s="1" t="s">
        <v>843944</v>
      </c>
      <c r="K84402" s="1" t="s">
        <v>843945</v>
      </c>
    </row>
    <row r="84403" spans="1:11" x14ac:dyDescent="0.45">
      <c r="A84403" s="1" t="s">
        <v>33</v>
      </c>
      <c r="B84403" s="1" t="s">
        <v>843946</v>
      </c>
      <c r="C84403" s="1" t="s">
        <v>843947</v>
      </c>
      <c r="D84403" s="1" t="s">
        <v>843948</v>
      </c>
      <c r="E84403" s="1" t="s">
        <v>843949</v>
      </c>
      <c r="F84403" s="1" t="s">
        <v>843950</v>
      </c>
      <c r="G84403" s="1" t="s">
        <v>843951</v>
      </c>
      <c r="H84403" s="1" t="s">
        <v>843952</v>
      </c>
      <c r="I84403" s="1" t="s">
        <v>843953</v>
      </c>
      <c r="J84403" s="1" t="s">
        <v>843954</v>
      </c>
      <c r="K84403" s="1" t="s">
        <v>843955</v>
      </c>
    </row>
    <row r="84404" spans="1:11" x14ac:dyDescent="0.45">
      <c r="A84404" s="1" t="s">
        <v>11</v>
      </c>
      <c r="B84404" s="1" t="s">
        <v>843956</v>
      </c>
      <c r="C84404" s="1" t="s">
        <v>843957</v>
      </c>
      <c r="D84404" s="1" t="s">
        <v>843958</v>
      </c>
      <c r="E84404" s="1" t="s">
        <v>843959</v>
      </c>
      <c r="F84404" s="1" t="s">
        <v>843960</v>
      </c>
      <c r="G84404" s="1" t="s">
        <v>843961</v>
      </c>
      <c r="H84404" s="1" t="s">
        <v>843962</v>
      </c>
      <c r="I84404" s="1" t="s">
        <v>843963</v>
      </c>
      <c r="J84404" s="1" t="s">
        <v>843964</v>
      </c>
      <c r="K84404" s="1" t="s">
        <v>843965</v>
      </c>
    </row>
    <row r="84405" spans="1:11" x14ac:dyDescent="0.45">
      <c r="A84405" s="1" t="s">
        <v>22</v>
      </c>
      <c r="B84405" s="1" t="s">
        <v>843966</v>
      </c>
      <c r="C84405" s="1" t="s">
        <v>843967</v>
      </c>
      <c r="D84405" s="1" t="s">
        <v>843968</v>
      </c>
      <c r="E84405" s="1" t="s">
        <v>843969</v>
      </c>
      <c r="F84405" s="1" t="s">
        <v>843970</v>
      </c>
      <c r="G84405" s="1" t="s">
        <v>843971</v>
      </c>
      <c r="H84405" s="1" t="s">
        <v>843972</v>
      </c>
      <c r="I84405" s="1" t="s">
        <v>843973</v>
      </c>
      <c r="J84405" s="1" t="s">
        <v>843974</v>
      </c>
      <c r="K84405" s="1" t="s">
        <v>843975</v>
      </c>
    </row>
    <row r="84406" spans="1:11" x14ac:dyDescent="0.45">
      <c r="A84406" s="1" t="s">
        <v>33</v>
      </c>
      <c r="B84406" s="1" t="s">
        <v>843976</v>
      </c>
      <c r="C84406" s="1" t="s">
        <v>843977</v>
      </c>
      <c r="D84406" s="1" t="s">
        <v>843978</v>
      </c>
      <c r="E84406" s="1" t="s">
        <v>843979</v>
      </c>
      <c r="F84406" s="1" t="s">
        <v>843980</v>
      </c>
      <c r="G84406" s="1" t="s">
        <v>843981</v>
      </c>
      <c r="H84406" s="1" t="s">
        <v>843982</v>
      </c>
      <c r="I84406" s="1" t="s">
        <v>843983</v>
      </c>
      <c r="J84406" s="1" t="s">
        <v>843984</v>
      </c>
      <c r="K84406" s="1" t="s">
        <v>843985</v>
      </c>
    </row>
    <row r="84407" spans="1:11" x14ac:dyDescent="0.45">
      <c r="A84407" s="1" t="s">
        <v>11</v>
      </c>
      <c r="B84407" s="1" t="s">
        <v>843986</v>
      </c>
      <c r="C84407" s="1" t="s">
        <v>843987</v>
      </c>
      <c r="D84407" s="1" t="s">
        <v>843988</v>
      </c>
      <c r="E84407" s="1" t="s">
        <v>843989</v>
      </c>
      <c r="F84407" s="1" t="s">
        <v>843990</v>
      </c>
      <c r="G84407" s="1" t="s">
        <v>843991</v>
      </c>
      <c r="H84407" s="1" t="s">
        <v>843992</v>
      </c>
      <c r="I84407" s="1" t="s">
        <v>843993</v>
      </c>
      <c r="J84407" s="1" t="s">
        <v>843994</v>
      </c>
      <c r="K84407" s="1" t="s">
        <v>843995</v>
      </c>
    </row>
    <row r="84408" spans="1:11" x14ac:dyDescent="0.45">
      <c r="A84408" s="1" t="s">
        <v>22</v>
      </c>
      <c r="B84408" s="1" t="s">
        <v>843996</v>
      </c>
      <c r="C84408" s="1" t="s">
        <v>843997</v>
      </c>
      <c r="D84408" s="1" t="s">
        <v>843998</v>
      </c>
      <c r="E84408" s="1" t="s">
        <v>843999</v>
      </c>
      <c r="F84408" s="1" t="s">
        <v>844000</v>
      </c>
      <c r="G84408" s="1" t="s">
        <v>844001</v>
      </c>
      <c r="H84408" s="1" t="s">
        <v>844002</v>
      </c>
      <c r="I84408" s="1" t="s">
        <v>844003</v>
      </c>
      <c r="J84408" s="1" t="s">
        <v>844004</v>
      </c>
      <c r="K84408" s="1" t="s">
        <v>844005</v>
      </c>
    </row>
    <row r="84409" spans="1:11" x14ac:dyDescent="0.45">
      <c r="A84409" s="1" t="s">
        <v>33</v>
      </c>
      <c r="B84409" s="1" t="s">
        <v>844006</v>
      </c>
      <c r="C84409" s="1" t="s">
        <v>844007</v>
      </c>
      <c r="D84409" s="1" t="s">
        <v>844008</v>
      </c>
      <c r="E84409" s="1" t="s">
        <v>844009</v>
      </c>
      <c r="F84409" s="1" t="s">
        <v>844010</v>
      </c>
      <c r="G84409" s="1" t="s">
        <v>844011</v>
      </c>
      <c r="H84409" s="1" t="s">
        <v>844012</v>
      </c>
      <c r="I84409" s="1" t="s">
        <v>844013</v>
      </c>
      <c r="J84409" s="1" t="s">
        <v>844014</v>
      </c>
      <c r="K84409" s="1" t="s">
        <v>844015</v>
      </c>
    </row>
    <row r="84410" spans="1:11" x14ac:dyDescent="0.45">
      <c r="A84410" s="1" t="s">
        <v>11</v>
      </c>
      <c r="B84410" s="1" t="s">
        <v>844016</v>
      </c>
      <c r="C84410" s="1" t="s">
        <v>844017</v>
      </c>
      <c r="D84410" s="1" t="s">
        <v>844018</v>
      </c>
      <c r="E84410" s="1" t="s">
        <v>844019</v>
      </c>
      <c r="F84410" s="1" t="s">
        <v>844020</v>
      </c>
      <c r="G84410" s="1" t="s">
        <v>844021</v>
      </c>
      <c r="H84410" s="1" t="s">
        <v>844022</v>
      </c>
      <c r="I84410" s="1" t="s">
        <v>844023</v>
      </c>
      <c r="J84410" s="1" t="s">
        <v>844024</v>
      </c>
      <c r="K84410" s="1" t="s">
        <v>844025</v>
      </c>
    </row>
    <row r="84411" spans="1:11" x14ac:dyDescent="0.45">
      <c r="A84411" s="1" t="s">
        <v>22</v>
      </c>
      <c r="B84411" s="1" t="s">
        <v>844026</v>
      </c>
      <c r="C84411" s="1" t="s">
        <v>844027</v>
      </c>
      <c r="D84411" s="1" t="s">
        <v>844028</v>
      </c>
      <c r="E84411" s="1" t="s">
        <v>844029</v>
      </c>
      <c r="F84411" s="1" t="s">
        <v>844030</v>
      </c>
      <c r="G84411" s="1" t="s">
        <v>844031</v>
      </c>
      <c r="H84411" s="1" t="s">
        <v>844032</v>
      </c>
      <c r="I84411" s="1" t="s">
        <v>844033</v>
      </c>
      <c r="J84411" s="1" t="s">
        <v>844034</v>
      </c>
      <c r="K84411" s="1" t="s">
        <v>844035</v>
      </c>
    </row>
    <row r="84412" spans="1:11" x14ac:dyDescent="0.45">
      <c r="A84412" s="1" t="s">
        <v>33</v>
      </c>
      <c r="B84412" s="1" t="s">
        <v>844036</v>
      </c>
      <c r="C84412" s="1" t="s">
        <v>844037</v>
      </c>
      <c r="D84412" s="1" t="s">
        <v>844038</v>
      </c>
      <c r="E84412" s="1" t="s">
        <v>844039</v>
      </c>
      <c r="F84412" s="1" t="s">
        <v>844040</v>
      </c>
      <c r="G84412" s="1" t="s">
        <v>844041</v>
      </c>
      <c r="H84412" s="1" t="s">
        <v>844042</v>
      </c>
      <c r="I84412" s="1" t="s">
        <v>844043</v>
      </c>
      <c r="J84412" s="1" t="s">
        <v>844044</v>
      </c>
      <c r="K84412" s="1" t="s">
        <v>844045</v>
      </c>
    </row>
    <row r="84413" spans="1:11" x14ac:dyDescent="0.45">
      <c r="A84413" s="1" t="s">
        <v>11</v>
      </c>
      <c r="B84413" s="1" t="s">
        <v>844046</v>
      </c>
      <c r="C84413" s="1" t="s">
        <v>844047</v>
      </c>
      <c r="D84413" s="1" t="s">
        <v>844048</v>
      </c>
      <c r="E84413" s="1" t="s">
        <v>844049</v>
      </c>
      <c r="F84413" s="1" t="s">
        <v>844050</v>
      </c>
      <c r="G84413" s="1" t="s">
        <v>844051</v>
      </c>
      <c r="H84413" s="1" t="s">
        <v>844052</v>
      </c>
      <c r="I84413" s="1" t="s">
        <v>844053</v>
      </c>
      <c r="J84413" s="1" t="s">
        <v>844054</v>
      </c>
      <c r="K84413" s="1" t="s">
        <v>844055</v>
      </c>
    </row>
    <row r="84414" spans="1:11" x14ac:dyDescent="0.45">
      <c r="A84414" s="1" t="s">
        <v>22</v>
      </c>
      <c r="B84414" s="1" t="s">
        <v>844056</v>
      </c>
      <c r="C84414" s="1" t="s">
        <v>844057</v>
      </c>
      <c r="D84414" s="1" t="s">
        <v>844058</v>
      </c>
      <c r="E84414" s="1" t="s">
        <v>844059</v>
      </c>
      <c r="F84414" s="1" t="s">
        <v>844060</v>
      </c>
      <c r="G84414" s="1" t="s">
        <v>844061</v>
      </c>
      <c r="H84414" s="1" t="s">
        <v>844062</v>
      </c>
      <c r="I84414" s="1" t="s">
        <v>844063</v>
      </c>
      <c r="J84414" s="1" t="s">
        <v>844064</v>
      </c>
      <c r="K84414" s="1" t="s">
        <v>844065</v>
      </c>
    </row>
    <row r="84415" spans="1:11" x14ac:dyDescent="0.45">
      <c r="A84415" s="1" t="s">
        <v>33</v>
      </c>
      <c r="B84415" s="1" t="s">
        <v>844066</v>
      </c>
      <c r="C84415" s="1" t="s">
        <v>844067</v>
      </c>
      <c r="D84415" s="1" t="s">
        <v>844068</v>
      </c>
      <c r="E84415" s="1" t="s">
        <v>844069</v>
      </c>
      <c r="F84415" s="1" t="s">
        <v>844070</v>
      </c>
      <c r="G84415" s="1" t="s">
        <v>844071</v>
      </c>
      <c r="H84415" s="1" t="s">
        <v>844072</v>
      </c>
      <c r="I84415" s="1" t="s">
        <v>844073</v>
      </c>
      <c r="J84415" s="1" t="s">
        <v>844074</v>
      </c>
      <c r="K84415" s="1" t="s">
        <v>844075</v>
      </c>
    </row>
    <row r="84416" spans="1:11" x14ac:dyDescent="0.45">
      <c r="A84416" s="1" t="s">
        <v>11</v>
      </c>
      <c r="B84416" s="1" t="s">
        <v>844076</v>
      </c>
      <c r="C84416" s="1" t="s">
        <v>844077</v>
      </c>
      <c r="D84416" s="1" t="s">
        <v>844078</v>
      </c>
      <c r="E84416" s="1" t="s">
        <v>844079</v>
      </c>
      <c r="F84416" s="1" t="s">
        <v>844080</v>
      </c>
      <c r="G84416" s="1" t="s">
        <v>844081</v>
      </c>
      <c r="H84416" s="1" t="s">
        <v>844082</v>
      </c>
      <c r="I84416" s="1" t="s">
        <v>844083</v>
      </c>
      <c r="J84416" s="1" t="s">
        <v>844084</v>
      </c>
      <c r="K84416" s="1" t="s">
        <v>844085</v>
      </c>
    </row>
    <row r="84417" spans="1:11" x14ac:dyDescent="0.45">
      <c r="A84417" s="1" t="s">
        <v>22</v>
      </c>
      <c r="B84417" s="1" t="s">
        <v>844086</v>
      </c>
      <c r="C84417" s="1" t="s">
        <v>844087</v>
      </c>
      <c r="D84417" s="1" t="s">
        <v>844088</v>
      </c>
      <c r="E84417" s="1" t="s">
        <v>844089</v>
      </c>
      <c r="F84417" s="1" t="s">
        <v>844090</v>
      </c>
      <c r="G84417" s="1" t="s">
        <v>844091</v>
      </c>
      <c r="H84417" s="1" t="s">
        <v>844092</v>
      </c>
      <c r="I84417" s="1" t="s">
        <v>844093</v>
      </c>
      <c r="J84417" s="1" t="s">
        <v>844094</v>
      </c>
      <c r="K84417" s="1" t="s">
        <v>844095</v>
      </c>
    </row>
    <row r="84418" spans="1:11" x14ac:dyDescent="0.45">
      <c r="A84418" s="1" t="s">
        <v>33</v>
      </c>
      <c r="B84418" s="1" t="s">
        <v>844096</v>
      </c>
      <c r="C84418" s="1" t="s">
        <v>844097</v>
      </c>
      <c r="D84418" s="1" t="s">
        <v>844098</v>
      </c>
      <c r="E84418" s="1" t="s">
        <v>844099</v>
      </c>
      <c r="F84418" s="1" t="s">
        <v>844100</v>
      </c>
      <c r="G84418" s="1" t="s">
        <v>844101</v>
      </c>
      <c r="H84418" s="1" t="s">
        <v>844102</v>
      </c>
      <c r="I84418" s="1" t="s">
        <v>844103</v>
      </c>
      <c r="J84418" s="1" t="s">
        <v>844104</v>
      </c>
      <c r="K84418" s="1" t="s">
        <v>844105</v>
      </c>
    </row>
    <row r="84419" spans="1:11" x14ac:dyDescent="0.45">
      <c r="A84419" s="1" t="s">
        <v>11</v>
      </c>
      <c r="B84419" s="1" t="s">
        <v>844106</v>
      </c>
      <c r="C84419" s="1" t="s">
        <v>844107</v>
      </c>
      <c r="D84419" s="1" t="s">
        <v>844108</v>
      </c>
      <c r="E84419" s="1" t="s">
        <v>844109</v>
      </c>
      <c r="F84419" s="1" t="s">
        <v>844110</v>
      </c>
      <c r="G84419" s="1" t="s">
        <v>844111</v>
      </c>
      <c r="H84419" s="1" t="s">
        <v>844112</v>
      </c>
      <c r="I84419" s="1" t="s">
        <v>844113</v>
      </c>
      <c r="J84419" s="1" t="s">
        <v>844114</v>
      </c>
      <c r="K84419" s="1" t="s">
        <v>844115</v>
      </c>
    </row>
    <row r="84420" spans="1:11" x14ac:dyDescent="0.45">
      <c r="A84420" s="1" t="s">
        <v>22</v>
      </c>
      <c r="B84420" s="1" t="s">
        <v>844116</v>
      </c>
      <c r="C84420" s="1" t="s">
        <v>844117</v>
      </c>
      <c r="D84420" s="1" t="s">
        <v>844118</v>
      </c>
      <c r="E84420" s="1" t="s">
        <v>844119</v>
      </c>
      <c r="F84420" s="1" t="s">
        <v>844120</v>
      </c>
      <c r="G84420" s="1" t="s">
        <v>844121</v>
      </c>
      <c r="H84420" s="1" t="s">
        <v>844122</v>
      </c>
      <c r="I84420" s="1" t="s">
        <v>844123</v>
      </c>
      <c r="J84420" s="1" t="s">
        <v>844124</v>
      </c>
      <c r="K84420" s="1" t="s">
        <v>844125</v>
      </c>
    </row>
    <row r="84421" spans="1:11" x14ac:dyDescent="0.45">
      <c r="A84421" s="1" t="s">
        <v>33</v>
      </c>
      <c r="B84421" s="1" t="s">
        <v>844126</v>
      </c>
      <c r="C84421" s="1" t="s">
        <v>844127</v>
      </c>
      <c r="D84421" s="1" t="s">
        <v>844128</v>
      </c>
      <c r="E84421" s="1" t="s">
        <v>844129</v>
      </c>
      <c r="F84421" s="1" t="s">
        <v>844130</v>
      </c>
      <c r="G84421" s="1" t="s">
        <v>844131</v>
      </c>
      <c r="H84421" s="1" t="s">
        <v>844132</v>
      </c>
      <c r="I84421" s="1" t="s">
        <v>844133</v>
      </c>
      <c r="J84421" s="1" t="s">
        <v>844134</v>
      </c>
      <c r="K84421" s="1" t="s">
        <v>844135</v>
      </c>
    </row>
    <row r="84422" spans="1:11" x14ac:dyDescent="0.45">
      <c r="A84422" s="1" t="s">
        <v>11</v>
      </c>
      <c r="B84422" s="1" t="s">
        <v>844136</v>
      </c>
      <c r="C84422" s="1" t="s">
        <v>844137</v>
      </c>
      <c r="D84422" s="1" t="s">
        <v>844138</v>
      </c>
      <c r="E84422" s="1" t="s">
        <v>844139</v>
      </c>
      <c r="F84422" s="1" t="s">
        <v>844140</v>
      </c>
      <c r="G84422" s="1" t="s">
        <v>844141</v>
      </c>
      <c r="H84422" s="1" t="s">
        <v>844142</v>
      </c>
      <c r="I84422" s="1" t="s">
        <v>844143</v>
      </c>
      <c r="J84422" s="1" t="s">
        <v>844144</v>
      </c>
      <c r="K84422" s="1" t="s">
        <v>844145</v>
      </c>
    </row>
    <row r="84423" spans="1:11" x14ac:dyDescent="0.45">
      <c r="A84423" s="1" t="s">
        <v>22</v>
      </c>
      <c r="B84423" s="1" t="s">
        <v>844146</v>
      </c>
      <c r="C84423" s="1" t="s">
        <v>844147</v>
      </c>
      <c r="D84423" s="1" t="s">
        <v>844148</v>
      </c>
      <c r="E84423" s="1" t="s">
        <v>844149</v>
      </c>
      <c r="F84423" s="1" t="s">
        <v>844150</v>
      </c>
      <c r="G84423" s="1" t="s">
        <v>844151</v>
      </c>
      <c r="H84423" s="1" t="s">
        <v>844152</v>
      </c>
      <c r="I84423" s="1" t="s">
        <v>844153</v>
      </c>
      <c r="J84423" s="1" t="s">
        <v>844154</v>
      </c>
      <c r="K84423" s="1" t="s">
        <v>844155</v>
      </c>
    </row>
    <row r="84424" spans="1:11" x14ac:dyDescent="0.45">
      <c r="A84424" s="1" t="s">
        <v>33</v>
      </c>
      <c r="B84424" s="1" t="s">
        <v>844156</v>
      </c>
      <c r="C84424" s="1" t="s">
        <v>844157</v>
      </c>
      <c r="D84424" s="1" t="s">
        <v>844158</v>
      </c>
      <c r="E84424" s="1" t="s">
        <v>844159</v>
      </c>
      <c r="F84424" s="1" t="s">
        <v>844160</v>
      </c>
      <c r="G84424" s="1" t="s">
        <v>844161</v>
      </c>
      <c r="H84424" s="1" t="s">
        <v>844162</v>
      </c>
      <c r="I84424" s="1" t="s">
        <v>844163</v>
      </c>
      <c r="J84424" s="1" t="s">
        <v>844164</v>
      </c>
      <c r="K84424" s="1" t="s">
        <v>844165</v>
      </c>
    </row>
    <row r="84425" spans="1:11" x14ac:dyDescent="0.45">
      <c r="A84425" s="1" t="s">
        <v>11</v>
      </c>
      <c r="B84425" s="1" t="s">
        <v>844166</v>
      </c>
      <c r="C84425" s="1" t="s">
        <v>844167</v>
      </c>
      <c r="D84425" s="1" t="s">
        <v>844168</v>
      </c>
      <c r="E84425" s="1" t="s">
        <v>844169</v>
      </c>
      <c r="F84425" s="1" t="s">
        <v>844170</v>
      </c>
      <c r="G84425" s="1" t="s">
        <v>844171</v>
      </c>
      <c r="H84425" s="1" t="s">
        <v>844172</v>
      </c>
      <c r="I84425" s="1" t="s">
        <v>844173</v>
      </c>
      <c r="J84425" s="1" t="s">
        <v>844174</v>
      </c>
      <c r="K84425" s="1" t="s">
        <v>844175</v>
      </c>
    </row>
    <row r="84426" spans="1:11" x14ac:dyDescent="0.45">
      <c r="A84426" s="1" t="s">
        <v>22</v>
      </c>
      <c r="B84426" s="1" t="s">
        <v>844176</v>
      </c>
      <c r="C84426" s="1" t="s">
        <v>844177</v>
      </c>
      <c r="D84426" s="1" t="s">
        <v>844178</v>
      </c>
      <c r="E84426" s="1" t="s">
        <v>844179</v>
      </c>
      <c r="F84426" s="1" t="s">
        <v>844180</v>
      </c>
      <c r="G84426" s="1" t="s">
        <v>844181</v>
      </c>
      <c r="H84426" s="1" t="s">
        <v>844182</v>
      </c>
      <c r="I84426" s="1" t="s">
        <v>844183</v>
      </c>
      <c r="J84426" s="1" t="s">
        <v>844184</v>
      </c>
      <c r="K84426" s="1" t="s">
        <v>844185</v>
      </c>
    </row>
    <row r="84427" spans="1:11" x14ac:dyDescent="0.45">
      <c r="A84427" s="1" t="s">
        <v>33</v>
      </c>
      <c r="B84427" s="1" t="s">
        <v>844186</v>
      </c>
      <c r="C84427" s="1" t="s">
        <v>844187</v>
      </c>
      <c r="D84427" s="1" t="s">
        <v>844188</v>
      </c>
      <c r="E84427" s="1" t="s">
        <v>844189</v>
      </c>
      <c r="F84427" s="1" t="s">
        <v>844190</v>
      </c>
      <c r="G84427" s="1" t="s">
        <v>844191</v>
      </c>
      <c r="H84427" s="1" t="s">
        <v>844192</v>
      </c>
      <c r="I84427" s="1" t="s">
        <v>844193</v>
      </c>
      <c r="J84427" s="1" t="s">
        <v>844194</v>
      </c>
      <c r="K84427" s="1" t="s">
        <v>844195</v>
      </c>
    </row>
    <row r="84428" spans="1:11" x14ac:dyDescent="0.45">
      <c r="A84428" s="1" t="s">
        <v>11</v>
      </c>
      <c r="B84428" s="1" t="s">
        <v>844196</v>
      </c>
      <c r="C84428" s="1" t="s">
        <v>844197</v>
      </c>
      <c r="D84428" s="1" t="s">
        <v>844198</v>
      </c>
      <c r="E84428" s="1" t="s">
        <v>844199</v>
      </c>
      <c r="F84428" s="1" t="s">
        <v>844200</v>
      </c>
      <c r="G84428" s="1" t="s">
        <v>844201</v>
      </c>
      <c r="H84428" s="1" t="s">
        <v>844202</v>
      </c>
      <c r="I84428" s="1" t="s">
        <v>844203</v>
      </c>
      <c r="J84428" s="1" t="s">
        <v>844204</v>
      </c>
      <c r="K84428" s="1" t="s">
        <v>844205</v>
      </c>
    </row>
    <row r="84429" spans="1:11" x14ac:dyDescent="0.45">
      <c r="A84429" s="1" t="s">
        <v>22</v>
      </c>
      <c r="B84429" s="1" t="s">
        <v>844206</v>
      </c>
      <c r="C84429" s="1" t="s">
        <v>844207</v>
      </c>
      <c r="D84429" s="1" t="s">
        <v>844208</v>
      </c>
      <c r="E84429" s="1" t="s">
        <v>844209</v>
      </c>
      <c r="F84429" s="1" t="s">
        <v>844210</v>
      </c>
      <c r="G84429" s="1" t="s">
        <v>844211</v>
      </c>
      <c r="H84429" s="1" t="s">
        <v>844212</v>
      </c>
      <c r="I84429" s="1" t="s">
        <v>844213</v>
      </c>
      <c r="J84429" s="1" t="s">
        <v>844214</v>
      </c>
      <c r="K84429" s="1" t="s">
        <v>844215</v>
      </c>
    </row>
    <row r="84430" spans="1:11" x14ac:dyDescent="0.45">
      <c r="A84430" s="1" t="s">
        <v>33</v>
      </c>
      <c r="B84430" s="1" t="s">
        <v>844216</v>
      </c>
      <c r="C84430" s="1" t="s">
        <v>844217</v>
      </c>
      <c r="D84430" s="1" t="s">
        <v>844218</v>
      </c>
      <c r="E84430" s="1" t="s">
        <v>844219</v>
      </c>
      <c r="F84430" s="1" t="s">
        <v>844220</v>
      </c>
      <c r="G84430" s="1" t="s">
        <v>844221</v>
      </c>
      <c r="H84430" s="1" t="s">
        <v>844222</v>
      </c>
      <c r="I84430" s="1" t="s">
        <v>844223</v>
      </c>
      <c r="J84430" s="1" t="s">
        <v>844224</v>
      </c>
      <c r="K84430" s="1" t="s">
        <v>844225</v>
      </c>
    </row>
    <row r="84431" spans="1:11" x14ac:dyDescent="0.45">
      <c r="A84431" s="1" t="s">
        <v>11</v>
      </c>
      <c r="B84431" s="1" t="s">
        <v>844226</v>
      </c>
      <c r="C84431" s="1" t="s">
        <v>844227</v>
      </c>
      <c r="D84431" s="1" t="s">
        <v>844228</v>
      </c>
      <c r="E84431" s="1" t="s">
        <v>844229</v>
      </c>
      <c r="F84431" s="1" t="s">
        <v>844230</v>
      </c>
      <c r="G84431" s="1" t="s">
        <v>844231</v>
      </c>
      <c r="H84431" s="1" t="s">
        <v>844232</v>
      </c>
      <c r="I84431" s="1" t="s">
        <v>844233</v>
      </c>
      <c r="J84431" s="1" t="s">
        <v>844234</v>
      </c>
      <c r="K84431" s="1" t="s">
        <v>844235</v>
      </c>
    </row>
    <row r="84432" spans="1:11" x14ac:dyDescent="0.45">
      <c r="A84432" s="1" t="s">
        <v>22</v>
      </c>
      <c r="B84432" s="1" t="s">
        <v>844236</v>
      </c>
      <c r="C84432" s="1" t="s">
        <v>844237</v>
      </c>
      <c r="D84432" s="1" t="s">
        <v>844238</v>
      </c>
      <c r="E84432" s="1" t="s">
        <v>844239</v>
      </c>
      <c r="F84432" s="1" t="s">
        <v>844240</v>
      </c>
      <c r="G84432" s="1" t="s">
        <v>844241</v>
      </c>
      <c r="H84432" s="1" t="s">
        <v>844242</v>
      </c>
      <c r="I84432" s="1" t="s">
        <v>844243</v>
      </c>
      <c r="J84432" s="1" t="s">
        <v>844244</v>
      </c>
      <c r="K84432" s="1" t="s">
        <v>844245</v>
      </c>
    </row>
    <row r="84433" spans="1:11" x14ac:dyDescent="0.45">
      <c r="A84433" s="1" t="s">
        <v>33</v>
      </c>
      <c r="B84433" s="1" t="s">
        <v>844246</v>
      </c>
      <c r="C84433" s="1" t="s">
        <v>844247</v>
      </c>
      <c r="D84433" s="1" t="s">
        <v>844248</v>
      </c>
      <c r="E84433" s="1" t="s">
        <v>844249</v>
      </c>
      <c r="F84433" s="1" t="s">
        <v>844250</v>
      </c>
      <c r="G84433" s="1" t="s">
        <v>844251</v>
      </c>
      <c r="H84433" s="1" t="s">
        <v>844252</v>
      </c>
      <c r="I84433" s="1" t="s">
        <v>844253</v>
      </c>
      <c r="J84433" s="1" t="s">
        <v>844254</v>
      </c>
      <c r="K84433" s="1" t="s">
        <v>844255</v>
      </c>
    </row>
    <row r="84434" spans="1:11" x14ac:dyDescent="0.45">
      <c r="A84434" s="1" t="s">
        <v>11</v>
      </c>
      <c r="B84434" s="1" t="s">
        <v>844256</v>
      </c>
      <c r="C84434" s="1" t="s">
        <v>844257</v>
      </c>
      <c r="D84434" s="1" t="s">
        <v>844258</v>
      </c>
      <c r="E84434" s="1" t="s">
        <v>844259</v>
      </c>
      <c r="F84434" s="1" t="s">
        <v>844260</v>
      </c>
      <c r="G84434" s="1" t="s">
        <v>844261</v>
      </c>
      <c r="H84434" s="1" t="s">
        <v>844262</v>
      </c>
      <c r="I84434" s="1" t="s">
        <v>844263</v>
      </c>
      <c r="J84434" s="1" t="s">
        <v>844264</v>
      </c>
      <c r="K84434" s="1" t="s">
        <v>844265</v>
      </c>
    </row>
    <row r="84435" spans="1:11" x14ac:dyDescent="0.45">
      <c r="A84435" s="1" t="s">
        <v>22</v>
      </c>
      <c r="B84435" s="1" t="s">
        <v>844266</v>
      </c>
      <c r="C84435" s="1" t="s">
        <v>844267</v>
      </c>
      <c r="D84435" s="1" t="s">
        <v>844268</v>
      </c>
      <c r="E84435" s="1" t="s">
        <v>844269</v>
      </c>
      <c r="F84435" s="1" t="s">
        <v>844270</v>
      </c>
      <c r="G84435" s="1" t="s">
        <v>844271</v>
      </c>
      <c r="H84435" s="1" t="s">
        <v>844272</v>
      </c>
      <c r="I84435" s="1" t="s">
        <v>844273</v>
      </c>
      <c r="J84435" s="1" t="s">
        <v>844274</v>
      </c>
      <c r="K84435" s="1" t="s">
        <v>844275</v>
      </c>
    </row>
    <row r="84436" spans="1:11" x14ac:dyDescent="0.45">
      <c r="A84436" s="1" t="s">
        <v>33</v>
      </c>
      <c r="B84436" s="1" t="s">
        <v>844276</v>
      </c>
      <c r="C84436" s="1" t="s">
        <v>844277</v>
      </c>
      <c r="D84436" s="1" t="s">
        <v>844278</v>
      </c>
      <c r="E84436" s="1" t="s">
        <v>844279</v>
      </c>
      <c r="F84436" s="1" t="s">
        <v>844280</v>
      </c>
      <c r="G84436" s="1" t="s">
        <v>844281</v>
      </c>
      <c r="H84436" s="1" t="s">
        <v>844282</v>
      </c>
      <c r="I84436" s="1" t="s">
        <v>844283</v>
      </c>
      <c r="J84436" s="1" t="s">
        <v>844284</v>
      </c>
      <c r="K84436" s="1" t="s">
        <v>844285</v>
      </c>
    </row>
    <row r="84437" spans="1:11" x14ac:dyDescent="0.45">
      <c r="A84437" s="1" t="s">
        <v>11</v>
      </c>
      <c r="B84437" s="1" t="s">
        <v>844286</v>
      </c>
      <c r="C84437" s="1" t="s">
        <v>844287</v>
      </c>
      <c r="D84437" s="1" t="s">
        <v>844288</v>
      </c>
      <c r="E84437" s="1" t="s">
        <v>844289</v>
      </c>
      <c r="F84437" s="1" t="s">
        <v>844290</v>
      </c>
      <c r="G84437" s="1" t="s">
        <v>844291</v>
      </c>
      <c r="H84437" s="1" t="s">
        <v>844292</v>
      </c>
      <c r="I84437" s="1" t="s">
        <v>844293</v>
      </c>
      <c r="J84437" s="1" t="s">
        <v>844294</v>
      </c>
      <c r="K84437" s="1" t="s">
        <v>844295</v>
      </c>
    </row>
    <row r="84438" spans="1:11" x14ac:dyDescent="0.45">
      <c r="A84438" s="1" t="s">
        <v>22</v>
      </c>
      <c r="B84438" s="1" t="s">
        <v>844296</v>
      </c>
      <c r="C84438" s="1" t="s">
        <v>844297</v>
      </c>
      <c r="D84438" s="1" t="s">
        <v>844298</v>
      </c>
      <c r="E84438" s="1" t="s">
        <v>844299</v>
      </c>
      <c r="F84438" s="1" t="s">
        <v>844300</v>
      </c>
      <c r="G84438" s="1" t="s">
        <v>844301</v>
      </c>
      <c r="H84438" s="1" t="s">
        <v>844302</v>
      </c>
      <c r="I84438" s="1" t="s">
        <v>844303</v>
      </c>
      <c r="J84438" s="1" t="s">
        <v>844304</v>
      </c>
      <c r="K84438" s="1" t="s">
        <v>844305</v>
      </c>
    </row>
    <row r="84439" spans="1:11" x14ac:dyDescent="0.45">
      <c r="A84439" s="1" t="s">
        <v>33</v>
      </c>
      <c r="B84439" s="1" t="s">
        <v>844306</v>
      </c>
      <c r="C84439" s="1" t="s">
        <v>844307</v>
      </c>
      <c r="D84439" s="1" t="s">
        <v>844308</v>
      </c>
      <c r="E84439" s="1" t="s">
        <v>844309</v>
      </c>
      <c r="F84439" s="1" t="s">
        <v>844310</v>
      </c>
      <c r="G84439" s="1" t="s">
        <v>844311</v>
      </c>
      <c r="H84439" s="1" t="s">
        <v>844312</v>
      </c>
      <c r="I84439" s="1" t="s">
        <v>844313</v>
      </c>
      <c r="J84439" s="1" t="s">
        <v>844314</v>
      </c>
      <c r="K84439" s="1" t="s">
        <v>844315</v>
      </c>
    </row>
    <row r="84440" spans="1:11" x14ac:dyDescent="0.45">
      <c r="A84440" s="1" t="s">
        <v>11</v>
      </c>
      <c r="B84440" s="1" t="s">
        <v>844316</v>
      </c>
      <c r="C84440" s="1" t="s">
        <v>844317</v>
      </c>
      <c r="D84440" s="1" t="s">
        <v>844318</v>
      </c>
      <c r="E84440" s="1" t="s">
        <v>844319</v>
      </c>
      <c r="F84440" s="1" t="s">
        <v>844320</v>
      </c>
      <c r="G84440" s="1" t="s">
        <v>844321</v>
      </c>
      <c r="H84440" s="1" t="s">
        <v>844322</v>
      </c>
      <c r="I84440" s="1" t="s">
        <v>844323</v>
      </c>
      <c r="J84440" s="1" t="s">
        <v>844324</v>
      </c>
      <c r="K84440" s="1" t="s">
        <v>844325</v>
      </c>
    </row>
    <row r="84441" spans="1:11" x14ac:dyDescent="0.45">
      <c r="A84441" s="1" t="s">
        <v>22</v>
      </c>
      <c r="B84441" s="1" t="s">
        <v>844326</v>
      </c>
      <c r="C84441" s="1" t="s">
        <v>844327</v>
      </c>
      <c r="D84441" s="1" t="s">
        <v>844328</v>
      </c>
      <c r="E84441" s="1" t="s">
        <v>844329</v>
      </c>
      <c r="F84441" s="1" t="s">
        <v>844330</v>
      </c>
      <c r="G84441" s="1" t="s">
        <v>844331</v>
      </c>
      <c r="H84441" s="1" t="s">
        <v>844332</v>
      </c>
      <c r="I84441" s="1" t="s">
        <v>844333</v>
      </c>
      <c r="J84441" s="1" t="s">
        <v>844334</v>
      </c>
      <c r="K84441" s="1" t="s">
        <v>844335</v>
      </c>
    </row>
    <row r="84442" spans="1:11" x14ac:dyDescent="0.45">
      <c r="A84442" s="1" t="s">
        <v>33</v>
      </c>
      <c r="B84442" s="1" t="s">
        <v>844336</v>
      </c>
      <c r="C84442" s="1" t="s">
        <v>844337</v>
      </c>
      <c r="D84442" s="1" t="s">
        <v>844338</v>
      </c>
      <c r="E84442" s="1" t="s">
        <v>844339</v>
      </c>
      <c r="F84442" s="1" t="s">
        <v>844340</v>
      </c>
      <c r="G84442" s="1" t="s">
        <v>844341</v>
      </c>
      <c r="H84442" s="1" t="s">
        <v>844342</v>
      </c>
      <c r="I84442" s="1" t="s">
        <v>844343</v>
      </c>
      <c r="J84442" s="1" t="s">
        <v>844344</v>
      </c>
      <c r="K84442" s="1" t="s">
        <v>844345</v>
      </c>
    </row>
    <row r="84443" spans="1:11" x14ac:dyDescent="0.45">
      <c r="A84443" s="1" t="s">
        <v>11</v>
      </c>
      <c r="B84443" s="1" t="s">
        <v>844346</v>
      </c>
      <c r="C84443" s="1" t="s">
        <v>844347</v>
      </c>
      <c r="D84443" s="1" t="s">
        <v>844348</v>
      </c>
      <c r="E84443" s="1" t="s">
        <v>844349</v>
      </c>
      <c r="F84443" s="1" t="s">
        <v>844350</v>
      </c>
      <c r="G84443" s="1" t="s">
        <v>844351</v>
      </c>
      <c r="H84443" s="1" t="s">
        <v>844352</v>
      </c>
      <c r="I84443" s="1" t="s">
        <v>844353</v>
      </c>
      <c r="J84443" s="1" t="s">
        <v>844354</v>
      </c>
      <c r="K84443" s="1" t="s">
        <v>844355</v>
      </c>
    </row>
    <row r="84444" spans="1:11" x14ac:dyDescent="0.45">
      <c r="A84444" s="1" t="s">
        <v>22</v>
      </c>
      <c r="B84444" s="1" t="s">
        <v>844356</v>
      </c>
      <c r="C84444" s="1" t="s">
        <v>844357</v>
      </c>
      <c r="D84444" s="1" t="s">
        <v>844358</v>
      </c>
      <c r="E84444" s="1" t="s">
        <v>844359</v>
      </c>
      <c r="F84444" s="1" t="s">
        <v>844360</v>
      </c>
      <c r="G84444" s="1" t="s">
        <v>844361</v>
      </c>
      <c r="H84444" s="1" t="s">
        <v>844362</v>
      </c>
      <c r="I84444" s="1" t="s">
        <v>844363</v>
      </c>
      <c r="J84444" s="1" t="s">
        <v>844364</v>
      </c>
      <c r="K84444" s="1" t="s">
        <v>844365</v>
      </c>
    </row>
    <row r="84445" spans="1:11" x14ac:dyDescent="0.45">
      <c r="A84445" s="1" t="s">
        <v>33</v>
      </c>
      <c r="B84445" s="1" t="s">
        <v>844366</v>
      </c>
      <c r="C84445" s="1" t="s">
        <v>844367</v>
      </c>
      <c r="D84445" s="1" t="s">
        <v>844368</v>
      </c>
      <c r="E84445" s="1" t="s">
        <v>844369</v>
      </c>
      <c r="F84445" s="1" t="s">
        <v>844370</v>
      </c>
      <c r="G84445" s="1" t="s">
        <v>844371</v>
      </c>
      <c r="H84445" s="1" t="s">
        <v>844372</v>
      </c>
      <c r="I84445" s="1" t="s">
        <v>844373</v>
      </c>
      <c r="J84445" s="1" t="s">
        <v>844374</v>
      </c>
      <c r="K84445" s="1" t="s">
        <v>844375</v>
      </c>
    </row>
    <row r="84446" spans="1:11" x14ac:dyDescent="0.45">
      <c r="A84446" s="1" t="s">
        <v>11</v>
      </c>
      <c r="B84446" s="1" t="s">
        <v>844376</v>
      </c>
      <c r="C84446" s="1" t="s">
        <v>844377</v>
      </c>
      <c r="D84446" s="1" t="s">
        <v>844378</v>
      </c>
      <c r="E84446" s="1" t="s">
        <v>844379</v>
      </c>
      <c r="F84446" s="1" t="s">
        <v>844380</v>
      </c>
      <c r="G84446" s="1" t="s">
        <v>844381</v>
      </c>
      <c r="H84446" s="1" t="s">
        <v>844382</v>
      </c>
      <c r="I84446" s="1" t="s">
        <v>844383</v>
      </c>
      <c r="J84446" s="1" t="s">
        <v>844384</v>
      </c>
      <c r="K84446" s="1" t="s">
        <v>844385</v>
      </c>
    </row>
    <row r="84447" spans="1:11" x14ac:dyDescent="0.45">
      <c r="A84447" s="1" t="s">
        <v>22</v>
      </c>
      <c r="B84447" s="1" t="s">
        <v>844386</v>
      </c>
      <c r="C84447" s="1" t="s">
        <v>844387</v>
      </c>
      <c r="D84447" s="1" t="s">
        <v>844388</v>
      </c>
      <c r="E84447" s="1" t="s">
        <v>844389</v>
      </c>
      <c r="F84447" s="1" t="s">
        <v>844390</v>
      </c>
      <c r="G84447" s="1" t="s">
        <v>844391</v>
      </c>
      <c r="H84447" s="1" t="s">
        <v>844392</v>
      </c>
      <c r="I84447" s="1" t="s">
        <v>844393</v>
      </c>
      <c r="J84447" s="1" t="s">
        <v>844394</v>
      </c>
      <c r="K84447" s="1" t="s">
        <v>844395</v>
      </c>
    </row>
    <row r="84448" spans="1:11" x14ac:dyDescent="0.45">
      <c r="A84448" s="1" t="s">
        <v>33</v>
      </c>
      <c r="B84448" s="1" t="s">
        <v>844396</v>
      </c>
      <c r="C84448" s="1" t="s">
        <v>844397</v>
      </c>
      <c r="D84448" s="1" t="s">
        <v>844398</v>
      </c>
      <c r="E84448" s="1" t="s">
        <v>844399</v>
      </c>
      <c r="F84448" s="1" t="s">
        <v>844400</v>
      </c>
      <c r="G84448" s="1" t="s">
        <v>844401</v>
      </c>
      <c r="H84448" s="1" t="s">
        <v>844402</v>
      </c>
      <c r="I84448" s="1" t="s">
        <v>844403</v>
      </c>
      <c r="J84448" s="1" t="s">
        <v>844404</v>
      </c>
      <c r="K84448" s="1" t="s">
        <v>844405</v>
      </c>
    </row>
    <row r="84449" spans="1:11" x14ac:dyDescent="0.45">
      <c r="A84449" s="1" t="s">
        <v>11</v>
      </c>
      <c r="B84449" s="1" t="s">
        <v>844406</v>
      </c>
      <c r="C84449" s="1" t="s">
        <v>844407</v>
      </c>
      <c r="D84449" s="1" t="s">
        <v>844408</v>
      </c>
      <c r="E84449" s="1" t="s">
        <v>844409</v>
      </c>
      <c r="F84449" s="1" t="s">
        <v>844410</v>
      </c>
      <c r="G84449" s="1" t="s">
        <v>844411</v>
      </c>
      <c r="H84449" s="1" t="s">
        <v>844412</v>
      </c>
      <c r="I84449" s="1" t="s">
        <v>844413</v>
      </c>
      <c r="J84449" s="1" t="s">
        <v>844414</v>
      </c>
      <c r="K84449" s="1" t="s">
        <v>844415</v>
      </c>
    </row>
    <row r="84450" spans="1:11" x14ac:dyDescent="0.45">
      <c r="A84450" s="1" t="s">
        <v>22</v>
      </c>
      <c r="B84450" s="1" t="s">
        <v>844416</v>
      </c>
      <c r="C84450" s="1" t="s">
        <v>844417</v>
      </c>
      <c r="D84450" s="1" t="s">
        <v>844418</v>
      </c>
      <c r="E84450" s="1" t="s">
        <v>844419</v>
      </c>
      <c r="F84450" s="1" t="s">
        <v>844420</v>
      </c>
      <c r="G84450" s="1" t="s">
        <v>844421</v>
      </c>
      <c r="H84450" s="1" t="s">
        <v>844422</v>
      </c>
      <c r="I84450" s="1" t="s">
        <v>844423</v>
      </c>
      <c r="J84450" s="1" t="s">
        <v>844424</v>
      </c>
      <c r="K84450" s="1" t="s">
        <v>844425</v>
      </c>
    </row>
    <row r="84451" spans="1:11" x14ac:dyDescent="0.45">
      <c r="A84451" s="1" t="s">
        <v>33</v>
      </c>
      <c r="B84451" s="1" t="s">
        <v>844426</v>
      </c>
      <c r="C84451" s="1" t="s">
        <v>844427</v>
      </c>
      <c r="D84451" s="1" t="s">
        <v>844428</v>
      </c>
      <c r="E84451" s="1" t="s">
        <v>844429</v>
      </c>
      <c r="F84451" s="1" t="s">
        <v>844430</v>
      </c>
      <c r="G84451" s="1" t="s">
        <v>844431</v>
      </c>
      <c r="H84451" s="1" t="s">
        <v>844432</v>
      </c>
      <c r="I84451" s="1" t="s">
        <v>844433</v>
      </c>
      <c r="J84451" s="1" t="s">
        <v>844434</v>
      </c>
      <c r="K84451" s="1" t="s">
        <v>844435</v>
      </c>
    </row>
    <row r="84452" spans="1:11" x14ac:dyDescent="0.45">
      <c r="A84452" s="1" t="s">
        <v>11</v>
      </c>
      <c r="B84452" s="1" t="s">
        <v>844436</v>
      </c>
      <c r="C84452" s="1" t="s">
        <v>844437</v>
      </c>
      <c r="D84452" s="1" t="s">
        <v>844438</v>
      </c>
      <c r="E84452" s="1" t="s">
        <v>844439</v>
      </c>
      <c r="F84452" s="1" t="s">
        <v>844440</v>
      </c>
      <c r="G84452" s="1" t="s">
        <v>844441</v>
      </c>
      <c r="H84452" s="1" t="s">
        <v>844442</v>
      </c>
      <c r="I84452" s="1" t="s">
        <v>844443</v>
      </c>
      <c r="J84452" s="1" t="s">
        <v>844444</v>
      </c>
      <c r="K84452" s="1" t="s">
        <v>844445</v>
      </c>
    </row>
    <row r="84453" spans="1:11" x14ac:dyDescent="0.45">
      <c r="A84453" s="1" t="s">
        <v>22</v>
      </c>
      <c r="B84453" s="1" t="s">
        <v>844446</v>
      </c>
      <c r="C84453" s="1" t="s">
        <v>844447</v>
      </c>
      <c r="D84453" s="1" t="s">
        <v>844448</v>
      </c>
      <c r="E84453" s="1" t="s">
        <v>844449</v>
      </c>
      <c r="F84453" s="1" t="s">
        <v>844450</v>
      </c>
      <c r="G84453" s="1" t="s">
        <v>844451</v>
      </c>
      <c r="H84453" s="1" t="s">
        <v>844452</v>
      </c>
      <c r="I84453" s="1" t="s">
        <v>844453</v>
      </c>
      <c r="J84453" s="1" t="s">
        <v>844454</v>
      </c>
      <c r="K84453" s="1" t="s">
        <v>844455</v>
      </c>
    </row>
    <row r="84454" spans="1:11" x14ac:dyDescent="0.45">
      <c r="A84454" s="1" t="s">
        <v>33</v>
      </c>
      <c r="B84454" s="1" t="s">
        <v>844456</v>
      </c>
      <c r="C84454" s="1" t="s">
        <v>844457</v>
      </c>
      <c r="D84454" s="1" t="s">
        <v>844458</v>
      </c>
      <c r="E84454" s="1" t="s">
        <v>844459</v>
      </c>
      <c r="F84454" s="1" t="s">
        <v>844460</v>
      </c>
      <c r="G84454" s="1" t="s">
        <v>844461</v>
      </c>
      <c r="H84454" s="1" t="s">
        <v>844462</v>
      </c>
      <c r="I84454" s="1" t="s">
        <v>844463</v>
      </c>
      <c r="J84454" s="1" t="s">
        <v>844464</v>
      </c>
      <c r="K84454" s="1" t="s">
        <v>844465</v>
      </c>
    </row>
    <row r="84455" spans="1:11" x14ac:dyDescent="0.45">
      <c r="A84455" s="1" t="s">
        <v>11</v>
      </c>
      <c r="B84455" s="1" t="s">
        <v>844466</v>
      </c>
      <c r="C84455" s="1" t="s">
        <v>844467</v>
      </c>
      <c r="D84455" s="1" t="s">
        <v>844468</v>
      </c>
      <c r="E84455" s="1" t="s">
        <v>844469</v>
      </c>
      <c r="F84455" s="1" t="s">
        <v>844470</v>
      </c>
      <c r="G84455" s="1" t="s">
        <v>844471</v>
      </c>
      <c r="H84455" s="1" t="s">
        <v>844472</v>
      </c>
      <c r="I84455" s="1" t="s">
        <v>844473</v>
      </c>
      <c r="J84455" s="1" t="s">
        <v>844474</v>
      </c>
      <c r="K84455" s="1" t="s">
        <v>844475</v>
      </c>
    </row>
    <row r="84456" spans="1:11" x14ac:dyDescent="0.45">
      <c r="A84456" s="1" t="s">
        <v>22</v>
      </c>
      <c r="B84456" s="1" t="s">
        <v>844476</v>
      </c>
      <c r="C84456" s="1" t="s">
        <v>844477</v>
      </c>
      <c r="D84456" s="1" t="s">
        <v>844478</v>
      </c>
      <c r="E84456" s="1" t="s">
        <v>844479</v>
      </c>
      <c r="F84456" s="1" t="s">
        <v>844480</v>
      </c>
      <c r="G84456" s="1" t="s">
        <v>844481</v>
      </c>
      <c r="H84456" s="1" t="s">
        <v>844482</v>
      </c>
      <c r="I84456" s="1" t="s">
        <v>844483</v>
      </c>
      <c r="J84456" s="1" t="s">
        <v>844484</v>
      </c>
      <c r="K84456" s="1" t="s">
        <v>844485</v>
      </c>
    </row>
    <row r="84457" spans="1:11" x14ac:dyDescent="0.45">
      <c r="A84457" s="1" t="s">
        <v>33</v>
      </c>
      <c r="B84457" s="1" t="s">
        <v>844486</v>
      </c>
      <c r="C84457" s="1" t="s">
        <v>844487</v>
      </c>
      <c r="D84457" s="1" t="s">
        <v>844488</v>
      </c>
      <c r="E84457" s="1" t="s">
        <v>844489</v>
      </c>
      <c r="F84457" s="1" t="s">
        <v>844490</v>
      </c>
      <c r="G84457" s="1" t="s">
        <v>844491</v>
      </c>
      <c r="H84457" s="1" t="s">
        <v>844492</v>
      </c>
      <c r="I84457" s="1" t="s">
        <v>844493</v>
      </c>
      <c r="J84457" s="1" t="s">
        <v>844494</v>
      </c>
      <c r="K84457" s="1" t="s">
        <v>844495</v>
      </c>
    </row>
    <row r="84458" spans="1:11" x14ac:dyDescent="0.45">
      <c r="A84458" s="1" t="s">
        <v>11</v>
      </c>
      <c r="B84458" s="1" t="s">
        <v>844496</v>
      </c>
      <c r="C84458" s="1" t="s">
        <v>844497</v>
      </c>
      <c r="D84458" s="1" t="s">
        <v>844498</v>
      </c>
      <c r="E84458" s="1" t="s">
        <v>844499</v>
      </c>
      <c r="F84458" s="1" t="s">
        <v>844500</v>
      </c>
      <c r="G84458" s="1" t="s">
        <v>844501</v>
      </c>
      <c r="H84458" s="1" t="s">
        <v>844502</v>
      </c>
      <c r="I84458" s="1" t="s">
        <v>844503</v>
      </c>
      <c r="J84458" s="1" t="s">
        <v>844504</v>
      </c>
      <c r="K84458" s="1" t="s">
        <v>844505</v>
      </c>
    </row>
    <row r="84459" spans="1:11" x14ac:dyDescent="0.45">
      <c r="A84459" s="1" t="s">
        <v>22</v>
      </c>
      <c r="B84459" s="1" t="s">
        <v>844506</v>
      </c>
      <c r="C84459" s="1" t="s">
        <v>844507</v>
      </c>
      <c r="D84459" s="1" t="s">
        <v>844508</v>
      </c>
      <c r="E84459" s="1" t="s">
        <v>844509</v>
      </c>
      <c r="F84459" s="1" t="s">
        <v>844510</v>
      </c>
      <c r="G84459" s="1" t="s">
        <v>844511</v>
      </c>
      <c r="H84459" s="1" t="s">
        <v>844512</v>
      </c>
      <c r="I84459" s="1" t="s">
        <v>844513</v>
      </c>
      <c r="J84459" s="1" t="s">
        <v>844514</v>
      </c>
      <c r="K84459" s="1" t="s">
        <v>844515</v>
      </c>
    </row>
    <row r="84460" spans="1:11" x14ac:dyDescent="0.45">
      <c r="A84460" s="1" t="s">
        <v>33</v>
      </c>
      <c r="B84460" s="1" t="s">
        <v>844516</v>
      </c>
      <c r="C84460" s="1" t="s">
        <v>844517</v>
      </c>
      <c r="D84460" s="1" t="s">
        <v>844518</v>
      </c>
      <c r="E84460" s="1" t="s">
        <v>844519</v>
      </c>
      <c r="F84460" s="1" t="s">
        <v>844520</v>
      </c>
      <c r="G84460" s="1" t="s">
        <v>844521</v>
      </c>
      <c r="H84460" s="1" t="s">
        <v>844522</v>
      </c>
      <c r="I84460" s="1" t="s">
        <v>844523</v>
      </c>
      <c r="J84460" s="1" t="s">
        <v>844524</v>
      </c>
      <c r="K84460" s="1" t="s">
        <v>844525</v>
      </c>
    </row>
    <row r="84461" spans="1:11" x14ac:dyDescent="0.45">
      <c r="A84461" s="1" t="s">
        <v>11</v>
      </c>
      <c r="B84461" s="1" t="s">
        <v>844526</v>
      </c>
      <c r="C84461" s="1" t="s">
        <v>844527</v>
      </c>
      <c r="D84461" s="1" t="s">
        <v>844528</v>
      </c>
      <c r="E84461" s="1" t="s">
        <v>844529</v>
      </c>
      <c r="F84461" s="1" t="s">
        <v>844530</v>
      </c>
      <c r="G84461" s="1" t="s">
        <v>844531</v>
      </c>
      <c r="H84461" s="1" t="s">
        <v>844532</v>
      </c>
      <c r="I84461" s="1" t="s">
        <v>844533</v>
      </c>
      <c r="J84461" s="1" t="s">
        <v>844534</v>
      </c>
      <c r="K84461" s="1" t="s">
        <v>844535</v>
      </c>
    </row>
    <row r="84462" spans="1:11" x14ac:dyDescent="0.45">
      <c r="A84462" s="1" t="s">
        <v>22</v>
      </c>
      <c r="B84462" s="1" t="s">
        <v>844536</v>
      </c>
      <c r="C84462" s="1" t="s">
        <v>844537</v>
      </c>
      <c r="D84462" s="1" t="s">
        <v>844538</v>
      </c>
      <c r="E84462" s="1" t="s">
        <v>844539</v>
      </c>
      <c r="F84462" s="1" t="s">
        <v>844540</v>
      </c>
      <c r="G84462" s="1" t="s">
        <v>844541</v>
      </c>
      <c r="H84462" s="1" t="s">
        <v>844542</v>
      </c>
      <c r="I84462" s="1" t="s">
        <v>844543</v>
      </c>
      <c r="J84462" s="1" t="s">
        <v>844544</v>
      </c>
      <c r="K84462" s="1" t="s">
        <v>844545</v>
      </c>
    </row>
    <row r="84463" spans="1:11" x14ac:dyDescent="0.45">
      <c r="A84463" s="1" t="s">
        <v>33</v>
      </c>
      <c r="B84463" s="1" t="s">
        <v>844546</v>
      </c>
      <c r="C84463" s="1" t="s">
        <v>844547</v>
      </c>
      <c r="D84463" s="1" t="s">
        <v>844548</v>
      </c>
      <c r="E84463" s="1" t="s">
        <v>844549</v>
      </c>
      <c r="F84463" s="1" t="s">
        <v>844550</v>
      </c>
      <c r="G84463" s="1" t="s">
        <v>844551</v>
      </c>
      <c r="H84463" s="1" t="s">
        <v>844552</v>
      </c>
      <c r="I84463" s="1" t="s">
        <v>844553</v>
      </c>
      <c r="J84463" s="1" t="s">
        <v>844554</v>
      </c>
      <c r="K84463" s="1" t="s">
        <v>844555</v>
      </c>
    </row>
    <row r="84464" spans="1:11" x14ac:dyDescent="0.45">
      <c r="A84464" s="1" t="s">
        <v>11</v>
      </c>
      <c r="B84464" s="1" t="s">
        <v>844556</v>
      </c>
      <c r="C84464" s="1" t="s">
        <v>844557</v>
      </c>
      <c r="D84464" s="1" t="s">
        <v>844558</v>
      </c>
      <c r="E84464" s="1" t="s">
        <v>844559</v>
      </c>
      <c r="F84464" s="1" t="s">
        <v>844560</v>
      </c>
      <c r="G84464" s="1" t="s">
        <v>844561</v>
      </c>
      <c r="H84464" s="1" t="s">
        <v>844562</v>
      </c>
      <c r="I84464" s="1" t="s">
        <v>844563</v>
      </c>
      <c r="J84464" s="1" t="s">
        <v>844564</v>
      </c>
      <c r="K84464" s="1" t="s">
        <v>844565</v>
      </c>
    </row>
    <row r="84465" spans="1:11" x14ac:dyDescent="0.45">
      <c r="A84465" s="1" t="s">
        <v>22</v>
      </c>
      <c r="B84465" s="1" t="s">
        <v>844566</v>
      </c>
      <c r="C84465" s="1" t="s">
        <v>844567</v>
      </c>
      <c r="D84465" s="1" t="s">
        <v>844568</v>
      </c>
      <c r="E84465" s="1" t="s">
        <v>844569</v>
      </c>
      <c r="F84465" s="1" t="s">
        <v>844570</v>
      </c>
      <c r="G84465" s="1" t="s">
        <v>844571</v>
      </c>
      <c r="H84465" s="1" t="s">
        <v>844572</v>
      </c>
      <c r="I84465" s="1" t="s">
        <v>844573</v>
      </c>
      <c r="J84465" s="1" t="s">
        <v>844574</v>
      </c>
      <c r="K84465" s="1" t="s">
        <v>844575</v>
      </c>
    </row>
    <row r="84466" spans="1:11" x14ac:dyDescent="0.45">
      <c r="A84466" s="1" t="s">
        <v>33</v>
      </c>
      <c r="B84466" s="1" t="s">
        <v>844576</v>
      </c>
      <c r="C84466" s="1" t="s">
        <v>844577</v>
      </c>
      <c r="D84466" s="1" t="s">
        <v>844578</v>
      </c>
      <c r="E84466" s="1" t="s">
        <v>844579</v>
      </c>
      <c r="F84466" s="1" t="s">
        <v>844580</v>
      </c>
      <c r="G84466" s="1" t="s">
        <v>844581</v>
      </c>
      <c r="H84466" s="1" t="s">
        <v>844582</v>
      </c>
      <c r="I84466" s="1" t="s">
        <v>844583</v>
      </c>
      <c r="J84466" s="1" t="s">
        <v>844584</v>
      </c>
      <c r="K84466" s="1" t="s">
        <v>844585</v>
      </c>
    </row>
    <row r="84467" spans="1:11" x14ac:dyDescent="0.45">
      <c r="A84467" s="1" t="s">
        <v>11</v>
      </c>
      <c r="B84467" s="1" t="s">
        <v>844586</v>
      </c>
      <c r="C84467" s="1" t="s">
        <v>844587</v>
      </c>
      <c r="D84467" s="1" t="s">
        <v>844588</v>
      </c>
      <c r="E84467" s="1" t="s">
        <v>844589</v>
      </c>
      <c r="F84467" s="1" t="s">
        <v>844590</v>
      </c>
      <c r="G84467" s="1" t="s">
        <v>844591</v>
      </c>
      <c r="H84467" s="1" t="s">
        <v>844592</v>
      </c>
      <c r="I84467" s="1" t="s">
        <v>844593</v>
      </c>
      <c r="J84467" s="1" t="s">
        <v>844594</v>
      </c>
      <c r="K84467" s="1" t="s">
        <v>844595</v>
      </c>
    </row>
    <row r="84468" spans="1:11" x14ac:dyDescent="0.45">
      <c r="A84468" s="1" t="s">
        <v>22</v>
      </c>
      <c r="B84468" s="1" t="s">
        <v>844596</v>
      </c>
      <c r="C84468" s="1" t="s">
        <v>844597</v>
      </c>
      <c r="D84468" s="1" t="s">
        <v>844598</v>
      </c>
      <c r="E84468" s="1" t="s">
        <v>844599</v>
      </c>
      <c r="F84468" s="1" t="s">
        <v>844600</v>
      </c>
      <c r="G84468" s="1" t="s">
        <v>844601</v>
      </c>
      <c r="H84468" s="1" t="s">
        <v>844602</v>
      </c>
      <c r="I84468" s="1" t="s">
        <v>844603</v>
      </c>
      <c r="J84468" s="1" t="s">
        <v>844604</v>
      </c>
      <c r="K84468" s="1" t="s">
        <v>844605</v>
      </c>
    </row>
    <row r="84469" spans="1:11" x14ac:dyDescent="0.45">
      <c r="A84469" s="1" t="s">
        <v>33</v>
      </c>
      <c r="B84469" s="1" t="s">
        <v>844606</v>
      </c>
      <c r="C84469" s="1" t="s">
        <v>844607</v>
      </c>
      <c r="D84469" s="1" t="s">
        <v>844608</v>
      </c>
      <c r="E84469" s="1" t="s">
        <v>844609</v>
      </c>
      <c r="F84469" s="1" t="s">
        <v>844610</v>
      </c>
      <c r="G84469" s="1" t="s">
        <v>844611</v>
      </c>
      <c r="H84469" s="1" t="s">
        <v>844612</v>
      </c>
      <c r="I84469" s="1" t="s">
        <v>844613</v>
      </c>
      <c r="J84469" s="1" t="s">
        <v>844614</v>
      </c>
      <c r="K84469" s="1" t="s">
        <v>844615</v>
      </c>
    </row>
    <row r="84470" spans="1:11" x14ac:dyDescent="0.45">
      <c r="A84470" s="1" t="s">
        <v>11</v>
      </c>
      <c r="B84470" s="1" t="s">
        <v>844616</v>
      </c>
      <c r="C84470" s="1" t="s">
        <v>844617</v>
      </c>
      <c r="D84470" s="1" t="s">
        <v>844618</v>
      </c>
      <c r="E84470" s="1" t="s">
        <v>844619</v>
      </c>
      <c r="F84470" s="1" t="s">
        <v>844620</v>
      </c>
      <c r="G84470" s="1" t="s">
        <v>844621</v>
      </c>
      <c r="H84470" s="1" t="s">
        <v>844622</v>
      </c>
      <c r="I84470" s="1" t="s">
        <v>844623</v>
      </c>
      <c r="J84470" s="1" t="s">
        <v>844624</v>
      </c>
      <c r="K84470" s="1" t="s">
        <v>844625</v>
      </c>
    </row>
    <row r="84471" spans="1:11" x14ac:dyDescent="0.45">
      <c r="A84471" s="1" t="s">
        <v>22</v>
      </c>
      <c r="B84471" s="1" t="s">
        <v>844626</v>
      </c>
      <c r="C84471" s="1" t="s">
        <v>844627</v>
      </c>
      <c r="D84471" s="1" t="s">
        <v>844628</v>
      </c>
      <c r="E84471" s="1" t="s">
        <v>844629</v>
      </c>
      <c r="F84471" s="1" t="s">
        <v>844630</v>
      </c>
      <c r="G84471" s="1" t="s">
        <v>844631</v>
      </c>
      <c r="H84471" s="1" t="s">
        <v>844632</v>
      </c>
      <c r="I84471" s="1" t="s">
        <v>844633</v>
      </c>
      <c r="J84471" s="1" t="s">
        <v>844634</v>
      </c>
      <c r="K84471" s="1" t="s">
        <v>844635</v>
      </c>
    </row>
    <row r="84472" spans="1:11" x14ac:dyDescent="0.45">
      <c r="A84472" s="1" t="s">
        <v>33</v>
      </c>
      <c r="B84472" s="1" t="s">
        <v>844636</v>
      </c>
      <c r="C84472" s="1" t="s">
        <v>844637</v>
      </c>
      <c r="D84472" s="1" t="s">
        <v>844638</v>
      </c>
      <c r="E84472" s="1" t="s">
        <v>844639</v>
      </c>
      <c r="F84472" s="1" t="s">
        <v>844640</v>
      </c>
      <c r="G84472" s="1" t="s">
        <v>844641</v>
      </c>
      <c r="H84472" s="1" t="s">
        <v>844642</v>
      </c>
      <c r="I84472" s="1" t="s">
        <v>844643</v>
      </c>
      <c r="J84472" s="1" t="s">
        <v>844644</v>
      </c>
      <c r="K84472" s="1" t="s">
        <v>844645</v>
      </c>
    </row>
    <row r="84473" spans="1:11" x14ac:dyDescent="0.45">
      <c r="A84473" s="1" t="s">
        <v>11</v>
      </c>
      <c r="B84473" s="1" t="s">
        <v>844646</v>
      </c>
      <c r="C84473" s="1" t="s">
        <v>844647</v>
      </c>
      <c r="D84473" s="1" t="s">
        <v>844648</v>
      </c>
      <c r="E84473" s="1" t="s">
        <v>844649</v>
      </c>
      <c r="F84473" s="1" t="s">
        <v>844650</v>
      </c>
      <c r="G84473" s="1" t="s">
        <v>844651</v>
      </c>
      <c r="H84473" s="1" t="s">
        <v>844652</v>
      </c>
      <c r="I84473" s="1" t="s">
        <v>844653</v>
      </c>
      <c r="J84473" s="1" t="s">
        <v>844654</v>
      </c>
      <c r="K84473" s="1" t="s">
        <v>844655</v>
      </c>
    </row>
    <row r="84474" spans="1:11" x14ac:dyDescent="0.45">
      <c r="A84474" s="1" t="s">
        <v>22</v>
      </c>
      <c r="B84474" s="1" t="s">
        <v>844656</v>
      </c>
      <c r="C84474" s="1" t="s">
        <v>844657</v>
      </c>
      <c r="D84474" s="1" t="s">
        <v>844658</v>
      </c>
      <c r="E84474" s="1" t="s">
        <v>844659</v>
      </c>
      <c r="F84474" s="1" t="s">
        <v>844660</v>
      </c>
      <c r="G84474" s="1" t="s">
        <v>844661</v>
      </c>
      <c r="H84474" s="1" t="s">
        <v>844662</v>
      </c>
      <c r="I84474" s="1" t="s">
        <v>844663</v>
      </c>
      <c r="J84474" s="1" t="s">
        <v>844664</v>
      </c>
      <c r="K84474" s="1" t="s">
        <v>844665</v>
      </c>
    </row>
    <row r="84475" spans="1:11" x14ac:dyDescent="0.45">
      <c r="A84475" s="1" t="s">
        <v>33</v>
      </c>
      <c r="B84475" s="1" t="s">
        <v>844666</v>
      </c>
      <c r="C84475" s="1" t="s">
        <v>844667</v>
      </c>
      <c r="D84475" s="1" t="s">
        <v>844668</v>
      </c>
      <c r="E84475" s="1" t="s">
        <v>844669</v>
      </c>
      <c r="F84475" s="1" t="s">
        <v>844670</v>
      </c>
      <c r="G84475" s="1" t="s">
        <v>844671</v>
      </c>
      <c r="H84475" s="1" t="s">
        <v>844672</v>
      </c>
      <c r="I84475" s="1" t="s">
        <v>844673</v>
      </c>
      <c r="J84475" s="1" t="s">
        <v>844674</v>
      </c>
      <c r="K84475" s="1" t="s">
        <v>844675</v>
      </c>
    </row>
    <row r="84476" spans="1:11" x14ac:dyDescent="0.45">
      <c r="A84476" s="1" t="s">
        <v>11</v>
      </c>
      <c r="B84476" s="1" t="s">
        <v>844676</v>
      </c>
      <c r="C84476" s="1" t="s">
        <v>844677</v>
      </c>
      <c r="D84476" s="1" t="s">
        <v>844678</v>
      </c>
      <c r="E84476" s="1" t="s">
        <v>844679</v>
      </c>
      <c r="F84476" s="1" t="s">
        <v>844680</v>
      </c>
      <c r="G84476" s="1" t="s">
        <v>844681</v>
      </c>
      <c r="H84476" s="1" t="s">
        <v>844682</v>
      </c>
      <c r="I84476" s="1" t="s">
        <v>844683</v>
      </c>
      <c r="J84476" s="1" t="s">
        <v>844684</v>
      </c>
      <c r="K84476" s="1" t="s">
        <v>844685</v>
      </c>
    </row>
    <row r="84477" spans="1:11" x14ac:dyDescent="0.45">
      <c r="A84477" s="1" t="s">
        <v>22</v>
      </c>
      <c r="B84477" s="1" t="s">
        <v>844686</v>
      </c>
      <c r="C84477" s="1" t="s">
        <v>844687</v>
      </c>
      <c r="D84477" s="1" t="s">
        <v>844688</v>
      </c>
      <c r="E84477" s="1" t="s">
        <v>844689</v>
      </c>
      <c r="F84477" s="1" t="s">
        <v>844690</v>
      </c>
      <c r="G84477" s="1" t="s">
        <v>844691</v>
      </c>
      <c r="H84477" s="1" t="s">
        <v>844692</v>
      </c>
      <c r="I84477" s="1" t="s">
        <v>844693</v>
      </c>
      <c r="J84477" s="1" t="s">
        <v>844694</v>
      </c>
      <c r="K84477" s="1" t="s">
        <v>844695</v>
      </c>
    </row>
    <row r="84478" spans="1:11" x14ac:dyDescent="0.45">
      <c r="A84478" s="1" t="s">
        <v>33</v>
      </c>
      <c r="B84478" s="1" t="s">
        <v>844696</v>
      </c>
      <c r="C84478" s="1" t="s">
        <v>844697</v>
      </c>
      <c r="D84478" s="1" t="s">
        <v>844698</v>
      </c>
      <c r="E84478" s="1" t="s">
        <v>844699</v>
      </c>
      <c r="F84478" s="1" t="s">
        <v>844700</v>
      </c>
      <c r="G84478" s="1" t="s">
        <v>844701</v>
      </c>
      <c r="H84478" s="1" t="s">
        <v>844702</v>
      </c>
      <c r="I84478" s="1" t="s">
        <v>844703</v>
      </c>
      <c r="J84478" s="1" t="s">
        <v>844704</v>
      </c>
      <c r="K84478" s="1" t="s">
        <v>844705</v>
      </c>
    </row>
    <row r="84479" spans="1:11" x14ac:dyDescent="0.45">
      <c r="A84479" s="1" t="s">
        <v>11</v>
      </c>
      <c r="B84479" s="1" t="s">
        <v>844706</v>
      </c>
      <c r="C84479" s="1" t="s">
        <v>844707</v>
      </c>
      <c r="D84479" s="1" t="s">
        <v>844708</v>
      </c>
      <c r="E84479" s="1" t="s">
        <v>844709</v>
      </c>
      <c r="F84479" s="1" t="s">
        <v>844710</v>
      </c>
      <c r="G84479" s="1" t="s">
        <v>844711</v>
      </c>
      <c r="H84479" s="1" t="s">
        <v>844712</v>
      </c>
      <c r="I84479" s="1" t="s">
        <v>844713</v>
      </c>
      <c r="J84479" s="1" t="s">
        <v>844714</v>
      </c>
      <c r="K84479" s="1" t="s">
        <v>844715</v>
      </c>
    </row>
    <row r="84480" spans="1:11" x14ac:dyDescent="0.45">
      <c r="A84480" s="1" t="s">
        <v>22</v>
      </c>
      <c r="B84480" s="1" t="s">
        <v>844716</v>
      </c>
      <c r="C84480" s="1" t="s">
        <v>844717</v>
      </c>
      <c r="D84480" s="1" t="s">
        <v>844718</v>
      </c>
      <c r="E84480" s="1" t="s">
        <v>844719</v>
      </c>
      <c r="F84480" s="1" t="s">
        <v>844720</v>
      </c>
      <c r="G84480" s="1" t="s">
        <v>844721</v>
      </c>
      <c r="H84480" s="1" t="s">
        <v>844722</v>
      </c>
      <c r="I84480" s="1" t="s">
        <v>844723</v>
      </c>
      <c r="J84480" s="1" t="s">
        <v>844724</v>
      </c>
      <c r="K84480" s="1" t="s">
        <v>844725</v>
      </c>
    </row>
    <row r="84481" spans="1:11" x14ac:dyDescent="0.45">
      <c r="A84481" s="1" t="s">
        <v>33</v>
      </c>
      <c r="B84481" s="1" t="s">
        <v>844726</v>
      </c>
      <c r="C84481" s="1" t="s">
        <v>844727</v>
      </c>
      <c r="D84481" s="1" t="s">
        <v>844728</v>
      </c>
      <c r="E84481" s="1" t="s">
        <v>844729</v>
      </c>
      <c r="F84481" s="1" t="s">
        <v>844730</v>
      </c>
      <c r="G84481" s="1" t="s">
        <v>844731</v>
      </c>
      <c r="H84481" s="1" t="s">
        <v>844732</v>
      </c>
      <c r="I84481" s="1" t="s">
        <v>844733</v>
      </c>
      <c r="J84481" s="1" t="s">
        <v>844734</v>
      </c>
      <c r="K84481" s="1" t="s">
        <v>844735</v>
      </c>
    </row>
    <row r="84482" spans="1:11" x14ac:dyDescent="0.45">
      <c r="A84482" s="1" t="s">
        <v>11</v>
      </c>
      <c r="B84482" s="1" t="s">
        <v>844736</v>
      </c>
      <c r="C84482" s="1" t="s">
        <v>844737</v>
      </c>
      <c r="D84482" s="1" t="s">
        <v>844738</v>
      </c>
      <c r="E84482" s="1" t="s">
        <v>844739</v>
      </c>
      <c r="F84482" s="1" t="s">
        <v>844740</v>
      </c>
      <c r="G84482" s="1" t="s">
        <v>844741</v>
      </c>
      <c r="H84482" s="1" t="s">
        <v>844742</v>
      </c>
      <c r="I84482" s="1" t="s">
        <v>844743</v>
      </c>
      <c r="J84482" s="1" t="s">
        <v>844744</v>
      </c>
      <c r="K84482" s="1" t="s">
        <v>844745</v>
      </c>
    </row>
    <row r="84483" spans="1:11" x14ac:dyDescent="0.45">
      <c r="A84483" s="1" t="s">
        <v>22</v>
      </c>
      <c r="B84483" s="1" t="s">
        <v>844746</v>
      </c>
      <c r="C84483" s="1" t="s">
        <v>844747</v>
      </c>
      <c r="D84483" s="1" t="s">
        <v>844748</v>
      </c>
      <c r="E84483" s="1" t="s">
        <v>844749</v>
      </c>
      <c r="F84483" s="1" t="s">
        <v>844750</v>
      </c>
      <c r="G84483" s="1" t="s">
        <v>844751</v>
      </c>
      <c r="H84483" s="1" t="s">
        <v>844752</v>
      </c>
      <c r="I84483" s="1" t="s">
        <v>844753</v>
      </c>
      <c r="J84483" s="1" t="s">
        <v>844754</v>
      </c>
      <c r="K84483" s="1" t="s">
        <v>844755</v>
      </c>
    </row>
    <row r="84484" spans="1:11" x14ac:dyDescent="0.45">
      <c r="A84484" s="1" t="s">
        <v>33</v>
      </c>
      <c r="B84484" s="1" t="s">
        <v>844756</v>
      </c>
      <c r="C84484" s="1" t="s">
        <v>844757</v>
      </c>
      <c r="D84484" s="1" t="s">
        <v>844758</v>
      </c>
      <c r="E84484" s="1" t="s">
        <v>844759</v>
      </c>
      <c r="F84484" s="1" t="s">
        <v>844760</v>
      </c>
      <c r="G84484" s="1" t="s">
        <v>844761</v>
      </c>
      <c r="H84484" s="1" t="s">
        <v>844762</v>
      </c>
      <c r="I84484" s="1" t="s">
        <v>844763</v>
      </c>
      <c r="J84484" s="1" t="s">
        <v>844764</v>
      </c>
      <c r="K84484" s="1" t="s">
        <v>844765</v>
      </c>
    </row>
    <row r="84485" spans="1:11" x14ac:dyDescent="0.45">
      <c r="A84485" s="1" t="s">
        <v>11</v>
      </c>
      <c r="B84485" s="1" t="s">
        <v>844766</v>
      </c>
      <c r="C84485" s="1" t="s">
        <v>844767</v>
      </c>
      <c r="D84485" s="1" t="s">
        <v>844768</v>
      </c>
      <c r="E84485" s="1" t="s">
        <v>844769</v>
      </c>
      <c r="F84485" s="1" t="s">
        <v>844770</v>
      </c>
      <c r="G84485" s="1" t="s">
        <v>844771</v>
      </c>
      <c r="H84485" s="1" t="s">
        <v>844772</v>
      </c>
      <c r="I84485" s="1" t="s">
        <v>844773</v>
      </c>
      <c r="J84485" s="1" t="s">
        <v>844774</v>
      </c>
      <c r="K84485" s="1" t="s">
        <v>844775</v>
      </c>
    </row>
    <row r="84486" spans="1:11" x14ac:dyDescent="0.45">
      <c r="A84486" s="1" t="s">
        <v>22</v>
      </c>
      <c r="B84486" s="1" t="s">
        <v>844776</v>
      </c>
      <c r="C84486" s="1" t="s">
        <v>844777</v>
      </c>
      <c r="D84486" s="1" t="s">
        <v>844778</v>
      </c>
      <c r="E84486" s="1" t="s">
        <v>844779</v>
      </c>
      <c r="F84486" s="1" t="s">
        <v>844780</v>
      </c>
      <c r="G84486" s="1" t="s">
        <v>844781</v>
      </c>
      <c r="H84486" s="1" t="s">
        <v>844782</v>
      </c>
      <c r="I84486" s="1" t="s">
        <v>844783</v>
      </c>
      <c r="J84486" s="1" t="s">
        <v>844784</v>
      </c>
      <c r="K84486" s="1" t="s">
        <v>844785</v>
      </c>
    </row>
    <row r="84487" spans="1:11" x14ac:dyDescent="0.45">
      <c r="A84487" s="1" t="s">
        <v>33</v>
      </c>
      <c r="B84487" s="1" t="s">
        <v>844786</v>
      </c>
      <c r="C84487" s="1" t="s">
        <v>844787</v>
      </c>
      <c r="D84487" s="1" t="s">
        <v>844788</v>
      </c>
      <c r="E84487" s="1" t="s">
        <v>844789</v>
      </c>
      <c r="F84487" s="1" t="s">
        <v>844790</v>
      </c>
      <c r="G84487" s="1" t="s">
        <v>844791</v>
      </c>
      <c r="H84487" s="1" t="s">
        <v>844792</v>
      </c>
      <c r="I84487" s="1" t="s">
        <v>844793</v>
      </c>
      <c r="J84487" s="1" t="s">
        <v>844794</v>
      </c>
      <c r="K84487" s="1" t="s">
        <v>844795</v>
      </c>
    </row>
    <row r="84488" spans="1:11" x14ac:dyDescent="0.45">
      <c r="A84488" s="1" t="s">
        <v>11</v>
      </c>
      <c r="B84488" s="1" t="s">
        <v>844796</v>
      </c>
      <c r="C84488" s="1" t="s">
        <v>844797</v>
      </c>
      <c r="D84488" s="1" t="s">
        <v>844798</v>
      </c>
      <c r="E84488" s="1" t="s">
        <v>844799</v>
      </c>
      <c r="F84488" s="1" t="s">
        <v>844800</v>
      </c>
      <c r="G84488" s="1" t="s">
        <v>844801</v>
      </c>
      <c r="H84488" s="1" t="s">
        <v>844802</v>
      </c>
      <c r="I84488" s="1" t="s">
        <v>844803</v>
      </c>
      <c r="J84488" s="1" t="s">
        <v>844804</v>
      </c>
      <c r="K84488" s="1" t="s">
        <v>844805</v>
      </c>
    </row>
    <row r="84489" spans="1:11" x14ac:dyDescent="0.45">
      <c r="A84489" s="1" t="s">
        <v>22</v>
      </c>
      <c r="B84489" s="1" t="s">
        <v>844806</v>
      </c>
      <c r="C84489" s="1" t="s">
        <v>844807</v>
      </c>
      <c r="D84489" s="1" t="s">
        <v>844808</v>
      </c>
      <c r="E84489" s="1" t="s">
        <v>844809</v>
      </c>
      <c r="F84489" s="1" t="s">
        <v>844810</v>
      </c>
      <c r="G84489" s="1" t="s">
        <v>844811</v>
      </c>
      <c r="H84489" s="1" t="s">
        <v>844812</v>
      </c>
      <c r="I84489" s="1" t="s">
        <v>844813</v>
      </c>
      <c r="J84489" s="1" t="s">
        <v>844814</v>
      </c>
      <c r="K84489" s="1" t="s">
        <v>844815</v>
      </c>
    </row>
    <row r="84490" spans="1:11" x14ac:dyDescent="0.45">
      <c r="A84490" s="1" t="s">
        <v>33</v>
      </c>
      <c r="B84490" s="1" t="s">
        <v>844816</v>
      </c>
      <c r="C84490" s="1" t="s">
        <v>844817</v>
      </c>
      <c r="D84490" s="1" t="s">
        <v>844818</v>
      </c>
      <c r="E84490" s="1" t="s">
        <v>844819</v>
      </c>
      <c r="F84490" s="1" t="s">
        <v>844820</v>
      </c>
      <c r="G84490" s="1" t="s">
        <v>844821</v>
      </c>
      <c r="H84490" s="1" t="s">
        <v>844822</v>
      </c>
      <c r="I84490" s="1" t="s">
        <v>844823</v>
      </c>
      <c r="J84490" s="1" t="s">
        <v>844824</v>
      </c>
      <c r="K84490" s="1" t="s">
        <v>844825</v>
      </c>
    </row>
    <row r="84491" spans="1:11" x14ac:dyDescent="0.45">
      <c r="A84491" s="1" t="s">
        <v>11</v>
      </c>
      <c r="B84491" s="1" t="s">
        <v>844826</v>
      </c>
      <c r="C84491" s="1" t="s">
        <v>844827</v>
      </c>
      <c r="D84491" s="1" t="s">
        <v>844828</v>
      </c>
      <c r="E84491" s="1" t="s">
        <v>844829</v>
      </c>
      <c r="F84491" s="1" t="s">
        <v>844830</v>
      </c>
      <c r="G84491" s="1" t="s">
        <v>844831</v>
      </c>
      <c r="H84491" s="1" t="s">
        <v>844832</v>
      </c>
      <c r="I84491" s="1" t="s">
        <v>844833</v>
      </c>
      <c r="J84491" s="1" t="s">
        <v>844834</v>
      </c>
      <c r="K84491" s="1" t="s">
        <v>844835</v>
      </c>
    </row>
    <row r="84492" spans="1:11" x14ac:dyDescent="0.45">
      <c r="A84492" s="1" t="s">
        <v>22</v>
      </c>
      <c r="B84492" s="1" t="s">
        <v>844836</v>
      </c>
      <c r="C84492" s="1" t="s">
        <v>844837</v>
      </c>
      <c r="D84492" s="1" t="s">
        <v>844838</v>
      </c>
      <c r="E84492" s="1" t="s">
        <v>844839</v>
      </c>
      <c r="F84492" s="1" t="s">
        <v>844840</v>
      </c>
      <c r="G84492" s="1" t="s">
        <v>844841</v>
      </c>
      <c r="H84492" s="1" t="s">
        <v>844842</v>
      </c>
      <c r="I84492" s="1" t="s">
        <v>844843</v>
      </c>
      <c r="J84492" s="1" t="s">
        <v>844844</v>
      </c>
      <c r="K84492" s="1" t="s">
        <v>844845</v>
      </c>
    </row>
    <row r="84493" spans="1:11" x14ac:dyDescent="0.45">
      <c r="A84493" s="1" t="s">
        <v>33</v>
      </c>
      <c r="B84493" s="1" t="s">
        <v>844846</v>
      </c>
      <c r="C84493" s="1" t="s">
        <v>844847</v>
      </c>
      <c r="D84493" s="1" t="s">
        <v>844848</v>
      </c>
      <c r="E84493" s="1" t="s">
        <v>844849</v>
      </c>
      <c r="F84493" s="1" t="s">
        <v>844850</v>
      </c>
      <c r="G84493" s="1" t="s">
        <v>844851</v>
      </c>
      <c r="H84493" s="1" t="s">
        <v>844852</v>
      </c>
      <c r="I84493" s="1" t="s">
        <v>844853</v>
      </c>
      <c r="J84493" s="1" t="s">
        <v>844854</v>
      </c>
      <c r="K84493" s="1" t="s">
        <v>844855</v>
      </c>
    </row>
    <row r="84494" spans="1:11" x14ac:dyDescent="0.45">
      <c r="A84494" s="1" t="s">
        <v>11</v>
      </c>
      <c r="B84494" s="1" t="s">
        <v>844856</v>
      </c>
      <c r="C84494" s="1" t="s">
        <v>844857</v>
      </c>
      <c r="D84494" s="1" t="s">
        <v>844858</v>
      </c>
      <c r="E84494" s="1" t="s">
        <v>844859</v>
      </c>
      <c r="F84494" s="1" t="s">
        <v>844860</v>
      </c>
      <c r="G84494" s="1" t="s">
        <v>844861</v>
      </c>
      <c r="H84494" s="1" t="s">
        <v>844862</v>
      </c>
      <c r="I84494" s="1" t="s">
        <v>844863</v>
      </c>
      <c r="J84494" s="1" t="s">
        <v>844864</v>
      </c>
      <c r="K84494" s="1" t="s">
        <v>844865</v>
      </c>
    </row>
    <row r="84495" spans="1:11" x14ac:dyDescent="0.45">
      <c r="A84495" s="1" t="s">
        <v>22</v>
      </c>
      <c r="B84495" s="1" t="s">
        <v>844866</v>
      </c>
      <c r="C84495" s="1" t="s">
        <v>844867</v>
      </c>
      <c r="D84495" s="1" t="s">
        <v>844868</v>
      </c>
      <c r="E84495" s="1" t="s">
        <v>844869</v>
      </c>
      <c r="F84495" s="1" t="s">
        <v>844870</v>
      </c>
      <c r="G84495" s="1" t="s">
        <v>844871</v>
      </c>
      <c r="H84495" s="1" t="s">
        <v>844872</v>
      </c>
      <c r="I84495" s="1" t="s">
        <v>844873</v>
      </c>
      <c r="J84495" s="1" t="s">
        <v>844874</v>
      </c>
      <c r="K84495" s="1" t="s">
        <v>844875</v>
      </c>
    </row>
    <row r="84496" spans="1:11" x14ac:dyDescent="0.45">
      <c r="A84496" s="1" t="s">
        <v>33</v>
      </c>
      <c r="B84496" s="1" t="s">
        <v>844876</v>
      </c>
      <c r="C84496" s="1" t="s">
        <v>844877</v>
      </c>
      <c r="D84496" s="1" t="s">
        <v>844878</v>
      </c>
      <c r="E84496" s="1" t="s">
        <v>844879</v>
      </c>
      <c r="F84496" s="1" t="s">
        <v>844880</v>
      </c>
      <c r="G84496" s="1" t="s">
        <v>844881</v>
      </c>
      <c r="H84496" s="1" t="s">
        <v>844882</v>
      </c>
      <c r="I84496" s="1" t="s">
        <v>844883</v>
      </c>
      <c r="J84496" s="1" t="s">
        <v>844884</v>
      </c>
      <c r="K84496" s="1" t="s">
        <v>844885</v>
      </c>
    </row>
    <row r="84497" spans="1:11" x14ac:dyDescent="0.45">
      <c r="A84497" s="1" t="s">
        <v>11</v>
      </c>
      <c r="B84497" s="1" t="s">
        <v>844886</v>
      </c>
      <c r="C84497" s="1" t="s">
        <v>844887</v>
      </c>
      <c r="D84497" s="1" t="s">
        <v>844888</v>
      </c>
      <c r="E84497" s="1" t="s">
        <v>844889</v>
      </c>
      <c r="F84497" s="1" t="s">
        <v>844890</v>
      </c>
      <c r="G84497" s="1" t="s">
        <v>844891</v>
      </c>
      <c r="H84497" s="1" t="s">
        <v>844892</v>
      </c>
      <c r="I84497" s="1" t="s">
        <v>844893</v>
      </c>
      <c r="J84497" s="1" t="s">
        <v>844894</v>
      </c>
      <c r="K84497" s="1" t="s">
        <v>844895</v>
      </c>
    </row>
    <row r="84498" spans="1:11" x14ac:dyDescent="0.45">
      <c r="A84498" s="1" t="s">
        <v>22</v>
      </c>
      <c r="B84498" s="1" t="s">
        <v>844896</v>
      </c>
      <c r="C84498" s="1" t="s">
        <v>844897</v>
      </c>
      <c r="D84498" s="1" t="s">
        <v>844898</v>
      </c>
      <c r="E84498" s="1" t="s">
        <v>844899</v>
      </c>
      <c r="F84498" s="1" t="s">
        <v>844900</v>
      </c>
      <c r="G84498" s="1" t="s">
        <v>844901</v>
      </c>
      <c r="H84498" s="1" t="s">
        <v>844902</v>
      </c>
      <c r="I84498" s="1" t="s">
        <v>844903</v>
      </c>
      <c r="J84498" s="1" t="s">
        <v>844904</v>
      </c>
      <c r="K84498" s="1" t="s">
        <v>844905</v>
      </c>
    </row>
    <row r="84499" spans="1:11" x14ac:dyDescent="0.45">
      <c r="A84499" s="1" t="s">
        <v>33</v>
      </c>
      <c r="B84499" s="1" t="s">
        <v>844906</v>
      </c>
      <c r="C84499" s="1" t="s">
        <v>844907</v>
      </c>
      <c r="D84499" s="1" t="s">
        <v>844908</v>
      </c>
      <c r="E84499" s="1" t="s">
        <v>844909</v>
      </c>
      <c r="F84499" s="1" t="s">
        <v>844910</v>
      </c>
      <c r="G84499" s="1" t="s">
        <v>844911</v>
      </c>
      <c r="H84499" s="1" t="s">
        <v>844912</v>
      </c>
      <c r="I84499" s="1" t="s">
        <v>844913</v>
      </c>
      <c r="J84499" s="1" t="s">
        <v>844914</v>
      </c>
      <c r="K84499" s="1" t="s">
        <v>844915</v>
      </c>
    </row>
    <row r="84500" spans="1:11" x14ac:dyDescent="0.45">
      <c r="A84500" s="1" t="s">
        <v>11</v>
      </c>
      <c r="B84500" s="1" t="s">
        <v>844916</v>
      </c>
      <c r="C84500" s="1" t="s">
        <v>844917</v>
      </c>
      <c r="D84500" s="1" t="s">
        <v>844918</v>
      </c>
      <c r="E84500" s="1" t="s">
        <v>844919</v>
      </c>
      <c r="F84500" s="1" t="s">
        <v>844920</v>
      </c>
      <c r="G84500" s="1" t="s">
        <v>844921</v>
      </c>
      <c r="H84500" s="1" t="s">
        <v>844922</v>
      </c>
      <c r="I84500" s="1" t="s">
        <v>844923</v>
      </c>
      <c r="J84500" s="1" t="s">
        <v>844924</v>
      </c>
      <c r="K84500" s="1" t="s">
        <v>844925</v>
      </c>
    </row>
    <row r="84501" spans="1:11" x14ac:dyDescent="0.45">
      <c r="A84501" s="1" t="s">
        <v>22</v>
      </c>
      <c r="B84501" s="1" t="s">
        <v>844926</v>
      </c>
      <c r="C84501" s="1" t="s">
        <v>844927</v>
      </c>
      <c r="D84501" s="1" t="s">
        <v>844928</v>
      </c>
      <c r="E84501" s="1" t="s">
        <v>844929</v>
      </c>
      <c r="F84501" s="1" t="s">
        <v>844930</v>
      </c>
      <c r="G84501" s="1" t="s">
        <v>844931</v>
      </c>
      <c r="H84501" s="1" t="s">
        <v>844932</v>
      </c>
      <c r="I84501" s="1" t="s">
        <v>844933</v>
      </c>
      <c r="J84501" s="1" t="s">
        <v>844934</v>
      </c>
      <c r="K84501" s="1" t="s">
        <v>844935</v>
      </c>
    </row>
    <row r="84502" spans="1:11" x14ac:dyDescent="0.45">
      <c r="A84502" s="1" t="s">
        <v>33</v>
      </c>
      <c r="B84502" s="1" t="s">
        <v>844936</v>
      </c>
      <c r="C84502" s="1" t="s">
        <v>844937</v>
      </c>
      <c r="D84502" s="1" t="s">
        <v>844938</v>
      </c>
      <c r="E84502" s="1" t="s">
        <v>844939</v>
      </c>
      <c r="F84502" s="1" t="s">
        <v>844940</v>
      </c>
      <c r="G84502" s="1" t="s">
        <v>844941</v>
      </c>
      <c r="H84502" s="1" t="s">
        <v>844942</v>
      </c>
      <c r="I84502" s="1" t="s">
        <v>844943</v>
      </c>
      <c r="J84502" s="1" t="s">
        <v>844944</v>
      </c>
      <c r="K84502" s="1" t="s">
        <v>844945</v>
      </c>
    </row>
    <row r="84503" spans="1:11" x14ac:dyDescent="0.45">
      <c r="A84503" s="1" t="s">
        <v>11</v>
      </c>
      <c r="B84503" s="1" t="s">
        <v>844946</v>
      </c>
      <c r="C84503" s="1" t="s">
        <v>844947</v>
      </c>
      <c r="D84503" s="1" t="s">
        <v>844948</v>
      </c>
      <c r="E84503" s="1" t="s">
        <v>844949</v>
      </c>
      <c r="F84503" s="1" t="s">
        <v>844950</v>
      </c>
      <c r="G84503" s="1" t="s">
        <v>844951</v>
      </c>
      <c r="H84503" s="1" t="s">
        <v>844952</v>
      </c>
      <c r="I84503" s="1" t="s">
        <v>844953</v>
      </c>
      <c r="J84503" s="1" t="s">
        <v>844954</v>
      </c>
      <c r="K84503" s="1" t="s">
        <v>844955</v>
      </c>
    </row>
    <row r="84504" spans="1:11" x14ac:dyDescent="0.45">
      <c r="A84504" s="1" t="s">
        <v>22</v>
      </c>
      <c r="B84504" s="1" t="s">
        <v>844956</v>
      </c>
      <c r="C84504" s="1" t="s">
        <v>844957</v>
      </c>
      <c r="D84504" s="1" t="s">
        <v>844958</v>
      </c>
      <c r="E84504" s="1" t="s">
        <v>844959</v>
      </c>
      <c r="F84504" s="1" t="s">
        <v>844960</v>
      </c>
      <c r="G84504" s="1" t="s">
        <v>844961</v>
      </c>
      <c r="H84504" s="1" t="s">
        <v>844962</v>
      </c>
      <c r="I84504" s="1" t="s">
        <v>844963</v>
      </c>
      <c r="J84504" s="1" t="s">
        <v>844964</v>
      </c>
      <c r="K84504" s="1" t="s">
        <v>844965</v>
      </c>
    </row>
    <row r="84505" spans="1:11" x14ac:dyDescent="0.45">
      <c r="A84505" s="1" t="s">
        <v>33</v>
      </c>
      <c r="B84505" s="1" t="s">
        <v>844966</v>
      </c>
      <c r="C84505" s="1" t="s">
        <v>844967</v>
      </c>
      <c r="D84505" s="1" t="s">
        <v>844968</v>
      </c>
      <c r="E84505" s="1" t="s">
        <v>844969</v>
      </c>
      <c r="F84505" s="1" t="s">
        <v>844970</v>
      </c>
      <c r="G84505" s="1" t="s">
        <v>844971</v>
      </c>
      <c r="H84505" s="1" t="s">
        <v>844972</v>
      </c>
      <c r="I84505" s="1" t="s">
        <v>844973</v>
      </c>
      <c r="J84505" s="1" t="s">
        <v>844974</v>
      </c>
      <c r="K84505" s="1" t="s">
        <v>844975</v>
      </c>
    </row>
    <row r="84506" spans="1:11" x14ac:dyDescent="0.45">
      <c r="A84506" s="1" t="s">
        <v>11</v>
      </c>
      <c r="B84506" s="1" t="s">
        <v>844976</v>
      </c>
      <c r="C84506" s="1" t="s">
        <v>844977</v>
      </c>
      <c r="D84506" s="1" t="s">
        <v>844978</v>
      </c>
      <c r="E84506" s="1" t="s">
        <v>844979</v>
      </c>
      <c r="F84506" s="1" t="s">
        <v>844980</v>
      </c>
      <c r="G84506" s="1" t="s">
        <v>844981</v>
      </c>
      <c r="H84506" s="1" t="s">
        <v>844982</v>
      </c>
      <c r="I84506" s="1" t="s">
        <v>844983</v>
      </c>
      <c r="J84506" s="1" t="s">
        <v>844984</v>
      </c>
      <c r="K84506" s="1" t="s">
        <v>844985</v>
      </c>
    </row>
    <row r="84507" spans="1:11" x14ac:dyDescent="0.45">
      <c r="A84507" s="1" t="s">
        <v>22</v>
      </c>
      <c r="B84507" s="1" t="s">
        <v>844986</v>
      </c>
      <c r="C84507" s="1" t="s">
        <v>844987</v>
      </c>
      <c r="D84507" s="1" t="s">
        <v>844988</v>
      </c>
      <c r="E84507" s="1" t="s">
        <v>844989</v>
      </c>
      <c r="F84507" s="1" t="s">
        <v>844990</v>
      </c>
      <c r="G84507" s="1" t="s">
        <v>844991</v>
      </c>
      <c r="H84507" s="1" t="s">
        <v>844992</v>
      </c>
      <c r="I84507" s="1" t="s">
        <v>844993</v>
      </c>
      <c r="J84507" s="1" t="s">
        <v>844994</v>
      </c>
      <c r="K84507" s="1" t="s">
        <v>844995</v>
      </c>
    </row>
    <row r="84508" spans="1:11" x14ac:dyDescent="0.45">
      <c r="A84508" s="1" t="s">
        <v>33</v>
      </c>
      <c r="B84508" s="1" t="s">
        <v>844996</v>
      </c>
      <c r="C84508" s="1" t="s">
        <v>844997</v>
      </c>
      <c r="D84508" s="1" t="s">
        <v>844998</v>
      </c>
      <c r="E84508" s="1" t="s">
        <v>844999</v>
      </c>
      <c r="F84508" s="1" t="s">
        <v>845000</v>
      </c>
      <c r="G84508" s="1" t="s">
        <v>845001</v>
      </c>
      <c r="H84508" s="1" t="s">
        <v>845002</v>
      </c>
      <c r="I84508" s="1" t="s">
        <v>845003</v>
      </c>
      <c r="J84508" s="1" t="s">
        <v>845004</v>
      </c>
      <c r="K84508" s="1" t="s">
        <v>845005</v>
      </c>
    </row>
    <row r="84509" spans="1:11" x14ac:dyDescent="0.45">
      <c r="A84509" s="1" t="s">
        <v>11</v>
      </c>
      <c r="B84509" s="1" t="s">
        <v>845006</v>
      </c>
      <c r="C84509" s="1" t="s">
        <v>845007</v>
      </c>
      <c r="D84509" s="1" t="s">
        <v>845008</v>
      </c>
      <c r="E84509" s="1" t="s">
        <v>845009</v>
      </c>
      <c r="F84509" s="1" t="s">
        <v>845010</v>
      </c>
      <c r="G84509" s="1" t="s">
        <v>845011</v>
      </c>
      <c r="H84509" s="1" t="s">
        <v>845012</v>
      </c>
      <c r="I84509" s="1" t="s">
        <v>845013</v>
      </c>
      <c r="J84509" s="1" t="s">
        <v>845014</v>
      </c>
      <c r="K84509" s="1" t="s">
        <v>845015</v>
      </c>
    </row>
    <row r="84510" spans="1:11" x14ac:dyDescent="0.45">
      <c r="A84510" s="1" t="s">
        <v>22</v>
      </c>
      <c r="B84510" s="1" t="s">
        <v>845016</v>
      </c>
      <c r="C84510" s="1" t="s">
        <v>845017</v>
      </c>
      <c r="D84510" s="1" t="s">
        <v>845018</v>
      </c>
      <c r="E84510" s="1" t="s">
        <v>845019</v>
      </c>
      <c r="F84510" s="1" t="s">
        <v>845020</v>
      </c>
      <c r="G84510" s="1" t="s">
        <v>845021</v>
      </c>
      <c r="H84510" s="1" t="s">
        <v>845022</v>
      </c>
      <c r="I84510" s="1" t="s">
        <v>845023</v>
      </c>
      <c r="J84510" s="1" t="s">
        <v>845024</v>
      </c>
      <c r="K84510" s="1" t="s">
        <v>845025</v>
      </c>
    </row>
    <row r="84511" spans="1:11" x14ac:dyDescent="0.45">
      <c r="A84511" s="1" t="s">
        <v>33</v>
      </c>
      <c r="B84511" s="1" t="s">
        <v>845026</v>
      </c>
      <c r="C84511" s="1" t="s">
        <v>845027</v>
      </c>
      <c r="D84511" s="1" t="s">
        <v>845028</v>
      </c>
      <c r="E84511" s="1" t="s">
        <v>845029</v>
      </c>
      <c r="F84511" s="1" t="s">
        <v>845030</v>
      </c>
      <c r="G84511" s="1" t="s">
        <v>845031</v>
      </c>
      <c r="H84511" s="1" t="s">
        <v>845032</v>
      </c>
      <c r="I84511" s="1" t="s">
        <v>845033</v>
      </c>
      <c r="J84511" s="1" t="s">
        <v>845034</v>
      </c>
      <c r="K84511" s="1" t="s">
        <v>845035</v>
      </c>
    </row>
    <row r="84512" spans="1:11" x14ac:dyDescent="0.45">
      <c r="A84512" s="1" t="s">
        <v>11</v>
      </c>
      <c r="B84512" s="1" t="s">
        <v>845036</v>
      </c>
      <c r="C84512" s="1" t="s">
        <v>845037</v>
      </c>
      <c r="D84512" s="1" t="s">
        <v>845038</v>
      </c>
      <c r="E84512" s="1" t="s">
        <v>845039</v>
      </c>
      <c r="F84512" s="1" t="s">
        <v>845040</v>
      </c>
      <c r="G84512" s="1" t="s">
        <v>845041</v>
      </c>
      <c r="H84512" s="1" t="s">
        <v>845042</v>
      </c>
      <c r="I84512" s="1" t="s">
        <v>845043</v>
      </c>
      <c r="J84512" s="1" t="s">
        <v>845044</v>
      </c>
      <c r="K84512" s="1" t="s">
        <v>845045</v>
      </c>
    </row>
    <row r="84513" spans="1:11" x14ac:dyDescent="0.45">
      <c r="A84513" s="1" t="s">
        <v>22</v>
      </c>
      <c r="B84513" s="1" t="s">
        <v>845046</v>
      </c>
      <c r="C84513" s="1" t="s">
        <v>845047</v>
      </c>
      <c r="D84513" s="1" t="s">
        <v>845048</v>
      </c>
      <c r="E84513" s="1" t="s">
        <v>845049</v>
      </c>
      <c r="F84513" s="1" t="s">
        <v>845050</v>
      </c>
      <c r="G84513" s="1" t="s">
        <v>845051</v>
      </c>
      <c r="H84513" s="1" t="s">
        <v>845052</v>
      </c>
      <c r="I84513" s="1" t="s">
        <v>845053</v>
      </c>
      <c r="J84513" s="1" t="s">
        <v>845054</v>
      </c>
      <c r="K84513" s="1" t="s">
        <v>845055</v>
      </c>
    </row>
    <row r="84514" spans="1:11" x14ac:dyDescent="0.45">
      <c r="A84514" s="1" t="s">
        <v>33</v>
      </c>
      <c r="B84514" s="1" t="s">
        <v>845056</v>
      </c>
      <c r="C84514" s="1" t="s">
        <v>845057</v>
      </c>
      <c r="D84514" s="1" t="s">
        <v>845058</v>
      </c>
      <c r="E84514" s="1" t="s">
        <v>845059</v>
      </c>
      <c r="F84514" s="1" t="s">
        <v>845060</v>
      </c>
      <c r="G84514" s="1" t="s">
        <v>845061</v>
      </c>
      <c r="H84514" s="1" t="s">
        <v>845062</v>
      </c>
      <c r="I84514" s="1" t="s">
        <v>845063</v>
      </c>
      <c r="J84514" s="1" t="s">
        <v>845064</v>
      </c>
      <c r="K84514" s="1" t="s">
        <v>845065</v>
      </c>
    </row>
    <row r="84515" spans="1:11" x14ac:dyDescent="0.45">
      <c r="A84515" s="1" t="s">
        <v>11</v>
      </c>
      <c r="B84515" s="1" t="s">
        <v>845066</v>
      </c>
      <c r="C84515" s="1" t="s">
        <v>845067</v>
      </c>
      <c r="D84515" s="1" t="s">
        <v>845068</v>
      </c>
      <c r="E84515" s="1" t="s">
        <v>845069</v>
      </c>
      <c r="F84515" s="1" t="s">
        <v>845070</v>
      </c>
      <c r="G84515" s="1" t="s">
        <v>845071</v>
      </c>
      <c r="H84515" s="1" t="s">
        <v>845072</v>
      </c>
      <c r="I84515" s="1" t="s">
        <v>845073</v>
      </c>
      <c r="J84515" s="1" t="s">
        <v>845074</v>
      </c>
      <c r="K84515" s="1" t="s">
        <v>845075</v>
      </c>
    </row>
    <row r="84516" spans="1:11" x14ac:dyDescent="0.45">
      <c r="A84516" s="1" t="s">
        <v>22</v>
      </c>
      <c r="B84516" s="1" t="s">
        <v>845076</v>
      </c>
      <c r="C84516" s="1" t="s">
        <v>845077</v>
      </c>
      <c r="D84516" s="1" t="s">
        <v>845078</v>
      </c>
      <c r="E84516" s="1" t="s">
        <v>845079</v>
      </c>
      <c r="F84516" s="1" t="s">
        <v>845080</v>
      </c>
      <c r="G84516" s="1" t="s">
        <v>845081</v>
      </c>
      <c r="H84516" s="1" t="s">
        <v>845082</v>
      </c>
      <c r="I84516" s="1" t="s">
        <v>845083</v>
      </c>
      <c r="J84516" s="1" t="s">
        <v>845084</v>
      </c>
      <c r="K84516" s="1" t="s">
        <v>845085</v>
      </c>
    </row>
    <row r="84517" spans="1:11" x14ac:dyDescent="0.45">
      <c r="A84517" s="1" t="s">
        <v>33</v>
      </c>
      <c r="B84517" s="1" t="s">
        <v>845086</v>
      </c>
      <c r="C84517" s="1" t="s">
        <v>845087</v>
      </c>
      <c r="D84517" s="1" t="s">
        <v>845088</v>
      </c>
      <c r="E84517" s="1" t="s">
        <v>845089</v>
      </c>
      <c r="F84517" s="1" t="s">
        <v>845090</v>
      </c>
      <c r="G84517" s="1" t="s">
        <v>845091</v>
      </c>
      <c r="H84517" s="1" t="s">
        <v>845092</v>
      </c>
      <c r="I84517" s="1" t="s">
        <v>845093</v>
      </c>
      <c r="J84517" s="1" t="s">
        <v>845094</v>
      </c>
      <c r="K84517" s="1" t="s">
        <v>845095</v>
      </c>
    </row>
    <row r="84518" spans="1:11" x14ac:dyDescent="0.45">
      <c r="A84518" s="1" t="s">
        <v>11</v>
      </c>
      <c r="B84518" s="1" t="s">
        <v>845096</v>
      </c>
      <c r="C84518" s="1" t="s">
        <v>845097</v>
      </c>
      <c r="D84518" s="1" t="s">
        <v>845098</v>
      </c>
      <c r="E84518" s="1" t="s">
        <v>845099</v>
      </c>
      <c r="F84518" s="1" t="s">
        <v>845100</v>
      </c>
      <c r="G84518" s="1" t="s">
        <v>845101</v>
      </c>
      <c r="H84518" s="1" t="s">
        <v>845102</v>
      </c>
      <c r="I84518" s="1" t="s">
        <v>845103</v>
      </c>
      <c r="J84518" s="1" t="s">
        <v>845104</v>
      </c>
      <c r="K84518" s="1" t="s">
        <v>845105</v>
      </c>
    </row>
    <row r="84519" spans="1:11" x14ac:dyDescent="0.45">
      <c r="A84519" s="1" t="s">
        <v>22</v>
      </c>
      <c r="B84519" s="1" t="s">
        <v>845106</v>
      </c>
      <c r="C84519" s="1" t="s">
        <v>845107</v>
      </c>
      <c r="D84519" s="1" t="s">
        <v>845108</v>
      </c>
      <c r="E84519" s="1" t="s">
        <v>845109</v>
      </c>
      <c r="F84519" s="1" t="s">
        <v>845110</v>
      </c>
      <c r="G84519" s="1" t="s">
        <v>845111</v>
      </c>
      <c r="H84519" s="1" t="s">
        <v>845112</v>
      </c>
      <c r="I84519" s="1" t="s">
        <v>845113</v>
      </c>
      <c r="J84519" s="1" t="s">
        <v>845114</v>
      </c>
      <c r="K84519" s="1" t="s">
        <v>845115</v>
      </c>
    </row>
    <row r="84520" spans="1:11" x14ac:dyDescent="0.45">
      <c r="A84520" s="1" t="s">
        <v>33</v>
      </c>
      <c r="B84520" s="1" t="s">
        <v>845116</v>
      </c>
      <c r="C84520" s="1" t="s">
        <v>845117</v>
      </c>
      <c r="D84520" s="1" t="s">
        <v>845118</v>
      </c>
      <c r="E84520" s="1" t="s">
        <v>845119</v>
      </c>
      <c r="F84520" s="1" t="s">
        <v>845120</v>
      </c>
      <c r="G84520" s="1" t="s">
        <v>845121</v>
      </c>
      <c r="H84520" s="1" t="s">
        <v>845122</v>
      </c>
      <c r="I84520" s="1" t="s">
        <v>845123</v>
      </c>
      <c r="J84520" s="1" t="s">
        <v>845124</v>
      </c>
      <c r="K84520" s="1" t="s">
        <v>845125</v>
      </c>
    </row>
    <row r="84521" spans="1:11" x14ac:dyDescent="0.45">
      <c r="A84521" s="1" t="s">
        <v>11</v>
      </c>
      <c r="B84521" s="1" t="s">
        <v>845126</v>
      </c>
      <c r="C84521" s="1" t="s">
        <v>845127</v>
      </c>
      <c r="D84521" s="1" t="s">
        <v>845128</v>
      </c>
      <c r="E84521" s="1" t="s">
        <v>845129</v>
      </c>
      <c r="F84521" s="1" t="s">
        <v>845130</v>
      </c>
      <c r="G84521" s="1" t="s">
        <v>845131</v>
      </c>
      <c r="H84521" s="1" t="s">
        <v>845132</v>
      </c>
      <c r="I84521" s="1" t="s">
        <v>845133</v>
      </c>
      <c r="J84521" s="1" t="s">
        <v>845134</v>
      </c>
      <c r="K84521" s="1" t="s">
        <v>845135</v>
      </c>
    </row>
    <row r="84522" spans="1:11" x14ac:dyDescent="0.45">
      <c r="A84522" s="1" t="s">
        <v>22</v>
      </c>
      <c r="B84522" s="1" t="s">
        <v>845136</v>
      </c>
      <c r="C84522" s="1" t="s">
        <v>845137</v>
      </c>
      <c r="D84522" s="1" t="s">
        <v>845138</v>
      </c>
      <c r="E84522" s="1" t="s">
        <v>845139</v>
      </c>
      <c r="F84522" s="1" t="s">
        <v>845140</v>
      </c>
      <c r="G84522" s="1" t="s">
        <v>845141</v>
      </c>
      <c r="H84522" s="1" t="s">
        <v>845142</v>
      </c>
      <c r="I84522" s="1" t="s">
        <v>845143</v>
      </c>
      <c r="J84522" s="1" t="s">
        <v>845144</v>
      </c>
      <c r="K84522" s="1" t="s">
        <v>845145</v>
      </c>
    </row>
    <row r="84523" spans="1:11" x14ac:dyDescent="0.45">
      <c r="A84523" s="1" t="s">
        <v>33</v>
      </c>
      <c r="B84523" s="1" t="s">
        <v>845146</v>
      </c>
      <c r="C84523" s="1" t="s">
        <v>845147</v>
      </c>
      <c r="D84523" s="1" t="s">
        <v>845148</v>
      </c>
      <c r="E84523" s="1" t="s">
        <v>845149</v>
      </c>
      <c r="F84523" s="1" t="s">
        <v>845150</v>
      </c>
      <c r="G84523" s="1" t="s">
        <v>845151</v>
      </c>
      <c r="H84523" s="1" t="s">
        <v>845152</v>
      </c>
      <c r="I84523" s="1" t="s">
        <v>845153</v>
      </c>
      <c r="J84523" s="1" t="s">
        <v>845154</v>
      </c>
      <c r="K84523" s="1" t="s">
        <v>845155</v>
      </c>
    </row>
    <row r="84524" spans="1:11" x14ac:dyDescent="0.45">
      <c r="A84524" s="1" t="s">
        <v>11</v>
      </c>
      <c r="B84524" s="1" t="s">
        <v>845156</v>
      </c>
      <c r="C84524" s="1" t="s">
        <v>845157</v>
      </c>
      <c r="D84524" s="1" t="s">
        <v>845158</v>
      </c>
      <c r="E84524" s="1" t="s">
        <v>845159</v>
      </c>
      <c r="F84524" s="1" t="s">
        <v>845160</v>
      </c>
      <c r="G84524" s="1" t="s">
        <v>845161</v>
      </c>
      <c r="H84524" s="1" t="s">
        <v>845162</v>
      </c>
      <c r="I84524" s="1" t="s">
        <v>845163</v>
      </c>
      <c r="J84524" s="1" t="s">
        <v>845164</v>
      </c>
      <c r="K84524" s="1" t="s">
        <v>845165</v>
      </c>
    </row>
    <row r="84525" spans="1:11" x14ac:dyDescent="0.45">
      <c r="A84525" s="1" t="s">
        <v>22</v>
      </c>
      <c r="B84525" s="1" t="s">
        <v>845166</v>
      </c>
      <c r="C84525" s="1" t="s">
        <v>845167</v>
      </c>
      <c r="D84525" s="1" t="s">
        <v>845168</v>
      </c>
      <c r="E84525" s="1" t="s">
        <v>845169</v>
      </c>
      <c r="F84525" s="1" t="s">
        <v>845170</v>
      </c>
      <c r="G84525" s="1" t="s">
        <v>845171</v>
      </c>
      <c r="H84525" s="1" t="s">
        <v>845172</v>
      </c>
      <c r="I84525" s="1" t="s">
        <v>845173</v>
      </c>
      <c r="J84525" s="1" t="s">
        <v>845174</v>
      </c>
      <c r="K84525" s="1" t="s">
        <v>845175</v>
      </c>
    </row>
    <row r="84526" spans="1:11" x14ac:dyDescent="0.45">
      <c r="A84526" s="1" t="s">
        <v>33</v>
      </c>
      <c r="B84526" s="1" t="s">
        <v>845176</v>
      </c>
      <c r="C84526" s="1" t="s">
        <v>845177</v>
      </c>
      <c r="D84526" s="1" t="s">
        <v>845178</v>
      </c>
      <c r="E84526" s="1" t="s">
        <v>845179</v>
      </c>
      <c r="F84526" s="1" t="s">
        <v>845180</v>
      </c>
      <c r="G84526" s="1" t="s">
        <v>845181</v>
      </c>
      <c r="H84526" s="1" t="s">
        <v>845182</v>
      </c>
      <c r="I84526" s="1" t="s">
        <v>845183</v>
      </c>
      <c r="J84526" s="1" t="s">
        <v>845184</v>
      </c>
      <c r="K84526" s="1" t="s">
        <v>845185</v>
      </c>
    </row>
    <row r="84527" spans="1:11" x14ac:dyDescent="0.45">
      <c r="A84527" s="1" t="s">
        <v>11</v>
      </c>
      <c r="B84527" s="1" t="s">
        <v>845186</v>
      </c>
      <c r="C84527" s="1" t="s">
        <v>845187</v>
      </c>
      <c r="D84527" s="1" t="s">
        <v>845188</v>
      </c>
      <c r="E84527" s="1" t="s">
        <v>845189</v>
      </c>
      <c r="F84527" s="1" t="s">
        <v>845190</v>
      </c>
      <c r="G84527" s="1" t="s">
        <v>845191</v>
      </c>
      <c r="H84527" s="1" t="s">
        <v>845192</v>
      </c>
      <c r="I84527" s="1" t="s">
        <v>845193</v>
      </c>
      <c r="J84527" s="1" t="s">
        <v>845194</v>
      </c>
      <c r="K84527" s="1" t="s">
        <v>845195</v>
      </c>
    </row>
    <row r="84528" spans="1:11" x14ac:dyDescent="0.45">
      <c r="A84528" s="1" t="s">
        <v>22</v>
      </c>
      <c r="B84528" s="1" t="s">
        <v>845196</v>
      </c>
      <c r="C84528" s="1" t="s">
        <v>845197</v>
      </c>
      <c r="D84528" s="1" t="s">
        <v>845198</v>
      </c>
      <c r="E84528" s="1" t="s">
        <v>845199</v>
      </c>
      <c r="F84528" s="1" t="s">
        <v>845200</v>
      </c>
      <c r="G84528" s="1" t="s">
        <v>845201</v>
      </c>
      <c r="H84528" s="1" t="s">
        <v>845202</v>
      </c>
      <c r="I84528" s="1" t="s">
        <v>845203</v>
      </c>
      <c r="J84528" s="1" t="s">
        <v>845204</v>
      </c>
      <c r="K84528" s="1" t="s">
        <v>845205</v>
      </c>
    </row>
    <row r="84529" spans="1:11" x14ac:dyDescent="0.45">
      <c r="A84529" s="1" t="s">
        <v>33</v>
      </c>
      <c r="B84529" s="1" t="s">
        <v>845206</v>
      </c>
      <c r="C84529" s="1" t="s">
        <v>845207</v>
      </c>
      <c r="D84529" s="1" t="s">
        <v>845208</v>
      </c>
      <c r="E84529" s="1" t="s">
        <v>845209</v>
      </c>
      <c r="F84529" s="1" t="s">
        <v>845210</v>
      </c>
      <c r="G84529" s="1" t="s">
        <v>845211</v>
      </c>
      <c r="H84529" s="1" t="s">
        <v>845212</v>
      </c>
      <c r="I84529" s="1" t="s">
        <v>845213</v>
      </c>
      <c r="J84529" s="1" t="s">
        <v>845214</v>
      </c>
      <c r="K84529" s="1" t="s">
        <v>845215</v>
      </c>
    </row>
    <row r="84530" spans="1:11" x14ac:dyDescent="0.45">
      <c r="A84530" s="1" t="s">
        <v>11</v>
      </c>
      <c r="B84530" s="1" t="s">
        <v>845216</v>
      </c>
      <c r="C84530" s="1" t="s">
        <v>845217</v>
      </c>
      <c r="D84530" s="1" t="s">
        <v>845218</v>
      </c>
      <c r="E84530" s="1" t="s">
        <v>845219</v>
      </c>
      <c r="F84530" s="1" t="s">
        <v>845220</v>
      </c>
      <c r="G84530" s="1" t="s">
        <v>845221</v>
      </c>
      <c r="H84530" s="1" t="s">
        <v>845222</v>
      </c>
      <c r="I84530" s="1" t="s">
        <v>845223</v>
      </c>
      <c r="J84530" s="1" t="s">
        <v>845224</v>
      </c>
      <c r="K84530" s="1" t="s">
        <v>845225</v>
      </c>
    </row>
    <row r="84531" spans="1:11" x14ac:dyDescent="0.45">
      <c r="A84531" s="1" t="s">
        <v>22</v>
      </c>
      <c r="B84531" s="1" t="s">
        <v>845226</v>
      </c>
      <c r="C84531" s="1" t="s">
        <v>845227</v>
      </c>
      <c r="D84531" s="1" t="s">
        <v>845228</v>
      </c>
      <c r="E84531" s="1" t="s">
        <v>845229</v>
      </c>
      <c r="F84531" s="1" t="s">
        <v>845230</v>
      </c>
      <c r="G84531" s="1" t="s">
        <v>845231</v>
      </c>
      <c r="H84531" s="1" t="s">
        <v>845232</v>
      </c>
      <c r="I84531" s="1" t="s">
        <v>845233</v>
      </c>
      <c r="J84531" s="1" t="s">
        <v>845234</v>
      </c>
      <c r="K84531" s="1" t="s">
        <v>845235</v>
      </c>
    </row>
    <row r="84532" spans="1:11" x14ac:dyDescent="0.45">
      <c r="A84532" s="1" t="s">
        <v>33</v>
      </c>
      <c r="B84532" s="1" t="s">
        <v>845236</v>
      </c>
      <c r="C84532" s="1" t="s">
        <v>845237</v>
      </c>
      <c r="D84532" s="1" t="s">
        <v>845238</v>
      </c>
      <c r="E84532" s="1" t="s">
        <v>845239</v>
      </c>
      <c r="F84532" s="1" t="s">
        <v>845240</v>
      </c>
      <c r="G84532" s="1" t="s">
        <v>845241</v>
      </c>
      <c r="H84532" s="1" t="s">
        <v>845242</v>
      </c>
      <c r="I84532" s="1" t="s">
        <v>845243</v>
      </c>
      <c r="J84532" s="1" t="s">
        <v>845244</v>
      </c>
      <c r="K84532" s="1" t="s">
        <v>845245</v>
      </c>
    </row>
    <row r="84533" spans="1:11" x14ac:dyDescent="0.45">
      <c r="A84533" s="1" t="s">
        <v>11</v>
      </c>
      <c r="B84533" s="1" t="s">
        <v>845246</v>
      </c>
      <c r="C84533" s="1" t="s">
        <v>845247</v>
      </c>
      <c r="D84533" s="1" t="s">
        <v>845248</v>
      </c>
      <c r="E84533" s="1" t="s">
        <v>845249</v>
      </c>
      <c r="F84533" s="1" t="s">
        <v>845250</v>
      </c>
      <c r="G84533" s="1" t="s">
        <v>845251</v>
      </c>
      <c r="H84533" s="1" t="s">
        <v>845252</v>
      </c>
      <c r="I84533" s="1" t="s">
        <v>845253</v>
      </c>
      <c r="J84533" s="1" t="s">
        <v>845254</v>
      </c>
      <c r="K84533" s="1" t="s">
        <v>845255</v>
      </c>
    </row>
    <row r="84534" spans="1:11" x14ac:dyDescent="0.45">
      <c r="A84534" s="1" t="s">
        <v>22</v>
      </c>
      <c r="B84534" s="1" t="s">
        <v>845256</v>
      </c>
      <c r="C84534" s="1" t="s">
        <v>845257</v>
      </c>
      <c r="D84534" s="1" t="s">
        <v>845258</v>
      </c>
      <c r="E84534" s="1" t="s">
        <v>845259</v>
      </c>
      <c r="F84534" s="1" t="s">
        <v>845260</v>
      </c>
      <c r="G84534" s="1" t="s">
        <v>845261</v>
      </c>
      <c r="H84534" s="1" t="s">
        <v>845262</v>
      </c>
      <c r="I84534" s="1" t="s">
        <v>845263</v>
      </c>
      <c r="J84534" s="1" t="s">
        <v>845264</v>
      </c>
      <c r="K84534" s="1" t="s">
        <v>845265</v>
      </c>
    </row>
    <row r="84535" spans="1:11" x14ac:dyDescent="0.45">
      <c r="A84535" s="1" t="s">
        <v>33</v>
      </c>
      <c r="B84535" s="1" t="s">
        <v>845266</v>
      </c>
      <c r="C84535" s="1" t="s">
        <v>845267</v>
      </c>
      <c r="D84535" s="1" t="s">
        <v>845268</v>
      </c>
      <c r="E84535" s="1" t="s">
        <v>845269</v>
      </c>
      <c r="F84535" s="1" t="s">
        <v>845270</v>
      </c>
      <c r="G84535" s="1" t="s">
        <v>845271</v>
      </c>
      <c r="H84535" s="1" t="s">
        <v>845272</v>
      </c>
      <c r="I84535" s="1" t="s">
        <v>845273</v>
      </c>
      <c r="J84535" s="1" t="s">
        <v>845274</v>
      </c>
      <c r="K84535" s="1" t="s">
        <v>845275</v>
      </c>
    </row>
    <row r="84536" spans="1:11" x14ac:dyDescent="0.45">
      <c r="A84536" s="1" t="s">
        <v>11</v>
      </c>
      <c r="B84536" s="1" t="s">
        <v>845276</v>
      </c>
      <c r="C84536" s="1" t="s">
        <v>845277</v>
      </c>
      <c r="D84536" s="1" t="s">
        <v>845278</v>
      </c>
      <c r="E84536" s="1" t="s">
        <v>845279</v>
      </c>
      <c r="F84536" s="1" t="s">
        <v>845280</v>
      </c>
      <c r="G84536" s="1" t="s">
        <v>845281</v>
      </c>
      <c r="H84536" s="1" t="s">
        <v>845282</v>
      </c>
      <c r="I84536" s="1" t="s">
        <v>845283</v>
      </c>
      <c r="J84536" s="1" t="s">
        <v>845284</v>
      </c>
      <c r="K84536" s="1" t="s">
        <v>845285</v>
      </c>
    </row>
    <row r="84537" spans="1:11" x14ac:dyDescent="0.45">
      <c r="A84537" s="1" t="s">
        <v>22</v>
      </c>
      <c r="B84537" s="1" t="s">
        <v>845286</v>
      </c>
      <c r="C84537" s="1" t="s">
        <v>845287</v>
      </c>
      <c r="D84537" s="1" t="s">
        <v>845288</v>
      </c>
      <c r="E84537" s="1" t="s">
        <v>845289</v>
      </c>
      <c r="F84537" s="1" t="s">
        <v>845290</v>
      </c>
      <c r="G84537" s="1" t="s">
        <v>845291</v>
      </c>
      <c r="H84537" s="1" t="s">
        <v>845292</v>
      </c>
      <c r="I84537" s="1" t="s">
        <v>845293</v>
      </c>
      <c r="J84537" s="1" t="s">
        <v>845294</v>
      </c>
      <c r="K84537" s="1" t="s">
        <v>845295</v>
      </c>
    </row>
    <row r="84538" spans="1:11" x14ac:dyDescent="0.45">
      <c r="A84538" s="1" t="s">
        <v>33</v>
      </c>
      <c r="B84538" s="1" t="s">
        <v>845296</v>
      </c>
      <c r="C84538" s="1" t="s">
        <v>845297</v>
      </c>
      <c r="D84538" s="1" t="s">
        <v>845298</v>
      </c>
      <c r="E84538" s="1" t="s">
        <v>845299</v>
      </c>
      <c r="F84538" s="1" t="s">
        <v>845300</v>
      </c>
      <c r="G84538" s="1" t="s">
        <v>845301</v>
      </c>
      <c r="H84538" s="1" t="s">
        <v>845302</v>
      </c>
      <c r="I84538" s="1" t="s">
        <v>845303</v>
      </c>
      <c r="J84538" s="1" t="s">
        <v>845304</v>
      </c>
      <c r="K84538" s="1" t="s">
        <v>845305</v>
      </c>
    </row>
    <row r="84539" spans="1:11" x14ac:dyDescent="0.45">
      <c r="A84539" s="1" t="s">
        <v>11</v>
      </c>
      <c r="B84539" s="1" t="s">
        <v>845306</v>
      </c>
      <c r="C84539" s="1" t="s">
        <v>845307</v>
      </c>
      <c r="D84539" s="1" t="s">
        <v>845308</v>
      </c>
      <c r="E84539" s="1" t="s">
        <v>845309</v>
      </c>
      <c r="F84539" s="1" t="s">
        <v>845310</v>
      </c>
      <c r="G84539" s="1" t="s">
        <v>845311</v>
      </c>
      <c r="H84539" s="1" t="s">
        <v>845312</v>
      </c>
      <c r="I84539" s="1" t="s">
        <v>845313</v>
      </c>
      <c r="J84539" s="1" t="s">
        <v>845314</v>
      </c>
      <c r="K84539" s="1" t="s">
        <v>845315</v>
      </c>
    </row>
    <row r="84540" spans="1:11" x14ac:dyDescent="0.45">
      <c r="A84540" s="1" t="s">
        <v>22</v>
      </c>
      <c r="B84540" s="1" t="s">
        <v>845316</v>
      </c>
      <c r="C84540" s="1" t="s">
        <v>845317</v>
      </c>
      <c r="D84540" s="1" t="s">
        <v>845318</v>
      </c>
      <c r="E84540" s="1" t="s">
        <v>845319</v>
      </c>
      <c r="F84540" s="1" t="s">
        <v>845320</v>
      </c>
      <c r="G84540" s="1" t="s">
        <v>845321</v>
      </c>
      <c r="H84540" s="1" t="s">
        <v>845322</v>
      </c>
      <c r="I84540" s="1" t="s">
        <v>845323</v>
      </c>
      <c r="J84540" s="1" t="s">
        <v>845324</v>
      </c>
      <c r="K84540" s="1" t="s">
        <v>845325</v>
      </c>
    </row>
    <row r="84541" spans="1:11" x14ac:dyDescent="0.45">
      <c r="A84541" s="1" t="s">
        <v>33</v>
      </c>
      <c r="B84541" s="1" t="s">
        <v>845326</v>
      </c>
      <c r="C84541" s="1" t="s">
        <v>845327</v>
      </c>
      <c r="D84541" s="1" t="s">
        <v>845328</v>
      </c>
      <c r="E84541" s="1" t="s">
        <v>845329</v>
      </c>
      <c r="F84541" s="1" t="s">
        <v>845330</v>
      </c>
      <c r="G84541" s="1" t="s">
        <v>845331</v>
      </c>
      <c r="H84541" s="1" t="s">
        <v>845332</v>
      </c>
      <c r="I84541" s="1" t="s">
        <v>845333</v>
      </c>
      <c r="J84541" s="1" t="s">
        <v>845334</v>
      </c>
      <c r="K84541" s="1" t="s">
        <v>845335</v>
      </c>
    </row>
    <row r="84542" spans="1:11" x14ac:dyDescent="0.45">
      <c r="A84542" s="1" t="s">
        <v>11</v>
      </c>
      <c r="B84542" s="1" t="s">
        <v>845336</v>
      </c>
      <c r="C84542" s="1" t="s">
        <v>845337</v>
      </c>
      <c r="D84542" s="1" t="s">
        <v>845338</v>
      </c>
      <c r="E84542" s="1" t="s">
        <v>845339</v>
      </c>
      <c r="F84542" s="1" t="s">
        <v>845340</v>
      </c>
      <c r="G84542" s="1" t="s">
        <v>845341</v>
      </c>
      <c r="H84542" s="1" t="s">
        <v>845342</v>
      </c>
      <c r="I84542" s="1" t="s">
        <v>845343</v>
      </c>
      <c r="J84542" s="1" t="s">
        <v>845344</v>
      </c>
      <c r="K84542" s="1" t="s">
        <v>845345</v>
      </c>
    </row>
    <row r="84543" spans="1:11" x14ac:dyDescent="0.45">
      <c r="A84543" s="1" t="s">
        <v>22</v>
      </c>
      <c r="B84543" s="1" t="s">
        <v>845346</v>
      </c>
      <c r="C84543" s="1" t="s">
        <v>845347</v>
      </c>
      <c r="D84543" s="1" t="s">
        <v>845348</v>
      </c>
      <c r="E84543" s="1" t="s">
        <v>845349</v>
      </c>
      <c r="F84543" s="1" t="s">
        <v>845350</v>
      </c>
      <c r="G84543" s="1" t="s">
        <v>845351</v>
      </c>
      <c r="H84543" s="1" t="s">
        <v>845352</v>
      </c>
      <c r="I84543" s="1" t="s">
        <v>845353</v>
      </c>
      <c r="J84543" s="1" t="s">
        <v>845354</v>
      </c>
      <c r="K84543" s="1" t="s">
        <v>845355</v>
      </c>
    </row>
    <row r="84544" spans="1:11" x14ac:dyDescent="0.45">
      <c r="A84544" s="1" t="s">
        <v>33</v>
      </c>
      <c r="B84544" s="1" t="s">
        <v>845356</v>
      </c>
      <c r="C84544" s="1" t="s">
        <v>845357</v>
      </c>
      <c r="D84544" s="1" t="s">
        <v>845358</v>
      </c>
      <c r="E84544" s="1" t="s">
        <v>845359</v>
      </c>
      <c r="F84544" s="1" t="s">
        <v>845360</v>
      </c>
      <c r="G84544" s="1" t="s">
        <v>845361</v>
      </c>
      <c r="H84544" s="1" t="s">
        <v>845362</v>
      </c>
      <c r="I84544" s="1" t="s">
        <v>845363</v>
      </c>
      <c r="J84544" s="1" t="s">
        <v>845364</v>
      </c>
      <c r="K84544" s="1" t="s">
        <v>845365</v>
      </c>
    </row>
    <row r="84545" spans="1:11" x14ac:dyDescent="0.45">
      <c r="A84545" s="1" t="s">
        <v>11</v>
      </c>
      <c r="B84545" s="1" t="s">
        <v>845366</v>
      </c>
      <c r="C84545" s="1" t="s">
        <v>845367</v>
      </c>
      <c r="D84545" s="1" t="s">
        <v>845368</v>
      </c>
      <c r="E84545" s="1" t="s">
        <v>845369</v>
      </c>
      <c r="F84545" s="1" t="s">
        <v>845370</v>
      </c>
      <c r="G84545" s="1" t="s">
        <v>845371</v>
      </c>
      <c r="H84545" s="1" t="s">
        <v>845372</v>
      </c>
      <c r="I84545" s="1" t="s">
        <v>845373</v>
      </c>
      <c r="J84545" s="1" t="s">
        <v>845374</v>
      </c>
      <c r="K84545" s="1" t="s">
        <v>845375</v>
      </c>
    </row>
    <row r="84546" spans="1:11" x14ac:dyDescent="0.45">
      <c r="A84546" s="1" t="s">
        <v>22</v>
      </c>
      <c r="B84546" s="1" t="s">
        <v>845376</v>
      </c>
      <c r="C84546" s="1" t="s">
        <v>845377</v>
      </c>
      <c r="D84546" s="1" t="s">
        <v>845378</v>
      </c>
      <c r="E84546" s="1" t="s">
        <v>845379</v>
      </c>
      <c r="F84546" s="1" t="s">
        <v>845380</v>
      </c>
      <c r="G84546" s="1" t="s">
        <v>845381</v>
      </c>
      <c r="H84546" s="1" t="s">
        <v>845382</v>
      </c>
      <c r="I84546" s="1" t="s">
        <v>845383</v>
      </c>
      <c r="J84546" s="1" t="s">
        <v>845384</v>
      </c>
      <c r="K84546" s="1" t="s">
        <v>845385</v>
      </c>
    </row>
    <row r="84547" spans="1:11" x14ac:dyDescent="0.45">
      <c r="A84547" s="1" t="s">
        <v>33</v>
      </c>
      <c r="B84547" s="1" t="s">
        <v>845386</v>
      </c>
      <c r="C84547" s="1" t="s">
        <v>845387</v>
      </c>
      <c r="D84547" s="1" t="s">
        <v>845388</v>
      </c>
      <c r="E84547" s="1" t="s">
        <v>845389</v>
      </c>
      <c r="F84547" s="1" t="s">
        <v>845390</v>
      </c>
      <c r="G84547" s="1" t="s">
        <v>845391</v>
      </c>
      <c r="H84547" s="1" t="s">
        <v>845392</v>
      </c>
      <c r="I84547" s="1" t="s">
        <v>845393</v>
      </c>
      <c r="J84547" s="1" t="s">
        <v>845394</v>
      </c>
      <c r="K84547" s="1" t="s">
        <v>845395</v>
      </c>
    </row>
    <row r="84548" spans="1:11" x14ac:dyDescent="0.45">
      <c r="A84548" s="1" t="s">
        <v>11</v>
      </c>
      <c r="B84548" s="1" t="s">
        <v>845396</v>
      </c>
      <c r="C84548" s="1" t="s">
        <v>845397</v>
      </c>
      <c r="D84548" s="1" t="s">
        <v>845398</v>
      </c>
      <c r="E84548" s="1" t="s">
        <v>845399</v>
      </c>
      <c r="F84548" s="1" t="s">
        <v>845400</v>
      </c>
      <c r="G84548" s="1" t="s">
        <v>845401</v>
      </c>
      <c r="H84548" s="1" t="s">
        <v>845402</v>
      </c>
      <c r="I84548" s="1" t="s">
        <v>845403</v>
      </c>
      <c r="J84548" s="1" t="s">
        <v>845404</v>
      </c>
      <c r="K84548" s="1" t="s">
        <v>845405</v>
      </c>
    </row>
    <row r="84549" spans="1:11" x14ac:dyDescent="0.45">
      <c r="A84549" s="1" t="s">
        <v>22</v>
      </c>
      <c r="B84549" s="1" t="s">
        <v>845406</v>
      </c>
      <c r="C84549" s="1" t="s">
        <v>845407</v>
      </c>
      <c r="D84549" s="1" t="s">
        <v>845408</v>
      </c>
      <c r="E84549" s="1" t="s">
        <v>845409</v>
      </c>
      <c r="F84549" s="1" t="s">
        <v>845410</v>
      </c>
      <c r="G84549" s="1" t="s">
        <v>845411</v>
      </c>
      <c r="H84549" s="1" t="s">
        <v>845412</v>
      </c>
      <c r="I84549" s="1" t="s">
        <v>845413</v>
      </c>
      <c r="J84549" s="1" t="s">
        <v>845414</v>
      </c>
      <c r="K84549" s="1" t="s">
        <v>845415</v>
      </c>
    </row>
    <row r="84550" spans="1:11" x14ac:dyDescent="0.45">
      <c r="A84550" s="1" t="s">
        <v>33</v>
      </c>
      <c r="B84550" s="1" t="s">
        <v>845416</v>
      </c>
      <c r="C84550" s="1" t="s">
        <v>845417</v>
      </c>
      <c r="D84550" s="1" t="s">
        <v>845418</v>
      </c>
      <c r="E84550" s="1" t="s">
        <v>845419</v>
      </c>
      <c r="F84550" s="1" t="s">
        <v>845420</v>
      </c>
      <c r="G84550" s="1" t="s">
        <v>845421</v>
      </c>
      <c r="H84550" s="1" t="s">
        <v>845422</v>
      </c>
      <c r="I84550" s="1" t="s">
        <v>845423</v>
      </c>
      <c r="J84550" s="1" t="s">
        <v>845424</v>
      </c>
      <c r="K84550" s="1" t="s">
        <v>845425</v>
      </c>
    </row>
    <row r="84551" spans="1:11" x14ac:dyDescent="0.45">
      <c r="A84551" s="1" t="s">
        <v>11</v>
      </c>
      <c r="B84551" s="1" t="s">
        <v>845426</v>
      </c>
      <c r="C84551" s="1" t="s">
        <v>845427</v>
      </c>
      <c r="D84551" s="1" t="s">
        <v>845428</v>
      </c>
      <c r="E84551" s="1" t="s">
        <v>845429</v>
      </c>
      <c r="F84551" s="1" t="s">
        <v>845430</v>
      </c>
      <c r="G84551" s="1" t="s">
        <v>845431</v>
      </c>
      <c r="H84551" s="1" t="s">
        <v>845432</v>
      </c>
      <c r="I84551" s="1" t="s">
        <v>845433</v>
      </c>
      <c r="J84551" s="1" t="s">
        <v>845434</v>
      </c>
      <c r="K84551" s="1" t="s">
        <v>845435</v>
      </c>
    </row>
    <row r="84552" spans="1:11" x14ac:dyDescent="0.45">
      <c r="A84552" s="1" t="s">
        <v>22</v>
      </c>
      <c r="B84552" s="1" t="s">
        <v>845436</v>
      </c>
      <c r="C84552" s="1" t="s">
        <v>845437</v>
      </c>
      <c r="D84552" s="1" t="s">
        <v>845438</v>
      </c>
      <c r="E84552" s="1" t="s">
        <v>845439</v>
      </c>
      <c r="F84552" s="1" t="s">
        <v>845440</v>
      </c>
      <c r="G84552" s="1" t="s">
        <v>845441</v>
      </c>
      <c r="H84552" s="1" t="s">
        <v>845442</v>
      </c>
      <c r="I84552" s="1" t="s">
        <v>845443</v>
      </c>
      <c r="J84552" s="1" t="s">
        <v>845444</v>
      </c>
      <c r="K84552" s="1" t="s">
        <v>845445</v>
      </c>
    </row>
    <row r="84553" spans="1:11" x14ac:dyDescent="0.45">
      <c r="A84553" s="1" t="s">
        <v>33</v>
      </c>
      <c r="B84553" s="1" t="s">
        <v>845446</v>
      </c>
      <c r="C84553" s="1" t="s">
        <v>845447</v>
      </c>
      <c r="D84553" s="1" t="s">
        <v>845448</v>
      </c>
      <c r="E84553" s="1" t="s">
        <v>845449</v>
      </c>
      <c r="F84553" s="1" t="s">
        <v>845450</v>
      </c>
      <c r="G84553" s="1" t="s">
        <v>845451</v>
      </c>
      <c r="H84553" s="1" t="s">
        <v>845452</v>
      </c>
      <c r="I84553" s="1" t="s">
        <v>845453</v>
      </c>
      <c r="J84553" s="1" t="s">
        <v>845454</v>
      </c>
      <c r="K84553" s="1" t="s">
        <v>845455</v>
      </c>
    </row>
    <row r="84554" spans="1:11" x14ac:dyDescent="0.45">
      <c r="A84554" s="1" t="s">
        <v>11</v>
      </c>
      <c r="B84554" s="1" t="s">
        <v>845456</v>
      </c>
      <c r="C84554" s="1" t="s">
        <v>845457</v>
      </c>
      <c r="D84554" s="1" t="s">
        <v>845458</v>
      </c>
      <c r="E84554" s="1" t="s">
        <v>845459</v>
      </c>
      <c r="F84554" s="1" t="s">
        <v>845460</v>
      </c>
      <c r="G84554" s="1" t="s">
        <v>845461</v>
      </c>
      <c r="H84554" s="1" t="s">
        <v>845462</v>
      </c>
      <c r="I84554" s="1" t="s">
        <v>845463</v>
      </c>
      <c r="J84554" s="1" t="s">
        <v>845464</v>
      </c>
      <c r="K84554" s="1" t="s">
        <v>845465</v>
      </c>
    </row>
    <row r="84555" spans="1:11" x14ac:dyDescent="0.45">
      <c r="A84555" s="1" t="s">
        <v>22</v>
      </c>
      <c r="B84555" s="1" t="s">
        <v>845466</v>
      </c>
      <c r="C84555" s="1" t="s">
        <v>845467</v>
      </c>
      <c r="D84555" s="1" t="s">
        <v>845468</v>
      </c>
      <c r="E84555" s="1" t="s">
        <v>845469</v>
      </c>
      <c r="F84555" s="1" t="s">
        <v>845470</v>
      </c>
      <c r="G84555" s="1" t="s">
        <v>845471</v>
      </c>
      <c r="H84555" s="1" t="s">
        <v>845472</v>
      </c>
      <c r="I84555" s="1" t="s">
        <v>845473</v>
      </c>
      <c r="J84555" s="1" t="s">
        <v>845474</v>
      </c>
      <c r="K84555" s="1" t="s">
        <v>845475</v>
      </c>
    </row>
    <row r="84556" spans="1:11" x14ac:dyDescent="0.45">
      <c r="A84556" s="1" t="s">
        <v>33</v>
      </c>
      <c r="B84556" s="1" t="s">
        <v>845476</v>
      </c>
      <c r="C84556" s="1" t="s">
        <v>845477</v>
      </c>
      <c r="D84556" s="1" t="s">
        <v>845478</v>
      </c>
      <c r="E84556" s="1" t="s">
        <v>845479</v>
      </c>
      <c r="F84556" s="1" t="s">
        <v>845480</v>
      </c>
      <c r="G84556" s="1" t="s">
        <v>845481</v>
      </c>
      <c r="H84556" s="1" t="s">
        <v>845482</v>
      </c>
      <c r="I84556" s="1" t="s">
        <v>845483</v>
      </c>
      <c r="J84556" s="1" t="s">
        <v>845484</v>
      </c>
      <c r="K84556" s="1" t="s">
        <v>845485</v>
      </c>
    </row>
    <row r="84557" spans="1:11" x14ac:dyDescent="0.45">
      <c r="A84557" s="1" t="s">
        <v>11</v>
      </c>
      <c r="B84557" s="1" t="s">
        <v>845486</v>
      </c>
      <c r="C84557" s="1" t="s">
        <v>845487</v>
      </c>
      <c r="D84557" s="1" t="s">
        <v>845488</v>
      </c>
      <c r="E84557" s="1" t="s">
        <v>845489</v>
      </c>
      <c r="F84557" s="1" t="s">
        <v>845490</v>
      </c>
      <c r="G84557" s="1" t="s">
        <v>845491</v>
      </c>
      <c r="H84557" s="1" t="s">
        <v>845492</v>
      </c>
      <c r="I84557" s="1" t="s">
        <v>845493</v>
      </c>
      <c r="J84557" s="1" t="s">
        <v>845494</v>
      </c>
      <c r="K84557" s="1" t="s">
        <v>845495</v>
      </c>
    </row>
    <row r="84558" spans="1:11" x14ac:dyDescent="0.45">
      <c r="A84558" s="1" t="s">
        <v>22</v>
      </c>
      <c r="B84558" s="1" t="s">
        <v>845496</v>
      </c>
      <c r="C84558" s="1" t="s">
        <v>845497</v>
      </c>
      <c r="D84558" s="1" t="s">
        <v>845498</v>
      </c>
      <c r="E84558" s="1" t="s">
        <v>845499</v>
      </c>
      <c r="F84558" s="1" t="s">
        <v>845500</v>
      </c>
      <c r="G84558" s="1" t="s">
        <v>845501</v>
      </c>
      <c r="H84558" s="1" t="s">
        <v>845502</v>
      </c>
      <c r="I84558" s="1" t="s">
        <v>845503</v>
      </c>
      <c r="J84558" s="1" t="s">
        <v>845504</v>
      </c>
      <c r="K84558" s="1" t="s">
        <v>845505</v>
      </c>
    </row>
    <row r="84559" spans="1:11" x14ac:dyDescent="0.45">
      <c r="A84559" s="1" t="s">
        <v>33</v>
      </c>
      <c r="B84559" s="1" t="s">
        <v>845506</v>
      </c>
      <c r="C84559" s="1" t="s">
        <v>845507</v>
      </c>
      <c r="D84559" s="1" t="s">
        <v>845508</v>
      </c>
      <c r="E84559" s="1" t="s">
        <v>845509</v>
      </c>
      <c r="F84559" s="1" t="s">
        <v>845510</v>
      </c>
      <c r="G84559" s="1" t="s">
        <v>845511</v>
      </c>
      <c r="H84559" s="1" t="s">
        <v>845512</v>
      </c>
      <c r="I84559" s="1" t="s">
        <v>845513</v>
      </c>
      <c r="J84559" s="1" t="s">
        <v>845514</v>
      </c>
      <c r="K84559" s="1" t="s">
        <v>845515</v>
      </c>
    </row>
    <row r="84560" spans="1:11" x14ac:dyDescent="0.45">
      <c r="A84560" s="1" t="s">
        <v>11</v>
      </c>
      <c r="B84560" s="1" t="s">
        <v>845516</v>
      </c>
      <c r="C84560" s="1" t="s">
        <v>845517</v>
      </c>
      <c r="D84560" s="1" t="s">
        <v>845518</v>
      </c>
      <c r="E84560" s="1" t="s">
        <v>845519</v>
      </c>
      <c r="F84560" s="1" t="s">
        <v>845520</v>
      </c>
      <c r="G84560" s="1" t="s">
        <v>845521</v>
      </c>
      <c r="H84560" s="1" t="s">
        <v>845522</v>
      </c>
      <c r="I84560" s="1" t="s">
        <v>845523</v>
      </c>
      <c r="J84560" s="1" t="s">
        <v>845524</v>
      </c>
      <c r="K84560" s="1" t="s">
        <v>845525</v>
      </c>
    </row>
    <row r="84561" spans="1:11" x14ac:dyDescent="0.45">
      <c r="A84561" s="1" t="s">
        <v>22</v>
      </c>
      <c r="B84561" s="1" t="s">
        <v>845526</v>
      </c>
      <c r="C84561" s="1" t="s">
        <v>845527</v>
      </c>
      <c r="D84561" s="1" t="s">
        <v>845528</v>
      </c>
      <c r="E84561" s="1" t="s">
        <v>845529</v>
      </c>
      <c r="F84561" s="1" t="s">
        <v>845530</v>
      </c>
      <c r="G84561" s="1" t="s">
        <v>845531</v>
      </c>
      <c r="H84561" s="1" t="s">
        <v>845532</v>
      </c>
      <c r="I84561" s="1" t="s">
        <v>845533</v>
      </c>
      <c r="J84561" s="1" t="s">
        <v>845534</v>
      </c>
      <c r="K84561" s="1" t="s">
        <v>845535</v>
      </c>
    </row>
    <row r="84562" spans="1:11" x14ac:dyDescent="0.45">
      <c r="A84562" s="1" t="s">
        <v>33</v>
      </c>
      <c r="B84562" s="1" t="s">
        <v>845536</v>
      </c>
      <c r="C84562" s="1" t="s">
        <v>845537</v>
      </c>
      <c r="D84562" s="1" t="s">
        <v>845538</v>
      </c>
      <c r="E84562" s="1" t="s">
        <v>845539</v>
      </c>
      <c r="F84562" s="1" t="s">
        <v>845540</v>
      </c>
      <c r="G84562" s="1" t="s">
        <v>845541</v>
      </c>
      <c r="H84562" s="1" t="s">
        <v>845542</v>
      </c>
      <c r="I84562" s="1" t="s">
        <v>845543</v>
      </c>
      <c r="J84562" s="1" t="s">
        <v>845544</v>
      </c>
      <c r="K84562" s="1" t="s">
        <v>845545</v>
      </c>
    </row>
    <row r="84563" spans="1:11" x14ac:dyDescent="0.45">
      <c r="A84563" s="1" t="s">
        <v>11</v>
      </c>
      <c r="B84563" s="1" t="s">
        <v>845546</v>
      </c>
      <c r="C84563" s="1" t="s">
        <v>845547</v>
      </c>
      <c r="D84563" s="1" t="s">
        <v>845548</v>
      </c>
      <c r="E84563" s="1" t="s">
        <v>845549</v>
      </c>
      <c r="F84563" s="1" t="s">
        <v>845550</v>
      </c>
      <c r="G84563" s="1" t="s">
        <v>845551</v>
      </c>
      <c r="H84563" s="1" t="s">
        <v>845552</v>
      </c>
      <c r="I84563" s="1" t="s">
        <v>845553</v>
      </c>
      <c r="J84563" s="1" t="s">
        <v>845554</v>
      </c>
      <c r="K84563" s="1" t="s">
        <v>845555</v>
      </c>
    </row>
    <row r="84564" spans="1:11" x14ac:dyDescent="0.45">
      <c r="A84564" s="1" t="s">
        <v>22</v>
      </c>
      <c r="B84564" s="1" t="s">
        <v>845556</v>
      </c>
      <c r="C84564" s="1" t="s">
        <v>845557</v>
      </c>
      <c r="D84564" s="1" t="s">
        <v>845558</v>
      </c>
      <c r="E84564" s="1" t="s">
        <v>845559</v>
      </c>
      <c r="F84564" s="1" t="s">
        <v>845560</v>
      </c>
      <c r="G84564" s="1" t="s">
        <v>845561</v>
      </c>
      <c r="H84564" s="1" t="s">
        <v>845562</v>
      </c>
      <c r="I84564" s="1" t="s">
        <v>845563</v>
      </c>
      <c r="J84564" s="1" t="s">
        <v>845564</v>
      </c>
      <c r="K84564" s="1" t="s">
        <v>845565</v>
      </c>
    </row>
    <row r="84565" spans="1:11" x14ac:dyDescent="0.45">
      <c r="A84565" s="1" t="s">
        <v>33</v>
      </c>
      <c r="B84565" s="1" t="s">
        <v>845566</v>
      </c>
      <c r="C84565" s="1" t="s">
        <v>845567</v>
      </c>
      <c r="D84565" s="1" t="s">
        <v>845568</v>
      </c>
      <c r="E84565" s="1" t="s">
        <v>845569</v>
      </c>
      <c r="F84565" s="1" t="s">
        <v>845570</v>
      </c>
      <c r="G84565" s="1" t="s">
        <v>845571</v>
      </c>
      <c r="H84565" s="1" t="s">
        <v>845572</v>
      </c>
      <c r="I84565" s="1" t="s">
        <v>845573</v>
      </c>
      <c r="J84565" s="1" t="s">
        <v>845574</v>
      </c>
      <c r="K84565" s="1" t="s">
        <v>845575</v>
      </c>
    </row>
    <row r="84566" spans="1:11" x14ac:dyDescent="0.45">
      <c r="A84566" s="1" t="s">
        <v>11</v>
      </c>
      <c r="B84566" s="1" t="s">
        <v>845576</v>
      </c>
      <c r="C84566" s="1" t="s">
        <v>845577</v>
      </c>
      <c r="D84566" s="1" t="s">
        <v>845578</v>
      </c>
      <c r="E84566" s="1" t="s">
        <v>845579</v>
      </c>
      <c r="F84566" s="1" t="s">
        <v>845580</v>
      </c>
      <c r="G84566" s="1" t="s">
        <v>845581</v>
      </c>
      <c r="H84566" s="1" t="s">
        <v>845582</v>
      </c>
      <c r="I84566" s="1" t="s">
        <v>845583</v>
      </c>
      <c r="J84566" s="1" t="s">
        <v>845584</v>
      </c>
      <c r="K84566" s="1" t="s">
        <v>845585</v>
      </c>
    </row>
    <row r="84567" spans="1:11" x14ac:dyDescent="0.45">
      <c r="A84567" s="1" t="s">
        <v>22</v>
      </c>
      <c r="B84567" s="1" t="s">
        <v>845586</v>
      </c>
      <c r="C84567" s="1" t="s">
        <v>845587</v>
      </c>
      <c r="D84567" s="1" t="s">
        <v>845588</v>
      </c>
      <c r="E84567" s="1" t="s">
        <v>845589</v>
      </c>
      <c r="F84567" s="1" t="s">
        <v>845590</v>
      </c>
      <c r="G84567" s="1" t="s">
        <v>845591</v>
      </c>
      <c r="H84567" s="1" t="s">
        <v>845592</v>
      </c>
      <c r="I84567" s="1" t="s">
        <v>845593</v>
      </c>
      <c r="J84567" s="1" t="s">
        <v>845594</v>
      </c>
      <c r="K84567" s="1" t="s">
        <v>845595</v>
      </c>
    </row>
    <row r="84568" spans="1:11" x14ac:dyDescent="0.45">
      <c r="A84568" s="1" t="s">
        <v>33</v>
      </c>
      <c r="B84568" s="1" t="s">
        <v>845596</v>
      </c>
      <c r="C84568" s="1" t="s">
        <v>845597</v>
      </c>
      <c r="D84568" s="1" t="s">
        <v>845598</v>
      </c>
      <c r="E84568" s="1" t="s">
        <v>845599</v>
      </c>
      <c r="F84568" s="1" t="s">
        <v>845600</v>
      </c>
      <c r="G84568" s="1" t="s">
        <v>845601</v>
      </c>
      <c r="H84568" s="1" t="s">
        <v>845602</v>
      </c>
      <c r="I84568" s="1" t="s">
        <v>845603</v>
      </c>
      <c r="J84568" s="1" t="s">
        <v>845604</v>
      </c>
      <c r="K84568" s="1" t="s">
        <v>845605</v>
      </c>
    </row>
    <row r="84569" spans="1:11" x14ac:dyDescent="0.45">
      <c r="A84569" s="1" t="s">
        <v>11</v>
      </c>
      <c r="B84569" s="1" t="s">
        <v>845606</v>
      </c>
      <c r="C84569" s="1" t="s">
        <v>845607</v>
      </c>
      <c r="D84569" s="1" t="s">
        <v>845608</v>
      </c>
      <c r="E84569" s="1" t="s">
        <v>845609</v>
      </c>
      <c r="F84569" s="1" t="s">
        <v>845610</v>
      </c>
      <c r="G84569" s="1" t="s">
        <v>845611</v>
      </c>
      <c r="H84569" s="1" t="s">
        <v>845612</v>
      </c>
      <c r="I84569" s="1" t="s">
        <v>845613</v>
      </c>
      <c r="J84569" s="1" t="s">
        <v>845614</v>
      </c>
      <c r="K84569" s="1" t="s">
        <v>845615</v>
      </c>
    </row>
    <row r="84570" spans="1:11" x14ac:dyDescent="0.45">
      <c r="A84570" s="1" t="s">
        <v>22</v>
      </c>
      <c r="B84570" s="1" t="s">
        <v>845616</v>
      </c>
      <c r="C84570" s="1" t="s">
        <v>845617</v>
      </c>
      <c r="D84570" s="1" t="s">
        <v>845618</v>
      </c>
      <c r="E84570" s="1" t="s">
        <v>845619</v>
      </c>
      <c r="F84570" s="1" t="s">
        <v>845620</v>
      </c>
      <c r="G84570" s="1" t="s">
        <v>845621</v>
      </c>
      <c r="H84570" s="1" t="s">
        <v>845622</v>
      </c>
      <c r="I84570" s="1" t="s">
        <v>845623</v>
      </c>
      <c r="J84570" s="1" t="s">
        <v>845624</v>
      </c>
      <c r="K84570" s="1" t="s">
        <v>845625</v>
      </c>
    </row>
    <row r="84571" spans="1:11" x14ac:dyDescent="0.45">
      <c r="A84571" s="1" t="s">
        <v>33</v>
      </c>
      <c r="B84571" s="1" t="s">
        <v>845626</v>
      </c>
      <c r="C84571" s="1" t="s">
        <v>845627</v>
      </c>
      <c r="D84571" s="1" t="s">
        <v>845628</v>
      </c>
      <c r="E84571" s="1" t="s">
        <v>845629</v>
      </c>
      <c r="F84571" s="1" t="s">
        <v>845630</v>
      </c>
      <c r="G84571" s="1" t="s">
        <v>845631</v>
      </c>
      <c r="H84571" s="1" t="s">
        <v>845632</v>
      </c>
      <c r="I84571" s="1" t="s">
        <v>845633</v>
      </c>
      <c r="J84571" s="1" t="s">
        <v>845634</v>
      </c>
      <c r="K84571" s="1" t="s">
        <v>845635</v>
      </c>
    </row>
    <row r="84572" spans="1:11" x14ac:dyDescent="0.45">
      <c r="A84572" s="1" t="s">
        <v>11</v>
      </c>
      <c r="B84572" s="1" t="s">
        <v>845636</v>
      </c>
      <c r="C84572" s="1" t="s">
        <v>845637</v>
      </c>
      <c r="D84572" s="1" t="s">
        <v>845638</v>
      </c>
      <c r="E84572" s="1" t="s">
        <v>845639</v>
      </c>
      <c r="F84572" s="1" t="s">
        <v>845640</v>
      </c>
      <c r="G84572" s="1" t="s">
        <v>845641</v>
      </c>
      <c r="H84572" s="1" t="s">
        <v>845642</v>
      </c>
      <c r="I84572" s="1" t="s">
        <v>845643</v>
      </c>
      <c r="J84572" s="1" t="s">
        <v>845644</v>
      </c>
      <c r="K84572" s="1" t="s">
        <v>845645</v>
      </c>
    </row>
    <row r="84573" spans="1:11" x14ac:dyDescent="0.45">
      <c r="A84573" s="1" t="s">
        <v>22</v>
      </c>
      <c r="B84573" s="1" t="s">
        <v>845646</v>
      </c>
      <c r="C84573" s="1" t="s">
        <v>845647</v>
      </c>
      <c r="D84573" s="1" t="s">
        <v>845648</v>
      </c>
      <c r="E84573" s="1" t="s">
        <v>845649</v>
      </c>
      <c r="F84573" s="1" t="s">
        <v>845650</v>
      </c>
      <c r="G84573" s="1" t="s">
        <v>845651</v>
      </c>
      <c r="H84573" s="1" t="s">
        <v>845652</v>
      </c>
      <c r="I84573" s="1" t="s">
        <v>845653</v>
      </c>
      <c r="J84573" s="1" t="s">
        <v>845654</v>
      </c>
      <c r="K84573" s="1" t="s">
        <v>845655</v>
      </c>
    </row>
    <row r="84574" spans="1:11" x14ac:dyDescent="0.45">
      <c r="A84574" s="1" t="s">
        <v>33</v>
      </c>
      <c r="B84574" s="1" t="s">
        <v>845656</v>
      </c>
      <c r="C84574" s="1" t="s">
        <v>845657</v>
      </c>
      <c r="D84574" s="1" t="s">
        <v>845658</v>
      </c>
      <c r="E84574" s="1" t="s">
        <v>845659</v>
      </c>
      <c r="F84574" s="1" t="s">
        <v>845660</v>
      </c>
      <c r="G84574" s="1" t="s">
        <v>845661</v>
      </c>
      <c r="H84574" s="1" t="s">
        <v>845662</v>
      </c>
      <c r="I84574" s="1" t="s">
        <v>845663</v>
      </c>
      <c r="J84574" s="1" t="s">
        <v>845664</v>
      </c>
      <c r="K84574" s="1" t="s">
        <v>845665</v>
      </c>
    </row>
    <row r="84575" spans="1:11" x14ac:dyDescent="0.45">
      <c r="A84575" s="1" t="s">
        <v>11</v>
      </c>
      <c r="B84575" s="1" t="s">
        <v>845666</v>
      </c>
      <c r="C84575" s="1" t="s">
        <v>845667</v>
      </c>
      <c r="D84575" s="1" t="s">
        <v>845668</v>
      </c>
      <c r="E84575" s="1" t="s">
        <v>845669</v>
      </c>
      <c r="F84575" s="1" t="s">
        <v>845670</v>
      </c>
      <c r="G84575" s="1" t="s">
        <v>845671</v>
      </c>
      <c r="H84575" s="1" t="s">
        <v>845672</v>
      </c>
      <c r="I84575" s="1" t="s">
        <v>845673</v>
      </c>
      <c r="J84575" s="1" t="s">
        <v>845674</v>
      </c>
      <c r="K84575" s="1" t="s">
        <v>845675</v>
      </c>
    </row>
    <row r="84576" spans="1:11" x14ac:dyDescent="0.45">
      <c r="A84576" s="1" t="s">
        <v>22</v>
      </c>
      <c r="B84576" s="1" t="s">
        <v>845676</v>
      </c>
      <c r="C84576" s="1" t="s">
        <v>845677</v>
      </c>
      <c r="D84576" s="1" t="s">
        <v>845678</v>
      </c>
      <c r="E84576" s="1" t="s">
        <v>845679</v>
      </c>
      <c r="F84576" s="1" t="s">
        <v>845680</v>
      </c>
      <c r="G84576" s="1" t="s">
        <v>845681</v>
      </c>
      <c r="H84576" s="1" t="s">
        <v>845682</v>
      </c>
      <c r="I84576" s="1" t="s">
        <v>845683</v>
      </c>
      <c r="J84576" s="1" t="s">
        <v>845684</v>
      </c>
      <c r="K84576" s="1" t="s">
        <v>845685</v>
      </c>
    </row>
    <row r="84577" spans="1:11" x14ac:dyDescent="0.45">
      <c r="A84577" s="1" t="s">
        <v>33</v>
      </c>
      <c r="B84577" s="1" t="s">
        <v>845686</v>
      </c>
      <c r="C84577" s="1" t="s">
        <v>845687</v>
      </c>
      <c r="D84577" s="1" t="s">
        <v>845688</v>
      </c>
      <c r="E84577" s="1" t="s">
        <v>845689</v>
      </c>
      <c r="F84577" s="1" t="s">
        <v>845690</v>
      </c>
      <c r="G84577" s="1" t="s">
        <v>845691</v>
      </c>
      <c r="H84577" s="1" t="s">
        <v>845692</v>
      </c>
      <c r="I84577" s="1" t="s">
        <v>845693</v>
      </c>
      <c r="J84577" s="1" t="s">
        <v>845694</v>
      </c>
      <c r="K84577" s="1" t="s">
        <v>845695</v>
      </c>
    </row>
    <row r="84578" spans="1:11" x14ac:dyDescent="0.45">
      <c r="A84578" s="1" t="s">
        <v>11</v>
      </c>
      <c r="B84578" s="1" t="s">
        <v>845696</v>
      </c>
      <c r="C84578" s="1" t="s">
        <v>845697</v>
      </c>
      <c r="D84578" s="1" t="s">
        <v>845698</v>
      </c>
      <c r="E84578" s="1" t="s">
        <v>845699</v>
      </c>
      <c r="F84578" s="1" t="s">
        <v>845700</v>
      </c>
      <c r="G84578" s="1" t="s">
        <v>845701</v>
      </c>
      <c r="H84578" s="1" t="s">
        <v>845702</v>
      </c>
      <c r="I84578" s="1" t="s">
        <v>845703</v>
      </c>
      <c r="J84578" s="1" t="s">
        <v>845704</v>
      </c>
      <c r="K84578" s="1" t="s">
        <v>845705</v>
      </c>
    </row>
    <row r="84579" spans="1:11" x14ac:dyDescent="0.45">
      <c r="A84579" s="1" t="s">
        <v>22</v>
      </c>
      <c r="B84579" s="1" t="s">
        <v>845706</v>
      </c>
      <c r="C84579" s="1" t="s">
        <v>845707</v>
      </c>
      <c r="D84579" s="1" t="s">
        <v>845708</v>
      </c>
      <c r="E84579" s="1" t="s">
        <v>845709</v>
      </c>
      <c r="F84579" s="1" t="s">
        <v>845710</v>
      </c>
      <c r="G84579" s="1" t="s">
        <v>845711</v>
      </c>
      <c r="H84579" s="1" t="s">
        <v>845712</v>
      </c>
      <c r="I84579" s="1" t="s">
        <v>845713</v>
      </c>
      <c r="J84579" s="1" t="s">
        <v>845714</v>
      </c>
      <c r="K84579" s="1" t="s">
        <v>845715</v>
      </c>
    </row>
    <row r="84580" spans="1:11" x14ac:dyDescent="0.45">
      <c r="A84580" s="1" t="s">
        <v>33</v>
      </c>
      <c r="B84580" s="1" t="s">
        <v>845716</v>
      </c>
      <c r="C84580" s="1" t="s">
        <v>845717</v>
      </c>
      <c r="D84580" s="1" t="s">
        <v>845718</v>
      </c>
      <c r="E84580" s="1" t="s">
        <v>845719</v>
      </c>
      <c r="F84580" s="1" t="s">
        <v>845720</v>
      </c>
      <c r="G84580" s="1" t="s">
        <v>845721</v>
      </c>
      <c r="H84580" s="1" t="s">
        <v>845722</v>
      </c>
      <c r="I84580" s="1" t="s">
        <v>845723</v>
      </c>
      <c r="J84580" s="1" t="s">
        <v>845724</v>
      </c>
      <c r="K84580" s="1" t="s">
        <v>845725</v>
      </c>
    </row>
    <row r="84581" spans="1:11" x14ac:dyDescent="0.45">
      <c r="A84581" s="1" t="s">
        <v>11</v>
      </c>
      <c r="B84581" s="1" t="s">
        <v>845726</v>
      </c>
      <c r="C84581" s="1" t="s">
        <v>845727</v>
      </c>
      <c r="D84581" s="1" t="s">
        <v>845728</v>
      </c>
      <c r="E84581" s="1" t="s">
        <v>845729</v>
      </c>
      <c r="F84581" s="1" t="s">
        <v>845730</v>
      </c>
      <c r="G84581" s="1" t="s">
        <v>845731</v>
      </c>
      <c r="H84581" s="1" t="s">
        <v>845732</v>
      </c>
      <c r="I84581" s="1" t="s">
        <v>845733</v>
      </c>
      <c r="J84581" s="1" t="s">
        <v>845734</v>
      </c>
      <c r="K84581" s="1" t="s">
        <v>845735</v>
      </c>
    </row>
    <row r="84582" spans="1:11" x14ac:dyDescent="0.45">
      <c r="A84582" s="1" t="s">
        <v>22</v>
      </c>
      <c r="B84582" s="1" t="s">
        <v>845736</v>
      </c>
      <c r="C84582" s="1" t="s">
        <v>845737</v>
      </c>
      <c r="D84582" s="1" t="s">
        <v>845738</v>
      </c>
      <c r="E84582" s="1" t="s">
        <v>845739</v>
      </c>
      <c r="F84582" s="1" t="s">
        <v>845740</v>
      </c>
      <c r="G84582" s="1" t="s">
        <v>845741</v>
      </c>
      <c r="H84582" s="1" t="s">
        <v>845742</v>
      </c>
      <c r="I84582" s="1" t="s">
        <v>845743</v>
      </c>
      <c r="J84582" s="1" t="s">
        <v>845744</v>
      </c>
      <c r="K84582" s="1" t="s">
        <v>845745</v>
      </c>
    </row>
    <row r="84583" spans="1:11" x14ac:dyDescent="0.45">
      <c r="A84583" s="1" t="s">
        <v>33</v>
      </c>
      <c r="B84583" s="1" t="s">
        <v>845746</v>
      </c>
      <c r="C84583" s="1" t="s">
        <v>845747</v>
      </c>
      <c r="D84583" s="1" t="s">
        <v>845748</v>
      </c>
      <c r="E84583" s="1" t="s">
        <v>845749</v>
      </c>
      <c r="F84583" s="1" t="s">
        <v>845750</v>
      </c>
      <c r="G84583" s="1" t="s">
        <v>845751</v>
      </c>
      <c r="H84583" s="1" t="s">
        <v>845752</v>
      </c>
      <c r="I84583" s="1" t="s">
        <v>845753</v>
      </c>
      <c r="J84583" s="1" t="s">
        <v>845754</v>
      </c>
      <c r="K84583" s="1" t="s">
        <v>845755</v>
      </c>
    </row>
    <row r="84584" spans="1:11" x14ac:dyDescent="0.45">
      <c r="A84584" s="1" t="s">
        <v>11</v>
      </c>
      <c r="B84584" s="1" t="s">
        <v>845756</v>
      </c>
      <c r="C84584" s="1" t="s">
        <v>845757</v>
      </c>
      <c r="D84584" s="1" t="s">
        <v>845758</v>
      </c>
      <c r="E84584" s="1" t="s">
        <v>845759</v>
      </c>
      <c r="F84584" s="1" t="s">
        <v>845760</v>
      </c>
      <c r="G84584" s="1" t="s">
        <v>845761</v>
      </c>
      <c r="H84584" s="1" t="s">
        <v>845762</v>
      </c>
      <c r="I84584" s="1" t="s">
        <v>845763</v>
      </c>
      <c r="J84584" s="1" t="s">
        <v>845764</v>
      </c>
      <c r="K84584" s="1" t="s">
        <v>845765</v>
      </c>
    </row>
    <row r="84585" spans="1:11" x14ac:dyDescent="0.45">
      <c r="A84585" s="1" t="s">
        <v>22</v>
      </c>
      <c r="B84585" s="1" t="s">
        <v>845766</v>
      </c>
      <c r="C84585" s="1" t="s">
        <v>845767</v>
      </c>
      <c r="D84585" s="1" t="s">
        <v>845768</v>
      </c>
      <c r="E84585" s="1" t="s">
        <v>845769</v>
      </c>
      <c r="F84585" s="1" t="s">
        <v>845770</v>
      </c>
      <c r="G84585" s="1" t="s">
        <v>845771</v>
      </c>
      <c r="H84585" s="1" t="s">
        <v>845772</v>
      </c>
      <c r="I84585" s="1" t="s">
        <v>845773</v>
      </c>
      <c r="J84585" s="1" t="s">
        <v>845774</v>
      </c>
      <c r="K84585" s="1" t="s">
        <v>845775</v>
      </c>
    </row>
    <row r="84586" spans="1:11" x14ac:dyDescent="0.45">
      <c r="A84586" s="1" t="s">
        <v>33</v>
      </c>
      <c r="B84586" s="1" t="s">
        <v>845776</v>
      </c>
      <c r="C84586" s="1" t="s">
        <v>845777</v>
      </c>
      <c r="D84586" s="1" t="s">
        <v>845778</v>
      </c>
      <c r="E84586" s="1" t="s">
        <v>845779</v>
      </c>
      <c r="F84586" s="1" t="s">
        <v>845780</v>
      </c>
      <c r="G84586" s="1" t="s">
        <v>845781</v>
      </c>
      <c r="H84586" s="1" t="s">
        <v>845782</v>
      </c>
      <c r="I84586" s="1" t="s">
        <v>845783</v>
      </c>
      <c r="J84586" s="1" t="s">
        <v>845784</v>
      </c>
      <c r="K84586" s="1" t="s">
        <v>845785</v>
      </c>
    </row>
    <row r="84587" spans="1:11" x14ac:dyDescent="0.45">
      <c r="A84587" s="1" t="s">
        <v>11</v>
      </c>
      <c r="B84587" s="1" t="s">
        <v>845786</v>
      </c>
      <c r="C84587" s="1" t="s">
        <v>845787</v>
      </c>
      <c r="D84587" s="1" t="s">
        <v>845788</v>
      </c>
      <c r="E84587" s="1" t="s">
        <v>845789</v>
      </c>
      <c r="F84587" s="1" t="s">
        <v>845790</v>
      </c>
      <c r="G84587" s="1" t="s">
        <v>845791</v>
      </c>
      <c r="H84587" s="1" t="s">
        <v>845792</v>
      </c>
      <c r="I84587" s="1" t="s">
        <v>845793</v>
      </c>
      <c r="J84587" s="1" t="s">
        <v>845794</v>
      </c>
      <c r="K84587" s="1" t="s">
        <v>845795</v>
      </c>
    </row>
    <row r="84588" spans="1:11" x14ac:dyDescent="0.45">
      <c r="A84588" s="1" t="s">
        <v>22</v>
      </c>
      <c r="B84588" s="1" t="s">
        <v>845796</v>
      </c>
      <c r="C84588" s="1" t="s">
        <v>845797</v>
      </c>
      <c r="D84588" s="1" t="s">
        <v>845798</v>
      </c>
      <c r="E84588" s="1" t="s">
        <v>845799</v>
      </c>
      <c r="F84588" s="1" t="s">
        <v>845800</v>
      </c>
      <c r="G84588" s="1" t="s">
        <v>845801</v>
      </c>
      <c r="H84588" s="1" t="s">
        <v>845802</v>
      </c>
      <c r="I84588" s="1" t="s">
        <v>845803</v>
      </c>
      <c r="J84588" s="1" t="s">
        <v>845804</v>
      </c>
      <c r="K84588" s="1" t="s">
        <v>845805</v>
      </c>
    </row>
    <row r="84589" spans="1:11" x14ac:dyDescent="0.45">
      <c r="A84589" s="1" t="s">
        <v>33</v>
      </c>
      <c r="B84589" s="1" t="s">
        <v>845806</v>
      </c>
      <c r="C84589" s="1" t="s">
        <v>845807</v>
      </c>
      <c r="D84589" s="1" t="s">
        <v>845808</v>
      </c>
      <c r="E84589" s="1" t="s">
        <v>845809</v>
      </c>
      <c r="F84589" s="1" t="s">
        <v>845810</v>
      </c>
      <c r="G84589" s="1" t="s">
        <v>845811</v>
      </c>
      <c r="H84589" s="1" t="s">
        <v>845812</v>
      </c>
      <c r="I84589" s="1" t="s">
        <v>845813</v>
      </c>
      <c r="J84589" s="1" t="s">
        <v>845814</v>
      </c>
      <c r="K84589" s="1" t="s">
        <v>845815</v>
      </c>
    </row>
    <row r="84590" spans="1:11" x14ac:dyDescent="0.45">
      <c r="A84590" s="1" t="s">
        <v>11</v>
      </c>
      <c r="B84590" s="1" t="s">
        <v>845816</v>
      </c>
      <c r="C84590" s="1" t="s">
        <v>845817</v>
      </c>
      <c r="D84590" s="1" t="s">
        <v>845818</v>
      </c>
      <c r="E84590" s="1" t="s">
        <v>845819</v>
      </c>
      <c r="F84590" s="1" t="s">
        <v>845820</v>
      </c>
      <c r="G84590" s="1" t="s">
        <v>845821</v>
      </c>
      <c r="H84590" s="1" t="s">
        <v>845822</v>
      </c>
      <c r="I84590" s="1" t="s">
        <v>845823</v>
      </c>
      <c r="J84590" s="1" t="s">
        <v>845824</v>
      </c>
      <c r="K84590" s="1" t="s">
        <v>845825</v>
      </c>
    </row>
    <row r="84591" spans="1:11" x14ac:dyDescent="0.45">
      <c r="A84591" s="1" t="s">
        <v>22</v>
      </c>
      <c r="B84591" s="1" t="s">
        <v>845826</v>
      </c>
      <c r="C84591" s="1" t="s">
        <v>845827</v>
      </c>
      <c r="D84591" s="1" t="s">
        <v>845828</v>
      </c>
      <c r="E84591" s="1" t="s">
        <v>845829</v>
      </c>
      <c r="F84591" s="1" t="s">
        <v>845830</v>
      </c>
      <c r="G84591" s="1" t="s">
        <v>845831</v>
      </c>
      <c r="H84591" s="1" t="s">
        <v>845832</v>
      </c>
      <c r="I84591" s="1" t="s">
        <v>845833</v>
      </c>
      <c r="J84591" s="1" t="s">
        <v>845834</v>
      </c>
      <c r="K84591" s="1" t="s">
        <v>845835</v>
      </c>
    </row>
    <row r="84592" spans="1:11" x14ac:dyDescent="0.45">
      <c r="A84592" s="1" t="s">
        <v>33</v>
      </c>
      <c r="B84592" s="1" t="s">
        <v>845836</v>
      </c>
      <c r="C84592" s="1" t="s">
        <v>845837</v>
      </c>
      <c r="D84592" s="1" t="s">
        <v>845838</v>
      </c>
      <c r="E84592" s="1" t="s">
        <v>845839</v>
      </c>
      <c r="F84592" s="1" t="s">
        <v>845840</v>
      </c>
      <c r="G84592" s="1" t="s">
        <v>845841</v>
      </c>
      <c r="H84592" s="1" t="s">
        <v>845842</v>
      </c>
      <c r="I84592" s="1" t="s">
        <v>845843</v>
      </c>
      <c r="J84592" s="1" t="s">
        <v>845844</v>
      </c>
      <c r="K84592" s="1" t="s">
        <v>845845</v>
      </c>
    </row>
    <row r="84593" spans="1:11" x14ac:dyDescent="0.45">
      <c r="A84593" s="1" t="s">
        <v>11</v>
      </c>
      <c r="B84593" s="1" t="s">
        <v>845846</v>
      </c>
      <c r="C84593" s="1" t="s">
        <v>845847</v>
      </c>
      <c r="D84593" s="1" t="s">
        <v>845848</v>
      </c>
      <c r="E84593" s="1" t="s">
        <v>845849</v>
      </c>
      <c r="F84593" s="1" t="s">
        <v>845850</v>
      </c>
      <c r="G84593" s="1" t="s">
        <v>845851</v>
      </c>
      <c r="H84593" s="1" t="s">
        <v>845852</v>
      </c>
      <c r="I84593" s="1" t="s">
        <v>845853</v>
      </c>
      <c r="J84593" s="1" t="s">
        <v>845854</v>
      </c>
      <c r="K84593" s="1" t="s">
        <v>845855</v>
      </c>
    </row>
    <row r="84594" spans="1:11" x14ac:dyDescent="0.45">
      <c r="A84594" s="1" t="s">
        <v>22</v>
      </c>
      <c r="B84594" s="1" t="s">
        <v>845856</v>
      </c>
      <c r="C84594" s="1" t="s">
        <v>845857</v>
      </c>
      <c r="D84594" s="1" t="s">
        <v>845858</v>
      </c>
      <c r="E84594" s="1" t="s">
        <v>845859</v>
      </c>
      <c r="F84594" s="1" t="s">
        <v>845860</v>
      </c>
      <c r="G84594" s="1" t="s">
        <v>845861</v>
      </c>
      <c r="H84594" s="1" t="s">
        <v>845862</v>
      </c>
      <c r="I84594" s="1" t="s">
        <v>845863</v>
      </c>
      <c r="J84594" s="1" t="s">
        <v>845864</v>
      </c>
      <c r="K84594" s="1" t="s">
        <v>845865</v>
      </c>
    </row>
    <row r="84595" spans="1:11" x14ac:dyDescent="0.45">
      <c r="A84595" s="1" t="s">
        <v>33</v>
      </c>
      <c r="B84595" s="1" t="s">
        <v>845866</v>
      </c>
      <c r="C84595" s="1" t="s">
        <v>845867</v>
      </c>
      <c r="D84595" s="1" t="s">
        <v>845868</v>
      </c>
      <c r="E84595" s="1" t="s">
        <v>845869</v>
      </c>
      <c r="F84595" s="1" t="s">
        <v>845870</v>
      </c>
      <c r="G84595" s="1" t="s">
        <v>845871</v>
      </c>
      <c r="H84595" s="1" t="s">
        <v>845872</v>
      </c>
      <c r="I84595" s="1" t="s">
        <v>845873</v>
      </c>
      <c r="J84595" s="1" t="s">
        <v>845874</v>
      </c>
      <c r="K84595" s="1" t="s">
        <v>845875</v>
      </c>
    </row>
    <row r="84596" spans="1:11" x14ac:dyDescent="0.45">
      <c r="A84596" s="1" t="s">
        <v>11</v>
      </c>
      <c r="B84596" s="1" t="s">
        <v>845876</v>
      </c>
      <c r="C84596" s="1" t="s">
        <v>845877</v>
      </c>
      <c r="D84596" s="1" t="s">
        <v>845878</v>
      </c>
      <c r="E84596" s="1" t="s">
        <v>845879</v>
      </c>
      <c r="F84596" s="1" t="s">
        <v>845880</v>
      </c>
      <c r="G84596" s="1" t="s">
        <v>845881</v>
      </c>
      <c r="H84596" s="1" t="s">
        <v>845882</v>
      </c>
      <c r="I84596" s="1" t="s">
        <v>845883</v>
      </c>
      <c r="J84596" s="1" t="s">
        <v>845884</v>
      </c>
      <c r="K84596" s="1" t="s">
        <v>845885</v>
      </c>
    </row>
    <row r="84597" spans="1:11" x14ac:dyDescent="0.45">
      <c r="A84597" s="1" t="s">
        <v>22</v>
      </c>
      <c r="B84597" s="1" t="s">
        <v>845886</v>
      </c>
      <c r="C84597" s="1" t="s">
        <v>845887</v>
      </c>
      <c r="D84597" s="1" t="s">
        <v>845888</v>
      </c>
      <c r="E84597" s="1" t="s">
        <v>845889</v>
      </c>
      <c r="F84597" s="1" t="s">
        <v>845890</v>
      </c>
      <c r="G84597" s="1" t="s">
        <v>845891</v>
      </c>
      <c r="H84597" s="1" t="s">
        <v>845892</v>
      </c>
      <c r="I84597" s="1" t="s">
        <v>845893</v>
      </c>
      <c r="J84597" s="1" t="s">
        <v>845894</v>
      </c>
      <c r="K84597" s="1" t="s">
        <v>845895</v>
      </c>
    </row>
    <row r="84598" spans="1:11" x14ac:dyDescent="0.45">
      <c r="A84598" s="1" t="s">
        <v>33</v>
      </c>
      <c r="B84598" s="1" t="s">
        <v>845896</v>
      </c>
      <c r="C84598" s="1" t="s">
        <v>845897</v>
      </c>
      <c r="D84598" s="1" t="s">
        <v>845898</v>
      </c>
      <c r="E84598" s="1" t="s">
        <v>845899</v>
      </c>
      <c r="F84598" s="1" t="s">
        <v>845900</v>
      </c>
      <c r="G84598" s="1" t="s">
        <v>845901</v>
      </c>
      <c r="H84598" s="1" t="s">
        <v>845902</v>
      </c>
      <c r="I84598" s="1" t="s">
        <v>845903</v>
      </c>
      <c r="J84598" s="1" t="s">
        <v>845904</v>
      </c>
      <c r="K84598" s="1" t="s">
        <v>845905</v>
      </c>
    </row>
    <row r="84599" spans="1:11" x14ac:dyDescent="0.45">
      <c r="A84599" s="1" t="s">
        <v>11</v>
      </c>
      <c r="B84599" s="1" t="s">
        <v>845906</v>
      </c>
      <c r="C84599" s="1" t="s">
        <v>845907</v>
      </c>
      <c r="D84599" s="1" t="s">
        <v>845908</v>
      </c>
      <c r="E84599" s="1" t="s">
        <v>845909</v>
      </c>
      <c r="F84599" s="1" t="s">
        <v>845910</v>
      </c>
      <c r="G84599" s="1" t="s">
        <v>845911</v>
      </c>
      <c r="H84599" s="1" t="s">
        <v>845912</v>
      </c>
      <c r="I84599" s="1" t="s">
        <v>845913</v>
      </c>
      <c r="J84599" s="1" t="s">
        <v>845914</v>
      </c>
      <c r="K84599" s="1" t="s">
        <v>845915</v>
      </c>
    </row>
    <row r="84600" spans="1:11" x14ac:dyDescent="0.45">
      <c r="A84600" s="1" t="s">
        <v>22</v>
      </c>
      <c r="B84600" s="1" t="s">
        <v>845916</v>
      </c>
      <c r="C84600" s="1" t="s">
        <v>845917</v>
      </c>
      <c r="D84600" s="1" t="s">
        <v>845918</v>
      </c>
      <c r="E84600" s="1" t="s">
        <v>845919</v>
      </c>
      <c r="F84600" s="1" t="s">
        <v>845920</v>
      </c>
      <c r="G84600" s="1" t="s">
        <v>845921</v>
      </c>
      <c r="H84600" s="1" t="s">
        <v>845922</v>
      </c>
      <c r="I84600" s="1" t="s">
        <v>845923</v>
      </c>
      <c r="J84600" s="1" t="s">
        <v>845924</v>
      </c>
      <c r="K84600" s="1" t="s">
        <v>845925</v>
      </c>
    </row>
    <row r="84601" spans="1:11" x14ac:dyDescent="0.45">
      <c r="A84601" s="1" t="s">
        <v>33</v>
      </c>
      <c r="B84601" s="1" t="s">
        <v>845926</v>
      </c>
      <c r="C84601" s="1" t="s">
        <v>845927</v>
      </c>
      <c r="D84601" s="1" t="s">
        <v>845928</v>
      </c>
      <c r="E84601" s="1" t="s">
        <v>845929</v>
      </c>
      <c r="F84601" s="1" t="s">
        <v>845930</v>
      </c>
      <c r="G84601" s="1" t="s">
        <v>845931</v>
      </c>
      <c r="H84601" s="1" t="s">
        <v>845932</v>
      </c>
      <c r="I84601" s="1" t="s">
        <v>845933</v>
      </c>
      <c r="J84601" s="1" t="s">
        <v>845934</v>
      </c>
      <c r="K84601" s="1" t="s">
        <v>845935</v>
      </c>
    </row>
    <row r="84602" spans="1:11" x14ac:dyDescent="0.45">
      <c r="A84602" s="1" t="s">
        <v>11</v>
      </c>
      <c r="B84602" s="1" t="s">
        <v>845936</v>
      </c>
      <c r="C84602" s="1" t="s">
        <v>845937</v>
      </c>
      <c r="D84602" s="1" t="s">
        <v>845938</v>
      </c>
      <c r="E84602" s="1" t="s">
        <v>845939</v>
      </c>
      <c r="F84602" s="1" t="s">
        <v>845940</v>
      </c>
      <c r="G84602" s="1" t="s">
        <v>845941</v>
      </c>
      <c r="H84602" s="1" t="s">
        <v>845942</v>
      </c>
      <c r="I84602" s="1" t="s">
        <v>845943</v>
      </c>
      <c r="J84602" s="1" t="s">
        <v>845944</v>
      </c>
      <c r="K84602" s="1" t="s">
        <v>845945</v>
      </c>
    </row>
    <row r="84603" spans="1:11" x14ac:dyDescent="0.45">
      <c r="A84603" s="1" t="s">
        <v>22</v>
      </c>
      <c r="B84603" s="1" t="s">
        <v>845946</v>
      </c>
      <c r="C84603" s="1" t="s">
        <v>845947</v>
      </c>
      <c r="D84603" s="1" t="s">
        <v>845948</v>
      </c>
      <c r="E84603" s="1" t="s">
        <v>845949</v>
      </c>
      <c r="F84603" s="1" t="s">
        <v>845950</v>
      </c>
      <c r="G84603" s="1" t="s">
        <v>845951</v>
      </c>
      <c r="H84603" s="1" t="s">
        <v>845952</v>
      </c>
      <c r="I84603" s="1" t="s">
        <v>845953</v>
      </c>
      <c r="J84603" s="1" t="s">
        <v>845954</v>
      </c>
      <c r="K84603" s="1" t="s">
        <v>845955</v>
      </c>
    </row>
    <row r="84604" spans="1:11" x14ac:dyDescent="0.45">
      <c r="A84604" s="1" t="s">
        <v>33</v>
      </c>
      <c r="B84604" s="1" t="s">
        <v>845956</v>
      </c>
      <c r="C84604" s="1" t="s">
        <v>845957</v>
      </c>
      <c r="D84604" s="1" t="s">
        <v>845958</v>
      </c>
      <c r="E84604" s="1" t="s">
        <v>845959</v>
      </c>
      <c r="F84604" s="1" t="s">
        <v>845960</v>
      </c>
      <c r="G84604" s="1" t="s">
        <v>845961</v>
      </c>
      <c r="H84604" s="1" t="s">
        <v>845962</v>
      </c>
      <c r="I84604" s="1" t="s">
        <v>845963</v>
      </c>
      <c r="J84604" s="1" t="s">
        <v>845964</v>
      </c>
      <c r="K84604" s="1" t="s">
        <v>845965</v>
      </c>
    </row>
    <row r="84605" spans="1:11" x14ac:dyDescent="0.45">
      <c r="A84605" s="1" t="s">
        <v>11</v>
      </c>
      <c r="B84605" s="1" t="s">
        <v>845966</v>
      </c>
      <c r="C84605" s="1" t="s">
        <v>845967</v>
      </c>
      <c r="D84605" s="1" t="s">
        <v>845968</v>
      </c>
      <c r="E84605" s="1" t="s">
        <v>845969</v>
      </c>
      <c r="F84605" s="1" t="s">
        <v>845970</v>
      </c>
      <c r="G84605" s="1" t="s">
        <v>845971</v>
      </c>
      <c r="H84605" s="1" t="s">
        <v>845972</v>
      </c>
      <c r="I84605" s="1" t="s">
        <v>845973</v>
      </c>
      <c r="J84605" s="1" t="s">
        <v>845974</v>
      </c>
      <c r="K84605" s="1" t="s">
        <v>845975</v>
      </c>
    </row>
    <row r="84606" spans="1:11" x14ac:dyDescent="0.45">
      <c r="A84606" s="1" t="s">
        <v>22</v>
      </c>
      <c r="B84606" s="1" t="s">
        <v>845976</v>
      </c>
      <c r="C84606" s="1" t="s">
        <v>845977</v>
      </c>
      <c r="D84606" s="1" t="s">
        <v>845978</v>
      </c>
      <c r="E84606" s="1" t="s">
        <v>845979</v>
      </c>
      <c r="F84606" s="1" t="s">
        <v>845980</v>
      </c>
      <c r="G84606" s="1" t="s">
        <v>845981</v>
      </c>
      <c r="H84606" s="1" t="s">
        <v>845982</v>
      </c>
      <c r="I84606" s="1" t="s">
        <v>845983</v>
      </c>
      <c r="J84606" s="1" t="s">
        <v>845984</v>
      </c>
      <c r="K84606" s="1" t="s">
        <v>845985</v>
      </c>
    </row>
    <row r="84607" spans="1:11" x14ac:dyDescent="0.45">
      <c r="A84607" s="1" t="s">
        <v>33</v>
      </c>
      <c r="B84607" s="1" t="s">
        <v>845986</v>
      </c>
      <c r="C84607" s="1" t="s">
        <v>845987</v>
      </c>
      <c r="D84607" s="1" t="s">
        <v>845988</v>
      </c>
      <c r="E84607" s="1" t="s">
        <v>845989</v>
      </c>
      <c r="F84607" s="1" t="s">
        <v>845990</v>
      </c>
      <c r="G84607" s="1" t="s">
        <v>845991</v>
      </c>
      <c r="H84607" s="1" t="s">
        <v>845992</v>
      </c>
      <c r="I84607" s="1" t="s">
        <v>845993</v>
      </c>
      <c r="J84607" s="1" t="s">
        <v>845994</v>
      </c>
      <c r="K84607" s="1" t="s">
        <v>845995</v>
      </c>
    </row>
    <row r="84608" spans="1:11" x14ac:dyDescent="0.45">
      <c r="A84608" s="1" t="s">
        <v>11</v>
      </c>
      <c r="B84608" s="1" t="s">
        <v>845996</v>
      </c>
      <c r="C84608" s="1" t="s">
        <v>845997</v>
      </c>
      <c r="D84608" s="1" t="s">
        <v>845998</v>
      </c>
      <c r="E84608" s="1" t="s">
        <v>845999</v>
      </c>
      <c r="F84608" s="1" t="s">
        <v>846000</v>
      </c>
      <c r="G84608" s="1" t="s">
        <v>846001</v>
      </c>
      <c r="H84608" s="1" t="s">
        <v>846002</v>
      </c>
      <c r="I84608" s="1" t="s">
        <v>846003</v>
      </c>
      <c r="J84608" s="1" t="s">
        <v>846004</v>
      </c>
      <c r="K84608" s="1" t="s">
        <v>846005</v>
      </c>
    </row>
    <row r="84609" spans="1:11" x14ac:dyDescent="0.45">
      <c r="A84609" s="1" t="s">
        <v>22</v>
      </c>
      <c r="B84609" s="1" t="s">
        <v>846006</v>
      </c>
      <c r="C84609" s="1" t="s">
        <v>846007</v>
      </c>
      <c r="D84609" s="1" t="s">
        <v>846008</v>
      </c>
      <c r="E84609" s="1" t="s">
        <v>846009</v>
      </c>
      <c r="F84609" s="1" t="s">
        <v>846010</v>
      </c>
      <c r="G84609" s="1" t="s">
        <v>846011</v>
      </c>
      <c r="H84609" s="1" t="s">
        <v>846012</v>
      </c>
      <c r="I84609" s="1" t="s">
        <v>846013</v>
      </c>
      <c r="J84609" s="1" t="s">
        <v>846014</v>
      </c>
      <c r="K84609" s="1" t="s">
        <v>846015</v>
      </c>
    </row>
    <row r="84610" spans="1:11" x14ac:dyDescent="0.45">
      <c r="A84610" s="1" t="s">
        <v>33</v>
      </c>
      <c r="B84610" s="1" t="s">
        <v>846016</v>
      </c>
      <c r="C84610" s="1" t="s">
        <v>846017</v>
      </c>
      <c r="D84610" s="1" t="s">
        <v>846018</v>
      </c>
      <c r="E84610" s="1" t="s">
        <v>846019</v>
      </c>
      <c r="F84610" s="1" t="s">
        <v>846020</v>
      </c>
      <c r="G84610" s="1" t="s">
        <v>846021</v>
      </c>
      <c r="H84610" s="1" t="s">
        <v>846022</v>
      </c>
      <c r="I84610" s="1" t="s">
        <v>846023</v>
      </c>
      <c r="J84610" s="1" t="s">
        <v>846024</v>
      </c>
      <c r="K84610" s="1" t="s">
        <v>846025</v>
      </c>
    </row>
    <row r="84611" spans="1:11" x14ac:dyDescent="0.45">
      <c r="A84611" s="1" t="s">
        <v>11</v>
      </c>
      <c r="B84611" s="1" t="s">
        <v>846026</v>
      </c>
      <c r="C84611" s="1" t="s">
        <v>846027</v>
      </c>
      <c r="D84611" s="1" t="s">
        <v>846028</v>
      </c>
      <c r="E84611" s="1" t="s">
        <v>846029</v>
      </c>
      <c r="F84611" s="1" t="s">
        <v>846030</v>
      </c>
      <c r="G84611" s="1" t="s">
        <v>846031</v>
      </c>
      <c r="H84611" s="1" t="s">
        <v>846032</v>
      </c>
      <c r="I84611" s="1" t="s">
        <v>846033</v>
      </c>
      <c r="J84611" s="1" t="s">
        <v>846034</v>
      </c>
      <c r="K84611" s="1" t="s">
        <v>846035</v>
      </c>
    </row>
    <row r="84612" spans="1:11" x14ac:dyDescent="0.45">
      <c r="A84612" s="1" t="s">
        <v>22</v>
      </c>
      <c r="B84612" s="1" t="s">
        <v>846036</v>
      </c>
      <c r="C84612" s="1" t="s">
        <v>846037</v>
      </c>
      <c r="D84612" s="1" t="s">
        <v>846038</v>
      </c>
      <c r="E84612" s="1" t="s">
        <v>846039</v>
      </c>
      <c r="F84612" s="1" t="s">
        <v>846040</v>
      </c>
      <c r="G84612" s="1" t="s">
        <v>846041</v>
      </c>
      <c r="H84612" s="1" t="s">
        <v>846042</v>
      </c>
      <c r="I84612" s="1" t="s">
        <v>846043</v>
      </c>
      <c r="J84612" s="1" t="s">
        <v>846044</v>
      </c>
      <c r="K84612" s="1" t="s">
        <v>846045</v>
      </c>
    </row>
    <row r="84613" spans="1:11" x14ac:dyDescent="0.45">
      <c r="A84613" s="1" t="s">
        <v>33</v>
      </c>
      <c r="B84613" s="1" t="s">
        <v>846046</v>
      </c>
      <c r="C84613" s="1" t="s">
        <v>846047</v>
      </c>
      <c r="D84613" s="1" t="s">
        <v>846048</v>
      </c>
      <c r="E84613" s="1" t="s">
        <v>846049</v>
      </c>
      <c r="F84613" s="1" t="s">
        <v>846050</v>
      </c>
      <c r="G84613" s="1" t="s">
        <v>846051</v>
      </c>
      <c r="H84613" s="1" t="s">
        <v>846052</v>
      </c>
      <c r="I84613" s="1" t="s">
        <v>846053</v>
      </c>
      <c r="J84613" s="1" t="s">
        <v>846054</v>
      </c>
      <c r="K84613" s="1" t="s">
        <v>846055</v>
      </c>
    </row>
    <row r="84614" spans="1:11" x14ac:dyDescent="0.45">
      <c r="A84614" s="1" t="s">
        <v>11</v>
      </c>
      <c r="B84614" s="1" t="s">
        <v>846056</v>
      </c>
      <c r="C84614" s="1" t="s">
        <v>846057</v>
      </c>
      <c r="D84614" s="1" t="s">
        <v>846058</v>
      </c>
      <c r="E84614" s="1" t="s">
        <v>846059</v>
      </c>
      <c r="F84614" s="1" t="s">
        <v>846060</v>
      </c>
      <c r="G84614" s="1" t="s">
        <v>846061</v>
      </c>
      <c r="H84614" s="1" t="s">
        <v>846062</v>
      </c>
      <c r="I84614" s="1" t="s">
        <v>846063</v>
      </c>
      <c r="J84614" s="1" t="s">
        <v>846064</v>
      </c>
      <c r="K84614" s="1" t="s">
        <v>846065</v>
      </c>
    </row>
    <row r="84615" spans="1:11" x14ac:dyDescent="0.45">
      <c r="A84615" s="1" t="s">
        <v>22</v>
      </c>
      <c r="B84615" s="1" t="s">
        <v>846066</v>
      </c>
      <c r="C84615" s="1" t="s">
        <v>846067</v>
      </c>
      <c r="D84615" s="1" t="s">
        <v>846068</v>
      </c>
      <c r="E84615" s="1" t="s">
        <v>846069</v>
      </c>
      <c r="F84615" s="1" t="s">
        <v>846070</v>
      </c>
      <c r="G84615" s="1" t="s">
        <v>846071</v>
      </c>
      <c r="H84615" s="1" t="s">
        <v>846072</v>
      </c>
      <c r="I84615" s="1" t="s">
        <v>846073</v>
      </c>
      <c r="J84615" s="1" t="s">
        <v>846074</v>
      </c>
      <c r="K84615" s="1" t="s">
        <v>846075</v>
      </c>
    </row>
    <row r="84616" spans="1:11" x14ac:dyDescent="0.45">
      <c r="A84616" s="1" t="s">
        <v>33</v>
      </c>
      <c r="B84616" s="1" t="s">
        <v>846076</v>
      </c>
      <c r="C84616" s="1" t="s">
        <v>846077</v>
      </c>
      <c r="D84616" s="1" t="s">
        <v>846078</v>
      </c>
      <c r="E84616" s="1" t="s">
        <v>846079</v>
      </c>
      <c r="F84616" s="1" t="s">
        <v>846080</v>
      </c>
      <c r="G84616" s="1" t="s">
        <v>846081</v>
      </c>
      <c r="H84616" s="1" t="s">
        <v>846082</v>
      </c>
      <c r="I84616" s="1" t="s">
        <v>846083</v>
      </c>
      <c r="J84616" s="1" t="s">
        <v>846084</v>
      </c>
      <c r="K84616" s="1" t="s">
        <v>846085</v>
      </c>
    </row>
    <row r="84617" spans="1:11" x14ac:dyDescent="0.45">
      <c r="A84617" s="1" t="s">
        <v>11</v>
      </c>
      <c r="B84617" s="1" t="s">
        <v>846086</v>
      </c>
      <c r="C84617" s="1" t="s">
        <v>846087</v>
      </c>
      <c r="D84617" s="1" t="s">
        <v>846088</v>
      </c>
      <c r="E84617" s="1" t="s">
        <v>846089</v>
      </c>
      <c r="F84617" s="1" t="s">
        <v>846090</v>
      </c>
      <c r="G84617" s="1" t="s">
        <v>846091</v>
      </c>
      <c r="H84617" s="1" t="s">
        <v>846092</v>
      </c>
      <c r="I84617" s="1" t="s">
        <v>846093</v>
      </c>
      <c r="J84617" s="1" t="s">
        <v>846094</v>
      </c>
      <c r="K84617" s="1" t="s">
        <v>846095</v>
      </c>
    </row>
    <row r="84618" spans="1:11" x14ac:dyDescent="0.45">
      <c r="A84618" s="1" t="s">
        <v>22</v>
      </c>
      <c r="B84618" s="1" t="s">
        <v>846096</v>
      </c>
      <c r="C84618" s="1" t="s">
        <v>846097</v>
      </c>
      <c r="D84618" s="1" t="s">
        <v>846098</v>
      </c>
      <c r="E84618" s="1" t="s">
        <v>846099</v>
      </c>
      <c r="F84618" s="1" t="s">
        <v>846100</v>
      </c>
      <c r="G84618" s="1" t="s">
        <v>846101</v>
      </c>
      <c r="H84618" s="1" t="s">
        <v>846102</v>
      </c>
      <c r="I84618" s="1" t="s">
        <v>846103</v>
      </c>
      <c r="J84618" s="1" t="s">
        <v>846104</v>
      </c>
      <c r="K84618" s="1" t="s">
        <v>846105</v>
      </c>
    </row>
    <row r="84619" spans="1:11" x14ac:dyDescent="0.45">
      <c r="A84619" s="1" t="s">
        <v>33</v>
      </c>
      <c r="B84619" s="1" t="s">
        <v>846106</v>
      </c>
      <c r="C84619" s="1" t="s">
        <v>846107</v>
      </c>
      <c r="D84619" s="1" t="s">
        <v>846108</v>
      </c>
      <c r="E84619" s="1" t="s">
        <v>846109</v>
      </c>
      <c r="F84619" s="1" t="s">
        <v>846110</v>
      </c>
      <c r="G84619" s="1" t="s">
        <v>846111</v>
      </c>
      <c r="H84619" s="1" t="s">
        <v>846112</v>
      </c>
      <c r="I84619" s="1" t="s">
        <v>846113</v>
      </c>
      <c r="J84619" s="1" t="s">
        <v>846114</v>
      </c>
      <c r="K84619" s="1" t="s">
        <v>846115</v>
      </c>
    </row>
    <row r="84620" spans="1:11" x14ac:dyDescent="0.45">
      <c r="A84620" s="1" t="s">
        <v>11</v>
      </c>
      <c r="B84620" s="1" t="s">
        <v>846116</v>
      </c>
      <c r="C84620" s="1" t="s">
        <v>846117</v>
      </c>
      <c r="D84620" s="1" t="s">
        <v>846118</v>
      </c>
      <c r="E84620" s="1" t="s">
        <v>846119</v>
      </c>
      <c r="F84620" s="1" t="s">
        <v>846120</v>
      </c>
      <c r="G84620" s="1" t="s">
        <v>846121</v>
      </c>
      <c r="H84620" s="1" t="s">
        <v>846122</v>
      </c>
      <c r="I84620" s="1" t="s">
        <v>846123</v>
      </c>
      <c r="J84620" s="1" t="s">
        <v>846124</v>
      </c>
      <c r="K84620" s="1" t="s">
        <v>846125</v>
      </c>
    </row>
    <row r="84621" spans="1:11" x14ac:dyDescent="0.45">
      <c r="A84621" s="1" t="s">
        <v>22</v>
      </c>
      <c r="B84621" s="1" t="s">
        <v>846126</v>
      </c>
      <c r="C84621" s="1" t="s">
        <v>846127</v>
      </c>
      <c r="D84621" s="1" t="s">
        <v>846128</v>
      </c>
      <c r="E84621" s="1" t="s">
        <v>846129</v>
      </c>
      <c r="F84621" s="1" t="s">
        <v>846130</v>
      </c>
      <c r="G84621" s="1" t="s">
        <v>846131</v>
      </c>
      <c r="H84621" s="1" t="s">
        <v>846132</v>
      </c>
      <c r="I84621" s="1" t="s">
        <v>846133</v>
      </c>
      <c r="J84621" s="1" t="s">
        <v>846134</v>
      </c>
      <c r="K84621" s="1" t="s">
        <v>846135</v>
      </c>
    </row>
    <row r="84622" spans="1:11" x14ac:dyDescent="0.45">
      <c r="A84622" s="1" t="s">
        <v>33</v>
      </c>
      <c r="B84622" s="1" t="s">
        <v>846136</v>
      </c>
      <c r="C84622" s="1" t="s">
        <v>846137</v>
      </c>
      <c r="D84622" s="1" t="s">
        <v>846138</v>
      </c>
      <c r="E84622" s="1" t="s">
        <v>846139</v>
      </c>
      <c r="F84622" s="1" t="s">
        <v>846140</v>
      </c>
      <c r="G84622" s="1" t="s">
        <v>846141</v>
      </c>
      <c r="H84622" s="1" t="s">
        <v>846142</v>
      </c>
      <c r="I84622" s="1" t="s">
        <v>846143</v>
      </c>
      <c r="J84622" s="1" t="s">
        <v>846144</v>
      </c>
      <c r="K84622" s="1" t="s">
        <v>846145</v>
      </c>
    </row>
    <row r="84623" spans="1:11" x14ac:dyDescent="0.45">
      <c r="A84623" s="1" t="s">
        <v>11</v>
      </c>
      <c r="B84623" s="1" t="s">
        <v>846146</v>
      </c>
      <c r="C84623" s="1" t="s">
        <v>846147</v>
      </c>
      <c r="D84623" s="1" t="s">
        <v>846148</v>
      </c>
      <c r="E84623" s="1" t="s">
        <v>846149</v>
      </c>
      <c r="F84623" s="1" t="s">
        <v>846150</v>
      </c>
      <c r="G84623" s="1" t="s">
        <v>846151</v>
      </c>
      <c r="H84623" s="1" t="s">
        <v>846152</v>
      </c>
      <c r="I84623" s="1" t="s">
        <v>846153</v>
      </c>
      <c r="J84623" s="1" t="s">
        <v>846154</v>
      </c>
      <c r="K84623" s="1" t="s">
        <v>846155</v>
      </c>
    </row>
    <row r="84624" spans="1:11" x14ac:dyDescent="0.45">
      <c r="A84624" s="1" t="s">
        <v>22</v>
      </c>
      <c r="B84624" s="1" t="s">
        <v>846156</v>
      </c>
      <c r="C84624" s="1" t="s">
        <v>846157</v>
      </c>
      <c r="D84624" s="1" t="s">
        <v>846158</v>
      </c>
      <c r="E84624" s="1" t="s">
        <v>846159</v>
      </c>
      <c r="F84624" s="1" t="s">
        <v>846160</v>
      </c>
      <c r="G84624" s="1" t="s">
        <v>846161</v>
      </c>
      <c r="H84624" s="1" t="s">
        <v>846162</v>
      </c>
      <c r="I84624" s="1" t="s">
        <v>846163</v>
      </c>
      <c r="J84624" s="1" t="s">
        <v>846164</v>
      </c>
      <c r="K84624" s="1" t="s">
        <v>846165</v>
      </c>
    </row>
    <row r="84625" spans="1:11" x14ac:dyDescent="0.45">
      <c r="A84625" s="1" t="s">
        <v>33</v>
      </c>
      <c r="B84625" s="1" t="s">
        <v>846166</v>
      </c>
      <c r="C84625" s="1" t="s">
        <v>846167</v>
      </c>
      <c r="D84625" s="1" t="s">
        <v>846168</v>
      </c>
      <c r="E84625" s="1" t="s">
        <v>846169</v>
      </c>
      <c r="F84625" s="1" t="s">
        <v>846170</v>
      </c>
      <c r="G84625" s="1" t="s">
        <v>846171</v>
      </c>
      <c r="H84625" s="1" t="s">
        <v>846172</v>
      </c>
      <c r="I84625" s="1" t="s">
        <v>846173</v>
      </c>
      <c r="J84625" s="1" t="s">
        <v>846174</v>
      </c>
      <c r="K84625" s="1" t="s">
        <v>846175</v>
      </c>
    </row>
    <row r="84626" spans="1:11" x14ac:dyDescent="0.45">
      <c r="A84626" s="1" t="s">
        <v>11</v>
      </c>
      <c r="B84626" s="1" t="s">
        <v>846176</v>
      </c>
      <c r="C84626" s="1" t="s">
        <v>846177</v>
      </c>
      <c r="D84626" s="1" t="s">
        <v>846178</v>
      </c>
      <c r="E84626" s="1" t="s">
        <v>846179</v>
      </c>
      <c r="F84626" s="1" t="s">
        <v>846180</v>
      </c>
      <c r="G84626" s="1" t="s">
        <v>846181</v>
      </c>
      <c r="H84626" s="1" t="s">
        <v>846182</v>
      </c>
      <c r="I84626" s="1" t="s">
        <v>846183</v>
      </c>
      <c r="J84626" s="1" t="s">
        <v>846184</v>
      </c>
      <c r="K84626" s="1" t="s">
        <v>846185</v>
      </c>
    </row>
    <row r="84627" spans="1:11" x14ac:dyDescent="0.45">
      <c r="A84627" s="1" t="s">
        <v>22</v>
      </c>
      <c r="B84627" s="1" t="s">
        <v>846186</v>
      </c>
      <c r="C84627" s="1" t="s">
        <v>846187</v>
      </c>
      <c r="D84627" s="1" t="s">
        <v>846188</v>
      </c>
      <c r="E84627" s="1" t="s">
        <v>846189</v>
      </c>
      <c r="F84627" s="1" t="s">
        <v>846190</v>
      </c>
      <c r="G84627" s="1" t="s">
        <v>846191</v>
      </c>
      <c r="H84627" s="1" t="s">
        <v>846192</v>
      </c>
      <c r="I84627" s="1" t="s">
        <v>846193</v>
      </c>
      <c r="J84627" s="1" t="s">
        <v>846194</v>
      </c>
      <c r="K84627" s="1" t="s">
        <v>846195</v>
      </c>
    </row>
    <row r="84628" spans="1:11" x14ac:dyDescent="0.45">
      <c r="A84628" s="1" t="s">
        <v>33</v>
      </c>
      <c r="B84628" s="1" t="s">
        <v>846196</v>
      </c>
      <c r="C84628" s="1" t="s">
        <v>846197</v>
      </c>
      <c r="D84628" s="1" t="s">
        <v>846198</v>
      </c>
      <c r="E84628" s="1" t="s">
        <v>846199</v>
      </c>
      <c r="F84628" s="1" t="s">
        <v>846200</v>
      </c>
      <c r="G84628" s="1" t="s">
        <v>846201</v>
      </c>
      <c r="H84628" s="1" t="s">
        <v>846202</v>
      </c>
      <c r="I84628" s="1" t="s">
        <v>846203</v>
      </c>
      <c r="J84628" s="1" t="s">
        <v>846204</v>
      </c>
      <c r="K84628" s="1" t="s">
        <v>846205</v>
      </c>
    </row>
    <row r="84629" spans="1:11" x14ac:dyDescent="0.45">
      <c r="A84629" s="1" t="s">
        <v>11</v>
      </c>
      <c r="B84629" s="1" t="s">
        <v>846206</v>
      </c>
      <c r="C84629" s="1" t="s">
        <v>846207</v>
      </c>
      <c r="D84629" s="1" t="s">
        <v>846208</v>
      </c>
      <c r="E84629" s="1" t="s">
        <v>846209</v>
      </c>
      <c r="F84629" s="1" t="s">
        <v>846210</v>
      </c>
      <c r="G84629" s="1" t="s">
        <v>846211</v>
      </c>
      <c r="H84629" s="1" t="s">
        <v>846212</v>
      </c>
      <c r="I84629" s="1" t="s">
        <v>846213</v>
      </c>
      <c r="J84629" s="1" t="s">
        <v>846214</v>
      </c>
      <c r="K84629" s="1" t="s">
        <v>846215</v>
      </c>
    </row>
    <row r="84630" spans="1:11" x14ac:dyDescent="0.45">
      <c r="A84630" s="1" t="s">
        <v>22</v>
      </c>
      <c r="B84630" s="1" t="s">
        <v>846216</v>
      </c>
      <c r="C84630" s="1" t="s">
        <v>846217</v>
      </c>
      <c r="D84630" s="1" t="s">
        <v>846218</v>
      </c>
      <c r="E84630" s="1" t="s">
        <v>846219</v>
      </c>
      <c r="F84630" s="1" t="s">
        <v>846220</v>
      </c>
      <c r="G84630" s="1" t="s">
        <v>846221</v>
      </c>
      <c r="H84630" s="1" t="s">
        <v>846222</v>
      </c>
      <c r="I84630" s="1" t="s">
        <v>846223</v>
      </c>
      <c r="J84630" s="1" t="s">
        <v>846224</v>
      </c>
      <c r="K84630" s="1" t="s">
        <v>846225</v>
      </c>
    </row>
    <row r="84631" spans="1:11" x14ac:dyDescent="0.45">
      <c r="A84631" s="1" t="s">
        <v>33</v>
      </c>
      <c r="B84631" s="1" t="s">
        <v>846226</v>
      </c>
      <c r="C84631" s="1" t="s">
        <v>846227</v>
      </c>
      <c r="D84631" s="1" t="s">
        <v>846228</v>
      </c>
      <c r="E84631" s="1" t="s">
        <v>846229</v>
      </c>
      <c r="F84631" s="1" t="s">
        <v>846230</v>
      </c>
      <c r="G84631" s="1" t="s">
        <v>846231</v>
      </c>
      <c r="H84631" s="1" t="s">
        <v>846232</v>
      </c>
      <c r="I84631" s="1" t="s">
        <v>846233</v>
      </c>
      <c r="J84631" s="1" t="s">
        <v>846234</v>
      </c>
      <c r="K84631" s="1" t="s">
        <v>846235</v>
      </c>
    </row>
    <row r="84632" spans="1:11" x14ac:dyDescent="0.45">
      <c r="A84632" s="1" t="s">
        <v>11</v>
      </c>
      <c r="B84632" s="1" t="s">
        <v>846236</v>
      </c>
      <c r="C84632" s="1" t="s">
        <v>846237</v>
      </c>
      <c r="D84632" s="1" t="s">
        <v>846238</v>
      </c>
      <c r="E84632" s="1" t="s">
        <v>846239</v>
      </c>
      <c r="F84632" s="1" t="s">
        <v>846240</v>
      </c>
      <c r="G84632" s="1" t="s">
        <v>846241</v>
      </c>
      <c r="H84632" s="1" t="s">
        <v>846242</v>
      </c>
      <c r="I84632" s="1" t="s">
        <v>846243</v>
      </c>
      <c r="J84632" s="1" t="s">
        <v>846244</v>
      </c>
      <c r="K84632" s="1" t="s">
        <v>846245</v>
      </c>
    </row>
    <row r="84633" spans="1:11" x14ac:dyDescent="0.45">
      <c r="A84633" s="1" t="s">
        <v>22</v>
      </c>
      <c r="B84633" s="1" t="s">
        <v>846246</v>
      </c>
      <c r="C84633" s="1" t="s">
        <v>846247</v>
      </c>
      <c r="D84633" s="1" t="s">
        <v>846248</v>
      </c>
      <c r="E84633" s="1" t="s">
        <v>846249</v>
      </c>
      <c r="F84633" s="1" t="s">
        <v>846250</v>
      </c>
      <c r="G84633" s="1" t="s">
        <v>846251</v>
      </c>
      <c r="H84633" s="1" t="s">
        <v>846252</v>
      </c>
      <c r="I84633" s="1" t="s">
        <v>846253</v>
      </c>
      <c r="J84633" s="1" t="s">
        <v>846254</v>
      </c>
      <c r="K84633" s="1" t="s">
        <v>846255</v>
      </c>
    </row>
    <row r="84634" spans="1:11" x14ac:dyDescent="0.45">
      <c r="A84634" s="1" t="s">
        <v>33</v>
      </c>
      <c r="B84634" s="1" t="s">
        <v>846256</v>
      </c>
      <c r="C84634" s="1" t="s">
        <v>846257</v>
      </c>
      <c r="D84634" s="1" t="s">
        <v>846258</v>
      </c>
      <c r="E84634" s="1" t="s">
        <v>846259</v>
      </c>
      <c r="F84634" s="1" t="s">
        <v>846260</v>
      </c>
      <c r="G84634" s="1" t="s">
        <v>846261</v>
      </c>
      <c r="H84634" s="1" t="s">
        <v>846262</v>
      </c>
      <c r="I84634" s="1" t="s">
        <v>846263</v>
      </c>
      <c r="J84634" s="1" t="s">
        <v>846264</v>
      </c>
      <c r="K84634" s="1" t="s">
        <v>846265</v>
      </c>
    </row>
    <row r="84635" spans="1:11" x14ac:dyDescent="0.45">
      <c r="A84635" s="1" t="s">
        <v>11</v>
      </c>
      <c r="B84635" s="1" t="s">
        <v>846266</v>
      </c>
      <c r="C84635" s="1" t="s">
        <v>846267</v>
      </c>
      <c r="D84635" s="1" t="s">
        <v>846268</v>
      </c>
      <c r="E84635" s="1" t="s">
        <v>846269</v>
      </c>
      <c r="F84635" s="1" t="s">
        <v>846270</v>
      </c>
      <c r="G84635" s="1" t="s">
        <v>846271</v>
      </c>
      <c r="H84635" s="1" t="s">
        <v>846272</v>
      </c>
      <c r="I84635" s="1" t="s">
        <v>846273</v>
      </c>
      <c r="J84635" s="1" t="s">
        <v>846274</v>
      </c>
      <c r="K84635" s="1" t="s">
        <v>846275</v>
      </c>
    </row>
    <row r="84636" spans="1:11" x14ac:dyDescent="0.45">
      <c r="A84636" s="1" t="s">
        <v>22</v>
      </c>
      <c r="B84636" s="1" t="s">
        <v>846276</v>
      </c>
      <c r="C84636" s="1" t="s">
        <v>846277</v>
      </c>
      <c r="D84636" s="1" t="s">
        <v>846278</v>
      </c>
      <c r="E84636" s="1" t="s">
        <v>846279</v>
      </c>
      <c r="F84636" s="1" t="s">
        <v>846280</v>
      </c>
      <c r="G84636" s="1" t="s">
        <v>846281</v>
      </c>
      <c r="H84636" s="1" t="s">
        <v>846282</v>
      </c>
      <c r="I84636" s="1" t="s">
        <v>846283</v>
      </c>
      <c r="J84636" s="1" t="s">
        <v>846284</v>
      </c>
      <c r="K84636" s="1" t="s">
        <v>846285</v>
      </c>
    </row>
    <row r="84637" spans="1:11" x14ac:dyDescent="0.45">
      <c r="A84637" s="1" t="s">
        <v>33</v>
      </c>
      <c r="B84637" s="1" t="s">
        <v>846286</v>
      </c>
      <c r="C84637" s="1" t="s">
        <v>846287</v>
      </c>
      <c r="D84637" s="1" t="s">
        <v>846288</v>
      </c>
      <c r="E84637" s="1" t="s">
        <v>846289</v>
      </c>
      <c r="F84637" s="1" t="s">
        <v>846290</v>
      </c>
      <c r="G84637" s="1" t="s">
        <v>846291</v>
      </c>
      <c r="H84637" s="1" t="s">
        <v>846292</v>
      </c>
      <c r="I84637" s="1" t="s">
        <v>846293</v>
      </c>
      <c r="J84637" s="1" t="s">
        <v>846294</v>
      </c>
      <c r="K84637" s="1" t="s">
        <v>846295</v>
      </c>
    </row>
    <row r="84638" spans="1:11" x14ac:dyDescent="0.45">
      <c r="A84638" s="1" t="s">
        <v>11</v>
      </c>
      <c r="B84638" s="1" t="s">
        <v>846296</v>
      </c>
      <c r="C84638" s="1" t="s">
        <v>846297</v>
      </c>
      <c r="D84638" s="1" t="s">
        <v>846298</v>
      </c>
      <c r="E84638" s="1" t="s">
        <v>846299</v>
      </c>
      <c r="F84638" s="1" t="s">
        <v>846300</v>
      </c>
      <c r="G84638" s="1" t="s">
        <v>846301</v>
      </c>
      <c r="H84638" s="1" t="s">
        <v>846302</v>
      </c>
      <c r="I84638" s="1" t="s">
        <v>846303</v>
      </c>
      <c r="J84638" s="1" t="s">
        <v>846304</v>
      </c>
      <c r="K84638" s="1" t="s">
        <v>846305</v>
      </c>
    </row>
    <row r="84639" spans="1:11" x14ac:dyDescent="0.45">
      <c r="A84639" s="1" t="s">
        <v>22</v>
      </c>
      <c r="B84639" s="1" t="s">
        <v>846306</v>
      </c>
      <c r="C84639" s="1" t="s">
        <v>846307</v>
      </c>
      <c r="D84639" s="1" t="s">
        <v>846308</v>
      </c>
      <c r="E84639" s="1" t="s">
        <v>846309</v>
      </c>
      <c r="F84639" s="1" t="s">
        <v>846310</v>
      </c>
      <c r="G84639" s="1" t="s">
        <v>846311</v>
      </c>
      <c r="H84639" s="1" t="s">
        <v>846312</v>
      </c>
      <c r="I84639" s="1" t="s">
        <v>846313</v>
      </c>
      <c r="J84639" s="1" t="s">
        <v>846314</v>
      </c>
      <c r="K84639" s="1" t="s">
        <v>846315</v>
      </c>
    </row>
    <row r="84640" spans="1:11" x14ac:dyDescent="0.45">
      <c r="A84640" s="1" t="s">
        <v>33</v>
      </c>
      <c r="B84640" s="1" t="s">
        <v>846316</v>
      </c>
      <c r="C84640" s="1" t="s">
        <v>846317</v>
      </c>
      <c r="D84640" s="1" t="s">
        <v>846318</v>
      </c>
      <c r="E84640" s="1" t="s">
        <v>846319</v>
      </c>
      <c r="F84640" s="1" t="s">
        <v>846320</v>
      </c>
      <c r="G84640" s="1" t="s">
        <v>846321</v>
      </c>
      <c r="H84640" s="1" t="s">
        <v>846322</v>
      </c>
      <c r="I84640" s="1" t="s">
        <v>846323</v>
      </c>
      <c r="J84640" s="1" t="s">
        <v>846324</v>
      </c>
      <c r="K84640" s="1" t="s">
        <v>846325</v>
      </c>
    </row>
    <row r="84641" spans="1:11" x14ac:dyDescent="0.45">
      <c r="A84641" s="1" t="s">
        <v>11</v>
      </c>
      <c r="B84641" s="1" t="s">
        <v>846326</v>
      </c>
      <c r="C84641" s="1" t="s">
        <v>846327</v>
      </c>
      <c r="D84641" s="1" t="s">
        <v>846328</v>
      </c>
      <c r="E84641" s="1" t="s">
        <v>846329</v>
      </c>
      <c r="F84641" s="1" t="s">
        <v>846330</v>
      </c>
      <c r="G84641" s="1" t="s">
        <v>846331</v>
      </c>
      <c r="H84641" s="1" t="s">
        <v>846332</v>
      </c>
      <c r="I84641" s="1" t="s">
        <v>846333</v>
      </c>
      <c r="J84641" s="1" t="s">
        <v>846334</v>
      </c>
      <c r="K84641" s="1" t="s">
        <v>846335</v>
      </c>
    </row>
    <row r="84642" spans="1:11" x14ac:dyDescent="0.45">
      <c r="A84642" s="1" t="s">
        <v>22</v>
      </c>
      <c r="B84642" s="1" t="s">
        <v>846336</v>
      </c>
      <c r="C84642" s="1" t="s">
        <v>846337</v>
      </c>
      <c r="D84642" s="1" t="s">
        <v>846338</v>
      </c>
      <c r="E84642" s="1" t="s">
        <v>846339</v>
      </c>
      <c r="F84642" s="1" t="s">
        <v>846340</v>
      </c>
      <c r="G84642" s="1" t="s">
        <v>846341</v>
      </c>
      <c r="H84642" s="1" t="s">
        <v>846342</v>
      </c>
      <c r="I84642" s="1" t="s">
        <v>846343</v>
      </c>
      <c r="J84642" s="1" t="s">
        <v>846344</v>
      </c>
      <c r="K84642" s="1" t="s">
        <v>846345</v>
      </c>
    </row>
    <row r="84643" spans="1:11" x14ac:dyDescent="0.45">
      <c r="A84643" s="1" t="s">
        <v>33</v>
      </c>
      <c r="B84643" s="1" t="s">
        <v>846346</v>
      </c>
      <c r="C84643" s="1" t="s">
        <v>846347</v>
      </c>
      <c r="D84643" s="1" t="s">
        <v>846348</v>
      </c>
      <c r="E84643" s="1" t="s">
        <v>846349</v>
      </c>
      <c r="F84643" s="1" t="s">
        <v>846350</v>
      </c>
      <c r="G84643" s="1" t="s">
        <v>846351</v>
      </c>
      <c r="H84643" s="1" t="s">
        <v>846352</v>
      </c>
      <c r="I84643" s="1" t="s">
        <v>846353</v>
      </c>
      <c r="J84643" s="1" t="s">
        <v>846354</v>
      </c>
      <c r="K84643" s="1" t="s">
        <v>846355</v>
      </c>
    </row>
    <row r="84644" spans="1:11" x14ac:dyDescent="0.45">
      <c r="A84644" s="1" t="s">
        <v>11</v>
      </c>
      <c r="B84644" s="1" t="s">
        <v>846356</v>
      </c>
      <c r="C84644" s="1" t="s">
        <v>846357</v>
      </c>
      <c r="D84644" s="1" t="s">
        <v>846358</v>
      </c>
      <c r="E84644" s="1" t="s">
        <v>846359</v>
      </c>
      <c r="F84644" s="1" t="s">
        <v>846360</v>
      </c>
      <c r="G84644" s="1" t="s">
        <v>846361</v>
      </c>
      <c r="H84644" s="1" t="s">
        <v>846362</v>
      </c>
      <c r="I84644" s="1" t="s">
        <v>846363</v>
      </c>
      <c r="J84644" s="1" t="s">
        <v>846364</v>
      </c>
      <c r="K84644" s="1" t="s">
        <v>846365</v>
      </c>
    </row>
    <row r="84645" spans="1:11" x14ac:dyDescent="0.45">
      <c r="A84645" s="1" t="s">
        <v>22</v>
      </c>
      <c r="B84645" s="1" t="s">
        <v>846366</v>
      </c>
      <c r="C84645" s="1" t="s">
        <v>846367</v>
      </c>
      <c r="D84645" s="1" t="s">
        <v>846368</v>
      </c>
      <c r="E84645" s="1" t="s">
        <v>846369</v>
      </c>
      <c r="F84645" s="1" t="s">
        <v>846370</v>
      </c>
      <c r="G84645" s="1" t="s">
        <v>846371</v>
      </c>
      <c r="H84645" s="1" t="s">
        <v>846372</v>
      </c>
      <c r="I84645" s="1" t="s">
        <v>846373</v>
      </c>
      <c r="J84645" s="1" t="s">
        <v>846374</v>
      </c>
      <c r="K84645" s="1" t="s">
        <v>846375</v>
      </c>
    </row>
    <row r="84646" spans="1:11" x14ac:dyDescent="0.45">
      <c r="A84646" s="1" t="s">
        <v>33</v>
      </c>
      <c r="B84646" s="1" t="s">
        <v>846376</v>
      </c>
      <c r="C84646" s="1" t="s">
        <v>846377</v>
      </c>
      <c r="D84646" s="1" t="s">
        <v>846378</v>
      </c>
      <c r="E84646" s="1" t="s">
        <v>846379</v>
      </c>
      <c r="F84646" s="1" t="s">
        <v>846380</v>
      </c>
      <c r="G84646" s="1" t="s">
        <v>846381</v>
      </c>
      <c r="H84646" s="1" t="s">
        <v>846382</v>
      </c>
      <c r="I84646" s="1" t="s">
        <v>846383</v>
      </c>
      <c r="J84646" s="1" t="s">
        <v>846384</v>
      </c>
      <c r="K84646" s="1" t="s">
        <v>846385</v>
      </c>
    </row>
    <row r="84647" spans="1:11" x14ac:dyDescent="0.45">
      <c r="A84647" s="1" t="s">
        <v>11</v>
      </c>
      <c r="B84647" s="1" t="s">
        <v>846386</v>
      </c>
      <c r="C84647" s="1" t="s">
        <v>846387</v>
      </c>
      <c r="D84647" s="1" t="s">
        <v>846388</v>
      </c>
      <c r="E84647" s="1" t="s">
        <v>846389</v>
      </c>
      <c r="F84647" s="1" t="s">
        <v>846390</v>
      </c>
      <c r="G84647" s="1" t="s">
        <v>846391</v>
      </c>
      <c r="H84647" s="1" t="s">
        <v>846392</v>
      </c>
      <c r="I84647" s="1" t="s">
        <v>846393</v>
      </c>
      <c r="J84647" s="1" t="s">
        <v>846394</v>
      </c>
      <c r="K84647" s="1" t="s">
        <v>846395</v>
      </c>
    </row>
    <row r="84648" spans="1:11" x14ac:dyDescent="0.45">
      <c r="A84648" s="1" t="s">
        <v>22</v>
      </c>
      <c r="B84648" s="1" t="s">
        <v>846396</v>
      </c>
      <c r="C84648" s="1" t="s">
        <v>846397</v>
      </c>
      <c r="D84648" s="1" t="s">
        <v>846398</v>
      </c>
      <c r="E84648" s="1" t="s">
        <v>846399</v>
      </c>
      <c r="F84648" s="1" t="s">
        <v>846400</v>
      </c>
      <c r="G84648" s="1" t="s">
        <v>846401</v>
      </c>
      <c r="H84648" s="1" t="s">
        <v>846402</v>
      </c>
      <c r="I84648" s="1" t="s">
        <v>846403</v>
      </c>
      <c r="J84648" s="1" t="s">
        <v>846404</v>
      </c>
      <c r="K84648" s="1" t="s">
        <v>846405</v>
      </c>
    </row>
    <row r="84649" spans="1:11" x14ac:dyDescent="0.45">
      <c r="A84649" s="1" t="s">
        <v>33</v>
      </c>
      <c r="B84649" s="1" t="s">
        <v>846406</v>
      </c>
      <c r="C84649" s="1" t="s">
        <v>846407</v>
      </c>
      <c r="D84649" s="1" t="s">
        <v>846408</v>
      </c>
      <c r="E84649" s="1" t="s">
        <v>846409</v>
      </c>
      <c r="F84649" s="1" t="s">
        <v>846410</v>
      </c>
      <c r="G84649" s="1" t="s">
        <v>846411</v>
      </c>
      <c r="H84649" s="1" t="s">
        <v>846412</v>
      </c>
      <c r="I84649" s="1" t="s">
        <v>846413</v>
      </c>
      <c r="J84649" s="1" t="s">
        <v>846414</v>
      </c>
      <c r="K84649" s="1" t="s">
        <v>846415</v>
      </c>
    </row>
    <row r="84650" spans="1:11" x14ac:dyDescent="0.45">
      <c r="A84650" s="1" t="s">
        <v>11</v>
      </c>
      <c r="B84650" s="1" t="s">
        <v>846416</v>
      </c>
      <c r="C84650" s="1" t="s">
        <v>846417</v>
      </c>
      <c r="D84650" s="1" t="s">
        <v>846418</v>
      </c>
      <c r="E84650" s="1" t="s">
        <v>846419</v>
      </c>
      <c r="F84650" s="1" t="s">
        <v>846420</v>
      </c>
      <c r="G84650" s="1" t="s">
        <v>846421</v>
      </c>
      <c r="H84650" s="1" t="s">
        <v>846422</v>
      </c>
      <c r="I84650" s="1" t="s">
        <v>846423</v>
      </c>
      <c r="J84650" s="1" t="s">
        <v>846424</v>
      </c>
      <c r="K84650" s="1" t="s">
        <v>846425</v>
      </c>
    </row>
    <row r="84651" spans="1:11" x14ac:dyDescent="0.45">
      <c r="A84651" s="1" t="s">
        <v>22</v>
      </c>
      <c r="B84651" s="1" t="s">
        <v>846426</v>
      </c>
      <c r="C84651" s="1" t="s">
        <v>846427</v>
      </c>
      <c r="D84651" s="1" t="s">
        <v>846428</v>
      </c>
      <c r="E84651" s="1" t="s">
        <v>846429</v>
      </c>
      <c r="F84651" s="1" t="s">
        <v>846430</v>
      </c>
      <c r="G84651" s="1" t="s">
        <v>846431</v>
      </c>
      <c r="H84651" s="1" t="s">
        <v>846432</v>
      </c>
      <c r="I84651" s="1" t="s">
        <v>846433</v>
      </c>
      <c r="J84651" s="1" t="s">
        <v>846434</v>
      </c>
      <c r="K84651" s="1" t="s">
        <v>846435</v>
      </c>
    </row>
    <row r="84652" spans="1:11" x14ac:dyDescent="0.45">
      <c r="A84652" s="1" t="s">
        <v>33</v>
      </c>
      <c r="B84652" s="1" t="s">
        <v>846436</v>
      </c>
      <c r="C84652" s="1" t="s">
        <v>846437</v>
      </c>
      <c r="D84652" s="1" t="s">
        <v>846438</v>
      </c>
      <c r="E84652" s="1" t="s">
        <v>846439</v>
      </c>
      <c r="F84652" s="1" t="s">
        <v>846440</v>
      </c>
      <c r="G84652" s="1" t="s">
        <v>846441</v>
      </c>
      <c r="H84652" s="1" t="s">
        <v>846442</v>
      </c>
      <c r="I84652" s="1" t="s">
        <v>846443</v>
      </c>
      <c r="J84652" s="1" t="s">
        <v>846444</v>
      </c>
      <c r="K84652" s="1" t="s">
        <v>846445</v>
      </c>
    </row>
    <row r="84653" spans="1:11" x14ac:dyDescent="0.45">
      <c r="A84653" s="1" t="s">
        <v>11</v>
      </c>
      <c r="B84653" s="1" t="s">
        <v>846446</v>
      </c>
      <c r="C84653" s="1" t="s">
        <v>846447</v>
      </c>
      <c r="D84653" s="1" t="s">
        <v>846448</v>
      </c>
      <c r="E84653" s="1" t="s">
        <v>846449</v>
      </c>
      <c r="F84653" s="1" t="s">
        <v>846450</v>
      </c>
      <c r="G84653" s="1" t="s">
        <v>846451</v>
      </c>
      <c r="H84653" s="1" t="s">
        <v>846452</v>
      </c>
      <c r="I84653" s="1" t="s">
        <v>846453</v>
      </c>
      <c r="J84653" s="1" t="s">
        <v>846454</v>
      </c>
      <c r="K84653" s="1" t="s">
        <v>846455</v>
      </c>
    </row>
    <row r="84654" spans="1:11" x14ac:dyDescent="0.45">
      <c r="A84654" s="1" t="s">
        <v>22</v>
      </c>
      <c r="B84654" s="1" t="s">
        <v>846456</v>
      </c>
      <c r="C84654" s="1" t="s">
        <v>846457</v>
      </c>
      <c r="D84654" s="1" t="s">
        <v>846458</v>
      </c>
      <c r="E84654" s="1" t="s">
        <v>846459</v>
      </c>
      <c r="F84654" s="1" t="s">
        <v>846460</v>
      </c>
      <c r="G84654" s="1" t="s">
        <v>846461</v>
      </c>
      <c r="H84654" s="1" t="s">
        <v>846462</v>
      </c>
      <c r="I84654" s="1" t="s">
        <v>846463</v>
      </c>
      <c r="J84654" s="1" t="s">
        <v>846464</v>
      </c>
      <c r="K84654" s="1" t="s">
        <v>846465</v>
      </c>
    </row>
    <row r="84655" spans="1:11" x14ac:dyDescent="0.45">
      <c r="A84655" s="1" t="s">
        <v>33</v>
      </c>
      <c r="B84655" s="1" t="s">
        <v>846466</v>
      </c>
      <c r="C84655" s="1" t="s">
        <v>846467</v>
      </c>
      <c r="D84655" s="1" t="s">
        <v>846468</v>
      </c>
      <c r="E84655" s="1" t="s">
        <v>846469</v>
      </c>
      <c r="F84655" s="1" t="s">
        <v>846470</v>
      </c>
      <c r="G84655" s="1" t="s">
        <v>846471</v>
      </c>
      <c r="H84655" s="1" t="s">
        <v>846472</v>
      </c>
      <c r="I84655" s="1" t="s">
        <v>846473</v>
      </c>
      <c r="J84655" s="1" t="s">
        <v>846474</v>
      </c>
      <c r="K84655" s="1" t="s">
        <v>846475</v>
      </c>
    </row>
    <row r="84656" spans="1:11" x14ac:dyDescent="0.45">
      <c r="A84656" s="1" t="s">
        <v>11</v>
      </c>
      <c r="B84656" s="1" t="s">
        <v>846476</v>
      </c>
      <c r="C84656" s="1" t="s">
        <v>846477</v>
      </c>
      <c r="D84656" s="1" t="s">
        <v>846478</v>
      </c>
      <c r="E84656" s="1" t="s">
        <v>846479</v>
      </c>
      <c r="F84656" s="1" t="s">
        <v>846480</v>
      </c>
      <c r="G84656" s="1" t="s">
        <v>846481</v>
      </c>
      <c r="H84656" s="1" t="s">
        <v>846482</v>
      </c>
      <c r="I84656" s="1" t="s">
        <v>846483</v>
      </c>
      <c r="J84656" s="1" t="s">
        <v>846484</v>
      </c>
      <c r="K84656" s="1" t="s">
        <v>846485</v>
      </c>
    </row>
    <row r="84657" spans="1:11" x14ac:dyDescent="0.45">
      <c r="A84657" s="1" t="s">
        <v>22</v>
      </c>
      <c r="B84657" s="1" t="s">
        <v>846486</v>
      </c>
      <c r="C84657" s="1" t="s">
        <v>846487</v>
      </c>
      <c r="D84657" s="1" t="s">
        <v>846488</v>
      </c>
      <c r="E84657" s="1" t="s">
        <v>846489</v>
      </c>
      <c r="F84657" s="1" t="s">
        <v>846490</v>
      </c>
      <c r="G84657" s="1" t="s">
        <v>846491</v>
      </c>
      <c r="H84657" s="1" t="s">
        <v>846492</v>
      </c>
      <c r="I84657" s="1" t="s">
        <v>846493</v>
      </c>
      <c r="J84657" s="1" t="s">
        <v>846494</v>
      </c>
      <c r="K84657" s="1" t="s">
        <v>846495</v>
      </c>
    </row>
    <row r="84658" spans="1:11" x14ac:dyDescent="0.45">
      <c r="A84658" s="1" t="s">
        <v>33</v>
      </c>
      <c r="B84658" s="1" t="s">
        <v>846496</v>
      </c>
      <c r="C84658" s="1" t="s">
        <v>846497</v>
      </c>
      <c r="D84658" s="1" t="s">
        <v>846498</v>
      </c>
      <c r="E84658" s="1" t="s">
        <v>846499</v>
      </c>
      <c r="F84658" s="1" t="s">
        <v>846500</v>
      </c>
      <c r="G84658" s="1" t="s">
        <v>846501</v>
      </c>
      <c r="H84658" s="1" t="s">
        <v>846502</v>
      </c>
      <c r="I84658" s="1" t="s">
        <v>846503</v>
      </c>
      <c r="J84658" s="1" t="s">
        <v>846504</v>
      </c>
      <c r="K84658" s="1" t="s">
        <v>846505</v>
      </c>
    </row>
    <row r="84659" spans="1:11" x14ac:dyDescent="0.45">
      <c r="A84659" s="1" t="s">
        <v>11</v>
      </c>
      <c r="B84659" s="1" t="s">
        <v>846506</v>
      </c>
      <c r="C84659" s="1" t="s">
        <v>846507</v>
      </c>
      <c r="D84659" s="1" t="s">
        <v>846508</v>
      </c>
      <c r="E84659" s="1" t="s">
        <v>846509</v>
      </c>
      <c r="F84659" s="1" t="s">
        <v>846510</v>
      </c>
      <c r="G84659" s="1" t="s">
        <v>846511</v>
      </c>
      <c r="H84659" s="1" t="s">
        <v>846512</v>
      </c>
      <c r="I84659" s="1" t="s">
        <v>846513</v>
      </c>
      <c r="J84659" s="1" t="s">
        <v>846514</v>
      </c>
      <c r="K84659" s="1" t="s">
        <v>846515</v>
      </c>
    </row>
    <row r="84660" spans="1:11" x14ac:dyDescent="0.45">
      <c r="A84660" s="1" t="s">
        <v>22</v>
      </c>
      <c r="B84660" s="1" t="s">
        <v>846516</v>
      </c>
      <c r="C84660" s="1" t="s">
        <v>846517</v>
      </c>
      <c r="D84660" s="1" t="s">
        <v>846518</v>
      </c>
      <c r="E84660" s="1" t="s">
        <v>846519</v>
      </c>
      <c r="F84660" s="1" t="s">
        <v>846520</v>
      </c>
      <c r="G84660" s="1" t="s">
        <v>846521</v>
      </c>
      <c r="H84660" s="1" t="s">
        <v>846522</v>
      </c>
      <c r="I84660" s="1" t="s">
        <v>846523</v>
      </c>
      <c r="J84660" s="1" t="s">
        <v>846524</v>
      </c>
      <c r="K84660" s="1" t="s">
        <v>846525</v>
      </c>
    </row>
    <row r="84661" spans="1:11" x14ac:dyDescent="0.45">
      <c r="A84661" s="1" t="s">
        <v>33</v>
      </c>
      <c r="B84661" s="1" t="s">
        <v>846526</v>
      </c>
      <c r="C84661" s="1" t="s">
        <v>846527</v>
      </c>
      <c r="D84661" s="1" t="s">
        <v>846528</v>
      </c>
      <c r="E84661" s="1" t="s">
        <v>846529</v>
      </c>
      <c r="F84661" s="1" t="s">
        <v>846530</v>
      </c>
      <c r="G84661" s="1" t="s">
        <v>846531</v>
      </c>
      <c r="H84661" s="1" t="s">
        <v>846532</v>
      </c>
      <c r="I84661" s="1" t="s">
        <v>846533</v>
      </c>
      <c r="J84661" s="1" t="s">
        <v>846534</v>
      </c>
      <c r="K84661" s="1" t="s">
        <v>846535</v>
      </c>
    </row>
    <row r="84662" spans="1:11" x14ac:dyDescent="0.45">
      <c r="A84662" s="1" t="s">
        <v>11</v>
      </c>
      <c r="B84662" s="1" t="s">
        <v>846536</v>
      </c>
      <c r="C84662" s="1" t="s">
        <v>846537</v>
      </c>
      <c r="D84662" s="1" t="s">
        <v>846538</v>
      </c>
      <c r="E84662" s="1" t="s">
        <v>846539</v>
      </c>
      <c r="F84662" s="1" t="s">
        <v>846540</v>
      </c>
      <c r="G84662" s="1" t="s">
        <v>846541</v>
      </c>
      <c r="H84662" s="1" t="s">
        <v>846542</v>
      </c>
      <c r="I84662" s="1" t="s">
        <v>846543</v>
      </c>
      <c r="J84662" s="1" t="s">
        <v>846544</v>
      </c>
      <c r="K84662" s="1" t="s">
        <v>846545</v>
      </c>
    </row>
    <row r="84663" spans="1:11" x14ac:dyDescent="0.45">
      <c r="A84663" s="1" t="s">
        <v>22</v>
      </c>
      <c r="B84663" s="1" t="s">
        <v>846546</v>
      </c>
      <c r="C84663" s="1" t="s">
        <v>846547</v>
      </c>
      <c r="D84663" s="1" t="s">
        <v>846548</v>
      </c>
      <c r="E84663" s="1" t="s">
        <v>846549</v>
      </c>
      <c r="F84663" s="1" t="s">
        <v>846550</v>
      </c>
      <c r="G84663" s="1" t="s">
        <v>846551</v>
      </c>
      <c r="H84663" s="1" t="s">
        <v>846552</v>
      </c>
      <c r="I84663" s="1" t="s">
        <v>846553</v>
      </c>
      <c r="J84663" s="1" t="s">
        <v>846554</v>
      </c>
      <c r="K84663" s="1" t="s">
        <v>846555</v>
      </c>
    </row>
    <row r="84664" spans="1:11" x14ac:dyDescent="0.45">
      <c r="A84664" s="1" t="s">
        <v>33</v>
      </c>
      <c r="B84664" s="1" t="s">
        <v>846556</v>
      </c>
      <c r="C84664" s="1" t="s">
        <v>846557</v>
      </c>
      <c r="D84664" s="1" t="s">
        <v>846558</v>
      </c>
      <c r="E84664" s="1" t="s">
        <v>846559</v>
      </c>
      <c r="F84664" s="1" t="s">
        <v>846560</v>
      </c>
      <c r="G84664" s="1" t="s">
        <v>846561</v>
      </c>
      <c r="H84664" s="1" t="s">
        <v>846562</v>
      </c>
      <c r="I84664" s="1" t="s">
        <v>846563</v>
      </c>
      <c r="J84664" s="1" t="s">
        <v>846564</v>
      </c>
      <c r="K84664" s="1" t="s">
        <v>846565</v>
      </c>
    </row>
    <row r="84665" spans="1:11" x14ac:dyDescent="0.45">
      <c r="A84665" s="1" t="s">
        <v>11</v>
      </c>
      <c r="B84665" s="1" t="s">
        <v>846566</v>
      </c>
      <c r="C84665" s="1" t="s">
        <v>846567</v>
      </c>
      <c r="D84665" s="1" t="s">
        <v>846568</v>
      </c>
      <c r="E84665" s="1" t="s">
        <v>846569</v>
      </c>
      <c r="F84665" s="1" t="s">
        <v>846570</v>
      </c>
      <c r="G84665" s="1" t="s">
        <v>846571</v>
      </c>
      <c r="H84665" s="1" t="s">
        <v>846572</v>
      </c>
      <c r="I84665" s="1" t="s">
        <v>846573</v>
      </c>
      <c r="J84665" s="1" t="s">
        <v>846574</v>
      </c>
      <c r="K84665" s="1" t="s">
        <v>846575</v>
      </c>
    </row>
    <row r="84666" spans="1:11" x14ac:dyDescent="0.45">
      <c r="A84666" s="1" t="s">
        <v>22</v>
      </c>
      <c r="B84666" s="1" t="s">
        <v>846576</v>
      </c>
      <c r="C84666" s="1" t="s">
        <v>846577</v>
      </c>
      <c r="D84666" s="1" t="s">
        <v>846578</v>
      </c>
      <c r="E84666" s="1" t="s">
        <v>846579</v>
      </c>
      <c r="F84666" s="1" t="s">
        <v>846580</v>
      </c>
      <c r="G84666" s="1" t="s">
        <v>846581</v>
      </c>
      <c r="H84666" s="1" t="s">
        <v>846582</v>
      </c>
      <c r="I84666" s="1" t="s">
        <v>846583</v>
      </c>
      <c r="J84666" s="1" t="s">
        <v>846584</v>
      </c>
      <c r="K84666" s="1" t="s">
        <v>846585</v>
      </c>
    </row>
    <row r="84667" spans="1:11" x14ac:dyDescent="0.45">
      <c r="A84667" s="1" t="s">
        <v>33</v>
      </c>
      <c r="B84667" s="1" t="s">
        <v>846586</v>
      </c>
      <c r="C84667" s="1" t="s">
        <v>846587</v>
      </c>
      <c r="D84667" s="1" t="s">
        <v>846588</v>
      </c>
      <c r="E84667" s="1" t="s">
        <v>846589</v>
      </c>
      <c r="F84667" s="1" t="s">
        <v>846590</v>
      </c>
      <c r="G84667" s="1" t="s">
        <v>846591</v>
      </c>
      <c r="H84667" s="1" t="s">
        <v>846592</v>
      </c>
      <c r="I84667" s="1" t="s">
        <v>846593</v>
      </c>
      <c r="J84667" s="1" t="s">
        <v>846594</v>
      </c>
      <c r="K84667" s="1" t="s">
        <v>846595</v>
      </c>
    </row>
    <row r="84668" spans="1:11" x14ac:dyDescent="0.45">
      <c r="A84668" s="1" t="s">
        <v>11</v>
      </c>
      <c r="B84668" s="1" t="s">
        <v>846596</v>
      </c>
      <c r="C84668" s="1" t="s">
        <v>846597</v>
      </c>
      <c r="D84668" s="1" t="s">
        <v>846598</v>
      </c>
      <c r="E84668" s="1" t="s">
        <v>846599</v>
      </c>
      <c r="F84668" s="1" t="s">
        <v>846600</v>
      </c>
      <c r="G84668" s="1" t="s">
        <v>846601</v>
      </c>
      <c r="H84668" s="1" t="s">
        <v>846602</v>
      </c>
      <c r="I84668" s="1" t="s">
        <v>846603</v>
      </c>
      <c r="J84668" s="1" t="s">
        <v>846604</v>
      </c>
      <c r="K84668" s="1" t="s">
        <v>846605</v>
      </c>
    </row>
    <row r="84669" spans="1:11" x14ac:dyDescent="0.45">
      <c r="A84669" s="1" t="s">
        <v>22</v>
      </c>
      <c r="B84669" s="1" t="s">
        <v>846606</v>
      </c>
      <c r="C84669" s="1" t="s">
        <v>846607</v>
      </c>
      <c r="D84669" s="1" t="s">
        <v>846608</v>
      </c>
      <c r="E84669" s="1" t="s">
        <v>846609</v>
      </c>
      <c r="F84669" s="1" t="s">
        <v>846610</v>
      </c>
      <c r="G84669" s="1" t="s">
        <v>846611</v>
      </c>
      <c r="H84669" s="1" t="s">
        <v>846612</v>
      </c>
      <c r="I84669" s="1" t="s">
        <v>846613</v>
      </c>
      <c r="J84669" s="1" t="s">
        <v>846614</v>
      </c>
      <c r="K84669" s="1" t="s">
        <v>846615</v>
      </c>
    </row>
    <row r="84670" spans="1:11" x14ac:dyDescent="0.45">
      <c r="A84670" s="1" t="s">
        <v>33</v>
      </c>
      <c r="B84670" s="1" t="s">
        <v>846616</v>
      </c>
      <c r="C84670" s="1" t="s">
        <v>846617</v>
      </c>
      <c r="D84670" s="1" t="s">
        <v>846618</v>
      </c>
      <c r="E84670" s="1" t="s">
        <v>846619</v>
      </c>
      <c r="F84670" s="1" t="s">
        <v>846620</v>
      </c>
      <c r="G84670" s="1" t="s">
        <v>846621</v>
      </c>
      <c r="H84670" s="1" t="s">
        <v>846622</v>
      </c>
      <c r="I84670" s="1" t="s">
        <v>846623</v>
      </c>
      <c r="J84670" s="1" t="s">
        <v>846624</v>
      </c>
      <c r="K84670" s="1" t="s">
        <v>846625</v>
      </c>
    </row>
    <row r="84671" spans="1:11" x14ac:dyDescent="0.45">
      <c r="A84671" s="1" t="s">
        <v>11</v>
      </c>
      <c r="B84671" s="1" t="s">
        <v>846626</v>
      </c>
      <c r="C84671" s="1" t="s">
        <v>846627</v>
      </c>
      <c r="D84671" s="1" t="s">
        <v>846628</v>
      </c>
      <c r="E84671" s="1" t="s">
        <v>846629</v>
      </c>
      <c r="F84671" s="1" t="s">
        <v>846630</v>
      </c>
      <c r="G84671" s="1" t="s">
        <v>846631</v>
      </c>
      <c r="H84671" s="1" t="s">
        <v>846632</v>
      </c>
      <c r="I84671" s="1" t="s">
        <v>846633</v>
      </c>
      <c r="J84671" s="1" t="s">
        <v>846634</v>
      </c>
      <c r="K84671" s="1" t="s">
        <v>846635</v>
      </c>
    </row>
    <row r="84672" spans="1:11" x14ac:dyDescent="0.45">
      <c r="A84672" s="1" t="s">
        <v>22</v>
      </c>
      <c r="B84672" s="1" t="s">
        <v>846636</v>
      </c>
      <c r="C84672" s="1" t="s">
        <v>846637</v>
      </c>
      <c r="D84672" s="1" t="s">
        <v>846638</v>
      </c>
      <c r="E84672" s="1" t="s">
        <v>846639</v>
      </c>
      <c r="F84672" s="1" t="s">
        <v>846640</v>
      </c>
      <c r="G84672" s="1" t="s">
        <v>846641</v>
      </c>
      <c r="H84672" s="1" t="s">
        <v>846642</v>
      </c>
      <c r="I84672" s="1" t="s">
        <v>846643</v>
      </c>
      <c r="J84672" s="1" t="s">
        <v>846644</v>
      </c>
      <c r="K84672" s="1" t="s">
        <v>846645</v>
      </c>
    </row>
    <row r="84673" spans="1:11" x14ac:dyDescent="0.45">
      <c r="A84673" s="1" t="s">
        <v>33</v>
      </c>
      <c r="B84673" s="1" t="s">
        <v>846646</v>
      </c>
      <c r="C84673" s="1" t="s">
        <v>846647</v>
      </c>
      <c r="D84673" s="1" t="s">
        <v>846648</v>
      </c>
      <c r="E84673" s="1" t="s">
        <v>846649</v>
      </c>
      <c r="F84673" s="1" t="s">
        <v>846650</v>
      </c>
      <c r="G84673" s="1" t="s">
        <v>846651</v>
      </c>
      <c r="H84673" s="1" t="s">
        <v>846652</v>
      </c>
      <c r="I84673" s="1" t="s">
        <v>846653</v>
      </c>
      <c r="J84673" s="1" t="s">
        <v>846654</v>
      </c>
      <c r="K84673" s="1" t="s">
        <v>846655</v>
      </c>
    </row>
    <row r="84674" spans="1:11" x14ac:dyDescent="0.45">
      <c r="A84674" s="1" t="s">
        <v>11</v>
      </c>
      <c r="B84674" s="1" t="s">
        <v>846656</v>
      </c>
      <c r="C84674" s="1" t="s">
        <v>846657</v>
      </c>
      <c r="D84674" s="1" t="s">
        <v>846658</v>
      </c>
      <c r="E84674" s="1" t="s">
        <v>846659</v>
      </c>
      <c r="F84674" s="1" t="s">
        <v>846660</v>
      </c>
      <c r="G84674" s="1" t="s">
        <v>846661</v>
      </c>
      <c r="H84674" s="1" t="s">
        <v>846662</v>
      </c>
      <c r="I84674" s="1" t="s">
        <v>846663</v>
      </c>
      <c r="J84674" s="1" t="s">
        <v>846664</v>
      </c>
      <c r="K84674" s="1" t="s">
        <v>846665</v>
      </c>
    </row>
    <row r="84675" spans="1:11" x14ac:dyDescent="0.45">
      <c r="A84675" s="1" t="s">
        <v>22</v>
      </c>
      <c r="B84675" s="1" t="s">
        <v>846666</v>
      </c>
      <c r="C84675" s="1" t="s">
        <v>846667</v>
      </c>
      <c r="D84675" s="1" t="s">
        <v>846668</v>
      </c>
      <c r="E84675" s="1" t="s">
        <v>846669</v>
      </c>
      <c r="F84675" s="1" t="s">
        <v>846670</v>
      </c>
      <c r="G84675" s="1" t="s">
        <v>846671</v>
      </c>
      <c r="H84675" s="1" t="s">
        <v>846672</v>
      </c>
      <c r="I84675" s="1" t="s">
        <v>846673</v>
      </c>
      <c r="J84675" s="1" t="s">
        <v>846674</v>
      </c>
      <c r="K84675" s="1" t="s">
        <v>846675</v>
      </c>
    </row>
    <row r="84676" spans="1:11" x14ac:dyDescent="0.45">
      <c r="A84676" s="1" t="s">
        <v>33</v>
      </c>
      <c r="B84676" s="1" t="s">
        <v>846676</v>
      </c>
      <c r="C84676" s="1" t="s">
        <v>846677</v>
      </c>
      <c r="D84676" s="1" t="s">
        <v>846678</v>
      </c>
      <c r="E84676" s="1" t="s">
        <v>846679</v>
      </c>
      <c r="F84676" s="1" t="s">
        <v>846680</v>
      </c>
      <c r="G84676" s="1" t="s">
        <v>846681</v>
      </c>
      <c r="H84676" s="1" t="s">
        <v>846682</v>
      </c>
      <c r="I84676" s="1" t="s">
        <v>846683</v>
      </c>
      <c r="J84676" s="1" t="s">
        <v>846684</v>
      </c>
      <c r="K84676" s="1" t="s">
        <v>846685</v>
      </c>
    </row>
    <row r="84677" spans="1:11" x14ac:dyDescent="0.45">
      <c r="A84677" s="1" t="s">
        <v>11</v>
      </c>
      <c r="B84677" s="1" t="s">
        <v>846686</v>
      </c>
      <c r="C84677" s="1" t="s">
        <v>846687</v>
      </c>
      <c r="D84677" s="1" t="s">
        <v>846688</v>
      </c>
      <c r="E84677" s="1" t="s">
        <v>846689</v>
      </c>
      <c r="F84677" s="1" t="s">
        <v>846690</v>
      </c>
      <c r="G84677" s="1" t="s">
        <v>846691</v>
      </c>
      <c r="H84677" s="1" t="s">
        <v>846692</v>
      </c>
      <c r="I84677" s="1" t="s">
        <v>846693</v>
      </c>
      <c r="J84677" s="1" t="s">
        <v>846694</v>
      </c>
      <c r="K84677" s="1" t="s">
        <v>846695</v>
      </c>
    </row>
    <row r="84678" spans="1:11" x14ac:dyDescent="0.45">
      <c r="A84678" s="1" t="s">
        <v>22</v>
      </c>
      <c r="B84678" s="1" t="s">
        <v>846696</v>
      </c>
      <c r="C84678" s="1" t="s">
        <v>846697</v>
      </c>
      <c r="D84678" s="1" t="s">
        <v>846698</v>
      </c>
      <c r="E84678" s="1" t="s">
        <v>846699</v>
      </c>
      <c r="F84678" s="1" t="s">
        <v>846700</v>
      </c>
      <c r="G84678" s="1" t="s">
        <v>846701</v>
      </c>
      <c r="H84678" s="1" t="s">
        <v>846702</v>
      </c>
      <c r="I84678" s="1" t="s">
        <v>846703</v>
      </c>
      <c r="J84678" s="1" t="s">
        <v>846704</v>
      </c>
      <c r="K84678" s="1" t="s">
        <v>846705</v>
      </c>
    </row>
    <row r="84679" spans="1:11" x14ac:dyDescent="0.45">
      <c r="A84679" s="1" t="s">
        <v>33</v>
      </c>
      <c r="B84679" s="1" t="s">
        <v>846706</v>
      </c>
      <c r="C84679" s="1" t="s">
        <v>846707</v>
      </c>
      <c r="D84679" s="1" t="s">
        <v>846708</v>
      </c>
      <c r="E84679" s="1" t="s">
        <v>846709</v>
      </c>
      <c r="F84679" s="1" t="s">
        <v>846710</v>
      </c>
      <c r="G84679" s="1" t="s">
        <v>846711</v>
      </c>
      <c r="H84679" s="1" t="s">
        <v>846712</v>
      </c>
      <c r="I84679" s="1" t="s">
        <v>846713</v>
      </c>
      <c r="J84679" s="1" t="s">
        <v>846714</v>
      </c>
      <c r="K84679" s="1" t="s">
        <v>846715</v>
      </c>
    </row>
    <row r="84680" spans="1:11" x14ac:dyDescent="0.45">
      <c r="A84680" s="1" t="s">
        <v>11</v>
      </c>
      <c r="B84680" s="1" t="s">
        <v>846716</v>
      </c>
      <c r="C84680" s="1" t="s">
        <v>846717</v>
      </c>
      <c r="D84680" s="1" t="s">
        <v>846718</v>
      </c>
      <c r="E84680" s="1" t="s">
        <v>846719</v>
      </c>
      <c r="F84680" s="1" t="s">
        <v>846720</v>
      </c>
      <c r="G84680" s="1" t="s">
        <v>846721</v>
      </c>
      <c r="H84680" s="1" t="s">
        <v>846722</v>
      </c>
      <c r="I84680" s="1" t="s">
        <v>846723</v>
      </c>
      <c r="J84680" s="1" t="s">
        <v>846724</v>
      </c>
      <c r="K84680" s="1" t="s">
        <v>846725</v>
      </c>
    </row>
    <row r="84681" spans="1:11" x14ac:dyDescent="0.45">
      <c r="A84681" s="1" t="s">
        <v>22</v>
      </c>
      <c r="B84681" s="1" t="s">
        <v>846726</v>
      </c>
      <c r="C84681" s="1" t="s">
        <v>846727</v>
      </c>
      <c r="D84681" s="1" t="s">
        <v>846728</v>
      </c>
      <c r="E84681" s="1" t="s">
        <v>846729</v>
      </c>
      <c r="F84681" s="1" t="s">
        <v>846730</v>
      </c>
      <c r="G84681" s="1" t="s">
        <v>846731</v>
      </c>
      <c r="H84681" s="1" t="s">
        <v>846732</v>
      </c>
      <c r="I84681" s="1" t="s">
        <v>846733</v>
      </c>
      <c r="J84681" s="1" t="s">
        <v>846734</v>
      </c>
      <c r="K84681" s="1" t="s">
        <v>846735</v>
      </c>
    </row>
    <row r="84682" spans="1:11" x14ac:dyDescent="0.45">
      <c r="A84682" s="1" t="s">
        <v>33</v>
      </c>
      <c r="B84682" s="1" t="s">
        <v>846736</v>
      </c>
      <c r="C84682" s="1" t="s">
        <v>846737</v>
      </c>
      <c r="D84682" s="1" t="s">
        <v>846738</v>
      </c>
      <c r="E84682" s="1" t="s">
        <v>846739</v>
      </c>
      <c r="F84682" s="1" t="s">
        <v>846740</v>
      </c>
      <c r="G84682" s="1" t="s">
        <v>846741</v>
      </c>
      <c r="H84682" s="1" t="s">
        <v>846742</v>
      </c>
      <c r="I84682" s="1" t="s">
        <v>846743</v>
      </c>
      <c r="J84682" s="1" t="s">
        <v>846744</v>
      </c>
      <c r="K84682" s="1" t="s">
        <v>846745</v>
      </c>
    </row>
    <row r="84683" spans="1:11" x14ac:dyDescent="0.45">
      <c r="A84683" s="1" t="s">
        <v>11</v>
      </c>
      <c r="B84683" s="1" t="s">
        <v>846746</v>
      </c>
      <c r="C84683" s="1" t="s">
        <v>846747</v>
      </c>
      <c r="D84683" s="1" t="s">
        <v>846748</v>
      </c>
      <c r="E84683" s="1" t="s">
        <v>846749</v>
      </c>
      <c r="F84683" s="1" t="s">
        <v>846750</v>
      </c>
      <c r="G84683" s="1" t="s">
        <v>846751</v>
      </c>
      <c r="H84683" s="1" t="s">
        <v>846752</v>
      </c>
      <c r="I84683" s="1" t="s">
        <v>846753</v>
      </c>
      <c r="J84683" s="1" t="s">
        <v>846754</v>
      </c>
      <c r="K84683" s="1" t="s">
        <v>846755</v>
      </c>
    </row>
    <row r="84684" spans="1:11" x14ac:dyDescent="0.45">
      <c r="A84684" s="1" t="s">
        <v>22</v>
      </c>
      <c r="B84684" s="1" t="s">
        <v>846756</v>
      </c>
      <c r="C84684" s="1" t="s">
        <v>846757</v>
      </c>
      <c r="D84684" s="1" t="s">
        <v>846758</v>
      </c>
      <c r="E84684" s="1" t="s">
        <v>846759</v>
      </c>
      <c r="F84684" s="1" t="s">
        <v>846760</v>
      </c>
      <c r="G84684" s="1" t="s">
        <v>846761</v>
      </c>
      <c r="H84684" s="1" t="s">
        <v>846762</v>
      </c>
      <c r="I84684" s="1" t="s">
        <v>846763</v>
      </c>
      <c r="J84684" s="1" t="s">
        <v>846764</v>
      </c>
      <c r="K84684" s="1" t="s">
        <v>846765</v>
      </c>
    </row>
    <row r="84685" spans="1:11" x14ac:dyDescent="0.45">
      <c r="A84685" s="1" t="s">
        <v>33</v>
      </c>
      <c r="B84685" s="1" t="s">
        <v>846766</v>
      </c>
      <c r="C84685" s="1" t="s">
        <v>846767</v>
      </c>
      <c r="D84685" s="1" t="s">
        <v>846768</v>
      </c>
      <c r="E84685" s="1" t="s">
        <v>846769</v>
      </c>
      <c r="F84685" s="1" t="s">
        <v>846770</v>
      </c>
      <c r="G84685" s="1" t="s">
        <v>846771</v>
      </c>
      <c r="H84685" s="1" t="s">
        <v>846772</v>
      </c>
      <c r="I84685" s="1" t="s">
        <v>846773</v>
      </c>
      <c r="J84685" s="1" t="s">
        <v>846774</v>
      </c>
      <c r="K84685" s="1" t="s">
        <v>846775</v>
      </c>
    </row>
    <row r="84686" spans="1:11" x14ac:dyDescent="0.45">
      <c r="A84686" s="1" t="s">
        <v>11</v>
      </c>
      <c r="B84686" s="1" t="s">
        <v>846776</v>
      </c>
      <c r="C84686" s="1" t="s">
        <v>846777</v>
      </c>
      <c r="D84686" s="1" t="s">
        <v>846778</v>
      </c>
      <c r="E84686" s="1" t="s">
        <v>846779</v>
      </c>
      <c r="F84686" s="1" t="s">
        <v>846780</v>
      </c>
      <c r="G84686" s="1" t="s">
        <v>846781</v>
      </c>
      <c r="H84686" s="1" t="s">
        <v>846782</v>
      </c>
      <c r="I84686" s="1" t="s">
        <v>846783</v>
      </c>
      <c r="J84686" s="1" t="s">
        <v>846784</v>
      </c>
      <c r="K84686" s="1" t="s">
        <v>846785</v>
      </c>
    </row>
    <row r="84687" spans="1:11" x14ac:dyDescent="0.45">
      <c r="A84687" s="1" t="s">
        <v>22</v>
      </c>
      <c r="B84687" s="1" t="s">
        <v>846786</v>
      </c>
      <c r="C84687" s="1" t="s">
        <v>846787</v>
      </c>
      <c r="D84687" s="1" t="s">
        <v>846788</v>
      </c>
      <c r="E84687" s="1" t="s">
        <v>846789</v>
      </c>
      <c r="F84687" s="1" t="s">
        <v>846790</v>
      </c>
      <c r="G84687" s="1" t="s">
        <v>846791</v>
      </c>
      <c r="H84687" s="1" t="s">
        <v>846792</v>
      </c>
      <c r="I84687" s="1" t="s">
        <v>846793</v>
      </c>
      <c r="J84687" s="1" t="s">
        <v>846794</v>
      </c>
      <c r="K84687" s="1" t="s">
        <v>846795</v>
      </c>
    </row>
    <row r="84688" spans="1:11" x14ac:dyDescent="0.45">
      <c r="A84688" s="1" t="s">
        <v>33</v>
      </c>
      <c r="B84688" s="1" t="s">
        <v>846796</v>
      </c>
      <c r="C84688" s="1" t="s">
        <v>846797</v>
      </c>
      <c r="D84688" s="1" t="s">
        <v>846798</v>
      </c>
      <c r="E84688" s="1" t="s">
        <v>846799</v>
      </c>
      <c r="F84688" s="1" t="s">
        <v>846800</v>
      </c>
      <c r="G84688" s="1" t="s">
        <v>846801</v>
      </c>
      <c r="H84688" s="1" t="s">
        <v>846802</v>
      </c>
      <c r="I84688" s="1" t="s">
        <v>846803</v>
      </c>
      <c r="J84688" s="1" t="s">
        <v>846804</v>
      </c>
      <c r="K84688" s="1" t="s">
        <v>846805</v>
      </c>
    </row>
    <row r="84689" spans="1:11" x14ac:dyDescent="0.45">
      <c r="A84689" s="1" t="s">
        <v>11</v>
      </c>
      <c r="B84689" s="1" t="s">
        <v>846806</v>
      </c>
      <c r="C84689" s="1" t="s">
        <v>846807</v>
      </c>
      <c r="D84689" s="1" t="s">
        <v>846808</v>
      </c>
      <c r="E84689" s="1" t="s">
        <v>846809</v>
      </c>
      <c r="F84689" s="1" t="s">
        <v>846810</v>
      </c>
      <c r="G84689" s="1" t="s">
        <v>846811</v>
      </c>
      <c r="H84689" s="1" t="s">
        <v>846812</v>
      </c>
      <c r="I84689" s="1" t="s">
        <v>846813</v>
      </c>
      <c r="J84689" s="1" t="s">
        <v>846814</v>
      </c>
      <c r="K84689" s="1" t="s">
        <v>846815</v>
      </c>
    </row>
    <row r="84690" spans="1:11" x14ac:dyDescent="0.45">
      <c r="A84690" s="1" t="s">
        <v>22</v>
      </c>
      <c r="B84690" s="1" t="s">
        <v>846816</v>
      </c>
      <c r="C84690" s="1" t="s">
        <v>846817</v>
      </c>
      <c r="D84690" s="1" t="s">
        <v>846818</v>
      </c>
      <c r="E84690" s="1" t="s">
        <v>846819</v>
      </c>
      <c r="F84690" s="1" t="s">
        <v>846820</v>
      </c>
      <c r="G84690" s="1" t="s">
        <v>846821</v>
      </c>
      <c r="H84690" s="1" t="s">
        <v>846822</v>
      </c>
      <c r="I84690" s="1" t="s">
        <v>846823</v>
      </c>
      <c r="J84690" s="1" t="s">
        <v>846824</v>
      </c>
      <c r="K84690" s="1" t="s">
        <v>846825</v>
      </c>
    </row>
    <row r="84691" spans="1:11" x14ac:dyDescent="0.45">
      <c r="A84691" s="1" t="s">
        <v>33</v>
      </c>
      <c r="B84691" s="1" t="s">
        <v>846826</v>
      </c>
      <c r="C84691" s="1" t="s">
        <v>846827</v>
      </c>
      <c r="D84691" s="1" t="s">
        <v>846828</v>
      </c>
      <c r="E84691" s="1" t="s">
        <v>846829</v>
      </c>
      <c r="F84691" s="1" t="s">
        <v>846830</v>
      </c>
      <c r="G84691" s="1" t="s">
        <v>846831</v>
      </c>
      <c r="H84691" s="1" t="s">
        <v>846832</v>
      </c>
      <c r="I84691" s="1" t="s">
        <v>846833</v>
      </c>
      <c r="J84691" s="1" t="s">
        <v>846834</v>
      </c>
      <c r="K84691" s="1" t="s">
        <v>846835</v>
      </c>
    </row>
    <row r="84692" spans="1:11" x14ac:dyDescent="0.45">
      <c r="A84692" s="1" t="s">
        <v>11</v>
      </c>
      <c r="B84692" s="1" t="s">
        <v>846836</v>
      </c>
      <c r="C84692" s="1" t="s">
        <v>846837</v>
      </c>
      <c r="D84692" s="1" t="s">
        <v>846838</v>
      </c>
      <c r="E84692" s="1" t="s">
        <v>846839</v>
      </c>
      <c r="F84692" s="1" t="s">
        <v>846840</v>
      </c>
      <c r="G84692" s="1" t="s">
        <v>846841</v>
      </c>
      <c r="H84692" s="1" t="s">
        <v>846842</v>
      </c>
      <c r="I84692" s="1" t="s">
        <v>846843</v>
      </c>
      <c r="J84692" s="1" t="s">
        <v>846844</v>
      </c>
      <c r="K84692" s="1" t="s">
        <v>846845</v>
      </c>
    </row>
    <row r="84693" spans="1:11" x14ac:dyDescent="0.45">
      <c r="A84693" s="1" t="s">
        <v>22</v>
      </c>
      <c r="B84693" s="1" t="s">
        <v>846846</v>
      </c>
      <c r="C84693" s="1" t="s">
        <v>846847</v>
      </c>
      <c r="D84693" s="1" t="s">
        <v>846848</v>
      </c>
      <c r="E84693" s="1" t="s">
        <v>846849</v>
      </c>
      <c r="F84693" s="1" t="s">
        <v>846850</v>
      </c>
      <c r="G84693" s="1" t="s">
        <v>846851</v>
      </c>
      <c r="H84693" s="1" t="s">
        <v>846852</v>
      </c>
      <c r="I84693" s="1" t="s">
        <v>846853</v>
      </c>
      <c r="J84693" s="1" t="s">
        <v>846854</v>
      </c>
      <c r="K84693" s="1" t="s">
        <v>846855</v>
      </c>
    </row>
    <row r="84694" spans="1:11" x14ac:dyDescent="0.45">
      <c r="A84694" s="1" t="s">
        <v>33</v>
      </c>
      <c r="B84694" s="1" t="s">
        <v>846856</v>
      </c>
      <c r="C84694" s="1" t="s">
        <v>846857</v>
      </c>
      <c r="D84694" s="1" t="s">
        <v>846858</v>
      </c>
      <c r="E84694" s="1" t="s">
        <v>846859</v>
      </c>
      <c r="F84694" s="1" t="s">
        <v>846860</v>
      </c>
      <c r="G84694" s="1" t="s">
        <v>846861</v>
      </c>
      <c r="H84694" s="1" t="s">
        <v>846862</v>
      </c>
      <c r="I84694" s="1" t="s">
        <v>846863</v>
      </c>
      <c r="J84694" s="1" t="s">
        <v>846864</v>
      </c>
      <c r="K84694" s="1" t="s">
        <v>846865</v>
      </c>
    </row>
    <row r="84695" spans="1:11" x14ac:dyDescent="0.45">
      <c r="A84695" s="1" t="s">
        <v>11</v>
      </c>
      <c r="B84695" s="1" t="s">
        <v>846866</v>
      </c>
      <c r="C84695" s="1" t="s">
        <v>846867</v>
      </c>
      <c r="D84695" s="1" t="s">
        <v>846868</v>
      </c>
      <c r="E84695" s="1" t="s">
        <v>846869</v>
      </c>
      <c r="F84695" s="1" t="s">
        <v>846870</v>
      </c>
      <c r="G84695" s="1" t="s">
        <v>846871</v>
      </c>
      <c r="H84695" s="1" t="s">
        <v>846872</v>
      </c>
      <c r="I84695" s="1" t="s">
        <v>846873</v>
      </c>
      <c r="J84695" s="1" t="s">
        <v>846874</v>
      </c>
      <c r="K84695" s="1" t="s">
        <v>846875</v>
      </c>
    </row>
    <row r="84696" spans="1:11" x14ac:dyDescent="0.45">
      <c r="A84696" s="1" t="s">
        <v>22</v>
      </c>
      <c r="B84696" s="1" t="s">
        <v>846876</v>
      </c>
      <c r="C84696" s="1" t="s">
        <v>846877</v>
      </c>
      <c r="D84696" s="1" t="s">
        <v>846878</v>
      </c>
      <c r="E84696" s="1" t="s">
        <v>846879</v>
      </c>
      <c r="F84696" s="1" t="s">
        <v>846880</v>
      </c>
      <c r="G84696" s="1" t="s">
        <v>846881</v>
      </c>
      <c r="H84696" s="1" t="s">
        <v>846882</v>
      </c>
      <c r="I84696" s="1" t="s">
        <v>846883</v>
      </c>
      <c r="J84696" s="1" t="s">
        <v>846884</v>
      </c>
      <c r="K84696" s="1" t="s">
        <v>846885</v>
      </c>
    </row>
    <row r="84697" spans="1:11" x14ac:dyDescent="0.45">
      <c r="A84697" s="1" t="s">
        <v>33</v>
      </c>
      <c r="B84697" s="1" t="s">
        <v>846886</v>
      </c>
      <c r="C84697" s="1" t="s">
        <v>846887</v>
      </c>
      <c r="D84697" s="1" t="s">
        <v>846888</v>
      </c>
      <c r="E84697" s="1" t="s">
        <v>846889</v>
      </c>
      <c r="F84697" s="1" t="s">
        <v>846890</v>
      </c>
      <c r="G84697" s="1" t="s">
        <v>846891</v>
      </c>
      <c r="H84697" s="1" t="s">
        <v>846892</v>
      </c>
      <c r="I84697" s="1" t="s">
        <v>846893</v>
      </c>
      <c r="J84697" s="1" t="s">
        <v>846894</v>
      </c>
      <c r="K84697" s="1" t="s">
        <v>846895</v>
      </c>
    </row>
    <row r="84698" spans="1:11" x14ac:dyDescent="0.45">
      <c r="A84698" s="1" t="s">
        <v>11</v>
      </c>
      <c r="B84698" s="1" t="s">
        <v>846896</v>
      </c>
      <c r="C84698" s="1" t="s">
        <v>846897</v>
      </c>
      <c r="D84698" s="1" t="s">
        <v>846898</v>
      </c>
      <c r="E84698" s="1" t="s">
        <v>846899</v>
      </c>
      <c r="F84698" s="1" t="s">
        <v>846900</v>
      </c>
      <c r="G84698" s="1" t="s">
        <v>846901</v>
      </c>
      <c r="H84698" s="1" t="s">
        <v>846902</v>
      </c>
      <c r="I84698" s="1" t="s">
        <v>846903</v>
      </c>
      <c r="J84698" s="1" t="s">
        <v>846904</v>
      </c>
      <c r="K84698" s="1" t="s">
        <v>846905</v>
      </c>
    </row>
    <row r="84699" spans="1:11" x14ac:dyDescent="0.45">
      <c r="A84699" s="1" t="s">
        <v>22</v>
      </c>
      <c r="B84699" s="1" t="s">
        <v>846906</v>
      </c>
      <c r="C84699" s="1" t="s">
        <v>846907</v>
      </c>
      <c r="D84699" s="1" t="s">
        <v>846908</v>
      </c>
      <c r="E84699" s="1" t="s">
        <v>846909</v>
      </c>
      <c r="F84699" s="1" t="s">
        <v>846910</v>
      </c>
      <c r="G84699" s="1" t="s">
        <v>846911</v>
      </c>
      <c r="H84699" s="1" t="s">
        <v>846912</v>
      </c>
      <c r="I84699" s="1" t="s">
        <v>846913</v>
      </c>
      <c r="J84699" s="1" t="s">
        <v>846914</v>
      </c>
      <c r="K84699" s="1" t="s">
        <v>846915</v>
      </c>
    </row>
    <row r="84700" spans="1:11" x14ac:dyDescent="0.45">
      <c r="A84700" s="1" t="s">
        <v>33</v>
      </c>
      <c r="B84700" s="1" t="s">
        <v>846916</v>
      </c>
      <c r="C84700" s="1" t="s">
        <v>846917</v>
      </c>
      <c r="D84700" s="1" t="s">
        <v>846918</v>
      </c>
      <c r="E84700" s="1" t="s">
        <v>846919</v>
      </c>
      <c r="F84700" s="1" t="s">
        <v>846920</v>
      </c>
      <c r="G84700" s="1" t="s">
        <v>846921</v>
      </c>
      <c r="H84700" s="1" t="s">
        <v>846922</v>
      </c>
      <c r="I84700" s="1" t="s">
        <v>846923</v>
      </c>
      <c r="J84700" s="1" t="s">
        <v>846924</v>
      </c>
      <c r="K84700" s="1" t="s">
        <v>846925</v>
      </c>
    </row>
    <row r="84701" spans="1:11" x14ac:dyDescent="0.45">
      <c r="A84701" s="1" t="s">
        <v>11</v>
      </c>
      <c r="B84701" s="1" t="s">
        <v>846926</v>
      </c>
      <c r="C84701" s="1" t="s">
        <v>846927</v>
      </c>
      <c r="D84701" s="1" t="s">
        <v>846928</v>
      </c>
      <c r="E84701" s="1" t="s">
        <v>846929</v>
      </c>
      <c r="F84701" s="1" t="s">
        <v>846930</v>
      </c>
      <c r="G84701" s="1" t="s">
        <v>846931</v>
      </c>
      <c r="H84701" s="1" t="s">
        <v>846932</v>
      </c>
      <c r="I84701" s="1" t="s">
        <v>846933</v>
      </c>
      <c r="J84701" s="1" t="s">
        <v>846934</v>
      </c>
      <c r="K84701" s="1" t="s">
        <v>846935</v>
      </c>
    </row>
    <row r="84702" spans="1:11" x14ac:dyDescent="0.45">
      <c r="A84702" s="1" t="s">
        <v>22</v>
      </c>
      <c r="B84702" s="1" t="s">
        <v>846936</v>
      </c>
      <c r="C84702" s="1" t="s">
        <v>846937</v>
      </c>
      <c r="D84702" s="1" t="s">
        <v>846938</v>
      </c>
      <c r="E84702" s="1" t="s">
        <v>846939</v>
      </c>
      <c r="F84702" s="1" t="s">
        <v>846940</v>
      </c>
      <c r="G84702" s="1" t="s">
        <v>846941</v>
      </c>
      <c r="H84702" s="1" t="s">
        <v>846942</v>
      </c>
      <c r="I84702" s="1" t="s">
        <v>846943</v>
      </c>
      <c r="J84702" s="1" t="s">
        <v>846944</v>
      </c>
      <c r="K84702" s="1" t="s">
        <v>846945</v>
      </c>
    </row>
    <row r="84703" spans="1:11" x14ac:dyDescent="0.45">
      <c r="A84703" s="1" t="s">
        <v>33</v>
      </c>
      <c r="B84703" s="1" t="s">
        <v>846946</v>
      </c>
      <c r="C84703" s="1" t="s">
        <v>846947</v>
      </c>
      <c r="D84703" s="1" t="s">
        <v>846948</v>
      </c>
      <c r="E84703" s="1" t="s">
        <v>846949</v>
      </c>
      <c r="F84703" s="1" t="s">
        <v>846950</v>
      </c>
      <c r="G84703" s="1" t="s">
        <v>846951</v>
      </c>
      <c r="H84703" s="1" t="s">
        <v>846952</v>
      </c>
      <c r="I84703" s="1" t="s">
        <v>846953</v>
      </c>
      <c r="J84703" s="1" t="s">
        <v>846954</v>
      </c>
      <c r="K84703" s="1" t="s">
        <v>846955</v>
      </c>
    </row>
    <row r="84704" spans="1:11" x14ac:dyDescent="0.45">
      <c r="A84704" s="1" t="s">
        <v>11</v>
      </c>
      <c r="B84704" s="1" t="s">
        <v>846956</v>
      </c>
      <c r="C84704" s="1" t="s">
        <v>846957</v>
      </c>
      <c r="D84704" s="1" t="s">
        <v>846958</v>
      </c>
      <c r="E84704" s="1" t="s">
        <v>846959</v>
      </c>
      <c r="F84704" s="1" t="s">
        <v>846960</v>
      </c>
      <c r="G84704" s="1" t="s">
        <v>846961</v>
      </c>
      <c r="H84704" s="1" t="s">
        <v>846962</v>
      </c>
      <c r="I84704" s="1" t="s">
        <v>846963</v>
      </c>
      <c r="J84704" s="1" t="s">
        <v>846964</v>
      </c>
      <c r="K84704" s="1" t="s">
        <v>846965</v>
      </c>
    </row>
    <row r="84705" spans="1:11" x14ac:dyDescent="0.45">
      <c r="A84705" s="1" t="s">
        <v>22</v>
      </c>
      <c r="B84705" s="1" t="s">
        <v>846966</v>
      </c>
      <c r="C84705" s="1" t="s">
        <v>846967</v>
      </c>
      <c r="D84705" s="1" t="s">
        <v>846968</v>
      </c>
      <c r="E84705" s="1" t="s">
        <v>846969</v>
      </c>
      <c r="F84705" s="1" t="s">
        <v>846970</v>
      </c>
      <c r="G84705" s="1" t="s">
        <v>846971</v>
      </c>
      <c r="H84705" s="1" t="s">
        <v>846972</v>
      </c>
      <c r="I84705" s="1" t="s">
        <v>846973</v>
      </c>
      <c r="J84705" s="1" t="s">
        <v>846974</v>
      </c>
      <c r="K84705" s="1" t="s">
        <v>846975</v>
      </c>
    </row>
    <row r="84706" spans="1:11" x14ac:dyDescent="0.45">
      <c r="A84706" s="1" t="s">
        <v>33</v>
      </c>
      <c r="B84706" s="1" t="s">
        <v>846976</v>
      </c>
      <c r="C84706" s="1" t="s">
        <v>846977</v>
      </c>
      <c r="D84706" s="1" t="s">
        <v>846978</v>
      </c>
      <c r="E84706" s="1" t="s">
        <v>846979</v>
      </c>
      <c r="F84706" s="1" t="s">
        <v>846980</v>
      </c>
      <c r="G84706" s="1" t="s">
        <v>846981</v>
      </c>
      <c r="H84706" s="1" t="s">
        <v>846982</v>
      </c>
      <c r="I84706" s="1" t="s">
        <v>846983</v>
      </c>
      <c r="J84706" s="1" t="s">
        <v>846984</v>
      </c>
      <c r="K84706" s="1" t="s">
        <v>846985</v>
      </c>
    </row>
    <row r="84707" spans="1:11" x14ac:dyDescent="0.45">
      <c r="A84707" s="1" t="s">
        <v>11</v>
      </c>
      <c r="B84707" s="1" t="s">
        <v>846986</v>
      </c>
      <c r="C84707" s="1" t="s">
        <v>846987</v>
      </c>
      <c r="D84707" s="1" t="s">
        <v>846988</v>
      </c>
      <c r="E84707" s="1" t="s">
        <v>846989</v>
      </c>
      <c r="F84707" s="1" t="s">
        <v>846990</v>
      </c>
      <c r="G84707" s="1" t="s">
        <v>846991</v>
      </c>
      <c r="H84707" s="1" t="s">
        <v>846992</v>
      </c>
      <c r="I84707" s="1" t="s">
        <v>846993</v>
      </c>
      <c r="J84707" s="1" t="s">
        <v>846994</v>
      </c>
      <c r="K84707" s="1" t="s">
        <v>846995</v>
      </c>
    </row>
    <row r="84708" spans="1:11" x14ac:dyDescent="0.45">
      <c r="A84708" s="1" t="s">
        <v>22</v>
      </c>
      <c r="B84708" s="1" t="s">
        <v>846996</v>
      </c>
      <c r="C84708" s="1" t="s">
        <v>846997</v>
      </c>
      <c r="D84708" s="1" t="s">
        <v>846998</v>
      </c>
      <c r="E84708" s="1" t="s">
        <v>846999</v>
      </c>
      <c r="F84708" s="1" t="s">
        <v>847000</v>
      </c>
      <c r="G84708" s="1" t="s">
        <v>847001</v>
      </c>
      <c r="H84708" s="1" t="s">
        <v>847002</v>
      </c>
      <c r="I84708" s="1" t="s">
        <v>847003</v>
      </c>
      <c r="J84708" s="1" t="s">
        <v>847004</v>
      </c>
      <c r="K84708" s="1" t="s">
        <v>847005</v>
      </c>
    </row>
    <row r="84709" spans="1:11" x14ac:dyDescent="0.45">
      <c r="A84709" s="1" t="s">
        <v>33</v>
      </c>
      <c r="B84709" s="1" t="s">
        <v>847006</v>
      </c>
      <c r="C84709" s="1" t="s">
        <v>847007</v>
      </c>
      <c r="D84709" s="1" t="s">
        <v>847008</v>
      </c>
      <c r="E84709" s="1" t="s">
        <v>847009</v>
      </c>
      <c r="F84709" s="1" t="s">
        <v>847010</v>
      </c>
      <c r="G84709" s="1" t="s">
        <v>847011</v>
      </c>
      <c r="H84709" s="1" t="s">
        <v>847012</v>
      </c>
      <c r="I84709" s="1" t="s">
        <v>847013</v>
      </c>
      <c r="J84709" s="1" t="s">
        <v>847014</v>
      </c>
      <c r="K84709" s="1" t="s">
        <v>847015</v>
      </c>
    </row>
    <row r="84710" spans="1:11" x14ac:dyDescent="0.45">
      <c r="A84710" s="1" t="s">
        <v>11</v>
      </c>
      <c r="B84710" s="1" t="s">
        <v>847016</v>
      </c>
      <c r="C84710" s="1" t="s">
        <v>847017</v>
      </c>
      <c r="D84710" s="1" t="s">
        <v>847018</v>
      </c>
      <c r="E84710" s="1" t="s">
        <v>847019</v>
      </c>
      <c r="F84710" s="1" t="s">
        <v>847020</v>
      </c>
      <c r="G84710" s="1" t="s">
        <v>847021</v>
      </c>
      <c r="H84710" s="1" t="s">
        <v>847022</v>
      </c>
      <c r="I84710" s="1" t="s">
        <v>847023</v>
      </c>
      <c r="J84710" s="1" t="s">
        <v>847024</v>
      </c>
      <c r="K84710" s="1" t="s">
        <v>847025</v>
      </c>
    </row>
    <row r="84711" spans="1:11" x14ac:dyDescent="0.45">
      <c r="A84711" s="1" t="s">
        <v>22</v>
      </c>
      <c r="B84711" s="1" t="s">
        <v>847026</v>
      </c>
      <c r="C84711" s="1" t="s">
        <v>847027</v>
      </c>
      <c r="D84711" s="1" t="s">
        <v>847028</v>
      </c>
      <c r="E84711" s="1" t="s">
        <v>847029</v>
      </c>
      <c r="F84711" s="1" t="s">
        <v>847030</v>
      </c>
      <c r="G84711" s="1" t="s">
        <v>847031</v>
      </c>
      <c r="H84711" s="1" t="s">
        <v>847032</v>
      </c>
      <c r="I84711" s="1" t="s">
        <v>847033</v>
      </c>
      <c r="J84711" s="1" t="s">
        <v>847034</v>
      </c>
      <c r="K84711" s="1" t="s">
        <v>847035</v>
      </c>
    </row>
    <row r="84712" spans="1:11" x14ac:dyDescent="0.45">
      <c r="A84712" s="1" t="s">
        <v>33</v>
      </c>
      <c r="B84712" s="1" t="s">
        <v>847036</v>
      </c>
      <c r="C84712" s="1" t="s">
        <v>847037</v>
      </c>
      <c r="D84712" s="1" t="s">
        <v>847038</v>
      </c>
      <c r="E84712" s="1" t="s">
        <v>847039</v>
      </c>
      <c r="F84712" s="1" t="s">
        <v>847040</v>
      </c>
      <c r="G84712" s="1" t="s">
        <v>847041</v>
      </c>
      <c r="H84712" s="1" t="s">
        <v>847042</v>
      </c>
      <c r="I84712" s="1" t="s">
        <v>847043</v>
      </c>
      <c r="J84712" s="1" t="s">
        <v>847044</v>
      </c>
      <c r="K84712" s="1" t="s">
        <v>847045</v>
      </c>
    </row>
    <row r="84713" spans="1:11" x14ac:dyDescent="0.45">
      <c r="A84713" s="1" t="s">
        <v>11</v>
      </c>
      <c r="B84713" s="1" t="s">
        <v>847046</v>
      </c>
      <c r="C84713" s="1" t="s">
        <v>847047</v>
      </c>
      <c r="D84713" s="1" t="s">
        <v>847048</v>
      </c>
      <c r="E84713" s="1" t="s">
        <v>847049</v>
      </c>
      <c r="F84713" s="1" t="s">
        <v>847050</v>
      </c>
      <c r="G84713" s="1" t="s">
        <v>847051</v>
      </c>
      <c r="H84713" s="1" t="s">
        <v>847052</v>
      </c>
      <c r="I84713" s="1" t="s">
        <v>847053</v>
      </c>
      <c r="J84713" s="1" t="s">
        <v>847054</v>
      </c>
      <c r="K84713" s="1" t="s">
        <v>847055</v>
      </c>
    </row>
    <row r="84714" spans="1:11" x14ac:dyDescent="0.45">
      <c r="A84714" s="1" t="s">
        <v>22</v>
      </c>
      <c r="B84714" s="1" t="s">
        <v>847056</v>
      </c>
      <c r="C84714" s="1" t="s">
        <v>847057</v>
      </c>
      <c r="D84714" s="1" t="s">
        <v>847058</v>
      </c>
      <c r="E84714" s="1" t="s">
        <v>847059</v>
      </c>
      <c r="F84714" s="1" t="s">
        <v>847060</v>
      </c>
      <c r="G84714" s="1" t="s">
        <v>847061</v>
      </c>
      <c r="H84714" s="1" t="s">
        <v>847062</v>
      </c>
      <c r="I84714" s="1" t="s">
        <v>847063</v>
      </c>
      <c r="J84714" s="1" t="s">
        <v>847064</v>
      </c>
      <c r="K84714" s="1" t="s">
        <v>847065</v>
      </c>
    </row>
    <row r="84715" spans="1:11" x14ac:dyDescent="0.45">
      <c r="A84715" s="1" t="s">
        <v>33</v>
      </c>
      <c r="B84715" s="1" t="s">
        <v>847066</v>
      </c>
      <c r="C84715" s="1" t="s">
        <v>847067</v>
      </c>
      <c r="D84715" s="1" t="s">
        <v>847068</v>
      </c>
      <c r="E84715" s="1" t="s">
        <v>847069</v>
      </c>
      <c r="F84715" s="1" t="s">
        <v>847070</v>
      </c>
      <c r="G84715" s="1" t="s">
        <v>847071</v>
      </c>
      <c r="H84715" s="1" t="s">
        <v>847072</v>
      </c>
      <c r="I84715" s="1" t="s">
        <v>847073</v>
      </c>
      <c r="J84715" s="1" t="s">
        <v>847074</v>
      </c>
      <c r="K84715" s="1" t="s">
        <v>847075</v>
      </c>
    </row>
    <row r="84716" spans="1:11" x14ac:dyDescent="0.45">
      <c r="A84716" s="1" t="s">
        <v>11</v>
      </c>
      <c r="B84716" s="1" t="s">
        <v>847076</v>
      </c>
      <c r="C84716" s="1" t="s">
        <v>847077</v>
      </c>
      <c r="D84716" s="1" t="s">
        <v>847078</v>
      </c>
      <c r="E84716" s="1" t="s">
        <v>847079</v>
      </c>
      <c r="F84716" s="1" t="s">
        <v>847080</v>
      </c>
      <c r="G84716" s="1" t="s">
        <v>847081</v>
      </c>
      <c r="H84716" s="1" t="s">
        <v>847082</v>
      </c>
      <c r="I84716" s="1" t="s">
        <v>847083</v>
      </c>
      <c r="J84716" s="1" t="s">
        <v>847084</v>
      </c>
      <c r="K84716" s="1" t="s">
        <v>847085</v>
      </c>
    </row>
    <row r="84717" spans="1:11" x14ac:dyDescent="0.45">
      <c r="A84717" s="1" t="s">
        <v>22</v>
      </c>
      <c r="B84717" s="1" t="s">
        <v>847086</v>
      </c>
      <c r="C84717" s="1" t="s">
        <v>847087</v>
      </c>
      <c r="D84717" s="1" t="s">
        <v>847088</v>
      </c>
      <c r="E84717" s="1" t="s">
        <v>847089</v>
      </c>
      <c r="F84717" s="1" t="s">
        <v>847090</v>
      </c>
      <c r="G84717" s="1" t="s">
        <v>847091</v>
      </c>
      <c r="H84717" s="1" t="s">
        <v>847092</v>
      </c>
      <c r="I84717" s="1" t="s">
        <v>847093</v>
      </c>
      <c r="J84717" s="1" t="s">
        <v>847094</v>
      </c>
      <c r="K84717" s="1" t="s">
        <v>847095</v>
      </c>
    </row>
    <row r="84718" spans="1:11" x14ac:dyDescent="0.45">
      <c r="A84718" s="1" t="s">
        <v>33</v>
      </c>
      <c r="B84718" s="1" t="s">
        <v>847096</v>
      </c>
      <c r="C84718" s="1" t="s">
        <v>847097</v>
      </c>
      <c r="D84718" s="1" t="s">
        <v>847098</v>
      </c>
      <c r="E84718" s="1" t="s">
        <v>847099</v>
      </c>
      <c r="F84718" s="1" t="s">
        <v>847100</v>
      </c>
      <c r="G84718" s="1" t="s">
        <v>847101</v>
      </c>
      <c r="H84718" s="1" t="s">
        <v>847102</v>
      </c>
      <c r="I84718" s="1" t="s">
        <v>847103</v>
      </c>
      <c r="J84718" s="1" t="s">
        <v>847104</v>
      </c>
      <c r="K84718" s="1" t="s">
        <v>847105</v>
      </c>
    </row>
    <row r="84719" spans="1:11" x14ac:dyDescent="0.45">
      <c r="A84719" s="1" t="s">
        <v>11</v>
      </c>
      <c r="B84719" s="1" t="s">
        <v>847106</v>
      </c>
      <c r="C84719" s="1" t="s">
        <v>847107</v>
      </c>
      <c r="D84719" s="1" t="s">
        <v>847108</v>
      </c>
      <c r="E84719" s="1" t="s">
        <v>847109</v>
      </c>
      <c r="F84719" s="1" t="s">
        <v>847110</v>
      </c>
      <c r="G84719" s="1" t="s">
        <v>847111</v>
      </c>
      <c r="H84719" s="1" t="s">
        <v>847112</v>
      </c>
      <c r="I84719" s="1" t="s">
        <v>847113</v>
      </c>
      <c r="J84719" s="1" t="s">
        <v>847114</v>
      </c>
      <c r="K84719" s="1" t="s">
        <v>847115</v>
      </c>
    </row>
    <row r="84720" spans="1:11" x14ac:dyDescent="0.45">
      <c r="A84720" s="1" t="s">
        <v>22</v>
      </c>
      <c r="B84720" s="1" t="s">
        <v>847116</v>
      </c>
      <c r="C84720" s="1" t="s">
        <v>847117</v>
      </c>
      <c r="D84720" s="1" t="s">
        <v>847118</v>
      </c>
      <c r="E84720" s="1" t="s">
        <v>847119</v>
      </c>
      <c r="F84720" s="1" t="s">
        <v>847120</v>
      </c>
      <c r="G84720" s="1" t="s">
        <v>847121</v>
      </c>
      <c r="H84720" s="1" t="s">
        <v>847122</v>
      </c>
      <c r="I84720" s="1" t="s">
        <v>847123</v>
      </c>
      <c r="J84720" s="1" t="s">
        <v>847124</v>
      </c>
      <c r="K84720" s="1" t="s">
        <v>847125</v>
      </c>
    </row>
    <row r="84721" spans="1:11" x14ac:dyDescent="0.45">
      <c r="A84721" s="1" t="s">
        <v>33</v>
      </c>
      <c r="B84721" s="1" t="s">
        <v>847126</v>
      </c>
      <c r="C84721" s="1" t="s">
        <v>847127</v>
      </c>
      <c r="D84721" s="1" t="s">
        <v>847128</v>
      </c>
      <c r="E84721" s="1" t="s">
        <v>847129</v>
      </c>
      <c r="F84721" s="1" t="s">
        <v>847130</v>
      </c>
      <c r="G84721" s="1" t="s">
        <v>847131</v>
      </c>
      <c r="H84721" s="1" t="s">
        <v>847132</v>
      </c>
      <c r="I84721" s="1" t="s">
        <v>847133</v>
      </c>
      <c r="J84721" s="1" t="s">
        <v>847134</v>
      </c>
      <c r="K84721" s="1" t="s">
        <v>847135</v>
      </c>
    </row>
    <row r="84722" spans="1:11" x14ac:dyDescent="0.45">
      <c r="A84722" s="1" t="s">
        <v>11</v>
      </c>
      <c r="B84722" s="1" t="s">
        <v>847136</v>
      </c>
      <c r="C84722" s="1" t="s">
        <v>847137</v>
      </c>
      <c r="D84722" s="1" t="s">
        <v>847138</v>
      </c>
      <c r="E84722" s="1" t="s">
        <v>847139</v>
      </c>
      <c r="F84722" s="1" t="s">
        <v>847140</v>
      </c>
      <c r="G84722" s="1" t="s">
        <v>847141</v>
      </c>
      <c r="H84722" s="1" t="s">
        <v>847142</v>
      </c>
      <c r="I84722" s="1" t="s">
        <v>847143</v>
      </c>
      <c r="J84722" s="1" t="s">
        <v>847144</v>
      </c>
      <c r="K84722" s="1" t="s">
        <v>847145</v>
      </c>
    </row>
    <row r="84723" spans="1:11" x14ac:dyDescent="0.45">
      <c r="A84723" s="1" t="s">
        <v>22</v>
      </c>
      <c r="B84723" s="1" t="s">
        <v>847146</v>
      </c>
      <c r="C84723" s="1" t="s">
        <v>847147</v>
      </c>
      <c r="D84723" s="1" t="s">
        <v>847148</v>
      </c>
      <c r="E84723" s="1" t="s">
        <v>847149</v>
      </c>
      <c r="F84723" s="1" t="s">
        <v>847150</v>
      </c>
      <c r="G84723" s="1" t="s">
        <v>847151</v>
      </c>
      <c r="H84723" s="1" t="s">
        <v>847152</v>
      </c>
      <c r="I84723" s="1" t="s">
        <v>847153</v>
      </c>
      <c r="J84723" s="1" t="s">
        <v>847154</v>
      </c>
      <c r="K84723" s="1" t="s">
        <v>847155</v>
      </c>
    </row>
    <row r="84724" spans="1:11" x14ac:dyDescent="0.45">
      <c r="A84724" s="1" t="s">
        <v>33</v>
      </c>
      <c r="B84724" s="1" t="s">
        <v>847156</v>
      </c>
      <c r="C84724" s="1" t="s">
        <v>847157</v>
      </c>
      <c r="D84724" s="1" t="s">
        <v>847158</v>
      </c>
      <c r="E84724" s="1" t="s">
        <v>847159</v>
      </c>
      <c r="F84724" s="1" t="s">
        <v>847160</v>
      </c>
      <c r="G84724" s="1" t="s">
        <v>847161</v>
      </c>
      <c r="H84724" s="1" t="s">
        <v>847162</v>
      </c>
      <c r="I84724" s="1" t="s">
        <v>847163</v>
      </c>
      <c r="J84724" s="1" t="s">
        <v>847164</v>
      </c>
      <c r="K84724" s="1" t="s">
        <v>847165</v>
      </c>
    </row>
    <row r="84725" spans="1:11" x14ac:dyDescent="0.45">
      <c r="A84725" s="1" t="s">
        <v>11</v>
      </c>
      <c r="B84725" s="1" t="s">
        <v>847166</v>
      </c>
      <c r="C84725" s="1" t="s">
        <v>847167</v>
      </c>
      <c r="D84725" s="1" t="s">
        <v>847168</v>
      </c>
      <c r="E84725" s="1" t="s">
        <v>847169</v>
      </c>
      <c r="F84725" s="1" t="s">
        <v>847170</v>
      </c>
      <c r="G84725" s="1" t="s">
        <v>847171</v>
      </c>
      <c r="H84725" s="1" t="s">
        <v>847172</v>
      </c>
      <c r="I84725" s="1" t="s">
        <v>847173</v>
      </c>
      <c r="J84725" s="1" t="s">
        <v>847174</v>
      </c>
      <c r="K84725" s="1" t="s">
        <v>847175</v>
      </c>
    </row>
    <row r="84726" spans="1:11" x14ac:dyDescent="0.45">
      <c r="A84726" s="1" t="s">
        <v>22</v>
      </c>
      <c r="B84726" s="1" t="s">
        <v>847176</v>
      </c>
      <c r="C84726" s="1" t="s">
        <v>847177</v>
      </c>
      <c r="D84726" s="1" t="s">
        <v>847178</v>
      </c>
      <c r="E84726" s="1" t="s">
        <v>847179</v>
      </c>
      <c r="F84726" s="1" t="s">
        <v>847180</v>
      </c>
      <c r="G84726" s="1" t="s">
        <v>847181</v>
      </c>
      <c r="H84726" s="1" t="s">
        <v>847182</v>
      </c>
      <c r="I84726" s="1" t="s">
        <v>847183</v>
      </c>
      <c r="J84726" s="1" t="s">
        <v>847184</v>
      </c>
      <c r="K84726" s="1" t="s">
        <v>847185</v>
      </c>
    </row>
    <row r="84727" spans="1:11" x14ac:dyDescent="0.45">
      <c r="A84727" s="1" t="s">
        <v>33</v>
      </c>
      <c r="B84727" s="1" t="s">
        <v>847186</v>
      </c>
      <c r="C84727" s="1" t="s">
        <v>847187</v>
      </c>
      <c r="D84727" s="1" t="s">
        <v>847188</v>
      </c>
      <c r="E84727" s="1" t="s">
        <v>847189</v>
      </c>
      <c r="F84727" s="1" t="s">
        <v>847190</v>
      </c>
      <c r="G84727" s="1" t="s">
        <v>847191</v>
      </c>
      <c r="H84727" s="1" t="s">
        <v>847192</v>
      </c>
      <c r="I84727" s="1" t="s">
        <v>847193</v>
      </c>
      <c r="J84727" s="1" t="s">
        <v>847194</v>
      </c>
      <c r="K84727" s="1" t="s">
        <v>847195</v>
      </c>
    </row>
    <row r="84728" spans="1:11" x14ac:dyDescent="0.45">
      <c r="A84728" s="1" t="s">
        <v>11</v>
      </c>
      <c r="B84728" s="1" t="s">
        <v>847196</v>
      </c>
      <c r="C84728" s="1" t="s">
        <v>847197</v>
      </c>
      <c r="D84728" s="1" t="s">
        <v>847198</v>
      </c>
      <c r="E84728" s="1" t="s">
        <v>847199</v>
      </c>
      <c r="F84728" s="1" t="s">
        <v>847200</v>
      </c>
      <c r="G84728" s="1" t="s">
        <v>847201</v>
      </c>
      <c r="H84728" s="1" t="s">
        <v>847202</v>
      </c>
      <c r="I84728" s="1" t="s">
        <v>847203</v>
      </c>
      <c r="J84728" s="1" t="s">
        <v>847204</v>
      </c>
      <c r="K84728" s="1" t="s">
        <v>847205</v>
      </c>
    </row>
    <row r="84729" spans="1:11" x14ac:dyDescent="0.45">
      <c r="A84729" s="1" t="s">
        <v>22</v>
      </c>
      <c r="B84729" s="1" t="s">
        <v>847206</v>
      </c>
      <c r="C84729" s="1" t="s">
        <v>847207</v>
      </c>
      <c r="D84729" s="1" t="s">
        <v>847208</v>
      </c>
      <c r="E84729" s="1" t="s">
        <v>847209</v>
      </c>
      <c r="F84729" s="1" t="s">
        <v>847210</v>
      </c>
      <c r="G84729" s="1" t="s">
        <v>847211</v>
      </c>
      <c r="H84729" s="1" t="s">
        <v>847212</v>
      </c>
      <c r="I84729" s="1" t="s">
        <v>847213</v>
      </c>
      <c r="J84729" s="1" t="s">
        <v>847214</v>
      </c>
      <c r="K84729" s="1" t="s">
        <v>847215</v>
      </c>
    </row>
    <row r="84730" spans="1:11" x14ac:dyDescent="0.45">
      <c r="A84730" s="1" t="s">
        <v>33</v>
      </c>
      <c r="B84730" s="1" t="s">
        <v>847216</v>
      </c>
      <c r="C84730" s="1" t="s">
        <v>847217</v>
      </c>
      <c r="D84730" s="1" t="s">
        <v>847218</v>
      </c>
      <c r="E84730" s="1" t="s">
        <v>847219</v>
      </c>
      <c r="F84730" s="1" t="s">
        <v>847220</v>
      </c>
      <c r="G84730" s="1" t="s">
        <v>847221</v>
      </c>
      <c r="H84730" s="1" t="s">
        <v>847222</v>
      </c>
      <c r="I84730" s="1" t="s">
        <v>847223</v>
      </c>
      <c r="J84730" s="1" t="s">
        <v>847224</v>
      </c>
      <c r="K84730" s="1" t="s">
        <v>847225</v>
      </c>
    </row>
    <row r="84731" spans="1:11" x14ac:dyDescent="0.45">
      <c r="A84731" s="1" t="s">
        <v>11</v>
      </c>
      <c r="B84731" s="1" t="s">
        <v>847226</v>
      </c>
      <c r="C84731" s="1" t="s">
        <v>847227</v>
      </c>
      <c r="D84731" s="1" t="s">
        <v>847228</v>
      </c>
      <c r="E84731" s="1" t="s">
        <v>847229</v>
      </c>
      <c r="F84731" s="1" t="s">
        <v>847230</v>
      </c>
      <c r="G84731" s="1" t="s">
        <v>847231</v>
      </c>
      <c r="H84731" s="1" t="s">
        <v>847232</v>
      </c>
      <c r="I84731" s="1" t="s">
        <v>847233</v>
      </c>
      <c r="J84731" s="1" t="s">
        <v>847234</v>
      </c>
      <c r="K84731" s="1" t="s">
        <v>847235</v>
      </c>
    </row>
    <row r="84732" spans="1:11" x14ac:dyDescent="0.45">
      <c r="A84732" s="1" t="s">
        <v>22</v>
      </c>
      <c r="B84732" s="1" t="s">
        <v>847236</v>
      </c>
      <c r="C84732" s="1" t="s">
        <v>847237</v>
      </c>
      <c r="D84732" s="1" t="s">
        <v>847238</v>
      </c>
      <c r="E84732" s="1" t="s">
        <v>847239</v>
      </c>
      <c r="F84732" s="1" t="s">
        <v>847240</v>
      </c>
      <c r="G84732" s="1" t="s">
        <v>847241</v>
      </c>
      <c r="H84732" s="1" t="s">
        <v>847242</v>
      </c>
      <c r="I84732" s="1" t="s">
        <v>847243</v>
      </c>
      <c r="J84732" s="1" t="s">
        <v>847244</v>
      </c>
      <c r="K84732" s="1" t="s">
        <v>847245</v>
      </c>
    </row>
    <row r="84733" spans="1:11" x14ac:dyDescent="0.45">
      <c r="A84733" s="1" t="s">
        <v>33</v>
      </c>
      <c r="B84733" s="1" t="s">
        <v>847246</v>
      </c>
      <c r="C84733" s="1" t="s">
        <v>847247</v>
      </c>
      <c r="D84733" s="1" t="s">
        <v>847248</v>
      </c>
      <c r="E84733" s="1" t="s">
        <v>847249</v>
      </c>
      <c r="F84733" s="1" t="s">
        <v>847250</v>
      </c>
      <c r="G84733" s="1" t="s">
        <v>847251</v>
      </c>
      <c r="H84733" s="1" t="s">
        <v>847252</v>
      </c>
      <c r="I84733" s="1" t="s">
        <v>847253</v>
      </c>
      <c r="J84733" s="1" t="s">
        <v>847254</v>
      </c>
      <c r="K84733" s="1" t="s">
        <v>847255</v>
      </c>
    </row>
    <row r="84734" spans="1:11" x14ac:dyDescent="0.45">
      <c r="A84734" s="1" t="s">
        <v>11</v>
      </c>
      <c r="B84734" s="1" t="s">
        <v>847256</v>
      </c>
      <c r="C84734" s="1" t="s">
        <v>847257</v>
      </c>
      <c r="D84734" s="1" t="s">
        <v>847258</v>
      </c>
      <c r="E84734" s="1" t="s">
        <v>847259</v>
      </c>
      <c r="F84734" s="1" t="s">
        <v>847260</v>
      </c>
      <c r="G84734" s="1" t="s">
        <v>847261</v>
      </c>
      <c r="H84734" s="1" t="s">
        <v>847262</v>
      </c>
      <c r="I84734" s="1" t="s">
        <v>847263</v>
      </c>
      <c r="J84734" s="1" t="s">
        <v>847264</v>
      </c>
      <c r="K84734" s="1" t="s">
        <v>847265</v>
      </c>
    </row>
    <row r="84735" spans="1:11" x14ac:dyDescent="0.45">
      <c r="A84735" s="1" t="s">
        <v>22</v>
      </c>
      <c r="B84735" s="1" t="s">
        <v>847266</v>
      </c>
      <c r="C84735" s="1" t="s">
        <v>847267</v>
      </c>
      <c r="D84735" s="1" t="s">
        <v>847268</v>
      </c>
      <c r="E84735" s="1" t="s">
        <v>847269</v>
      </c>
      <c r="F84735" s="1" t="s">
        <v>847270</v>
      </c>
      <c r="G84735" s="1" t="s">
        <v>847271</v>
      </c>
      <c r="H84735" s="1" t="s">
        <v>847272</v>
      </c>
      <c r="I84735" s="1" t="s">
        <v>847273</v>
      </c>
      <c r="J84735" s="1" t="s">
        <v>847274</v>
      </c>
      <c r="K84735" s="1" t="s">
        <v>847275</v>
      </c>
    </row>
    <row r="84736" spans="1:11" x14ac:dyDescent="0.45">
      <c r="A84736" s="1" t="s">
        <v>33</v>
      </c>
      <c r="B84736" s="1" t="s">
        <v>847276</v>
      </c>
      <c r="C84736" s="1" t="s">
        <v>847277</v>
      </c>
      <c r="D84736" s="1" t="s">
        <v>847278</v>
      </c>
      <c r="E84736" s="1" t="s">
        <v>847279</v>
      </c>
      <c r="F84736" s="1" t="s">
        <v>847280</v>
      </c>
      <c r="G84736" s="1" t="s">
        <v>847281</v>
      </c>
      <c r="H84736" s="1" t="s">
        <v>847282</v>
      </c>
      <c r="I84736" s="1" t="s">
        <v>847283</v>
      </c>
      <c r="J84736" s="1" t="s">
        <v>847284</v>
      </c>
      <c r="K84736" s="1" t="s">
        <v>847285</v>
      </c>
    </row>
    <row r="84737" spans="1:11" x14ac:dyDescent="0.45">
      <c r="A84737" s="1" t="s">
        <v>11</v>
      </c>
      <c r="B84737" s="1" t="s">
        <v>847286</v>
      </c>
      <c r="C84737" s="1" t="s">
        <v>847287</v>
      </c>
      <c r="D84737" s="1" t="s">
        <v>847288</v>
      </c>
      <c r="E84737" s="1" t="s">
        <v>847289</v>
      </c>
      <c r="F84737" s="1" t="s">
        <v>847290</v>
      </c>
      <c r="G84737" s="1" t="s">
        <v>847291</v>
      </c>
      <c r="H84737" s="1" t="s">
        <v>847292</v>
      </c>
      <c r="I84737" s="1" t="s">
        <v>847293</v>
      </c>
      <c r="J84737" s="1" t="s">
        <v>847294</v>
      </c>
      <c r="K84737" s="1" t="s">
        <v>847295</v>
      </c>
    </row>
    <row r="84738" spans="1:11" x14ac:dyDescent="0.45">
      <c r="A84738" s="1" t="s">
        <v>22</v>
      </c>
      <c r="B84738" s="1" t="s">
        <v>847296</v>
      </c>
      <c r="C84738" s="1" t="s">
        <v>847297</v>
      </c>
      <c r="D84738" s="1" t="s">
        <v>847298</v>
      </c>
      <c r="E84738" s="1" t="s">
        <v>847299</v>
      </c>
      <c r="F84738" s="1" t="s">
        <v>847300</v>
      </c>
      <c r="G84738" s="1" t="s">
        <v>847301</v>
      </c>
      <c r="H84738" s="1" t="s">
        <v>847302</v>
      </c>
      <c r="I84738" s="1" t="s">
        <v>847303</v>
      </c>
      <c r="J84738" s="1" t="s">
        <v>847304</v>
      </c>
      <c r="K84738" s="1" t="s">
        <v>847305</v>
      </c>
    </row>
    <row r="84739" spans="1:11" x14ac:dyDescent="0.45">
      <c r="A84739" s="1" t="s">
        <v>33</v>
      </c>
      <c r="B84739" s="1" t="s">
        <v>847306</v>
      </c>
      <c r="C84739" s="1" t="s">
        <v>847307</v>
      </c>
      <c r="D84739" s="1" t="s">
        <v>847308</v>
      </c>
      <c r="E84739" s="1" t="s">
        <v>847309</v>
      </c>
      <c r="F84739" s="1" t="s">
        <v>847310</v>
      </c>
      <c r="G84739" s="1" t="s">
        <v>847311</v>
      </c>
      <c r="H84739" s="1" t="s">
        <v>847312</v>
      </c>
      <c r="I84739" s="1" t="s">
        <v>847313</v>
      </c>
      <c r="J84739" s="1" t="s">
        <v>847314</v>
      </c>
      <c r="K84739" s="1" t="s">
        <v>847315</v>
      </c>
    </row>
    <row r="84740" spans="1:11" x14ac:dyDescent="0.45">
      <c r="A84740" s="1" t="s">
        <v>11</v>
      </c>
      <c r="B84740" s="1" t="s">
        <v>847316</v>
      </c>
      <c r="C84740" s="1" t="s">
        <v>847317</v>
      </c>
      <c r="D84740" s="1" t="s">
        <v>847318</v>
      </c>
      <c r="E84740" s="1" t="s">
        <v>847319</v>
      </c>
      <c r="F84740" s="1" t="s">
        <v>847320</v>
      </c>
      <c r="G84740" s="1" t="s">
        <v>847321</v>
      </c>
      <c r="H84740" s="1" t="s">
        <v>847322</v>
      </c>
      <c r="I84740" s="1" t="s">
        <v>847323</v>
      </c>
      <c r="J84740" s="1" t="s">
        <v>847324</v>
      </c>
      <c r="K84740" s="1" t="s">
        <v>847325</v>
      </c>
    </row>
    <row r="84741" spans="1:11" x14ac:dyDescent="0.45">
      <c r="A84741" s="1" t="s">
        <v>22</v>
      </c>
      <c r="B84741" s="1" t="s">
        <v>847326</v>
      </c>
      <c r="C84741" s="1" t="s">
        <v>847327</v>
      </c>
      <c r="D84741" s="1" t="s">
        <v>847328</v>
      </c>
      <c r="E84741" s="1" t="s">
        <v>847329</v>
      </c>
      <c r="F84741" s="1" t="s">
        <v>847330</v>
      </c>
      <c r="G84741" s="1" t="s">
        <v>847331</v>
      </c>
      <c r="H84741" s="1" t="s">
        <v>847332</v>
      </c>
      <c r="I84741" s="1" t="s">
        <v>847333</v>
      </c>
      <c r="J84741" s="1" t="s">
        <v>847334</v>
      </c>
      <c r="K84741" s="1" t="s">
        <v>847335</v>
      </c>
    </row>
    <row r="84742" spans="1:11" x14ac:dyDescent="0.45">
      <c r="A84742" s="1" t="s">
        <v>33</v>
      </c>
      <c r="B84742" s="1" t="s">
        <v>847336</v>
      </c>
      <c r="C84742" s="1" t="s">
        <v>847337</v>
      </c>
      <c r="D84742" s="1" t="s">
        <v>847338</v>
      </c>
      <c r="E84742" s="1" t="s">
        <v>847339</v>
      </c>
      <c r="F84742" s="1" t="s">
        <v>847340</v>
      </c>
      <c r="G84742" s="1" t="s">
        <v>847341</v>
      </c>
      <c r="H84742" s="1" t="s">
        <v>847342</v>
      </c>
      <c r="I84742" s="1" t="s">
        <v>847343</v>
      </c>
      <c r="J84742" s="1" t="s">
        <v>847344</v>
      </c>
      <c r="K84742" s="1" t="s">
        <v>847345</v>
      </c>
    </row>
    <row r="84743" spans="1:11" x14ac:dyDescent="0.45">
      <c r="A84743" s="1" t="s">
        <v>11</v>
      </c>
      <c r="B84743" s="1" t="s">
        <v>847346</v>
      </c>
      <c r="C84743" s="1" t="s">
        <v>847347</v>
      </c>
      <c r="D84743" s="1" t="s">
        <v>847348</v>
      </c>
      <c r="E84743" s="1" t="s">
        <v>847349</v>
      </c>
      <c r="F84743" s="1" t="s">
        <v>847350</v>
      </c>
      <c r="G84743" s="1" t="s">
        <v>847351</v>
      </c>
      <c r="H84743" s="1" t="s">
        <v>847352</v>
      </c>
      <c r="I84743" s="1" t="s">
        <v>847353</v>
      </c>
      <c r="J84743" s="1" t="s">
        <v>847354</v>
      </c>
      <c r="K84743" s="1" t="s">
        <v>847355</v>
      </c>
    </row>
    <row r="84744" spans="1:11" x14ac:dyDescent="0.45">
      <c r="A84744" s="1" t="s">
        <v>22</v>
      </c>
      <c r="B84744" s="1" t="s">
        <v>847356</v>
      </c>
      <c r="C84744" s="1" t="s">
        <v>847357</v>
      </c>
      <c r="D84744" s="1" t="s">
        <v>847358</v>
      </c>
      <c r="E84744" s="1" t="s">
        <v>847359</v>
      </c>
      <c r="F84744" s="1" t="s">
        <v>847360</v>
      </c>
      <c r="G84744" s="1" t="s">
        <v>847361</v>
      </c>
      <c r="H84744" s="1" t="s">
        <v>847362</v>
      </c>
      <c r="I84744" s="1" t="s">
        <v>847363</v>
      </c>
      <c r="J84744" s="1" t="s">
        <v>847364</v>
      </c>
      <c r="K84744" s="1" t="s">
        <v>847365</v>
      </c>
    </row>
    <row r="84745" spans="1:11" x14ac:dyDescent="0.45">
      <c r="A84745" s="1" t="s">
        <v>33</v>
      </c>
      <c r="B84745" s="1" t="s">
        <v>847366</v>
      </c>
      <c r="C84745" s="1" t="s">
        <v>847367</v>
      </c>
      <c r="D84745" s="1" t="s">
        <v>847368</v>
      </c>
      <c r="E84745" s="1" t="s">
        <v>847369</v>
      </c>
      <c r="F84745" s="1" t="s">
        <v>847370</v>
      </c>
      <c r="G84745" s="1" t="s">
        <v>847371</v>
      </c>
      <c r="H84745" s="1" t="s">
        <v>847372</v>
      </c>
      <c r="I84745" s="1" t="s">
        <v>847373</v>
      </c>
      <c r="J84745" s="1" t="s">
        <v>847374</v>
      </c>
      <c r="K84745" s="1" t="s">
        <v>847375</v>
      </c>
    </row>
    <row r="84746" spans="1:11" x14ac:dyDescent="0.45">
      <c r="A84746" s="1" t="s">
        <v>11</v>
      </c>
      <c r="B84746" s="1" t="s">
        <v>847376</v>
      </c>
      <c r="C84746" s="1" t="s">
        <v>847377</v>
      </c>
      <c r="D84746" s="1" t="s">
        <v>847378</v>
      </c>
      <c r="E84746" s="1" t="s">
        <v>847379</v>
      </c>
      <c r="F84746" s="1" t="s">
        <v>847380</v>
      </c>
      <c r="G84746" s="1" t="s">
        <v>847381</v>
      </c>
      <c r="H84746" s="1" t="s">
        <v>847382</v>
      </c>
      <c r="I84746" s="1" t="s">
        <v>847383</v>
      </c>
      <c r="J84746" s="1" t="s">
        <v>847384</v>
      </c>
      <c r="K84746" s="1" t="s">
        <v>847385</v>
      </c>
    </row>
    <row r="84747" spans="1:11" x14ac:dyDescent="0.45">
      <c r="A84747" s="1" t="s">
        <v>22</v>
      </c>
      <c r="B84747" s="1" t="s">
        <v>847386</v>
      </c>
      <c r="C84747" s="1" t="s">
        <v>847387</v>
      </c>
      <c r="D84747" s="1" t="s">
        <v>847388</v>
      </c>
      <c r="E84747" s="1" t="s">
        <v>847389</v>
      </c>
      <c r="F84747" s="1" t="s">
        <v>847390</v>
      </c>
      <c r="G84747" s="1" t="s">
        <v>847391</v>
      </c>
      <c r="H84747" s="1" t="s">
        <v>847392</v>
      </c>
      <c r="I84747" s="1" t="s">
        <v>847393</v>
      </c>
      <c r="J84747" s="1" t="s">
        <v>847394</v>
      </c>
      <c r="K84747" s="1" t="s">
        <v>847395</v>
      </c>
    </row>
    <row r="84748" spans="1:11" x14ac:dyDescent="0.45">
      <c r="A84748" s="1" t="s">
        <v>33</v>
      </c>
      <c r="B84748" s="1" t="s">
        <v>847396</v>
      </c>
      <c r="C84748" s="1" t="s">
        <v>847397</v>
      </c>
      <c r="D84748" s="1" t="s">
        <v>847398</v>
      </c>
      <c r="E84748" s="1" t="s">
        <v>847399</v>
      </c>
      <c r="F84748" s="1" t="s">
        <v>847400</v>
      </c>
      <c r="G84748" s="1" t="s">
        <v>847401</v>
      </c>
      <c r="H84748" s="1" t="s">
        <v>847402</v>
      </c>
      <c r="I84748" s="1" t="s">
        <v>847403</v>
      </c>
      <c r="J84748" s="1" t="s">
        <v>847404</v>
      </c>
      <c r="K84748" s="1" t="s">
        <v>847405</v>
      </c>
    </row>
    <row r="84749" spans="1:11" x14ac:dyDescent="0.45">
      <c r="A84749" s="1" t="s">
        <v>11</v>
      </c>
      <c r="B84749" s="1" t="s">
        <v>847406</v>
      </c>
      <c r="C84749" s="1" t="s">
        <v>847407</v>
      </c>
      <c r="D84749" s="1" t="s">
        <v>847408</v>
      </c>
      <c r="E84749" s="1" t="s">
        <v>847409</v>
      </c>
      <c r="F84749" s="1" t="s">
        <v>847410</v>
      </c>
      <c r="G84749" s="1" t="s">
        <v>847411</v>
      </c>
      <c r="H84749" s="1" t="s">
        <v>847412</v>
      </c>
      <c r="I84749" s="1" t="s">
        <v>847413</v>
      </c>
      <c r="J84749" s="1" t="s">
        <v>847414</v>
      </c>
      <c r="K84749" s="1" t="s">
        <v>847415</v>
      </c>
    </row>
    <row r="84750" spans="1:11" x14ac:dyDescent="0.45">
      <c r="A84750" s="1" t="s">
        <v>22</v>
      </c>
      <c r="B84750" s="1" t="s">
        <v>847416</v>
      </c>
      <c r="C84750" s="1" t="s">
        <v>847417</v>
      </c>
      <c r="D84750" s="1" t="s">
        <v>847418</v>
      </c>
      <c r="E84750" s="1" t="s">
        <v>847419</v>
      </c>
      <c r="F84750" s="1" t="s">
        <v>847420</v>
      </c>
      <c r="G84750" s="1" t="s">
        <v>847421</v>
      </c>
      <c r="H84750" s="1" t="s">
        <v>847422</v>
      </c>
      <c r="I84750" s="1" t="s">
        <v>847423</v>
      </c>
      <c r="J84750" s="1" t="s">
        <v>847424</v>
      </c>
      <c r="K84750" s="1" t="s">
        <v>847425</v>
      </c>
    </row>
    <row r="84751" spans="1:11" x14ac:dyDescent="0.45">
      <c r="A84751" s="1" t="s">
        <v>33</v>
      </c>
      <c r="B84751" s="1" t="s">
        <v>847426</v>
      </c>
      <c r="C84751" s="1" t="s">
        <v>847427</v>
      </c>
      <c r="D84751" s="1" t="s">
        <v>847428</v>
      </c>
      <c r="E84751" s="1" t="s">
        <v>847429</v>
      </c>
      <c r="F84751" s="1" t="s">
        <v>847430</v>
      </c>
      <c r="G84751" s="1" t="s">
        <v>847431</v>
      </c>
      <c r="H84751" s="1" t="s">
        <v>847432</v>
      </c>
      <c r="I84751" s="1" t="s">
        <v>847433</v>
      </c>
      <c r="J84751" s="1" t="s">
        <v>847434</v>
      </c>
      <c r="K84751" s="1" t="s">
        <v>847435</v>
      </c>
    </row>
    <row r="84752" spans="1:11" x14ac:dyDescent="0.45">
      <c r="A84752" s="1" t="s">
        <v>11</v>
      </c>
      <c r="B84752" s="1" t="s">
        <v>847436</v>
      </c>
      <c r="C84752" s="1" t="s">
        <v>847437</v>
      </c>
      <c r="D84752" s="1" t="s">
        <v>847438</v>
      </c>
      <c r="E84752" s="1" t="s">
        <v>847439</v>
      </c>
      <c r="F84752" s="1" t="s">
        <v>847440</v>
      </c>
      <c r="G84752" s="1" t="s">
        <v>847441</v>
      </c>
      <c r="H84752" s="1" t="s">
        <v>847442</v>
      </c>
      <c r="I84752" s="1" t="s">
        <v>847443</v>
      </c>
      <c r="J84752" s="1" t="s">
        <v>847444</v>
      </c>
      <c r="K84752" s="1" t="s">
        <v>847445</v>
      </c>
    </row>
    <row r="84753" spans="1:11" x14ac:dyDescent="0.45">
      <c r="A84753" s="1" t="s">
        <v>22</v>
      </c>
      <c r="B84753" s="1" t="s">
        <v>847446</v>
      </c>
      <c r="C84753" s="1" t="s">
        <v>847447</v>
      </c>
      <c r="D84753" s="1" t="s">
        <v>847448</v>
      </c>
      <c r="E84753" s="1" t="s">
        <v>847449</v>
      </c>
      <c r="F84753" s="1" t="s">
        <v>847450</v>
      </c>
      <c r="G84753" s="1" t="s">
        <v>847451</v>
      </c>
      <c r="H84753" s="1" t="s">
        <v>847452</v>
      </c>
      <c r="I84753" s="1" t="s">
        <v>847453</v>
      </c>
      <c r="J84753" s="1" t="s">
        <v>847454</v>
      </c>
      <c r="K84753" s="1" t="s">
        <v>847455</v>
      </c>
    </row>
    <row r="84754" spans="1:11" x14ac:dyDescent="0.45">
      <c r="A84754" s="1" t="s">
        <v>33</v>
      </c>
      <c r="B84754" s="1" t="s">
        <v>847456</v>
      </c>
      <c r="C84754" s="1" t="s">
        <v>847457</v>
      </c>
      <c r="D84754" s="1" t="s">
        <v>847458</v>
      </c>
      <c r="E84754" s="1" t="s">
        <v>847459</v>
      </c>
      <c r="F84754" s="1" t="s">
        <v>847460</v>
      </c>
      <c r="G84754" s="1" t="s">
        <v>847461</v>
      </c>
      <c r="H84754" s="1" t="s">
        <v>847462</v>
      </c>
      <c r="I84754" s="1" t="s">
        <v>847463</v>
      </c>
      <c r="J84754" s="1" t="s">
        <v>847464</v>
      </c>
      <c r="K84754" s="1" t="s">
        <v>847465</v>
      </c>
    </row>
    <row r="84755" spans="1:11" x14ac:dyDescent="0.45">
      <c r="A84755" s="1" t="s">
        <v>11</v>
      </c>
      <c r="B84755" s="1" t="s">
        <v>847466</v>
      </c>
      <c r="C84755" s="1" t="s">
        <v>847467</v>
      </c>
      <c r="D84755" s="1" t="s">
        <v>847468</v>
      </c>
      <c r="E84755" s="1" t="s">
        <v>847469</v>
      </c>
      <c r="F84755" s="1" t="s">
        <v>847470</v>
      </c>
      <c r="G84755" s="1" t="s">
        <v>847471</v>
      </c>
      <c r="H84755" s="1" t="s">
        <v>847472</v>
      </c>
      <c r="I84755" s="1" t="s">
        <v>847473</v>
      </c>
      <c r="J84755" s="1" t="s">
        <v>847474</v>
      </c>
      <c r="K84755" s="1" t="s">
        <v>847475</v>
      </c>
    </row>
    <row r="84756" spans="1:11" x14ac:dyDescent="0.45">
      <c r="A84756" s="1" t="s">
        <v>22</v>
      </c>
      <c r="B84756" s="1" t="s">
        <v>847476</v>
      </c>
      <c r="C84756" s="1" t="s">
        <v>847477</v>
      </c>
      <c r="D84756" s="1" t="s">
        <v>847478</v>
      </c>
      <c r="E84756" s="1" t="s">
        <v>847479</v>
      </c>
      <c r="F84756" s="1" t="s">
        <v>847480</v>
      </c>
      <c r="G84756" s="1" t="s">
        <v>847481</v>
      </c>
      <c r="H84756" s="1" t="s">
        <v>847482</v>
      </c>
      <c r="I84756" s="1" t="s">
        <v>847483</v>
      </c>
      <c r="J84756" s="1" t="s">
        <v>847484</v>
      </c>
      <c r="K84756" s="1" t="s">
        <v>847485</v>
      </c>
    </row>
    <row r="84757" spans="1:11" x14ac:dyDescent="0.45">
      <c r="A84757" s="1" t="s">
        <v>33</v>
      </c>
      <c r="B84757" s="1" t="s">
        <v>847486</v>
      </c>
      <c r="C84757" s="1" t="s">
        <v>847487</v>
      </c>
      <c r="D84757" s="1" t="s">
        <v>847488</v>
      </c>
      <c r="E84757" s="1" t="s">
        <v>847489</v>
      </c>
      <c r="F84757" s="1" t="s">
        <v>847490</v>
      </c>
      <c r="G84757" s="1" t="s">
        <v>847491</v>
      </c>
      <c r="H84757" s="1" t="s">
        <v>847492</v>
      </c>
      <c r="I84757" s="1" t="s">
        <v>847493</v>
      </c>
      <c r="J84757" s="1" t="s">
        <v>847494</v>
      </c>
      <c r="K84757" s="1" t="s">
        <v>847495</v>
      </c>
    </row>
    <row r="84758" spans="1:11" x14ac:dyDescent="0.45">
      <c r="A84758" s="1" t="s">
        <v>11</v>
      </c>
      <c r="B84758" s="1" t="s">
        <v>847496</v>
      </c>
      <c r="C84758" s="1" t="s">
        <v>847497</v>
      </c>
      <c r="D84758" s="1" t="s">
        <v>847498</v>
      </c>
      <c r="E84758" s="1" t="s">
        <v>847499</v>
      </c>
      <c r="F84758" s="1" t="s">
        <v>847500</v>
      </c>
      <c r="G84758" s="1" t="s">
        <v>847501</v>
      </c>
      <c r="H84758" s="1" t="s">
        <v>847502</v>
      </c>
      <c r="I84758" s="1" t="s">
        <v>847503</v>
      </c>
      <c r="J84758" s="1" t="s">
        <v>847504</v>
      </c>
      <c r="K84758" s="1" t="s">
        <v>847505</v>
      </c>
    </row>
    <row r="84759" spans="1:11" x14ac:dyDescent="0.45">
      <c r="A84759" s="1" t="s">
        <v>22</v>
      </c>
      <c r="B84759" s="1" t="s">
        <v>847506</v>
      </c>
      <c r="C84759" s="1" t="s">
        <v>847507</v>
      </c>
      <c r="D84759" s="1" t="s">
        <v>847508</v>
      </c>
      <c r="E84759" s="1" t="s">
        <v>847509</v>
      </c>
      <c r="F84759" s="1" t="s">
        <v>847510</v>
      </c>
      <c r="G84759" s="1" t="s">
        <v>847511</v>
      </c>
      <c r="H84759" s="1" t="s">
        <v>847512</v>
      </c>
      <c r="I84759" s="1" t="s">
        <v>847513</v>
      </c>
      <c r="J84759" s="1" t="s">
        <v>847514</v>
      </c>
      <c r="K84759" s="1" t="s">
        <v>847515</v>
      </c>
    </row>
    <row r="84760" spans="1:11" x14ac:dyDescent="0.45">
      <c r="A84760" s="1" t="s">
        <v>33</v>
      </c>
      <c r="B84760" s="1" t="s">
        <v>847516</v>
      </c>
      <c r="C84760" s="1" t="s">
        <v>847517</v>
      </c>
      <c r="D84760" s="1" t="s">
        <v>847518</v>
      </c>
      <c r="E84760" s="1" t="s">
        <v>847519</v>
      </c>
      <c r="F84760" s="1" t="s">
        <v>847520</v>
      </c>
      <c r="G84760" s="1" t="s">
        <v>847521</v>
      </c>
      <c r="H84760" s="1" t="s">
        <v>847522</v>
      </c>
      <c r="I84760" s="1" t="s">
        <v>847523</v>
      </c>
      <c r="J84760" s="1" t="s">
        <v>847524</v>
      </c>
      <c r="K84760" s="1" t="s">
        <v>847525</v>
      </c>
    </row>
    <row r="84761" spans="1:11" x14ac:dyDescent="0.45">
      <c r="A84761" s="1" t="s">
        <v>11</v>
      </c>
      <c r="B84761" s="1" t="s">
        <v>847526</v>
      </c>
      <c r="C84761" s="1" t="s">
        <v>847527</v>
      </c>
      <c r="D84761" s="1" t="s">
        <v>847528</v>
      </c>
      <c r="E84761" s="1" t="s">
        <v>847529</v>
      </c>
      <c r="F84761" s="1" t="s">
        <v>847530</v>
      </c>
      <c r="G84761" s="1" t="s">
        <v>847531</v>
      </c>
      <c r="H84761" s="1" t="s">
        <v>847532</v>
      </c>
      <c r="I84761" s="1" t="s">
        <v>847533</v>
      </c>
      <c r="J84761" s="1" t="s">
        <v>847534</v>
      </c>
      <c r="K84761" s="1" t="s">
        <v>847535</v>
      </c>
    </row>
    <row r="84762" spans="1:11" x14ac:dyDescent="0.45">
      <c r="A84762" s="1" t="s">
        <v>22</v>
      </c>
      <c r="B84762" s="1" t="s">
        <v>847536</v>
      </c>
      <c r="C84762" s="1" t="s">
        <v>847537</v>
      </c>
      <c r="D84762" s="1" t="s">
        <v>847538</v>
      </c>
      <c r="E84762" s="1" t="s">
        <v>847539</v>
      </c>
      <c r="F84762" s="1" t="s">
        <v>847540</v>
      </c>
      <c r="G84762" s="1" t="s">
        <v>847541</v>
      </c>
      <c r="H84762" s="1" t="s">
        <v>847542</v>
      </c>
      <c r="I84762" s="1" t="s">
        <v>847543</v>
      </c>
      <c r="J84762" s="1" t="s">
        <v>847544</v>
      </c>
      <c r="K84762" s="1" t="s">
        <v>847545</v>
      </c>
    </row>
    <row r="84763" spans="1:11" x14ac:dyDescent="0.45">
      <c r="A84763" s="1" t="s">
        <v>33</v>
      </c>
      <c r="B84763" s="1" t="s">
        <v>847546</v>
      </c>
      <c r="C84763" s="1" t="s">
        <v>847547</v>
      </c>
      <c r="D84763" s="1" t="s">
        <v>847548</v>
      </c>
      <c r="E84763" s="1" t="s">
        <v>847549</v>
      </c>
      <c r="F84763" s="1" t="s">
        <v>847550</v>
      </c>
      <c r="G84763" s="1" t="s">
        <v>847551</v>
      </c>
      <c r="H84763" s="1" t="s">
        <v>847552</v>
      </c>
      <c r="I84763" s="1" t="s">
        <v>847553</v>
      </c>
      <c r="J84763" s="1" t="s">
        <v>847554</v>
      </c>
      <c r="K84763" s="1" t="s">
        <v>847555</v>
      </c>
    </row>
    <row r="84764" spans="1:11" x14ac:dyDescent="0.45">
      <c r="A84764" s="1" t="s">
        <v>11</v>
      </c>
      <c r="B84764" s="1" t="s">
        <v>847556</v>
      </c>
      <c r="C84764" s="1" t="s">
        <v>847557</v>
      </c>
      <c r="D84764" s="1" t="s">
        <v>847558</v>
      </c>
      <c r="E84764" s="1" t="s">
        <v>847559</v>
      </c>
      <c r="F84764" s="1" t="s">
        <v>847560</v>
      </c>
      <c r="G84764" s="1" t="s">
        <v>847561</v>
      </c>
      <c r="H84764" s="1" t="s">
        <v>847562</v>
      </c>
      <c r="I84764" s="1" t="s">
        <v>847563</v>
      </c>
      <c r="J84764" s="1" t="s">
        <v>847564</v>
      </c>
      <c r="K84764" s="1" t="s">
        <v>847565</v>
      </c>
    </row>
    <row r="84765" spans="1:11" x14ac:dyDescent="0.45">
      <c r="A84765" s="1" t="s">
        <v>22</v>
      </c>
      <c r="B84765" s="1" t="s">
        <v>847566</v>
      </c>
      <c r="C84765" s="1" t="s">
        <v>847567</v>
      </c>
      <c r="D84765" s="1" t="s">
        <v>847568</v>
      </c>
      <c r="E84765" s="1" t="s">
        <v>847569</v>
      </c>
      <c r="F84765" s="1" t="s">
        <v>847570</v>
      </c>
      <c r="G84765" s="1" t="s">
        <v>847571</v>
      </c>
      <c r="H84765" s="1" t="s">
        <v>847572</v>
      </c>
      <c r="I84765" s="1" t="s">
        <v>847573</v>
      </c>
      <c r="J84765" s="1" t="s">
        <v>847574</v>
      </c>
      <c r="K84765" s="1" t="s">
        <v>847575</v>
      </c>
    </row>
    <row r="84766" spans="1:11" x14ac:dyDescent="0.45">
      <c r="A84766" s="1" t="s">
        <v>33</v>
      </c>
      <c r="B84766" s="1" t="s">
        <v>847576</v>
      </c>
      <c r="C84766" s="1" t="s">
        <v>847577</v>
      </c>
      <c r="D84766" s="1" t="s">
        <v>847578</v>
      </c>
      <c r="E84766" s="1" t="s">
        <v>847579</v>
      </c>
      <c r="F84766" s="1" t="s">
        <v>847580</v>
      </c>
      <c r="G84766" s="1" t="s">
        <v>847581</v>
      </c>
      <c r="H84766" s="1" t="s">
        <v>847582</v>
      </c>
      <c r="I84766" s="1" t="s">
        <v>847583</v>
      </c>
      <c r="J84766" s="1" t="s">
        <v>847584</v>
      </c>
      <c r="K84766" s="1" t="s">
        <v>847585</v>
      </c>
    </row>
    <row r="84767" spans="1:11" x14ac:dyDescent="0.45">
      <c r="A84767" s="1" t="s">
        <v>11</v>
      </c>
      <c r="B84767" s="1" t="s">
        <v>847586</v>
      </c>
      <c r="C84767" s="1" t="s">
        <v>847587</v>
      </c>
      <c r="D84767" s="1" t="s">
        <v>847588</v>
      </c>
      <c r="E84767" s="1" t="s">
        <v>847589</v>
      </c>
      <c r="F84767" s="1" t="s">
        <v>847590</v>
      </c>
      <c r="G84767" s="1" t="s">
        <v>847591</v>
      </c>
      <c r="H84767" s="1" t="s">
        <v>847592</v>
      </c>
      <c r="I84767" s="1" t="s">
        <v>847593</v>
      </c>
      <c r="J84767" s="1" t="s">
        <v>847594</v>
      </c>
      <c r="K84767" s="1" t="s">
        <v>847595</v>
      </c>
    </row>
    <row r="84768" spans="1:11" x14ac:dyDescent="0.45">
      <c r="A84768" s="1" t="s">
        <v>22</v>
      </c>
      <c r="B84768" s="1" t="s">
        <v>847596</v>
      </c>
      <c r="C84768" s="1" t="s">
        <v>847597</v>
      </c>
      <c r="D84768" s="1" t="s">
        <v>847598</v>
      </c>
      <c r="E84768" s="1" t="s">
        <v>847599</v>
      </c>
      <c r="F84768" s="1" t="s">
        <v>847600</v>
      </c>
      <c r="G84768" s="1" t="s">
        <v>847601</v>
      </c>
      <c r="H84768" s="1" t="s">
        <v>847602</v>
      </c>
      <c r="I84768" s="1" t="s">
        <v>847603</v>
      </c>
      <c r="J84768" s="1" t="s">
        <v>847604</v>
      </c>
      <c r="K84768" s="1" t="s">
        <v>847605</v>
      </c>
    </row>
    <row r="84769" spans="1:11" x14ac:dyDescent="0.45">
      <c r="A84769" s="1" t="s">
        <v>33</v>
      </c>
      <c r="B84769" s="1" t="s">
        <v>847606</v>
      </c>
      <c r="C84769" s="1" t="s">
        <v>847607</v>
      </c>
      <c r="D84769" s="1" t="s">
        <v>847608</v>
      </c>
      <c r="E84769" s="1" t="s">
        <v>847609</v>
      </c>
      <c r="F84769" s="1" t="s">
        <v>847610</v>
      </c>
      <c r="G84769" s="1" t="s">
        <v>847611</v>
      </c>
      <c r="H84769" s="1" t="s">
        <v>847612</v>
      </c>
      <c r="I84769" s="1" t="s">
        <v>847613</v>
      </c>
      <c r="J84769" s="1" t="s">
        <v>847614</v>
      </c>
      <c r="K84769" s="1" t="s">
        <v>847615</v>
      </c>
    </row>
    <row r="84770" spans="1:11" x14ac:dyDescent="0.45">
      <c r="A84770" s="1" t="s">
        <v>11</v>
      </c>
      <c r="B84770" s="1" t="s">
        <v>847616</v>
      </c>
      <c r="C84770" s="1" t="s">
        <v>847617</v>
      </c>
      <c r="D84770" s="1" t="s">
        <v>847618</v>
      </c>
      <c r="E84770" s="1" t="s">
        <v>847619</v>
      </c>
      <c r="F84770" s="1" t="s">
        <v>847620</v>
      </c>
      <c r="G84770" s="1" t="s">
        <v>847621</v>
      </c>
      <c r="H84770" s="1" t="s">
        <v>847622</v>
      </c>
      <c r="I84770" s="1" t="s">
        <v>847623</v>
      </c>
      <c r="J84770" s="1" t="s">
        <v>847624</v>
      </c>
      <c r="K84770" s="1" t="s">
        <v>847625</v>
      </c>
    </row>
    <row r="84771" spans="1:11" x14ac:dyDescent="0.45">
      <c r="A84771" s="1" t="s">
        <v>22</v>
      </c>
      <c r="B84771" s="1" t="s">
        <v>847626</v>
      </c>
      <c r="C84771" s="1" t="s">
        <v>847627</v>
      </c>
      <c r="D84771" s="1" t="s">
        <v>847628</v>
      </c>
      <c r="E84771" s="1" t="s">
        <v>847629</v>
      </c>
      <c r="F84771" s="1" t="s">
        <v>847630</v>
      </c>
      <c r="G84771" s="1" t="s">
        <v>847631</v>
      </c>
      <c r="H84771" s="1" t="s">
        <v>847632</v>
      </c>
      <c r="I84771" s="1" t="s">
        <v>847633</v>
      </c>
      <c r="J84771" s="1" t="s">
        <v>847634</v>
      </c>
      <c r="K84771" s="1" t="s">
        <v>847635</v>
      </c>
    </row>
    <row r="84772" spans="1:11" x14ac:dyDescent="0.45">
      <c r="A84772" s="1" t="s">
        <v>33</v>
      </c>
      <c r="B84772" s="1" t="s">
        <v>847636</v>
      </c>
      <c r="C84772" s="1" t="s">
        <v>847637</v>
      </c>
      <c r="D84772" s="1" t="s">
        <v>847638</v>
      </c>
      <c r="E84772" s="1" t="s">
        <v>847639</v>
      </c>
      <c r="F84772" s="1" t="s">
        <v>847640</v>
      </c>
      <c r="G84772" s="1" t="s">
        <v>847641</v>
      </c>
      <c r="H84772" s="1" t="s">
        <v>847642</v>
      </c>
      <c r="I84772" s="1" t="s">
        <v>847643</v>
      </c>
      <c r="J84772" s="1" t="s">
        <v>847644</v>
      </c>
      <c r="K84772" s="1" t="s">
        <v>847645</v>
      </c>
    </row>
    <row r="84773" spans="1:11" x14ac:dyDescent="0.45">
      <c r="A84773" s="1" t="s">
        <v>11</v>
      </c>
      <c r="B84773" s="1" t="s">
        <v>847646</v>
      </c>
      <c r="C84773" s="1" t="s">
        <v>847647</v>
      </c>
      <c r="D84773" s="1" t="s">
        <v>847648</v>
      </c>
      <c r="E84773" s="1" t="s">
        <v>847649</v>
      </c>
      <c r="F84773" s="1" t="s">
        <v>847650</v>
      </c>
      <c r="G84773" s="1" t="s">
        <v>847651</v>
      </c>
      <c r="H84773" s="1" t="s">
        <v>847652</v>
      </c>
      <c r="I84773" s="1" t="s">
        <v>847653</v>
      </c>
      <c r="J84773" s="1" t="s">
        <v>847654</v>
      </c>
      <c r="K84773" s="1" t="s">
        <v>847655</v>
      </c>
    </row>
    <row r="84774" spans="1:11" x14ac:dyDescent="0.45">
      <c r="A84774" s="1" t="s">
        <v>22</v>
      </c>
      <c r="B84774" s="1" t="s">
        <v>847656</v>
      </c>
      <c r="C84774" s="1" t="s">
        <v>847657</v>
      </c>
      <c r="D84774" s="1" t="s">
        <v>847658</v>
      </c>
      <c r="E84774" s="1" t="s">
        <v>847659</v>
      </c>
      <c r="F84774" s="1" t="s">
        <v>847660</v>
      </c>
      <c r="G84774" s="1" t="s">
        <v>847661</v>
      </c>
      <c r="H84774" s="1" t="s">
        <v>847662</v>
      </c>
      <c r="I84774" s="1" t="s">
        <v>847663</v>
      </c>
      <c r="J84774" s="1" t="s">
        <v>847664</v>
      </c>
      <c r="K84774" s="1" t="s">
        <v>847665</v>
      </c>
    </row>
    <row r="84775" spans="1:11" x14ac:dyDescent="0.45">
      <c r="A84775" s="1" t="s">
        <v>33</v>
      </c>
      <c r="B84775" s="1" t="s">
        <v>847666</v>
      </c>
      <c r="C84775" s="1" t="s">
        <v>847667</v>
      </c>
      <c r="D84775" s="1" t="s">
        <v>847668</v>
      </c>
      <c r="E84775" s="1" t="s">
        <v>847669</v>
      </c>
      <c r="F84775" s="1" t="s">
        <v>847670</v>
      </c>
      <c r="G84775" s="1" t="s">
        <v>847671</v>
      </c>
      <c r="H84775" s="1" t="s">
        <v>847672</v>
      </c>
      <c r="I84775" s="1" t="s">
        <v>847673</v>
      </c>
      <c r="J84775" s="1" t="s">
        <v>847674</v>
      </c>
      <c r="K84775" s="1" t="s">
        <v>847675</v>
      </c>
    </row>
    <row r="84776" spans="1:11" x14ac:dyDescent="0.45">
      <c r="A84776" s="1" t="s">
        <v>11</v>
      </c>
      <c r="B84776" s="1" t="s">
        <v>847676</v>
      </c>
      <c r="C84776" s="1" t="s">
        <v>847677</v>
      </c>
      <c r="D84776" s="1" t="s">
        <v>847678</v>
      </c>
      <c r="E84776" s="1" t="s">
        <v>847679</v>
      </c>
      <c r="F84776" s="1" t="s">
        <v>847680</v>
      </c>
      <c r="G84776" s="1" t="s">
        <v>847681</v>
      </c>
      <c r="H84776" s="1" t="s">
        <v>847682</v>
      </c>
      <c r="I84776" s="1" t="s">
        <v>847683</v>
      </c>
      <c r="J84776" s="1" t="s">
        <v>847684</v>
      </c>
      <c r="K84776" s="1" t="s">
        <v>847685</v>
      </c>
    </row>
    <row r="84777" spans="1:11" x14ac:dyDescent="0.45">
      <c r="A84777" s="1" t="s">
        <v>22</v>
      </c>
      <c r="B84777" s="1" t="s">
        <v>847686</v>
      </c>
      <c r="C84777" s="1" t="s">
        <v>847687</v>
      </c>
      <c r="D84777" s="1" t="s">
        <v>847688</v>
      </c>
      <c r="E84777" s="1" t="s">
        <v>847689</v>
      </c>
      <c r="F84777" s="1" t="s">
        <v>847690</v>
      </c>
      <c r="G84777" s="1" t="s">
        <v>847691</v>
      </c>
      <c r="H84777" s="1" t="s">
        <v>847692</v>
      </c>
      <c r="I84777" s="1" t="s">
        <v>847693</v>
      </c>
      <c r="J84777" s="1" t="s">
        <v>847694</v>
      </c>
      <c r="K84777" s="1" t="s">
        <v>847695</v>
      </c>
    </row>
    <row r="84778" spans="1:11" x14ac:dyDescent="0.45">
      <c r="A84778" s="1" t="s">
        <v>33</v>
      </c>
      <c r="B84778" s="1" t="s">
        <v>847696</v>
      </c>
      <c r="C84778" s="1" t="s">
        <v>847697</v>
      </c>
      <c r="D84778" s="1" t="s">
        <v>847698</v>
      </c>
      <c r="E84778" s="1" t="s">
        <v>847699</v>
      </c>
      <c r="F84778" s="1" t="s">
        <v>847700</v>
      </c>
      <c r="G84778" s="1" t="s">
        <v>847701</v>
      </c>
      <c r="H84778" s="1" t="s">
        <v>847702</v>
      </c>
      <c r="I84778" s="1" t="s">
        <v>847703</v>
      </c>
      <c r="J84778" s="1" t="s">
        <v>847704</v>
      </c>
      <c r="K84778" s="1" t="s">
        <v>847705</v>
      </c>
    </row>
    <row r="84779" spans="1:11" x14ac:dyDescent="0.45">
      <c r="A84779" s="1" t="s">
        <v>11</v>
      </c>
      <c r="B84779" s="1" t="s">
        <v>847706</v>
      </c>
      <c r="C84779" s="1" t="s">
        <v>847707</v>
      </c>
      <c r="D84779" s="1" t="s">
        <v>847708</v>
      </c>
      <c r="E84779" s="1" t="s">
        <v>847709</v>
      </c>
      <c r="F84779" s="1" t="s">
        <v>847710</v>
      </c>
      <c r="G84779" s="1" t="s">
        <v>847711</v>
      </c>
      <c r="H84779" s="1" t="s">
        <v>847712</v>
      </c>
      <c r="I84779" s="1" t="s">
        <v>847713</v>
      </c>
      <c r="J84779" s="1" t="s">
        <v>847714</v>
      </c>
      <c r="K84779" s="1" t="s">
        <v>847715</v>
      </c>
    </row>
    <row r="84780" spans="1:11" x14ac:dyDescent="0.45">
      <c r="A84780" s="1" t="s">
        <v>22</v>
      </c>
      <c r="B84780" s="1" t="s">
        <v>847716</v>
      </c>
      <c r="C84780" s="1" t="s">
        <v>847717</v>
      </c>
      <c r="D84780" s="1" t="s">
        <v>847718</v>
      </c>
      <c r="E84780" s="1" t="s">
        <v>847719</v>
      </c>
      <c r="F84780" s="1" t="s">
        <v>847720</v>
      </c>
      <c r="G84780" s="1" t="s">
        <v>847721</v>
      </c>
      <c r="H84780" s="1" t="s">
        <v>847722</v>
      </c>
      <c r="I84780" s="1" t="s">
        <v>847723</v>
      </c>
      <c r="J84780" s="1" t="s">
        <v>847724</v>
      </c>
      <c r="K84780" s="1" t="s">
        <v>847725</v>
      </c>
    </row>
    <row r="84781" spans="1:11" x14ac:dyDescent="0.45">
      <c r="A84781" s="1" t="s">
        <v>33</v>
      </c>
      <c r="B84781" s="1" t="s">
        <v>847726</v>
      </c>
      <c r="C84781" s="1" t="s">
        <v>847727</v>
      </c>
      <c r="D84781" s="1" t="s">
        <v>847728</v>
      </c>
      <c r="E84781" s="1" t="s">
        <v>847729</v>
      </c>
      <c r="F84781" s="1" t="s">
        <v>847730</v>
      </c>
      <c r="G84781" s="1" t="s">
        <v>847731</v>
      </c>
      <c r="H84781" s="1" t="s">
        <v>847732</v>
      </c>
      <c r="I84781" s="1" t="s">
        <v>847733</v>
      </c>
      <c r="J84781" s="1" t="s">
        <v>847734</v>
      </c>
      <c r="K84781" s="1" t="s">
        <v>847735</v>
      </c>
    </row>
    <row r="84782" spans="1:11" x14ac:dyDescent="0.45">
      <c r="A84782" s="1" t="s">
        <v>11</v>
      </c>
      <c r="B84782" s="1" t="s">
        <v>847736</v>
      </c>
      <c r="C84782" s="1" t="s">
        <v>847737</v>
      </c>
      <c r="D84782" s="1" t="s">
        <v>847738</v>
      </c>
      <c r="E84782" s="1" t="s">
        <v>847739</v>
      </c>
      <c r="F84782" s="1" t="s">
        <v>847740</v>
      </c>
      <c r="G84782" s="1" t="s">
        <v>847741</v>
      </c>
      <c r="H84782" s="1" t="s">
        <v>847742</v>
      </c>
      <c r="I84782" s="1" t="s">
        <v>847743</v>
      </c>
      <c r="J84782" s="1" t="s">
        <v>847744</v>
      </c>
      <c r="K84782" s="1" t="s">
        <v>847745</v>
      </c>
    </row>
    <row r="84783" spans="1:11" x14ac:dyDescent="0.45">
      <c r="A84783" s="1" t="s">
        <v>22</v>
      </c>
      <c r="B84783" s="1" t="s">
        <v>847746</v>
      </c>
      <c r="C84783" s="1" t="s">
        <v>847747</v>
      </c>
      <c r="D84783" s="1" t="s">
        <v>847748</v>
      </c>
      <c r="E84783" s="1" t="s">
        <v>847749</v>
      </c>
      <c r="F84783" s="1" t="s">
        <v>847750</v>
      </c>
      <c r="G84783" s="1" t="s">
        <v>847751</v>
      </c>
      <c r="H84783" s="1" t="s">
        <v>847752</v>
      </c>
      <c r="I84783" s="1" t="s">
        <v>847753</v>
      </c>
      <c r="J84783" s="1" t="s">
        <v>847754</v>
      </c>
      <c r="K84783" s="1" t="s">
        <v>847755</v>
      </c>
    </row>
    <row r="84784" spans="1:11" x14ac:dyDescent="0.45">
      <c r="A84784" s="1" t="s">
        <v>33</v>
      </c>
      <c r="B84784" s="1" t="s">
        <v>847756</v>
      </c>
      <c r="C84784" s="1" t="s">
        <v>847757</v>
      </c>
      <c r="D84784" s="1" t="s">
        <v>847758</v>
      </c>
      <c r="E84784" s="1" t="s">
        <v>847759</v>
      </c>
      <c r="F84784" s="1" t="s">
        <v>847760</v>
      </c>
      <c r="G84784" s="1" t="s">
        <v>847761</v>
      </c>
      <c r="H84784" s="1" t="s">
        <v>847762</v>
      </c>
      <c r="I84784" s="1" t="s">
        <v>847763</v>
      </c>
      <c r="J84784" s="1" t="s">
        <v>847764</v>
      </c>
      <c r="K84784" s="1" t="s">
        <v>847765</v>
      </c>
    </row>
    <row r="84785" spans="1:11" x14ac:dyDescent="0.45">
      <c r="A84785" s="1" t="s">
        <v>11</v>
      </c>
      <c r="B84785" s="1" t="s">
        <v>847766</v>
      </c>
      <c r="C84785" s="1" t="s">
        <v>847767</v>
      </c>
      <c r="D84785" s="1" t="s">
        <v>847768</v>
      </c>
      <c r="E84785" s="1" t="s">
        <v>847769</v>
      </c>
      <c r="F84785" s="1" t="s">
        <v>847770</v>
      </c>
      <c r="G84785" s="1" t="s">
        <v>847771</v>
      </c>
      <c r="H84785" s="1" t="s">
        <v>847772</v>
      </c>
      <c r="I84785" s="1" t="s">
        <v>847773</v>
      </c>
      <c r="J84785" s="1" t="s">
        <v>847774</v>
      </c>
      <c r="K84785" s="1" t="s">
        <v>847775</v>
      </c>
    </row>
    <row r="84786" spans="1:11" x14ac:dyDescent="0.45">
      <c r="A84786" s="1" t="s">
        <v>22</v>
      </c>
      <c r="B84786" s="1" t="s">
        <v>847776</v>
      </c>
      <c r="C84786" s="1" t="s">
        <v>847777</v>
      </c>
      <c r="D84786" s="1" t="s">
        <v>847778</v>
      </c>
      <c r="E84786" s="1" t="s">
        <v>847779</v>
      </c>
      <c r="F84786" s="1" t="s">
        <v>847780</v>
      </c>
      <c r="G84786" s="1" t="s">
        <v>847781</v>
      </c>
      <c r="H84786" s="1" t="s">
        <v>847782</v>
      </c>
      <c r="I84786" s="1" t="s">
        <v>847783</v>
      </c>
      <c r="J84786" s="1" t="s">
        <v>847784</v>
      </c>
      <c r="K84786" s="1" t="s">
        <v>847785</v>
      </c>
    </row>
    <row r="84787" spans="1:11" x14ac:dyDescent="0.45">
      <c r="A84787" s="1" t="s">
        <v>33</v>
      </c>
      <c r="B84787" s="1" t="s">
        <v>847786</v>
      </c>
      <c r="C84787" s="1" t="s">
        <v>847787</v>
      </c>
      <c r="D84787" s="1" t="s">
        <v>847788</v>
      </c>
      <c r="E84787" s="1" t="s">
        <v>847789</v>
      </c>
      <c r="F84787" s="1" t="s">
        <v>847790</v>
      </c>
      <c r="G84787" s="1" t="s">
        <v>847791</v>
      </c>
      <c r="H84787" s="1" t="s">
        <v>847792</v>
      </c>
      <c r="I84787" s="1" t="s">
        <v>847793</v>
      </c>
      <c r="J84787" s="1" t="s">
        <v>847794</v>
      </c>
      <c r="K84787" s="1" t="s">
        <v>847795</v>
      </c>
    </row>
    <row r="84788" spans="1:11" x14ac:dyDescent="0.45">
      <c r="A84788" s="1" t="s">
        <v>11</v>
      </c>
      <c r="B84788" s="1" t="s">
        <v>847796</v>
      </c>
      <c r="C84788" s="1" t="s">
        <v>847797</v>
      </c>
      <c r="D84788" s="1" t="s">
        <v>847798</v>
      </c>
      <c r="E84788" s="1" t="s">
        <v>847799</v>
      </c>
      <c r="F84788" s="1" t="s">
        <v>847800</v>
      </c>
      <c r="G84788" s="1" t="s">
        <v>847801</v>
      </c>
      <c r="H84788" s="1" t="s">
        <v>847802</v>
      </c>
      <c r="I84788" s="1" t="s">
        <v>847803</v>
      </c>
      <c r="J84788" s="1" t="s">
        <v>847804</v>
      </c>
      <c r="K84788" s="1" t="s">
        <v>847805</v>
      </c>
    </row>
    <row r="84789" spans="1:11" x14ac:dyDescent="0.45">
      <c r="A84789" s="1" t="s">
        <v>22</v>
      </c>
      <c r="B84789" s="1" t="s">
        <v>847806</v>
      </c>
      <c r="C84789" s="1" t="s">
        <v>847807</v>
      </c>
      <c r="D84789" s="1" t="s">
        <v>847808</v>
      </c>
      <c r="E84789" s="1" t="s">
        <v>847809</v>
      </c>
      <c r="F84789" s="1" t="s">
        <v>847810</v>
      </c>
      <c r="G84789" s="1" t="s">
        <v>847811</v>
      </c>
      <c r="H84789" s="1" t="s">
        <v>847812</v>
      </c>
      <c r="I84789" s="1" t="s">
        <v>847813</v>
      </c>
      <c r="J84789" s="1" t="s">
        <v>847814</v>
      </c>
      <c r="K84789" s="1" t="s">
        <v>847815</v>
      </c>
    </row>
    <row r="84790" spans="1:11" x14ac:dyDescent="0.45">
      <c r="A84790" s="1" t="s">
        <v>33</v>
      </c>
      <c r="B84790" s="1" t="s">
        <v>847816</v>
      </c>
      <c r="C84790" s="1" t="s">
        <v>847817</v>
      </c>
      <c r="D84790" s="1" t="s">
        <v>847818</v>
      </c>
      <c r="E84790" s="1" t="s">
        <v>847819</v>
      </c>
      <c r="F84790" s="1" t="s">
        <v>847820</v>
      </c>
      <c r="G84790" s="1" t="s">
        <v>847821</v>
      </c>
      <c r="H84790" s="1" t="s">
        <v>847822</v>
      </c>
      <c r="I84790" s="1" t="s">
        <v>847823</v>
      </c>
      <c r="J84790" s="1" t="s">
        <v>847824</v>
      </c>
      <c r="K84790" s="1" t="s">
        <v>847825</v>
      </c>
    </row>
    <row r="84791" spans="1:11" x14ac:dyDescent="0.45">
      <c r="A84791" s="1" t="s">
        <v>11</v>
      </c>
      <c r="B84791" s="1" t="s">
        <v>847826</v>
      </c>
      <c r="C84791" s="1" t="s">
        <v>847827</v>
      </c>
      <c r="D84791" s="1" t="s">
        <v>847828</v>
      </c>
      <c r="E84791" s="1" t="s">
        <v>847829</v>
      </c>
      <c r="F84791" s="1" t="s">
        <v>847830</v>
      </c>
      <c r="G84791" s="1" t="s">
        <v>847831</v>
      </c>
      <c r="H84791" s="1" t="s">
        <v>847832</v>
      </c>
      <c r="I84791" s="1" t="s">
        <v>847833</v>
      </c>
      <c r="J84791" s="1" t="s">
        <v>847834</v>
      </c>
      <c r="K84791" s="1" t="s">
        <v>847835</v>
      </c>
    </row>
    <row r="84792" spans="1:11" x14ac:dyDescent="0.45">
      <c r="A84792" s="1" t="s">
        <v>22</v>
      </c>
      <c r="B84792" s="1" t="s">
        <v>847836</v>
      </c>
      <c r="C84792" s="1" t="s">
        <v>847837</v>
      </c>
      <c r="D84792" s="1" t="s">
        <v>847838</v>
      </c>
      <c r="E84792" s="1" t="s">
        <v>847839</v>
      </c>
      <c r="F84792" s="1" t="s">
        <v>847840</v>
      </c>
      <c r="G84792" s="1" t="s">
        <v>847841</v>
      </c>
      <c r="H84792" s="1" t="s">
        <v>847842</v>
      </c>
      <c r="I84792" s="1" t="s">
        <v>847843</v>
      </c>
      <c r="J84792" s="1" t="s">
        <v>847844</v>
      </c>
      <c r="K84792" s="1" t="s">
        <v>847845</v>
      </c>
    </row>
    <row r="84793" spans="1:11" x14ac:dyDescent="0.45">
      <c r="A84793" s="1" t="s">
        <v>33</v>
      </c>
      <c r="B84793" s="1" t="s">
        <v>847846</v>
      </c>
      <c r="C84793" s="1" t="s">
        <v>847847</v>
      </c>
      <c r="D84793" s="1" t="s">
        <v>847848</v>
      </c>
      <c r="E84793" s="1" t="s">
        <v>847849</v>
      </c>
      <c r="F84793" s="1" t="s">
        <v>847850</v>
      </c>
      <c r="G84793" s="1" t="s">
        <v>847851</v>
      </c>
      <c r="H84793" s="1" t="s">
        <v>847852</v>
      </c>
      <c r="I84793" s="1" t="s">
        <v>847853</v>
      </c>
      <c r="J84793" s="1" t="s">
        <v>847854</v>
      </c>
      <c r="K84793" s="1" t="s">
        <v>847855</v>
      </c>
    </row>
    <row r="84794" spans="1:11" x14ac:dyDescent="0.45">
      <c r="A84794" s="1" t="s">
        <v>11</v>
      </c>
      <c r="B84794" s="1" t="s">
        <v>847856</v>
      </c>
      <c r="C84794" s="1" t="s">
        <v>847857</v>
      </c>
      <c r="D84794" s="1" t="s">
        <v>847858</v>
      </c>
      <c r="E84794" s="1" t="s">
        <v>847859</v>
      </c>
      <c r="F84794" s="1" t="s">
        <v>847860</v>
      </c>
      <c r="G84794" s="1" t="s">
        <v>847861</v>
      </c>
      <c r="H84794" s="1" t="s">
        <v>847862</v>
      </c>
      <c r="I84794" s="1" t="s">
        <v>847863</v>
      </c>
      <c r="J84794" s="1" t="s">
        <v>847864</v>
      </c>
      <c r="K84794" s="1" t="s">
        <v>847865</v>
      </c>
    </row>
    <row r="84795" spans="1:11" x14ac:dyDescent="0.45">
      <c r="A84795" s="1" t="s">
        <v>22</v>
      </c>
      <c r="B84795" s="1" t="s">
        <v>847866</v>
      </c>
      <c r="C84795" s="1" t="s">
        <v>847867</v>
      </c>
      <c r="D84795" s="1" t="s">
        <v>847868</v>
      </c>
      <c r="E84795" s="1" t="s">
        <v>847869</v>
      </c>
      <c r="F84795" s="1" t="s">
        <v>847870</v>
      </c>
      <c r="G84795" s="1" t="s">
        <v>847871</v>
      </c>
      <c r="H84795" s="1" t="s">
        <v>847872</v>
      </c>
      <c r="I84795" s="1" t="s">
        <v>847873</v>
      </c>
      <c r="J84795" s="1" t="s">
        <v>847874</v>
      </c>
      <c r="K84795" s="1" t="s">
        <v>847875</v>
      </c>
    </row>
    <row r="84796" spans="1:11" x14ac:dyDescent="0.45">
      <c r="A84796" s="1" t="s">
        <v>33</v>
      </c>
      <c r="B84796" s="1" t="s">
        <v>847876</v>
      </c>
      <c r="C84796" s="1" t="s">
        <v>847877</v>
      </c>
      <c r="D84796" s="1" t="s">
        <v>847878</v>
      </c>
      <c r="E84796" s="1" t="s">
        <v>847879</v>
      </c>
      <c r="F84796" s="1" t="s">
        <v>847880</v>
      </c>
      <c r="G84796" s="1" t="s">
        <v>847881</v>
      </c>
      <c r="H84796" s="1" t="s">
        <v>847882</v>
      </c>
      <c r="I84796" s="1" t="s">
        <v>847883</v>
      </c>
      <c r="J84796" s="1" t="s">
        <v>847884</v>
      </c>
      <c r="K84796" s="1" t="s">
        <v>847885</v>
      </c>
    </row>
    <row r="84797" spans="1:11" x14ac:dyDescent="0.45">
      <c r="A84797" s="1" t="s">
        <v>11</v>
      </c>
      <c r="B84797" s="1" t="s">
        <v>847886</v>
      </c>
      <c r="C84797" s="1" t="s">
        <v>847887</v>
      </c>
      <c r="D84797" s="1" t="s">
        <v>847888</v>
      </c>
      <c r="E84797" s="1" t="s">
        <v>847889</v>
      </c>
      <c r="F84797" s="1" t="s">
        <v>847890</v>
      </c>
      <c r="G84797" s="1" t="s">
        <v>847891</v>
      </c>
      <c r="H84797" s="1" t="s">
        <v>847892</v>
      </c>
      <c r="I84797" s="1" t="s">
        <v>847893</v>
      </c>
      <c r="J84797" s="1" t="s">
        <v>847894</v>
      </c>
      <c r="K84797" s="1" t="s">
        <v>847895</v>
      </c>
    </row>
    <row r="84798" spans="1:11" x14ac:dyDescent="0.45">
      <c r="A84798" s="1" t="s">
        <v>22</v>
      </c>
      <c r="B84798" s="1" t="s">
        <v>847896</v>
      </c>
      <c r="C84798" s="1" t="s">
        <v>847897</v>
      </c>
      <c r="D84798" s="1" t="s">
        <v>847898</v>
      </c>
      <c r="E84798" s="1" t="s">
        <v>847899</v>
      </c>
      <c r="F84798" s="1" t="s">
        <v>847900</v>
      </c>
      <c r="G84798" s="1" t="s">
        <v>847901</v>
      </c>
      <c r="H84798" s="1" t="s">
        <v>847902</v>
      </c>
      <c r="I84798" s="1" t="s">
        <v>847903</v>
      </c>
      <c r="J84798" s="1" t="s">
        <v>847904</v>
      </c>
      <c r="K84798" s="1" t="s">
        <v>847905</v>
      </c>
    </row>
    <row r="84799" spans="1:11" x14ac:dyDescent="0.45">
      <c r="A84799" s="1" t="s">
        <v>33</v>
      </c>
      <c r="B84799" s="1" t="s">
        <v>847906</v>
      </c>
      <c r="C84799" s="1" t="s">
        <v>847907</v>
      </c>
      <c r="D84799" s="1" t="s">
        <v>847908</v>
      </c>
      <c r="E84799" s="1" t="s">
        <v>847909</v>
      </c>
      <c r="F84799" s="1" t="s">
        <v>847910</v>
      </c>
      <c r="G84799" s="1" t="s">
        <v>847911</v>
      </c>
      <c r="H84799" s="1" t="s">
        <v>847912</v>
      </c>
      <c r="I84799" s="1" t="s">
        <v>847913</v>
      </c>
      <c r="J84799" s="1" t="s">
        <v>847914</v>
      </c>
      <c r="K84799" s="1" t="s">
        <v>847915</v>
      </c>
    </row>
    <row r="84800" spans="1:11" x14ac:dyDescent="0.45">
      <c r="A84800" s="1" t="s">
        <v>11</v>
      </c>
      <c r="B84800" s="1" t="s">
        <v>847916</v>
      </c>
      <c r="C84800" s="1" t="s">
        <v>847917</v>
      </c>
      <c r="D84800" s="1" t="s">
        <v>847918</v>
      </c>
      <c r="E84800" s="1" t="s">
        <v>847919</v>
      </c>
      <c r="F84800" s="1" t="s">
        <v>847920</v>
      </c>
      <c r="G84800" s="1" t="s">
        <v>847921</v>
      </c>
      <c r="H84800" s="1" t="s">
        <v>847922</v>
      </c>
      <c r="I84800" s="1" t="s">
        <v>847923</v>
      </c>
      <c r="J84800" s="1" t="s">
        <v>847924</v>
      </c>
      <c r="K84800" s="1" t="s">
        <v>847925</v>
      </c>
    </row>
    <row r="84801" spans="1:11" x14ac:dyDescent="0.45">
      <c r="A84801" s="1" t="s">
        <v>22</v>
      </c>
      <c r="B84801" s="1" t="s">
        <v>847926</v>
      </c>
      <c r="C84801" s="1" t="s">
        <v>847927</v>
      </c>
      <c r="D84801" s="1" t="s">
        <v>847928</v>
      </c>
      <c r="E84801" s="1" t="s">
        <v>847929</v>
      </c>
      <c r="F84801" s="1" t="s">
        <v>847930</v>
      </c>
      <c r="G84801" s="1" t="s">
        <v>847931</v>
      </c>
      <c r="H84801" s="1" t="s">
        <v>847932</v>
      </c>
      <c r="I84801" s="1" t="s">
        <v>847933</v>
      </c>
      <c r="J84801" s="1" t="s">
        <v>847934</v>
      </c>
      <c r="K84801" s="1" t="s">
        <v>847935</v>
      </c>
    </row>
    <row r="84802" spans="1:11" x14ac:dyDescent="0.45">
      <c r="A84802" s="1" t="s">
        <v>33</v>
      </c>
      <c r="B84802" s="1" t="s">
        <v>847936</v>
      </c>
      <c r="C84802" s="1" t="s">
        <v>847937</v>
      </c>
      <c r="D84802" s="1" t="s">
        <v>847938</v>
      </c>
      <c r="E84802" s="1" t="s">
        <v>847939</v>
      </c>
      <c r="F84802" s="1" t="s">
        <v>847940</v>
      </c>
      <c r="G84802" s="1" t="s">
        <v>847941</v>
      </c>
      <c r="H84802" s="1" t="s">
        <v>847942</v>
      </c>
      <c r="I84802" s="1" t="s">
        <v>847943</v>
      </c>
      <c r="J84802" s="1" t="s">
        <v>847944</v>
      </c>
      <c r="K84802" s="1" t="s">
        <v>847945</v>
      </c>
    </row>
    <row r="84803" spans="1:11" x14ac:dyDescent="0.45">
      <c r="A84803" s="1" t="s">
        <v>11</v>
      </c>
      <c r="B84803" s="1" t="s">
        <v>847946</v>
      </c>
      <c r="C84803" s="1" t="s">
        <v>847947</v>
      </c>
      <c r="D84803" s="1" t="s">
        <v>847948</v>
      </c>
      <c r="E84803" s="1" t="s">
        <v>847949</v>
      </c>
      <c r="F84803" s="1" t="s">
        <v>847950</v>
      </c>
      <c r="G84803" s="1" t="s">
        <v>847951</v>
      </c>
      <c r="H84803" s="1" t="s">
        <v>847952</v>
      </c>
      <c r="I84803" s="1" t="s">
        <v>847953</v>
      </c>
      <c r="J84803" s="1" t="s">
        <v>847954</v>
      </c>
      <c r="K84803" s="1" t="s">
        <v>847955</v>
      </c>
    </row>
    <row r="84804" spans="1:11" x14ac:dyDescent="0.45">
      <c r="A84804" s="1" t="s">
        <v>22</v>
      </c>
      <c r="B84804" s="1" t="s">
        <v>847956</v>
      </c>
      <c r="C84804" s="1" t="s">
        <v>847957</v>
      </c>
      <c r="D84804" s="1" t="s">
        <v>847958</v>
      </c>
      <c r="E84804" s="1" t="s">
        <v>847959</v>
      </c>
      <c r="F84804" s="1" t="s">
        <v>847960</v>
      </c>
      <c r="G84804" s="1" t="s">
        <v>847961</v>
      </c>
      <c r="H84804" s="1" t="s">
        <v>847962</v>
      </c>
      <c r="I84804" s="1" t="s">
        <v>847963</v>
      </c>
      <c r="J84804" s="1" t="s">
        <v>847964</v>
      </c>
      <c r="K84804" s="1" t="s">
        <v>847965</v>
      </c>
    </row>
    <row r="84805" spans="1:11" x14ac:dyDescent="0.45">
      <c r="A84805" s="1" t="s">
        <v>33</v>
      </c>
      <c r="B84805" s="1" t="s">
        <v>847966</v>
      </c>
      <c r="C84805" s="1" t="s">
        <v>847967</v>
      </c>
      <c r="D84805" s="1" t="s">
        <v>847968</v>
      </c>
      <c r="E84805" s="1" t="s">
        <v>847969</v>
      </c>
      <c r="F84805" s="1" t="s">
        <v>847970</v>
      </c>
      <c r="G84805" s="1" t="s">
        <v>847971</v>
      </c>
      <c r="H84805" s="1" t="s">
        <v>847972</v>
      </c>
      <c r="I84805" s="1" t="s">
        <v>847973</v>
      </c>
      <c r="J84805" s="1" t="s">
        <v>847974</v>
      </c>
      <c r="K84805" s="1" t="s">
        <v>847975</v>
      </c>
    </row>
    <row r="84806" spans="1:11" x14ac:dyDescent="0.45">
      <c r="A84806" s="1" t="s">
        <v>11</v>
      </c>
      <c r="B84806" s="1" t="s">
        <v>847976</v>
      </c>
      <c r="C84806" s="1" t="s">
        <v>847977</v>
      </c>
      <c r="D84806" s="1" t="s">
        <v>847978</v>
      </c>
      <c r="E84806" s="1" t="s">
        <v>847979</v>
      </c>
      <c r="F84806" s="1" t="s">
        <v>847980</v>
      </c>
      <c r="G84806" s="1" t="s">
        <v>847981</v>
      </c>
      <c r="H84806" s="1" t="s">
        <v>847982</v>
      </c>
      <c r="I84806" s="1" t="s">
        <v>847983</v>
      </c>
      <c r="J84806" s="1" t="s">
        <v>847984</v>
      </c>
      <c r="K84806" s="1" t="s">
        <v>847985</v>
      </c>
    </row>
    <row r="84807" spans="1:11" x14ac:dyDescent="0.45">
      <c r="A84807" s="1" t="s">
        <v>22</v>
      </c>
      <c r="B84807" s="1" t="s">
        <v>847986</v>
      </c>
      <c r="C84807" s="1" t="s">
        <v>847987</v>
      </c>
      <c r="D84807" s="1" t="s">
        <v>847988</v>
      </c>
      <c r="E84807" s="1" t="s">
        <v>847989</v>
      </c>
      <c r="F84807" s="1" t="s">
        <v>847990</v>
      </c>
      <c r="G84807" s="1" t="s">
        <v>847991</v>
      </c>
      <c r="H84807" s="1" t="s">
        <v>847992</v>
      </c>
      <c r="I84807" s="1" t="s">
        <v>847993</v>
      </c>
      <c r="J84807" s="1" t="s">
        <v>847994</v>
      </c>
      <c r="K84807" s="1" t="s">
        <v>847995</v>
      </c>
    </row>
    <row r="84808" spans="1:11" x14ac:dyDescent="0.45">
      <c r="A84808" s="1" t="s">
        <v>33</v>
      </c>
      <c r="B84808" s="1" t="s">
        <v>847996</v>
      </c>
      <c r="C84808" s="1" t="s">
        <v>847997</v>
      </c>
      <c r="D84808" s="1" t="s">
        <v>847998</v>
      </c>
      <c r="E84808" s="1" t="s">
        <v>847999</v>
      </c>
      <c r="F84808" s="1" t="s">
        <v>848000</v>
      </c>
      <c r="G84808" s="1" t="s">
        <v>848001</v>
      </c>
      <c r="H84808" s="1" t="s">
        <v>848002</v>
      </c>
      <c r="I84808" s="1" t="s">
        <v>848003</v>
      </c>
      <c r="J84808" s="1" t="s">
        <v>848004</v>
      </c>
      <c r="K84808" s="1" t="s">
        <v>848005</v>
      </c>
    </row>
    <row r="84809" spans="1:11" x14ac:dyDescent="0.45">
      <c r="A84809" s="1" t="s">
        <v>11</v>
      </c>
      <c r="B84809" s="1" t="s">
        <v>848006</v>
      </c>
      <c r="C84809" s="1" t="s">
        <v>848007</v>
      </c>
      <c r="D84809" s="1" t="s">
        <v>848008</v>
      </c>
      <c r="E84809" s="1" t="s">
        <v>848009</v>
      </c>
      <c r="F84809" s="1" t="s">
        <v>848010</v>
      </c>
      <c r="G84809" s="1" t="s">
        <v>848011</v>
      </c>
      <c r="H84809" s="1" t="s">
        <v>848012</v>
      </c>
      <c r="I84809" s="1" t="s">
        <v>848013</v>
      </c>
      <c r="J84809" s="1" t="s">
        <v>848014</v>
      </c>
      <c r="K84809" s="1" t="s">
        <v>848015</v>
      </c>
    </row>
    <row r="84810" spans="1:11" x14ac:dyDescent="0.45">
      <c r="A84810" s="1" t="s">
        <v>22</v>
      </c>
      <c r="B84810" s="1" t="s">
        <v>848016</v>
      </c>
      <c r="C84810" s="1" t="s">
        <v>848017</v>
      </c>
      <c r="D84810" s="1" t="s">
        <v>848018</v>
      </c>
      <c r="E84810" s="1" t="s">
        <v>848019</v>
      </c>
      <c r="F84810" s="1" t="s">
        <v>848020</v>
      </c>
      <c r="G84810" s="1" t="s">
        <v>848021</v>
      </c>
      <c r="H84810" s="1" t="s">
        <v>848022</v>
      </c>
      <c r="I84810" s="1" t="s">
        <v>848023</v>
      </c>
      <c r="J84810" s="1" t="s">
        <v>848024</v>
      </c>
      <c r="K84810" s="1" t="s">
        <v>848025</v>
      </c>
    </row>
    <row r="84811" spans="1:11" x14ac:dyDescent="0.45">
      <c r="A84811" s="1" t="s">
        <v>33</v>
      </c>
      <c r="B84811" s="1" t="s">
        <v>848026</v>
      </c>
      <c r="C84811" s="1" t="s">
        <v>848027</v>
      </c>
      <c r="D84811" s="1" t="s">
        <v>848028</v>
      </c>
      <c r="E84811" s="1" t="s">
        <v>848029</v>
      </c>
      <c r="F84811" s="1" t="s">
        <v>848030</v>
      </c>
      <c r="G84811" s="1" t="s">
        <v>848031</v>
      </c>
      <c r="H84811" s="1" t="s">
        <v>848032</v>
      </c>
      <c r="I84811" s="1" t="s">
        <v>848033</v>
      </c>
      <c r="J84811" s="1" t="s">
        <v>848034</v>
      </c>
      <c r="K84811" s="1" t="s">
        <v>848035</v>
      </c>
    </row>
    <row r="84812" spans="1:11" x14ac:dyDescent="0.45">
      <c r="A84812" s="1" t="s">
        <v>11</v>
      </c>
      <c r="B84812" s="1" t="s">
        <v>848036</v>
      </c>
      <c r="C84812" s="1" t="s">
        <v>848037</v>
      </c>
      <c r="D84812" s="1" t="s">
        <v>848038</v>
      </c>
      <c r="E84812" s="1" t="s">
        <v>848039</v>
      </c>
      <c r="F84812" s="1" t="s">
        <v>848040</v>
      </c>
      <c r="G84812" s="1" t="s">
        <v>848041</v>
      </c>
      <c r="H84812" s="1" t="s">
        <v>848042</v>
      </c>
      <c r="I84812" s="1" t="s">
        <v>848043</v>
      </c>
      <c r="J84812" s="1" t="s">
        <v>848044</v>
      </c>
      <c r="K84812" s="1" t="s">
        <v>848045</v>
      </c>
    </row>
    <row r="84813" spans="1:11" x14ac:dyDescent="0.45">
      <c r="A84813" s="1" t="s">
        <v>22</v>
      </c>
      <c r="B84813" s="1" t="s">
        <v>848046</v>
      </c>
      <c r="C84813" s="1" t="s">
        <v>848047</v>
      </c>
      <c r="D84813" s="1" t="s">
        <v>848048</v>
      </c>
      <c r="E84813" s="1" t="s">
        <v>848049</v>
      </c>
      <c r="F84813" s="1" t="s">
        <v>848050</v>
      </c>
      <c r="G84813" s="1" t="s">
        <v>848051</v>
      </c>
      <c r="H84813" s="1" t="s">
        <v>848052</v>
      </c>
      <c r="I84813" s="1" t="s">
        <v>848053</v>
      </c>
      <c r="J84813" s="1" t="s">
        <v>848054</v>
      </c>
      <c r="K84813" s="1" t="s">
        <v>848055</v>
      </c>
    </row>
    <row r="84814" spans="1:11" x14ac:dyDescent="0.45">
      <c r="A84814" s="1" t="s">
        <v>33</v>
      </c>
      <c r="B84814" s="1" t="s">
        <v>848056</v>
      </c>
      <c r="C84814" s="1" t="s">
        <v>848057</v>
      </c>
      <c r="D84814" s="1" t="s">
        <v>848058</v>
      </c>
      <c r="E84814" s="1" t="s">
        <v>848059</v>
      </c>
      <c r="F84814" s="1" t="s">
        <v>848060</v>
      </c>
      <c r="G84814" s="1" t="s">
        <v>848061</v>
      </c>
      <c r="H84814" s="1" t="s">
        <v>848062</v>
      </c>
      <c r="I84814" s="1" t="s">
        <v>848063</v>
      </c>
      <c r="J84814" s="1" t="s">
        <v>848064</v>
      </c>
      <c r="K84814" s="1" t="s">
        <v>848065</v>
      </c>
    </row>
    <row r="84815" spans="1:11" x14ac:dyDescent="0.45">
      <c r="A84815" s="1" t="s">
        <v>11</v>
      </c>
      <c r="B84815" s="1" t="s">
        <v>848066</v>
      </c>
      <c r="C84815" s="1" t="s">
        <v>848067</v>
      </c>
      <c r="D84815" s="1" t="s">
        <v>848068</v>
      </c>
      <c r="E84815" s="1" t="s">
        <v>848069</v>
      </c>
      <c r="F84815" s="1" t="s">
        <v>848070</v>
      </c>
      <c r="G84815" s="1" t="s">
        <v>848071</v>
      </c>
      <c r="H84815" s="1" t="s">
        <v>848072</v>
      </c>
      <c r="I84815" s="1" t="s">
        <v>848073</v>
      </c>
      <c r="J84815" s="1" t="s">
        <v>848074</v>
      </c>
      <c r="K84815" s="1" t="s">
        <v>848075</v>
      </c>
    </row>
    <row r="84816" spans="1:11" x14ac:dyDescent="0.45">
      <c r="A84816" s="1" t="s">
        <v>22</v>
      </c>
      <c r="B84816" s="1" t="s">
        <v>848076</v>
      </c>
      <c r="C84816" s="1" t="s">
        <v>848077</v>
      </c>
      <c r="D84816" s="1" t="s">
        <v>848078</v>
      </c>
      <c r="E84816" s="1" t="s">
        <v>848079</v>
      </c>
      <c r="F84816" s="1" t="s">
        <v>848080</v>
      </c>
      <c r="G84816" s="1" t="s">
        <v>848081</v>
      </c>
      <c r="H84816" s="1" t="s">
        <v>848082</v>
      </c>
      <c r="I84816" s="1" t="s">
        <v>848083</v>
      </c>
      <c r="J84816" s="1" t="s">
        <v>848084</v>
      </c>
      <c r="K84816" s="1" t="s">
        <v>848085</v>
      </c>
    </row>
    <row r="84817" spans="1:11" x14ac:dyDescent="0.45">
      <c r="A84817" s="1" t="s">
        <v>33</v>
      </c>
      <c r="B84817" s="1" t="s">
        <v>848086</v>
      </c>
      <c r="C84817" s="1" t="s">
        <v>848087</v>
      </c>
      <c r="D84817" s="1" t="s">
        <v>848088</v>
      </c>
      <c r="E84817" s="1" t="s">
        <v>848089</v>
      </c>
      <c r="F84817" s="1" t="s">
        <v>848090</v>
      </c>
      <c r="G84817" s="1" t="s">
        <v>848091</v>
      </c>
      <c r="H84817" s="1" t="s">
        <v>848092</v>
      </c>
      <c r="I84817" s="1" t="s">
        <v>848093</v>
      </c>
      <c r="J84817" s="1" t="s">
        <v>848094</v>
      </c>
      <c r="K84817" s="1" t="s">
        <v>848095</v>
      </c>
    </row>
    <row r="84818" spans="1:11" x14ac:dyDescent="0.45">
      <c r="A84818" s="1" t="s">
        <v>11</v>
      </c>
      <c r="B84818" s="1" t="s">
        <v>848096</v>
      </c>
      <c r="C84818" s="1" t="s">
        <v>848097</v>
      </c>
      <c r="D84818" s="1" t="s">
        <v>848098</v>
      </c>
      <c r="E84818" s="1" t="s">
        <v>848099</v>
      </c>
      <c r="F84818" s="1" t="s">
        <v>848100</v>
      </c>
      <c r="G84818" s="1" t="s">
        <v>848101</v>
      </c>
      <c r="H84818" s="1" t="s">
        <v>848102</v>
      </c>
      <c r="I84818" s="1" t="s">
        <v>848103</v>
      </c>
      <c r="J84818" s="1" t="s">
        <v>848104</v>
      </c>
      <c r="K84818" s="1" t="s">
        <v>848105</v>
      </c>
    </row>
    <row r="84819" spans="1:11" x14ac:dyDescent="0.45">
      <c r="A84819" s="1" t="s">
        <v>22</v>
      </c>
      <c r="B84819" s="1" t="s">
        <v>848106</v>
      </c>
      <c r="C84819" s="1" t="s">
        <v>848107</v>
      </c>
      <c r="D84819" s="1" t="s">
        <v>848108</v>
      </c>
      <c r="E84819" s="1" t="s">
        <v>848109</v>
      </c>
      <c r="F84819" s="1" t="s">
        <v>848110</v>
      </c>
      <c r="G84819" s="1" t="s">
        <v>848111</v>
      </c>
      <c r="H84819" s="1" t="s">
        <v>848112</v>
      </c>
      <c r="I84819" s="1" t="s">
        <v>848113</v>
      </c>
      <c r="J84819" s="1" t="s">
        <v>848114</v>
      </c>
      <c r="K84819" s="1" t="s">
        <v>848115</v>
      </c>
    </row>
    <row r="84820" spans="1:11" x14ac:dyDescent="0.45">
      <c r="A84820" s="1" t="s">
        <v>33</v>
      </c>
      <c r="B84820" s="1" t="s">
        <v>848116</v>
      </c>
      <c r="C84820" s="1" t="s">
        <v>848117</v>
      </c>
      <c r="D84820" s="1" t="s">
        <v>848118</v>
      </c>
      <c r="E84820" s="1" t="s">
        <v>848119</v>
      </c>
      <c r="F84820" s="1" t="s">
        <v>848120</v>
      </c>
      <c r="G84820" s="1" t="s">
        <v>848121</v>
      </c>
      <c r="H84820" s="1" t="s">
        <v>848122</v>
      </c>
      <c r="I84820" s="1" t="s">
        <v>848123</v>
      </c>
      <c r="J84820" s="1" t="s">
        <v>848124</v>
      </c>
      <c r="K84820" s="1" t="s">
        <v>848125</v>
      </c>
    </row>
    <row r="84821" spans="1:11" x14ac:dyDescent="0.45">
      <c r="A84821" s="1" t="s">
        <v>11</v>
      </c>
      <c r="B84821" s="1" t="s">
        <v>848126</v>
      </c>
      <c r="C84821" s="1" t="s">
        <v>848127</v>
      </c>
      <c r="D84821" s="1" t="s">
        <v>848128</v>
      </c>
      <c r="E84821" s="1" t="s">
        <v>848129</v>
      </c>
      <c r="F84821" s="1" t="s">
        <v>848130</v>
      </c>
      <c r="G84821" s="1" t="s">
        <v>848131</v>
      </c>
      <c r="H84821" s="1" t="s">
        <v>848132</v>
      </c>
      <c r="I84821" s="1" t="s">
        <v>848133</v>
      </c>
      <c r="J84821" s="1" t="s">
        <v>848134</v>
      </c>
      <c r="K84821" s="1" t="s">
        <v>848135</v>
      </c>
    </row>
    <row r="84822" spans="1:11" x14ac:dyDescent="0.45">
      <c r="A84822" s="1" t="s">
        <v>22</v>
      </c>
      <c r="B84822" s="1" t="s">
        <v>848136</v>
      </c>
      <c r="C84822" s="1" t="s">
        <v>848137</v>
      </c>
      <c r="D84822" s="1" t="s">
        <v>848138</v>
      </c>
      <c r="E84822" s="1" t="s">
        <v>848139</v>
      </c>
      <c r="F84822" s="1" t="s">
        <v>848140</v>
      </c>
      <c r="G84822" s="1" t="s">
        <v>848141</v>
      </c>
      <c r="H84822" s="1" t="s">
        <v>848142</v>
      </c>
      <c r="I84822" s="1" t="s">
        <v>848143</v>
      </c>
      <c r="J84822" s="1" t="s">
        <v>848144</v>
      </c>
      <c r="K84822" s="1" t="s">
        <v>848145</v>
      </c>
    </row>
    <row r="84823" spans="1:11" x14ac:dyDescent="0.45">
      <c r="A84823" s="1" t="s">
        <v>33</v>
      </c>
      <c r="B84823" s="1" t="s">
        <v>848146</v>
      </c>
      <c r="C84823" s="1" t="s">
        <v>848147</v>
      </c>
      <c r="D84823" s="1" t="s">
        <v>848148</v>
      </c>
      <c r="E84823" s="1" t="s">
        <v>848149</v>
      </c>
      <c r="F84823" s="1" t="s">
        <v>848150</v>
      </c>
      <c r="G84823" s="1" t="s">
        <v>848151</v>
      </c>
      <c r="H84823" s="1" t="s">
        <v>848152</v>
      </c>
      <c r="I84823" s="1" t="s">
        <v>848153</v>
      </c>
      <c r="J84823" s="1" t="s">
        <v>848154</v>
      </c>
      <c r="K84823" s="1" t="s">
        <v>848155</v>
      </c>
    </row>
    <row r="84824" spans="1:11" x14ac:dyDescent="0.45">
      <c r="A84824" s="1" t="s">
        <v>11</v>
      </c>
      <c r="B84824" s="1" t="s">
        <v>848156</v>
      </c>
      <c r="C84824" s="1" t="s">
        <v>848157</v>
      </c>
      <c r="D84824" s="1" t="s">
        <v>848158</v>
      </c>
      <c r="E84824" s="1" t="s">
        <v>848159</v>
      </c>
      <c r="F84824" s="1" t="s">
        <v>848160</v>
      </c>
      <c r="G84824" s="1" t="s">
        <v>848161</v>
      </c>
      <c r="H84824" s="1" t="s">
        <v>848162</v>
      </c>
      <c r="I84824" s="1" t="s">
        <v>848163</v>
      </c>
      <c r="J84824" s="1" t="s">
        <v>848164</v>
      </c>
      <c r="K84824" s="1" t="s">
        <v>848165</v>
      </c>
    </row>
    <row r="84825" spans="1:11" x14ac:dyDescent="0.45">
      <c r="A84825" s="1" t="s">
        <v>22</v>
      </c>
      <c r="B84825" s="1" t="s">
        <v>848166</v>
      </c>
      <c r="C84825" s="1" t="s">
        <v>848167</v>
      </c>
      <c r="D84825" s="1" t="s">
        <v>848168</v>
      </c>
      <c r="E84825" s="1" t="s">
        <v>848169</v>
      </c>
      <c r="F84825" s="1" t="s">
        <v>848170</v>
      </c>
      <c r="G84825" s="1" t="s">
        <v>848171</v>
      </c>
      <c r="H84825" s="1" t="s">
        <v>848172</v>
      </c>
      <c r="I84825" s="1" t="s">
        <v>848173</v>
      </c>
      <c r="J84825" s="1" t="s">
        <v>848174</v>
      </c>
      <c r="K84825" s="1" t="s">
        <v>848175</v>
      </c>
    </row>
    <row r="84826" spans="1:11" x14ac:dyDescent="0.45">
      <c r="A84826" s="1" t="s">
        <v>33</v>
      </c>
      <c r="B84826" s="1" t="s">
        <v>848176</v>
      </c>
      <c r="C84826" s="1" t="s">
        <v>848177</v>
      </c>
      <c r="D84826" s="1" t="s">
        <v>848178</v>
      </c>
      <c r="E84826" s="1" t="s">
        <v>848179</v>
      </c>
      <c r="F84826" s="1" t="s">
        <v>848180</v>
      </c>
      <c r="G84826" s="1" t="s">
        <v>848181</v>
      </c>
      <c r="H84826" s="1" t="s">
        <v>848182</v>
      </c>
      <c r="I84826" s="1" t="s">
        <v>848183</v>
      </c>
      <c r="J84826" s="1" t="s">
        <v>848184</v>
      </c>
      <c r="K84826" s="1" t="s">
        <v>848185</v>
      </c>
    </row>
    <row r="84827" spans="1:11" x14ac:dyDescent="0.45">
      <c r="A84827" s="1" t="s">
        <v>11</v>
      </c>
      <c r="B84827" s="1" t="s">
        <v>848186</v>
      </c>
      <c r="C84827" s="1" t="s">
        <v>848187</v>
      </c>
      <c r="D84827" s="1" t="s">
        <v>848188</v>
      </c>
      <c r="E84827" s="1" t="s">
        <v>848189</v>
      </c>
      <c r="F84827" s="1" t="s">
        <v>848190</v>
      </c>
      <c r="G84827" s="1" t="s">
        <v>848191</v>
      </c>
      <c r="H84827" s="1" t="s">
        <v>848192</v>
      </c>
      <c r="I84827" s="1" t="s">
        <v>848193</v>
      </c>
      <c r="J84827" s="1" t="s">
        <v>848194</v>
      </c>
      <c r="K84827" s="1" t="s">
        <v>848195</v>
      </c>
    </row>
    <row r="84828" spans="1:11" x14ac:dyDescent="0.45">
      <c r="A84828" s="1" t="s">
        <v>22</v>
      </c>
      <c r="B84828" s="1" t="s">
        <v>848196</v>
      </c>
      <c r="C84828" s="1" t="s">
        <v>848197</v>
      </c>
      <c r="D84828" s="1" t="s">
        <v>848198</v>
      </c>
      <c r="E84828" s="1" t="s">
        <v>848199</v>
      </c>
      <c r="F84828" s="1" t="s">
        <v>848200</v>
      </c>
      <c r="G84828" s="1" t="s">
        <v>848201</v>
      </c>
      <c r="H84828" s="1" t="s">
        <v>848202</v>
      </c>
      <c r="I84828" s="1" t="s">
        <v>848203</v>
      </c>
      <c r="J84828" s="1" t="s">
        <v>848204</v>
      </c>
      <c r="K84828" s="1" t="s">
        <v>848205</v>
      </c>
    </row>
    <row r="84829" spans="1:11" x14ac:dyDescent="0.45">
      <c r="A84829" s="1" t="s">
        <v>33</v>
      </c>
      <c r="B84829" s="1" t="s">
        <v>848206</v>
      </c>
      <c r="C84829" s="1" t="s">
        <v>848207</v>
      </c>
      <c r="D84829" s="1" t="s">
        <v>848208</v>
      </c>
      <c r="E84829" s="1" t="s">
        <v>848209</v>
      </c>
      <c r="F84829" s="1" t="s">
        <v>848210</v>
      </c>
      <c r="G84829" s="1" t="s">
        <v>848211</v>
      </c>
      <c r="H84829" s="1" t="s">
        <v>848212</v>
      </c>
      <c r="I84829" s="1" t="s">
        <v>848213</v>
      </c>
      <c r="J84829" s="1" t="s">
        <v>848214</v>
      </c>
      <c r="K84829" s="1" t="s">
        <v>848215</v>
      </c>
    </row>
    <row r="84830" spans="1:11" x14ac:dyDescent="0.45">
      <c r="A84830" s="1" t="s">
        <v>11</v>
      </c>
      <c r="B84830" s="1" t="s">
        <v>848216</v>
      </c>
      <c r="C84830" s="1" t="s">
        <v>848217</v>
      </c>
      <c r="D84830" s="1" t="s">
        <v>848218</v>
      </c>
      <c r="E84830" s="1" t="s">
        <v>848219</v>
      </c>
      <c r="F84830" s="1" t="s">
        <v>848220</v>
      </c>
      <c r="G84830" s="1" t="s">
        <v>848221</v>
      </c>
      <c r="H84830" s="1" t="s">
        <v>848222</v>
      </c>
      <c r="I84830" s="1" t="s">
        <v>848223</v>
      </c>
      <c r="J84830" s="1" t="s">
        <v>848224</v>
      </c>
      <c r="K84830" s="1" t="s">
        <v>848225</v>
      </c>
    </row>
    <row r="84831" spans="1:11" x14ac:dyDescent="0.45">
      <c r="A84831" s="1" t="s">
        <v>22</v>
      </c>
      <c r="B84831" s="1" t="s">
        <v>848226</v>
      </c>
      <c r="C84831" s="1" t="s">
        <v>848227</v>
      </c>
      <c r="D84831" s="1" t="s">
        <v>848228</v>
      </c>
      <c r="E84831" s="1" t="s">
        <v>848229</v>
      </c>
      <c r="F84831" s="1" t="s">
        <v>848230</v>
      </c>
      <c r="G84831" s="1" t="s">
        <v>848231</v>
      </c>
      <c r="H84831" s="1" t="s">
        <v>848232</v>
      </c>
      <c r="I84831" s="1" t="s">
        <v>848233</v>
      </c>
      <c r="J84831" s="1" t="s">
        <v>848234</v>
      </c>
      <c r="K84831" s="1" t="s">
        <v>848235</v>
      </c>
    </row>
    <row r="84832" spans="1:11" x14ac:dyDescent="0.45">
      <c r="A84832" s="1" t="s">
        <v>33</v>
      </c>
      <c r="B84832" s="1" t="s">
        <v>848236</v>
      </c>
      <c r="C84832" s="1" t="s">
        <v>848237</v>
      </c>
      <c r="D84832" s="1" t="s">
        <v>848238</v>
      </c>
      <c r="E84832" s="1" t="s">
        <v>848239</v>
      </c>
      <c r="F84832" s="1" t="s">
        <v>848240</v>
      </c>
      <c r="G84832" s="1" t="s">
        <v>848241</v>
      </c>
      <c r="H84832" s="1" t="s">
        <v>848242</v>
      </c>
      <c r="I84832" s="1" t="s">
        <v>848243</v>
      </c>
      <c r="J84832" s="1" t="s">
        <v>848244</v>
      </c>
      <c r="K84832" s="1" t="s">
        <v>848245</v>
      </c>
    </row>
    <row r="84833" spans="1:11" x14ac:dyDescent="0.45">
      <c r="A84833" s="1" t="s">
        <v>11</v>
      </c>
      <c r="B84833" s="1" t="s">
        <v>848246</v>
      </c>
      <c r="C84833" s="1" t="s">
        <v>848247</v>
      </c>
      <c r="D84833" s="1" t="s">
        <v>848248</v>
      </c>
      <c r="E84833" s="1" t="s">
        <v>848249</v>
      </c>
      <c r="F84833" s="1" t="s">
        <v>848250</v>
      </c>
      <c r="G84833" s="1" t="s">
        <v>848251</v>
      </c>
      <c r="H84833" s="1" t="s">
        <v>848252</v>
      </c>
      <c r="I84833" s="1" t="s">
        <v>848253</v>
      </c>
      <c r="J84833" s="1" t="s">
        <v>848254</v>
      </c>
      <c r="K84833" s="1" t="s">
        <v>848255</v>
      </c>
    </row>
    <row r="84834" spans="1:11" x14ac:dyDescent="0.45">
      <c r="A84834" s="1" t="s">
        <v>22</v>
      </c>
      <c r="B84834" s="1" t="s">
        <v>848256</v>
      </c>
      <c r="C84834" s="1" t="s">
        <v>848257</v>
      </c>
      <c r="D84834" s="1" t="s">
        <v>848258</v>
      </c>
      <c r="E84834" s="1" t="s">
        <v>848259</v>
      </c>
      <c r="F84834" s="1" t="s">
        <v>848260</v>
      </c>
      <c r="G84834" s="1" t="s">
        <v>848261</v>
      </c>
      <c r="H84834" s="1" t="s">
        <v>848262</v>
      </c>
      <c r="I84834" s="1" t="s">
        <v>848263</v>
      </c>
      <c r="J84834" s="1" t="s">
        <v>848264</v>
      </c>
      <c r="K84834" s="1" t="s">
        <v>848265</v>
      </c>
    </row>
    <row r="84835" spans="1:11" x14ac:dyDescent="0.45">
      <c r="A84835" s="1" t="s">
        <v>33</v>
      </c>
      <c r="B84835" s="1" t="s">
        <v>848266</v>
      </c>
      <c r="C84835" s="1" t="s">
        <v>848267</v>
      </c>
      <c r="D84835" s="1" t="s">
        <v>848268</v>
      </c>
      <c r="E84835" s="1" t="s">
        <v>848269</v>
      </c>
      <c r="F84835" s="1" t="s">
        <v>848270</v>
      </c>
      <c r="G84835" s="1" t="s">
        <v>848271</v>
      </c>
      <c r="H84835" s="1" t="s">
        <v>848272</v>
      </c>
      <c r="I84835" s="1" t="s">
        <v>848273</v>
      </c>
      <c r="J84835" s="1" t="s">
        <v>848274</v>
      </c>
      <c r="K84835" s="1" t="s">
        <v>848275</v>
      </c>
    </row>
    <row r="84836" spans="1:11" x14ac:dyDescent="0.45">
      <c r="A84836" s="1" t="s">
        <v>11</v>
      </c>
      <c r="B84836" s="1" t="s">
        <v>848276</v>
      </c>
      <c r="C84836" s="1" t="s">
        <v>848277</v>
      </c>
      <c r="D84836" s="1" t="s">
        <v>848278</v>
      </c>
      <c r="E84836" s="1" t="s">
        <v>848279</v>
      </c>
      <c r="F84836" s="1" t="s">
        <v>848280</v>
      </c>
      <c r="G84836" s="1" t="s">
        <v>848281</v>
      </c>
      <c r="H84836" s="1" t="s">
        <v>848282</v>
      </c>
      <c r="I84836" s="1" t="s">
        <v>848283</v>
      </c>
      <c r="J84836" s="1" t="s">
        <v>848284</v>
      </c>
      <c r="K84836" s="1" t="s">
        <v>848285</v>
      </c>
    </row>
    <row r="84837" spans="1:11" x14ac:dyDescent="0.45">
      <c r="A84837" s="1" t="s">
        <v>22</v>
      </c>
      <c r="B84837" s="1" t="s">
        <v>848286</v>
      </c>
      <c r="C84837" s="1" t="s">
        <v>848287</v>
      </c>
      <c r="D84837" s="1" t="s">
        <v>848288</v>
      </c>
      <c r="E84837" s="1" t="s">
        <v>848289</v>
      </c>
      <c r="F84837" s="1" t="s">
        <v>848290</v>
      </c>
      <c r="G84837" s="1" t="s">
        <v>848291</v>
      </c>
      <c r="H84837" s="1" t="s">
        <v>848292</v>
      </c>
      <c r="I84837" s="1" t="s">
        <v>848293</v>
      </c>
      <c r="J84837" s="1" t="s">
        <v>848294</v>
      </c>
      <c r="K84837" s="1" t="s">
        <v>848295</v>
      </c>
    </row>
    <row r="84838" spans="1:11" x14ac:dyDescent="0.45">
      <c r="A84838" s="1" t="s">
        <v>33</v>
      </c>
      <c r="B84838" s="1" t="s">
        <v>848296</v>
      </c>
      <c r="C84838" s="1" t="s">
        <v>848297</v>
      </c>
      <c r="D84838" s="1" t="s">
        <v>848298</v>
      </c>
      <c r="E84838" s="1" t="s">
        <v>848299</v>
      </c>
      <c r="F84838" s="1" t="s">
        <v>848300</v>
      </c>
      <c r="G84838" s="1" t="s">
        <v>848301</v>
      </c>
      <c r="H84838" s="1" t="s">
        <v>848302</v>
      </c>
      <c r="I84838" s="1" t="s">
        <v>848303</v>
      </c>
      <c r="J84838" s="1" t="s">
        <v>848304</v>
      </c>
      <c r="K84838" s="1" t="s">
        <v>848305</v>
      </c>
    </row>
    <row r="84839" spans="1:11" x14ac:dyDescent="0.45">
      <c r="A84839" s="1" t="s">
        <v>11</v>
      </c>
      <c r="B84839" s="1" t="s">
        <v>848306</v>
      </c>
      <c r="C84839" s="1" t="s">
        <v>848307</v>
      </c>
      <c r="D84839" s="1" t="s">
        <v>848308</v>
      </c>
      <c r="E84839" s="1" t="s">
        <v>848309</v>
      </c>
      <c r="F84839" s="1" t="s">
        <v>848310</v>
      </c>
      <c r="G84839" s="1" t="s">
        <v>848311</v>
      </c>
      <c r="H84839" s="1" t="s">
        <v>848312</v>
      </c>
      <c r="I84839" s="1" t="s">
        <v>848313</v>
      </c>
      <c r="J84839" s="1" t="s">
        <v>848314</v>
      </c>
      <c r="K84839" s="1" t="s">
        <v>848315</v>
      </c>
    </row>
    <row r="84840" spans="1:11" x14ac:dyDescent="0.45">
      <c r="A84840" s="1" t="s">
        <v>22</v>
      </c>
      <c r="B84840" s="1" t="s">
        <v>848316</v>
      </c>
      <c r="C84840" s="1" t="s">
        <v>848317</v>
      </c>
      <c r="D84840" s="1" t="s">
        <v>848318</v>
      </c>
      <c r="E84840" s="1" t="s">
        <v>848319</v>
      </c>
      <c r="F84840" s="1" t="s">
        <v>848320</v>
      </c>
      <c r="G84840" s="1" t="s">
        <v>848321</v>
      </c>
      <c r="H84840" s="1" t="s">
        <v>848322</v>
      </c>
      <c r="I84840" s="1" t="s">
        <v>848323</v>
      </c>
      <c r="J84840" s="1" t="s">
        <v>848324</v>
      </c>
      <c r="K84840" s="1" t="s">
        <v>848325</v>
      </c>
    </row>
    <row r="84841" spans="1:11" x14ac:dyDescent="0.45">
      <c r="A84841" s="1" t="s">
        <v>33</v>
      </c>
      <c r="B84841" s="1" t="s">
        <v>848326</v>
      </c>
      <c r="C84841" s="1" t="s">
        <v>848327</v>
      </c>
      <c r="D84841" s="1" t="s">
        <v>848328</v>
      </c>
      <c r="E84841" s="1" t="s">
        <v>848329</v>
      </c>
      <c r="F84841" s="1" t="s">
        <v>848330</v>
      </c>
      <c r="G84841" s="1" t="s">
        <v>848331</v>
      </c>
      <c r="H84841" s="1" t="s">
        <v>848332</v>
      </c>
      <c r="I84841" s="1" t="s">
        <v>848333</v>
      </c>
      <c r="J84841" s="1" t="s">
        <v>848334</v>
      </c>
      <c r="K84841" s="1" t="s">
        <v>848335</v>
      </c>
    </row>
    <row r="84842" spans="1:11" x14ac:dyDescent="0.45">
      <c r="A84842" s="1" t="s">
        <v>11</v>
      </c>
      <c r="B84842" s="1" t="s">
        <v>848336</v>
      </c>
      <c r="C84842" s="1" t="s">
        <v>848337</v>
      </c>
      <c r="D84842" s="1" t="s">
        <v>848338</v>
      </c>
      <c r="E84842" s="1" t="s">
        <v>848339</v>
      </c>
      <c r="F84842" s="1" t="s">
        <v>848340</v>
      </c>
      <c r="G84842" s="1" t="s">
        <v>848341</v>
      </c>
      <c r="H84842" s="1" t="s">
        <v>848342</v>
      </c>
      <c r="I84842" s="1" t="s">
        <v>848343</v>
      </c>
      <c r="J84842" s="1" t="s">
        <v>848344</v>
      </c>
      <c r="K84842" s="1" t="s">
        <v>848345</v>
      </c>
    </row>
    <row r="84843" spans="1:11" x14ac:dyDescent="0.45">
      <c r="A84843" s="1" t="s">
        <v>22</v>
      </c>
      <c r="B84843" s="1" t="s">
        <v>848346</v>
      </c>
      <c r="C84843" s="1" t="s">
        <v>848347</v>
      </c>
      <c r="D84843" s="1" t="s">
        <v>848348</v>
      </c>
      <c r="E84843" s="1" t="s">
        <v>848349</v>
      </c>
      <c r="F84843" s="1" t="s">
        <v>848350</v>
      </c>
      <c r="G84843" s="1" t="s">
        <v>848351</v>
      </c>
      <c r="H84843" s="1" t="s">
        <v>848352</v>
      </c>
      <c r="I84843" s="1" t="s">
        <v>848353</v>
      </c>
      <c r="J84843" s="1" t="s">
        <v>848354</v>
      </c>
      <c r="K84843" s="1" t="s">
        <v>848355</v>
      </c>
    </row>
    <row r="84844" spans="1:11" x14ac:dyDescent="0.45">
      <c r="A84844" s="1" t="s">
        <v>33</v>
      </c>
      <c r="B84844" s="1" t="s">
        <v>848356</v>
      </c>
      <c r="C84844" s="1" t="s">
        <v>848357</v>
      </c>
      <c r="D84844" s="1" t="s">
        <v>848358</v>
      </c>
      <c r="E84844" s="1" t="s">
        <v>848359</v>
      </c>
      <c r="F84844" s="1" t="s">
        <v>848360</v>
      </c>
      <c r="G84844" s="1" t="s">
        <v>848361</v>
      </c>
      <c r="H84844" s="1" t="s">
        <v>848362</v>
      </c>
      <c r="I84844" s="1" t="s">
        <v>848363</v>
      </c>
      <c r="J84844" s="1" t="s">
        <v>848364</v>
      </c>
      <c r="K84844" s="1" t="s">
        <v>848365</v>
      </c>
    </row>
    <row r="84845" spans="1:11" x14ac:dyDescent="0.45">
      <c r="A84845" s="1" t="s">
        <v>11</v>
      </c>
      <c r="B84845" s="1" t="s">
        <v>848366</v>
      </c>
      <c r="C84845" s="1" t="s">
        <v>848367</v>
      </c>
      <c r="D84845" s="1" t="s">
        <v>848368</v>
      </c>
      <c r="E84845" s="1" t="s">
        <v>848369</v>
      </c>
      <c r="F84845" s="1" t="s">
        <v>848370</v>
      </c>
      <c r="G84845" s="1" t="s">
        <v>848371</v>
      </c>
      <c r="H84845" s="1" t="s">
        <v>848372</v>
      </c>
      <c r="I84845" s="1" t="s">
        <v>848373</v>
      </c>
      <c r="J84845" s="1" t="s">
        <v>848374</v>
      </c>
      <c r="K84845" s="1" t="s">
        <v>848375</v>
      </c>
    </row>
    <row r="84846" spans="1:11" x14ac:dyDescent="0.45">
      <c r="A84846" s="1" t="s">
        <v>22</v>
      </c>
      <c r="B84846" s="1" t="s">
        <v>848376</v>
      </c>
      <c r="C84846" s="1" t="s">
        <v>848377</v>
      </c>
      <c r="D84846" s="1" t="s">
        <v>848378</v>
      </c>
      <c r="E84846" s="1" t="s">
        <v>848379</v>
      </c>
      <c r="F84846" s="1" t="s">
        <v>848380</v>
      </c>
      <c r="G84846" s="1" t="s">
        <v>848381</v>
      </c>
      <c r="H84846" s="1" t="s">
        <v>848382</v>
      </c>
      <c r="I84846" s="1" t="s">
        <v>848383</v>
      </c>
      <c r="J84846" s="1" t="s">
        <v>848384</v>
      </c>
      <c r="K84846" s="1" t="s">
        <v>848385</v>
      </c>
    </row>
    <row r="84847" spans="1:11" x14ac:dyDescent="0.45">
      <c r="A84847" s="1" t="s">
        <v>33</v>
      </c>
      <c r="B84847" s="1" t="s">
        <v>848386</v>
      </c>
      <c r="C84847" s="1" t="s">
        <v>848387</v>
      </c>
      <c r="D84847" s="1" t="s">
        <v>848388</v>
      </c>
      <c r="E84847" s="1" t="s">
        <v>848389</v>
      </c>
      <c r="F84847" s="1" t="s">
        <v>848390</v>
      </c>
      <c r="G84847" s="1" t="s">
        <v>848391</v>
      </c>
      <c r="H84847" s="1" t="s">
        <v>848392</v>
      </c>
      <c r="I84847" s="1" t="s">
        <v>848393</v>
      </c>
      <c r="J84847" s="1" t="s">
        <v>848394</v>
      </c>
      <c r="K84847" s="1" t="s">
        <v>848395</v>
      </c>
    </row>
    <row r="84848" spans="1:11" x14ac:dyDescent="0.45">
      <c r="A84848" s="1" t="s">
        <v>11</v>
      </c>
      <c r="B84848" s="1" t="s">
        <v>848396</v>
      </c>
      <c r="C84848" s="1" t="s">
        <v>848397</v>
      </c>
      <c r="D84848" s="1" t="s">
        <v>848398</v>
      </c>
      <c r="E84848" s="1" t="s">
        <v>848399</v>
      </c>
      <c r="F84848" s="1" t="s">
        <v>848400</v>
      </c>
      <c r="G84848" s="1" t="s">
        <v>848401</v>
      </c>
      <c r="H84848" s="1" t="s">
        <v>848402</v>
      </c>
      <c r="I84848" s="1" t="s">
        <v>848403</v>
      </c>
      <c r="J84848" s="1" t="s">
        <v>848404</v>
      </c>
      <c r="K84848" s="1" t="s">
        <v>848405</v>
      </c>
    </row>
    <row r="84849" spans="1:11" x14ac:dyDescent="0.45">
      <c r="A84849" s="1" t="s">
        <v>22</v>
      </c>
      <c r="B84849" s="1" t="s">
        <v>848406</v>
      </c>
      <c r="C84849" s="1" t="s">
        <v>848407</v>
      </c>
      <c r="D84849" s="1" t="s">
        <v>848408</v>
      </c>
      <c r="E84849" s="1" t="s">
        <v>848409</v>
      </c>
      <c r="F84849" s="1" t="s">
        <v>848410</v>
      </c>
      <c r="G84849" s="1" t="s">
        <v>848411</v>
      </c>
      <c r="H84849" s="1" t="s">
        <v>848412</v>
      </c>
      <c r="I84849" s="1" t="s">
        <v>848413</v>
      </c>
      <c r="J84849" s="1" t="s">
        <v>848414</v>
      </c>
      <c r="K84849" s="1" t="s">
        <v>848415</v>
      </c>
    </row>
    <row r="84850" spans="1:11" x14ac:dyDescent="0.45">
      <c r="A84850" s="1" t="s">
        <v>33</v>
      </c>
      <c r="B84850" s="1" t="s">
        <v>848416</v>
      </c>
      <c r="C84850" s="1" t="s">
        <v>848417</v>
      </c>
      <c r="D84850" s="1" t="s">
        <v>848418</v>
      </c>
      <c r="E84850" s="1" t="s">
        <v>848419</v>
      </c>
      <c r="F84850" s="1" t="s">
        <v>848420</v>
      </c>
      <c r="G84850" s="1" t="s">
        <v>848421</v>
      </c>
      <c r="H84850" s="1" t="s">
        <v>848422</v>
      </c>
      <c r="I84850" s="1" t="s">
        <v>848423</v>
      </c>
      <c r="J84850" s="1" t="s">
        <v>848424</v>
      </c>
      <c r="K84850" s="1" t="s">
        <v>848425</v>
      </c>
    </row>
    <row r="84851" spans="1:11" x14ac:dyDescent="0.45">
      <c r="A84851" s="1" t="s">
        <v>11</v>
      </c>
      <c r="B84851" s="1" t="s">
        <v>848426</v>
      </c>
      <c r="C84851" s="1" t="s">
        <v>848427</v>
      </c>
      <c r="D84851" s="1" t="s">
        <v>848428</v>
      </c>
      <c r="E84851" s="1" t="s">
        <v>848429</v>
      </c>
      <c r="F84851" s="1" t="s">
        <v>848430</v>
      </c>
      <c r="G84851" s="1" t="s">
        <v>848431</v>
      </c>
      <c r="H84851" s="1" t="s">
        <v>848432</v>
      </c>
      <c r="I84851" s="1" t="s">
        <v>848433</v>
      </c>
      <c r="J84851" s="1" t="s">
        <v>848434</v>
      </c>
      <c r="K84851" s="1" t="s">
        <v>848435</v>
      </c>
    </row>
    <row r="84852" spans="1:11" x14ac:dyDescent="0.45">
      <c r="A84852" s="1" t="s">
        <v>22</v>
      </c>
      <c r="B84852" s="1" t="s">
        <v>848436</v>
      </c>
      <c r="C84852" s="1" t="s">
        <v>848437</v>
      </c>
      <c r="D84852" s="1" t="s">
        <v>848438</v>
      </c>
      <c r="E84852" s="1" t="s">
        <v>848439</v>
      </c>
      <c r="F84852" s="1" t="s">
        <v>848440</v>
      </c>
      <c r="G84852" s="1" t="s">
        <v>848441</v>
      </c>
      <c r="H84852" s="1" t="s">
        <v>848442</v>
      </c>
      <c r="I84852" s="1" t="s">
        <v>848443</v>
      </c>
      <c r="J84852" s="1" t="s">
        <v>848444</v>
      </c>
      <c r="K84852" s="1" t="s">
        <v>848445</v>
      </c>
    </row>
    <row r="84853" spans="1:11" x14ac:dyDescent="0.45">
      <c r="A84853" s="1" t="s">
        <v>33</v>
      </c>
      <c r="B84853" s="1" t="s">
        <v>848446</v>
      </c>
      <c r="C84853" s="1" t="s">
        <v>848447</v>
      </c>
      <c r="D84853" s="1" t="s">
        <v>848448</v>
      </c>
      <c r="E84853" s="1" t="s">
        <v>848449</v>
      </c>
      <c r="F84853" s="1" t="s">
        <v>848450</v>
      </c>
      <c r="G84853" s="1" t="s">
        <v>848451</v>
      </c>
      <c r="H84853" s="1" t="s">
        <v>848452</v>
      </c>
      <c r="I84853" s="1" t="s">
        <v>848453</v>
      </c>
      <c r="J84853" s="1" t="s">
        <v>848454</v>
      </c>
      <c r="K84853" s="1" t="s">
        <v>848455</v>
      </c>
    </row>
    <row r="84854" spans="1:11" x14ac:dyDescent="0.45">
      <c r="A84854" s="1" t="s">
        <v>11</v>
      </c>
      <c r="B84854" s="1" t="s">
        <v>848456</v>
      </c>
      <c r="C84854" s="1" t="s">
        <v>848457</v>
      </c>
      <c r="D84854" s="1" t="s">
        <v>848458</v>
      </c>
      <c r="E84854" s="1" t="s">
        <v>848459</v>
      </c>
      <c r="F84854" s="1" t="s">
        <v>848460</v>
      </c>
      <c r="G84854" s="1" t="s">
        <v>848461</v>
      </c>
      <c r="H84854" s="1" t="s">
        <v>848462</v>
      </c>
      <c r="I84854" s="1" t="s">
        <v>848463</v>
      </c>
      <c r="J84854" s="1" t="s">
        <v>848464</v>
      </c>
      <c r="K84854" s="1" t="s">
        <v>848465</v>
      </c>
    </row>
    <row r="84855" spans="1:11" x14ac:dyDescent="0.45">
      <c r="A84855" s="1" t="s">
        <v>22</v>
      </c>
      <c r="B84855" s="1" t="s">
        <v>848466</v>
      </c>
      <c r="C84855" s="1" t="s">
        <v>848467</v>
      </c>
      <c r="D84855" s="1" t="s">
        <v>848468</v>
      </c>
      <c r="E84855" s="1" t="s">
        <v>848469</v>
      </c>
      <c r="F84855" s="1" t="s">
        <v>848470</v>
      </c>
      <c r="G84855" s="1" t="s">
        <v>848471</v>
      </c>
      <c r="H84855" s="1" t="s">
        <v>848472</v>
      </c>
      <c r="I84855" s="1" t="s">
        <v>848473</v>
      </c>
      <c r="J84855" s="1" t="s">
        <v>848474</v>
      </c>
      <c r="K84855" s="1" t="s">
        <v>848475</v>
      </c>
    </row>
    <row r="84856" spans="1:11" x14ac:dyDescent="0.45">
      <c r="A84856" s="1" t="s">
        <v>33</v>
      </c>
      <c r="B84856" s="1" t="s">
        <v>848476</v>
      </c>
      <c r="C84856" s="1" t="s">
        <v>848477</v>
      </c>
      <c r="D84856" s="1" t="s">
        <v>848478</v>
      </c>
      <c r="E84856" s="1" t="s">
        <v>848479</v>
      </c>
      <c r="F84856" s="1" t="s">
        <v>848480</v>
      </c>
      <c r="G84856" s="1" t="s">
        <v>848481</v>
      </c>
      <c r="H84856" s="1" t="s">
        <v>848482</v>
      </c>
      <c r="I84856" s="1" t="s">
        <v>848483</v>
      </c>
      <c r="J84856" s="1" t="s">
        <v>848484</v>
      </c>
      <c r="K84856" s="1" t="s">
        <v>848485</v>
      </c>
    </row>
    <row r="84857" spans="1:11" x14ac:dyDescent="0.45">
      <c r="A84857" s="1" t="s">
        <v>11</v>
      </c>
      <c r="B84857" s="1" t="s">
        <v>848486</v>
      </c>
      <c r="C84857" s="1" t="s">
        <v>848487</v>
      </c>
      <c r="D84857" s="1" t="s">
        <v>848488</v>
      </c>
      <c r="E84857" s="1" t="s">
        <v>848489</v>
      </c>
      <c r="F84857" s="1" t="s">
        <v>848490</v>
      </c>
      <c r="G84857" s="1" t="s">
        <v>848491</v>
      </c>
      <c r="H84857" s="1" t="s">
        <v>848492</v>
      </c>
      <c r="I84857" s="1" t="s">
        <v>848493</v>
      </c>
      <c r="J84857" s="1" t="s">
        <v>848494</v>
      </c>
      <c r="K84857" s="1" t="s">
        <v>848495</v>
      </c>
    </row>
    <row r="84858" spans="1:11" x14ac:dyDescent="0.45">
      <c r="A84858" s="1" t="s">
        <v>22</v>
      </c>
      <c r="B84858" s="1" t="s">
        <v>848496</v>
      </c>
      <c r="C84858" s="1" t="s">
        <v>848497</v>
      </c>
      <c r="D84858" s="1" t="s">
        <v>848498</v>
      </c>
      <c r="E84858" s="1" t="s">
        <v>848499</v>
      </c>
      <c r="F84858" s="1" t="s">
        <v>848500</v>
      </c>
      <c r="G84858" s="1" t="s">
        <v>848501</v>
      </c>
      <c r="H84858" s="1" t="s">
        <v>848502</v>
      </c>
      <c r="I84858" s="1" t="s">
        <v>848503</v>
      </c>
      <c r="J84858" s="1" t="s">
        <v>848504</v>
      </c>
      <c r="K84858" s="1" t="s">
        <v>848505</v>
      </c>
    </row>
    <row r="84859" spans="1:11" x14ac:dyDescent="0.45">
      <c r="A84859" s="1" t="s">
        <v>33</v>
      </c>
      <c r="B84859" s="1" t="s">
        <v>848506</v>
      </c>
      <c r="C84859" s="1" t="s">
        <v>848507</v>
      </c>
      <c r="D84859" s="1" t="s">
        <v>848508</v>
      </c>
      <c r="E84859" s="1" t="s">
        <v>848509</v>
      </c>
      <c r="F84859" s="1" t="s">
        <v>848510</v>
      </c>
      <c r="G84859" s="1" t="s">
        <v>848511</v>
      </c>
      <c r="H84859" s="1" t="s">
        <v>848512</v>
      </c>
      <c r="I84859" s="1" t="s">
        <v>848513</v>
      </c>
      <c r="J84859" s="1" t="s">
        <v>848514</v>
      </c>
      <c r="K84859" s="1" t="s">
        <v>848515</v>
      </c>
    </row>
    <row r="84860" spans="1:11" x14ac:dyDescent="0.45">
      <c r="A84860" s="1" t="s">
        <v>11</v>
      </c>
      <c r="B84860" s="1" t="s">
        <v>848516</v>
      </c>
      <c r="C84860" s="1" t="s">
        <v>848517</v>
      </c>
      <c r="D84860" s="1" t="s">
        <v>848518</v>
      </c>
      <c r="E84860" s="1" t="s">
        <v>848519</v>
      </c>
      <c r="F84860" s="1" t="s">
        <v>848520</v>
      </c>
      <c r="G84860" s="1" t="s">
        <v>848521</v>
      </c>
      <c r="H84860" s="1" t="s">
        <v>848522</v>
      </c>
      <c r="I84860" s="1" t="s">
        <v>848523</v>
      </c>
      <c r="J84860" s="1" t="s">
        <v>848524</v>
      </c>
      <c r="K84860" s="1" t="s">
        <v>848525</v>
      </c>
    </row>
    <row r="84861" spans="1:11" x14ac:dyDescent="0.45">
      <c r="A84861" s="1" t="s">
        <v>22</v>
      </c>
      <c r="B84861" s="1" t="s">
        <v>848526</v>
      </c>
      <c r="C84861" s="1" t="s">
        <v>848527</v>
      </c>
      <c r="D84861" s="1" t="s">
        <v>848528</v>
      </c>
      <c r="E84861" s="1" t="s">
        <v>848529</v>
      </c>
      <c r="F84861" s="1" t="s">
        <v>848530</v>
      </c>
      <c r="G84861" s="1" t="s">
        <v>848531</v>
      </c>
      <c r="H84861" s="1" t="s">
        <v>848532</v>
      </c>
      <c r="I84861" s="1" t="s">
        <v>848533</v>
      </c>
      <c r="J84861" s="1" t="s">
        <v>848534</v>
      </c>
      <c r="K84861" s="1" t="s">
        <v>848535</v>
      </c>
    </row>
    <row r="84862" spans="1:11" x14ac:dyDescent="0.45">
      <c r="A84862" s="1" t="s">
        <v>33</v>
      </c>
      <c r="B84862" s="1" t="s">
        <v>848536</v>
      </c>
      <c r="C84862" s="1" t="s">
        <v>848537</v>
      </c>
      <c r="D84862" s="1" t="s">
        <v>848538</v>
      </c>
      <c r="E84862" s="1" t="s">
        <v>848539</v>
      </c>
      <c r="F84862" s="1" t="s">
        <v>848540</v>
      </c>
      <c r="G84862" s="1" t="s">
        <v>848541</v>
      </c>
      <c r="H84862" s="1" t="s">
        <v>848542</v>
      </c>
      <c r="I84862" s="1" t="s">
        <v>848543</v>
      </c>
      <c r="J84862" s="1" t="s">
        <v>848544</v>
      </c>
      <c r="K84862" s="1" t="s">
        <v>848545</v>
      </c>
    </row>
    <row r="84863" spans="1:11" x14ac:dyDescent="0.45">
      <c r="A84863" s="1" t="s">
        <v>11</v>
      </c>
      <c r="B84863" s="1" t="s">
        <v>848546</v>
      </c>
      <c r="C84863" s="1" t="s">
        <v>848547</v>
      </c>
      <c r="D84863" s="1" t="s">
        <v>848548</v>
      </c>
      <c r="E84863" s="1" t="s">
        <v>848549</v>
      </c>
      <c r="F84863" s="1" t="s">
        <v>848550</v>
      </c>
      <c r="G84863" s="1" t="s">
        <v>848551</v>
      </c>
      <c r="H84863" s="1" t="s">
        <v>848552</v>
      </c>
      <c r="I84863" s="1" t="s">
        <v>848553</v>
      </c>
      <c r="J84863" s="1" t="s">
        <v>848554</v>
      </c>
      <c r="K84863" s="1" t="s">
        <v>848555</v>
      </c>
    </row>
    <row r="84864" spans="1:11" x14ac:dyDescent="0.45">
      <c r="A84864" s="1" t="s">
        <v>22</v>
      </c>
      <c r="B84864" s="1" t="s">
        <v>848556</v>
      </c>
      <c r="C84864" s="1" t="s">
        <v>848557</v>
      </c>
      <c r="D84864" s="1" t="s">
        <v>848558</v>
      </c>
      <c r="E84864" s="1" t="s">
        <v>848559</v>
      </c>
      <c r="F84864" s="1" t="s">
        <v>848560</v>
      </c>
      <c r="G84864" s="1" t="s">
        <v>848561</v>
      </c>
      <c r="H84864" s="1" t="s">
        <v>848562</v>
      </c>
      <c r="I84864" s="1" t="s">
        <v>848563</v>
      </c>
      <c r="J84864" s="1" t="s">
        <v>848564</v>
      </c>
      <c r="K84864" s="1" t="s">
        <v>848565</v>
      </c>
    </row>
    <row r="84865" spans="1:11" x14ac:dyDescent="0.45">
      <c r="A84865" s="1" t="s">
        <v>33</v>
      </c>
      <c r="B84865" s="1" t="s">
        <v>848566</v>
      </c>
      <c r="C84865" s="1" t="s">
        <v>848567</v>
      </c>
      <c r="D84865" s="1" t="s">
        <v>848568</v>
      </c>
      <c r="E84865" s="1" t="s">
        <v>848569</v>
      </c>
      <c r="F84865" s="1" t="s">
        <v>848570</v>
      </c>
      <c r="G84865" s="1" t="s">
        <v>848571</v>
      </c>
      <c r="H84865" s="1" t="s">
        <v>848572</v>
      </c>
      <c r="I84865" s="1" t="s">
        <v>848573</v>
      </c>
      <c r="J84865" s="1" t="s">
        <v>848574</v>
      </c>
      <c r="K84865" s="1" t="s">
        <v>848575</v>
      </c>
    </row>
    <row r="84866" spans="1:11" x14ac:dyDescent="0.45">
      <c r="A84866" s="1" t="s">
        <v>11</v>
      </c>
      <c r="B84866" s="1" t="s">
        <v>848576</v>
      </c>
      <c r="C84866" s="1" t="s">
        <v>848577</v>
      </c>
      <c r="D84866" s="1" t="s">
        <v>848578</v>
      </c>
      <c r="E84866" s="1" t="s">
        <v>848579</v>
      </c>
      <c r="F84866" s="1" t="s">
        <v>848580</v>
      </c>
      <c r="G84866" s="1" t="s">
        <v>848581</v>
      </c>
      <c r="H84866" s="1" t="s">
        <v>848582</v>
      </c>
      <c r="I84866" s="1" t="s">
        <v>848583</v>
      </c>
      <c r="J84866" s="1" t="s">
        <v>848584</v>
      </c>
      <c r="K84866" s="1" t="s">
        <v>848585</v>
      </c>
    </row>
    <row r="84867" spans="1:11" x14ac:dyDescent="0.45">
      <c r="A84867" s="1" t="s">
        <v>22</v>
      </c>
      <c r="B84867" s="1" t="s">
        <v>848586</v>
      </c>
      <c r="C84867" s="1" t="s">
        <v>848587</v>
      </c>
      <c r="D84867" s="1" t="s">
        <v>848588</v>
      </c>
      <c r="E84867" s="1" t="s">
        <v>848589</v>
      </c>
      <c r="F84867" s="1" t="s">
        <v>848590</v>
      </c>
      <c r="G84867" s="1" t="s">
        <v>848591</v>
      </c>
      <c r="H84867" s="1" t="s">
        <v>848592</v>
      </c>
      <c r="I84867" s="1" t="s">
        <v>848593</v>
      </c>
      <c r="J84867" s="1" t="s">
        <v>848594</v>
      </c>
      <c r="K84867" s="1" t="s">
        <v>848595</v>
      </c>
    </row>
    <row r="84868" spans="1:11" x14ac:dyDescent="0.45">
      <c r="A84868" s="1" t="s">
        <v>33</v>
      </c>
      <c r="B84868" s="1" t="s">
        <v>848596</v>
      </c>
      <c r="C84868" s="1" t="s">
        <v>848597</v>
      </c>
      <c r="D84868" s="1" t="s">
        <v>848598</v>
      </c>
      <c r="E84868" s="1" t="s">
        <v>848599</v>
      </c>
      <c r="F84868" s="1" t="s">
        <v>848600</v>
      </c>
      <c r="G84868" s="1" t="s">
        <v>848601</v>
      </c>
      <c r="H84868" s="1" t="s">
        <v>848602</v>
      </c>
      <c r="I84868" s="1" t="s">
        <v>848603</v>
      </c>
      <c r="J84868" s="1" t="s">
        <v>848604</v>
      </c>
      <c r="K84868" s="1" t="s">
        <v>848605</v>
      </c>
    </row>
    <row r="84869" spans="1:11" x14ac:dyDescent="0.45">
      <c r="A84869" s="1" t="s">
        <v>11</v>
      </c>
      <c r="B84869" s="1" t="s">
        <v>848606</v>
      </c>
      <c r="C84869" s="1" t="s">
        <v>848607</v>
      </c>
      <c r="D84869" s="1" t="s">
        <v>848608</v>
      </c>
      <c r="E84869" s="1" t="s">
        <v>848609</v>
      </c>
      <c r="F84869" s="1" t="s">
        <v>848610</v>
      </c>
      <c r="G84869" s="1" t="s">
        <v>848611</v>
      </c>
      <c r="H84869" s="1" t="s">
        <v>848612</v>
      </c>
      <c r="I84869" s="1" t="s">
        <v>848613</v>
      </c>
      <c r="J84869" s="1" t="s">
        <v>848614</v>
      </c>
      <c r="K84869" s="1" t="s">
        <v>848615</v>
      </c>
    </row>
    <row r="84870" spans="1:11" x14ac:dyDescent="0.45">
      <c r="A84870" s="1" t="s">
        <v>22</v>
      </c>
      <c r="B84870" s="1" t="s">
        <v>848616</v>
      </c>
      <c r="C84870" s="1" t="s">
        <v>848617</v>
      </c>
      <c r="D84870" s="1" t="s">
        <v>848618</v>
      </c>
      <c r="E84870" s="1" t="s">
        <v>848619</v>
      </c>
      <c r="F84870" s="1" t="s">
        <v>848620</v>
      </c>
      <c r="G84870" s="1" t="s">
        <v>848621</v>
      </c>
      <c r="H84870" s="1" t="s">
        <v>848622</v>
      </c>
      <c r="I84870" s="1" t="s">
        <v>848623</v>
      </c>
      <c r="J84870" s="1" t="s">
        <v>848624</v>
      </c>
      <c r="K84870" s="1" t="s">
        <v>848625</v>
      </c>
    </row>
    <row r="84871" spans="1:11" x14ac:dyDescent="0.45">
      <c r="A84871" s="1" t="s">
        <v>33</v>
      </c>
      <c r="B84871" s="1" t="s">
        <v>848626</v>
      </c>
      <c r="C84871" s="1" t="s">
        <v>848627</v>
      </c>
      <c r="D84871" s="1" t="s">
        <v>848628</v>
      </c>
      <c r="E84871" s="1" t="s">
        <v>848629</v>
      </c>
      <c r="F84871" s="1" t="s">
        <v>848630</v>
      </c>
      <c r="G84871" s="1" t="s">
        <v>848631</v>
      </c>
      <c r="H84871" s="1" t="s">
        <v>848632</v>
      </c>
      <c r="I84871" s="1" t="s">
        <v>848633</v>
      </c>
      <c r="J84871" s="1" t="s">
        <v>848634</v>
      </c>
      <c r="K84871" s="1" t="s">
        <v>848635</v>
      </c>
    </row>
    <row r="84872" spans="1:11" x14ac:dyDescent="0.45">
      <c r="A84872" s="1" t="s">
        <v>11</v>
      </c>
      <c r="B84872" s="1" t="s">
        <v>848636</v>
      </c>
      <c r="C84872" s="1" t="s">
        <v>848637</v>
      </c>
      <c r="D84872" s="1" t="s">
        <v>848638</v>
      </c>
      <c r="E84872" s="1" t="s">
        <v>848639</v>
      </c>
      <c r="F84872" s="1" t="s">
        <v>848640</v>
      </c>
      <c r="G84872" s="1" t="s">
        <v>848641</v>
      </c>
      <c r="H84872" s="1" t="s">
        <v>848642</v>
      </c>
      <c r="I84872" s="1" t="s">
        <v>848643</v>
      </c>
      <c r="J84872" s="1" t="s">
        <v>848644</v>
      </c>
      <c r="K84872" s="1" t="s">
        <v>848645</v>
      </c>
    </row>
    <row r="84873" spans="1:11" x14ac:dyDescent="0.45">
      <c r="A84873" s="1" t="s">
        <v>22</v>
      </c>
      <c r="B84873" s="1" t="s">
        <v>848646</v>
      </c>
      <c r="C84873" s="1" t="s">
        <v>848647</v>
      </c>
      <c r="D84873" s="1" t="s">
        <v>848648</v>
      </c>
      <c r="E84873" s="1" t="s">
        <v>848649</v>
      </c>
      <c r="F84873" s="1" t="s">
        <v>848650</v>
      </c>
      <c r="G84873" s="1" t="s">
        <v>848651</v>
      </c>
      <c r="H84873" s="1" t="s">
        <v>848652</v>
      </c>
      <c r="I84873" s="1" t="s">
        <v>848653</v>
      </c>
      <c r="J84873" s="1" t="s">
        <v>848654</v>
      </c>
      <c r="K84873" s="1" t="s">
        <v>848655</v>
      </c>
    </row>
    <row r="84874" spans="1:11" x14ac:dyDescent="0.45">
      <c r="A84874" s="1" t="s">
        <v>33</v>
      </c>
      <c r="B84874" s="1" t="s">
        <v>848656</v>
      </c>
      <c r="C84874" s="1" t="s">
        <v>848657</v>
      </c>
      <c r="D84874" s="1" t="s">
        <v>848658</v>
      </c>
      <c r="E84874" s="1" t="s">
        <v>848659</v>
      </c>
      <c r="F84874" s="1" t="s">
        <v>848660</v>
      </c>
      <c r="G84874" s="1" t="s">
        <v>848661</v>
      </c>
      <c r="H84874" s="1" t="s">
        <v>848662</v>
      </c>
      <c r="I84874" s="1" t="s">
        <v>848663</v>
      </c>
      <c r="J84874" s="1" t="s">
        <v>848664</v>
      </c>
      <c r="K84874" s="1" t="s">
        <v>848665</v>
      </c>
    </row>
    <row r="84875" spans="1:11" x14ac:dyDescent="0.45">
      <c r="A84875" s="1" t="s">
        <v>11</v>
      </c>
      <c r="B84875" s="1" t="s">
        <v>848666</v>
      </c>
      <c r="C84875" s="1" t="s">
        <v>848667</v>
      </c>
      <c r="D84875" s="1" t="s">
        <v>848668</v>
      </c>
      <c r="E84875" s="1" t="s">
        <v>848669</v>
      </c>
      <c r="F84875" s="1" t="s">
        <v>848670</v>
      </c>
      <c r="G84875" s="1" t="s">
        <v>848671</v>
      </c>
      <c r="H84875" s="1" t="s">
        <v>848672</v>
      </c>
      <c r="I84875" s="1" t="s">
        <v>848673</v>
      </c>
      <c r="J84875" s="1" t="s">
        <v>848674</v>
      </c>
      <c r="K84875" s="1" t="s">
        <v>848675</v>
      </c>
    </row>
    <row r="84876" spans="1:11" x14ac:dyDescent="0.45">
      <c r="A84876" s="1" t="s">
        <v>22</v>
      </c>
      <c r="B84876" s="1" t="s">
        <v>848676</v>
      </c>
      <c r="C84876" s="1" t="s">
        <v>848677</v>
      </c>
      <c r="D84876" s="1" t="s">
        <v>848678</v>
      </c>
      <c r="E84876" s="1" t="s">
        <v>848679</v>
      </c>
      <c r="F84876" s="1" t="s">
        <v>848680</v>
      </c>
      <c r="G84876" s="1" t="s">
        <v>848681</v>
      </c>
      <c r="H84876" s="1" t="s">
        <v>848682</v>
      </c>
      <c r="I84876" s="1" t="s">
        <v>848683</v>
      </c>
      <c r="J84876" s="1" t="s">
        <v>848684</v>
      </c>
      <c r="K84876" s="1" t="s">
        <v>848685</v>
      </c>
    </row>
    <row r="84877" spans="1:11" x14ac:dyDescent="0.45">
      <c r="A84877" s="1" t="s">
        <v>33</v>
      </c>
      <c r="B84877" s="1" t="s">
        <v>848686</v>
      </c>
      <c r="C84877" s="1" t="s">
        <v>848687</v>
      </c>
      <c r="D84877" s="1" t="s">
        <v>848688</v>
      </c>
      <c r="E84877" s="1" t="s">
        <v>848689</v>
      </c>
      <c r="F84877" s="1" t="s">
        <v>848690</v>
      </c>
      <c r="G84877" s="1" t="s">
        <v>848691</v>
      </c>
      <c r="H84877" s="1" t="s">
        <v>848692</v>
      </c>
      <c r="I84877" s="1" t="s">
        <v>848693</v>
      </c>
      <c r="J84877" s="1" t="s">
        <v>848694</v>
      </c>
      <c r="K84877" s="1" t="s">
        <v>848695</v>
      </c>
    </row>
    <row r="84878" spans="1:11" x14ac:dyDescent="0.45">
      <c r="A84878" s="1" t="s">
        <v>11</v>
      </c>
      <c r="B84878" s="1" t="s">
        <v>848696</v>
      </c>
      <c r="C84878" s="1" t="s">
        <v>848697</v>
      </c>
      <c r="D84878" s="1" t="s">
        <v>848698</v>
      </c>
      <c r="E84878" s="1" t="s">
        <v>848699</v>
      </c>
      <c r="F84878" s="1" t="s">
        <v>848700</v>
      </c>
      <c r="G84878" s="1" t="s">
        <v>848701</v>
      </c>
      <c r="H84878" s="1" t="s">
        <v>848702</v>
      </c>
      <c r="I84878" s="1" t="s">
        <v>848703</v>
      </c>
      <c r="J84878" s="1" t="s">
        <v>848704</v>
      </c>
      <c r="K84878" s="1" t="s">
        <v>848705</v>
      </c>
    </row>
    <row r="84879" spans="1:11" x14ac:dyDescent="0.45">
      <c r="A84879" s="1" t="s">
        <v>22</v>
      </c>
      <c r="B84879" s="1" t="s">
        <v>848706</v>
      </c>
      <c r="C84879" s="1" t="s">
        <v>848707</v>
      </c>
      <c r="D84879" s="1" t="s">
        <v>848708</v>
      </c>
      <c r="E84879" s="1" t="s">
        <v>848709</v>
      </c>
      <c r="F84879" s="1" t="s">
        <v>848710</v>
      </c>
      <c r="G84879" s="1" t="s">
        <v>848711</v>
      </c>
      <c r="H84879" s="1" t="s">
        <v>848712</v>
      </c>
      <c r="I84879" s="1" t="s">
        <v>848713</v>
      </c>
      <c r="J84879" s="1" t="s">
        <v>848714</v>
      </c>
      <c r="K84879" s="1" t="s">
        <v>848715</v>
      </c>
    </row>
    <row r="84880" spans="1:11" x14ac:dyDescent="0.45">
      <c r="A84880" s="1" t="s">
        <v>33</v>
      </c>
      <c r="B84880" s="1" t="s">
        <v>848716</v>
      </c>
      <c r="C84880" s="1" t="s">
        <v>848717</v>
      </c>
      <c r="D84880" s="1" t="s">
        <v>848718</v>
      </c>
      <c r="E84880" s="1" t="s">
        <v>848719</v>
      </c>
      <c r="F84880" s="1" t="s">
        <v>848720</v>
      </c>
      <c r="G84880" s="1" t="s">
        <v>848721</v>
      </c>
      <c r="H84880" s="1" t="s">
        <v>848722</v>
      </c>
      <c r="I84880" s="1" t="s">
        <v>848723</v>
      </c>
      <c r="J84880" s="1" t="s">
        <v>848724</v>
      </c>
      <c r="K84880" s="1" t="s">
        <v>848725</v>
      </c>
    </row>
    <row r="84881" spans="1:11" x14ac:dyDescent="0.45">
      <c r="A84881" s="1" t="s">
        <v>11</v>
      </c>
      <c r="B84881" s="1" t="s">
        <v>848726</v>
      </c>
      <c r="C84881" s="1" t="s">
        <v>848727</v>
      </c>
      <c r="D84881" s="1" t="s">
        <v>848728</v>
      </c>
      <c r="E84881" s="1" t="s">
        <v>848729</v>
      </c>
      <c r="F84881" s="1" t="s">
        <v>848730</v>
      </c>
      <c r="G84881" s="1" t="s">
        <v>848731</v>
      </c>
      <c r="H84881" s="1" t="s">
        <v>848732</v>
      </c>
      <c r="I84881" s="1" t="s">
        <v>848733</v>
      </c>
      <c r="J84881" s="1" t="s">
        <v>848734</v>
      </c>
      <c r="K84881" s="1" t="s">
        <v>848735</v>
      </c>
    </row>
    <row r="84882" spans="1:11" x14ac:dyDescent="0.45">
      <c r="A84882" s="1" t="s">
        <v>22</v>
      </c>
      <c r="B84882" s="1" t="s">
        <v>848736</v>
      </c>
      <c r="C84882" s="1" t="s">
        <v>848737</v>
      </c>
      <c r="D84882" s="1" t="s">
        <v>848738</v>
      </c>
      <c r="E84882" s="1" t="s">
        <v>848739</v>
      </c>
      <c r="F84882" s="1" t="s">
        <v>848740</v>
      </c>
      <c r="G84882" s="1" t="s">
        <v>848741</v>
      </c>
      <c r="H84882" s="1" t="s">
        <v>848742</v>
      </c>
      <c r="I84882" s="1" t="s">
        <v>848743</v>
      </c>
      <c r="J84882" s="1" t="s">
        <v>848744</v>
      </c>
      <c r="K84882" s="1" t="s">
        <v>848745</v>
      </c>
    </row>
    <row r="84883" spans="1:11" x14ac:dyDescent="0.45">
      <c r="A84883" s="1" t="s">
        <v>33</v>
      </c>
      <c r="B84883" s="1" t="s">
        <v>848746</v>
      </c>
      <c r="C84883" s="1" t="s">
        <v>848747</v>
      </c>
      <c r="D84883" s="1" t="s">
        <v>848748</v>
      </c>
      <c r="E84883" s="1" t="s">
        <v>848749</v>
      </c>
      <c r="F84883" s="1" t="s">
        <v>848750</v>
      </c>
      <c r="G84883" s="1" t="s">
        <v>848751</v>
      </c>
      <c r="H84883" s="1" t="s">
        <v>848752</v>
      </c>
      <c r="I84883" s="1" t="s">
        <v>848753</v>
      </c>
      <c r="J84883" s="1" t="s">
        <v>848754</v>
      </c>
      <c r="K84883" s="1" t="s">
        <v>848755</v>
      </c>
    </row>
    <row r="84884" spans="1:11" x14ac:dyDescent="0.45">
      <c r="A84884" s="1" t="s">
        <v>11</v>
      </c>
      <c r="B84884" s="1" t="s">
        <v>848756</v>
      </c>
      <c r="C84884" s="1" t="s">
        <v>848757</v>
      </c>
      <c r="D84884" s="1" t="s">
        <v>848758</v>
      </c>
      <c r="E84884" s="1" t="s">
        <v>848759</v>
      </c>
      <c r="F84884" s="1" t="s">
        <v>848760</v>
      </c>
      <c r="G84884" s="1" t="s">
        <v>848761</v>
      </c>
      <c r="H84884" s="1" t="s">
        <v>848762</v>
      </c>
      <c r="I84884" s="1" t="s">
        <v>848763</v>
      </c>
      <c r="J84884" s="1" t="s">
        <v>848764</v>
      </c>
      <c r="K84884" s="1" t="s">
        <v>848765</v>
      </c>
    </row>
    <row r="84885" spans="1:11" x14ac:dyDescent="0.45">
      <c r="A84885" s="1" t="s">
        <v>22</v>
      </c>
      <c r="B84885" s="1" t="s">
        <v>848766</v>
      </c>
      <c r="C84885" s="1" t="s">
        <v>848767</v>
      </c>
      <c r="D84885" s="1" t="s">
        <v>848768</v>
      </c>
      <c r="E84885" s="1" t="s">
        <v>848769</v>
      </c>
      <c r="F84885" s="1" t="s">
        <v>848770</v>
      </c>
      <c r="G84885" s="1" t="s">
        <v>848771</v>
      </c>
      <c r="H84885" s="1" t="s">
        <v>848772</v>
      </c>
      <c r="I84885" s="1" t="s">
        <v>848773</v>
      </c>
      <c r="J84885" s="1" t="s">
        <v>848774</v>
      </c>
      <c r="K84885" s="1" t="s">
        <v>848775</v>
      </c>
    </row>
    <row r="84886" spans="1:11" x14ac:dyDescent="0.45">
      <c r="A84886" s="1" t="s">
        <v>33</v>
      </c>
      <c r="B84886" s="1" t="s">
        <v>848776</v>
      </c>
      <c r="C84886" s="1" t="s">
        <v>848777</v>
      </c>
      <c r="D84886" s="1" t="s">
        <v>848778</v>
      </c>
      <c r="E84886" s="1" t="s">
        <v>848779</v>
      </c>
      <c r="F84886" s="1" t="s">
        <v>848780</v>
      </c>
      <c r="G84886" s="1" t="s">
        <v>848781</v>
      </c>
      <c r="H84886" s="1" t="s">
        <v>848782</v>
      </c>
      <c r="I84886" s="1" t="s">
        <v>848783</v>
      </c>
      <c r="J84886" s="1" t="s">
        <v>848784</v>
      </c>
      <c r="K84886" s="1" t="s">
        <v>848785</v>
      </c>
    </row>
    <row r="84887" spans="1:11" x14ac:dyDescent="0.45">
      <c r="A84887" s="1" t="s">
        <v>11</v>
      </c>
      <c r="B84887" s="1" t="s">
        <v>848786</v>
      </c>
      <c r="C84887" s="1" t="s">
        <v>848787</v>
      </c>
      <c r="D84887" s="1" t="s">
        <v>848788</v>
      </c>
      <c r="E84887" s="1" t="s">
        <v>848789</v>
      </c>
      <c r="F84887" s="1" t="s">
        <v>848790</v>
      </c>
      <c r="G84887" s="1" t="s">
        <v>848791</v>
      </c>
      <c r="H84887" s="1" t="s">
        <v>848792</v>
      </c>
      <c r="I84887" s="1" t="s">
        <v>848793</v>
      </c>
      <c r="J84887" s="1" t="s">
        <v>848794</v>
      </c>
      <c r="K84887" s="1" t="s">
        <v>848795</v>
      </c>
    </row>
    <row r="84888" spans="1:11" x14ac:dyDescent="0.45">
      <c r="A84888" s="1" t="s">
        <v>22</v>
      </c>
      <c r="B84888" s="1" t="s">
        <v>848796</v>
      </c>
      <c r="C84888" s="1" t="s">
        <v>848797</v>
      </c>
      <c r="D84888" s="1" t="s">
        <v>848798</v>
      </c>
      <c r="E84888" s="1" t="s">
        <v>848799</v>
      </c>
      <c r="F84888" s="1" t="s">
        <v>848800</v>
      </c>
      <c r="G84888" s="1" t="s">
        <v>848801</v>
      </c>
      <c r="H84888" s="1" t="s">
        <v>848802</v>
      </c>
      <c r="I84888" s="1" t="s">
        <v>848803</v>
      </c>
      <c r="J84888" s="1" t="s">
        <v>848804</v>
      </c>
      <c r="K84888" s="1" t="s">
        <v>848805</v>
      </c>
    </row>
    <row r="84889" spans="1:11" x14ac:dyDescent="0.45">
      <c r="A84889" s="1" t="s">
        <v>33</v>
      </c>
      <c r="B84889" s="1" t="s">
        <v>848806</v>
      </c>
      <c r="C84889" s="1" t="s">
        <v>848807</v>
      </c>
      <c r="D84889" s="1" t="s">
        <v>848808</v>
      </c>
      <c r="E84889" s="1" t="s">
        <v>848809</v>
      </c>
      <c r="F84889" s="1" t="s">
        <v>848810</v>
      </c>
      <c r="G84889" s="1" t="s">
        <v>848811</v>
      </c>
      <c r="H84889" s="1" t="s">
        <v>848812</v>
      </c>
      <c r="I84889" s="1" t="s">
        <v>848813</v>
      </c>
      <c r="J84889" s="1" t="s">
        <v>848814</v>
      </c>
      <c r="K84889" s="1" t="s">
        <v>848815</v>
      </c>
    </row>
    <row r="84890" spans="1:11" x14ac:dyDescent="0.45">
      <c r="A84890" s="1" t="s">
        <v>11</v>
      </c>
      <c r="B84890" s="1" t="s">
        <v>848816</v>
      </c>
      <c r="C84890" s="1" t="s">
        <v>848817</v>
      </c>
      <c r="D84890" s="1" t="s">
        <v>848818</v>
      </c>
      <c r="E84890" s="1" t="s">
        <v>848819</v>
      </c>
      <c r="F84890" s="1" t="s">
        <v>848820</v>
      </c>
      <c r="G84890" s="1" t="s">
        <v>848821</v>
      </c>
      <c r="H84890" s="1" t="s">
        <v>848822</v>
      </c>
      <c r="I84890" s="1" t="s">
        <v>848823</v>
      </c>
      <c r="J84890" s="1" t="s">
        <v>848824</v>
      </c>
      <c r="K84890" s="1" t="s">
        <v>848825</v>
      </c>
    </row>
    <row r="84891" spans="1:11" x14ac:dyDescent="0.45">
      <c r="A84891" s="1" t="s">
        <v>22</v>
      </c>
      <c r="B84891" s="1" t="s">
        <v>848826</v>
      </c>
      <c r="C84891" s="1" t="s">
        <v>848827</v>
      </c>
      <c r="D84891" s="1" t="s">
        <v>848828</v>
      </c>
      <c r="E84891" s="1" t="s">
        <v>848829</v>
      </c>
      <c r="F84891" s="1" t="s">
        <v>848830</v>
      </c>
      <c r="G84891" s="1" t="s">
        <v>848831</v>
      </c>
      <c r="H84891" s="1" t="s">
        <v>848832</v>
      </c>
      <c r="I84891" s="1" t="s">
        <v>848833</v>
      </c>
      <c r="J84891" s="1" t="s">
        <v>848834</v>
      </c>
      <c r="K84891" s="1" t="s">
        <v>848835</v>
      </c>
    </row>
    <row r="84892" spans="1:11" x14ac:dyDescent="0.45">
      <c r="A84892" s="1" t="s">
        <v>33</v>
      </c>
      <c r="B84892" s="1" t="s">
        <v>848836</v>
      </c>
      <c r="C84892" s="1" t="s">
        <v>848837</v>
      </c>
      <c r="D84892" s="1" t="s">
        <v>848838</v>
      </c>
      <c r="E84892" s="1" t="s">
        <v>848839</v>
      </c>
      <c r="F84892" s="1" t="s">
        <v>848840</v>
      </c>
      <c r="G84892" s="1" t="s">
        <v>848841</v>
      </c>
      <c r="H84892" s="1" t="s">
        <v>848842</v>
      </c>
      <c r="I84892" s="1" t="s">
        <v>848843</v>
      </c>
      <c r="J84892" s="1" t="s">
        <v>848844</v>
      </c>
      <c r="K84892" s="1" t="s">
        <v>848845</v>
      </c>
    </row>
    <row r="84893" spans="1:11" x14ac:dyDescent="0.45">
      <c r="A84893" s="1" t="s">
        <v>11</v>
      </c>
      <c r="B84893" s="1" t="s">
        <v>848846</v>
      </c>
      <c r="C84893" s="1" t="s">
        <v>848847</v>
      </c>
      <c r="D84893" s="1" t="s">
        <v>848848</v>
      </c>
      <c r="E84893" s="1" t="s">
        <v>848849</v>
      </c>
      <c r="F84893" s="1" t="s">
        <v>848850</v>
      </c>
      <c r="G84893" s="1" t="s">
        <v>848851</v>
      </c>
      <c r="H84893" s="1" t="s">
        <v>848852</v>
      </c>
      <c r="I84893" s="1" t="s">
        <v>848853</v>
      </c>
      <c r="J84893" s="1" t="s">
        <v>848854</v>
      </c>
      <c r="K84893" s="1" t="s">
        <v>848855</v>
      </c>
    </row>
    <row r="84894" spans="1:11" x14ac:dyDescent="0.45">
      <c r="A84894" s="1" t="s">
        <v>22</v>
      </c>
      <c r="B84894" s="1" t="s">
        <v>848856</v>
      </c>
      <c r="C84894" s="1" t="s">
        <v>848857</v>
      </c>
      <c r="D84894" s="1" t="s">
        <v>848858</v>
      </c>
      <c r="E84894" s="1" t="s">
        <v>848859</v>
      </c>
      <c r="F84894" s="1" t="s">
        <v>848860</v>
      </c>
      <c r="G84894" s="1" t="s">
        <v>848861</v>
      </c>
      <c r="H84894" s="1" t="s">
        <v>848862</v>
      </c>
      <c r="I84894" s="1" t="s">
        <v>848863</v>
      </c>
      <c r="J84894" s="1" t="s">
        <v>848864</v>
      </c>
      <c r="K84894" s="1" t="s">
        <v>848865</v>
      </c>
    </row>
    <row r="84895" spans="1:11" x14ac:dyDescent="0.45">
      <c r="A84895" s="1" t="s">
        <v>33</v>
      </c>
      <c r="B84895" s="1" t="s">
        <v>848866</v>
      </c>
      <c r="C84895" s="1" t="s">
        <v>848867</v>
      </c>
      <c r="D84895" s="1" t="s">
        <v>848868</v>
      </c>
      <c r="E84895" s="1" t="s">
        <v>848869</v>
      </c>
      <c r="F84895" s="1" t="s">
        <v>848870</v>
      </c>
      <c r="G84895" s="1" t="s">
        <v>848871</v>
      </c>
      <c r="H84895" s="1" t="s">
        <v>848872</v>
      </c>
      <c r="I84895" s="1" t="s">
        <v>848873</v>
      </c>
      <c r="J84895" s="1" t="s">
        <v>848874</v>
      </c>
      <c r="K84895" s="1" t="s">
        <v>848875</v>
      </c>
    </row>
    <row r="84896" spans="1:11" x14ac:dyDescent="0.45">
      <c r="A84896" s="1" t="s">
        <v>11</v>
      </c>
      <c r="B84896" s="1" t="s">
        <v>848876</v>
      </c>
      <c r="C84896" s="1" t="s">
        <v>848877</v>
      </c>
      <c r="D84896" s="1" t="s">
        <v>848878</v>
      </c>
      <c r="E84896" s="1" t="s">
        <v>848879</v>
      </c>
      <c r="F84896" s="1" t="s">
        <v>848880</v>
      </c>
      <c r="G84896" s="1" t="s">
        <v>848881</v>
      </c>
      <c r="H84896" s="1" t="s">
        <v>848882</v>
      </c>
      <c r="I84896" s="1" t="s">
        <v>848883</v>
      </c>
      <c r="J84896" s="1" t="s">
        <v>848884</v>
      </c>
      <c r="K84896" s="1" t="s">
        <v>848885</v>
      </c>
    </row>
    <row r="84897" spans="1:11" x14ac:dyDescent="0.45">
      <c r="A84897" s="1" t="s">
        <v>22</v>
      </c>
      <c r="B84897" s="1" t="s">
        <v>848886</v>
      </c>
      <c r="C84897" s="1" t="s">
        <v>848887</v>
      </c>
      <c r="D84897" s="1" t="s">
        <v>848888</v>
      </c>
      <c r="E84897" s="1" t="s">
        <v>848889</v>
      </c>
      <c r="F84897" s="1" t="s">
        <v>848890</v>
      </c>
      <c r="G84897" s="1" t="s">
        <v>848891</v>
      </c>
      <c r="H84897" s="1" t="s">
        <v>848892</v>
      </c>
      <c r="I84897" s="1" t="s">
        <v>848893</v>
      </c>
      <c r="J84897" s="1" t="s">
        <v>848894</v>
      </c>
      <c r="K84897" s="1" t="s">
        <v>848895</v>
      </c>
    </row>
    <row r="84898" spans="1:11" x14ac:dyDescent="0.45">
      <c r="A84898" s="1" t="s">
        <v>33</v>
      </c>
      <c r="B84898" s="1" t="s">
        <v>848896</v>
      </c>
      <c r="C84898" s="1" t="s">
        <v>848897</v>
      </c>
      <c r="D84898" s="1" t="s">
        <v>848898</v>
      </c>
      <c r="E84898" s="1" t="s">
        <v>848899</v>
      </c>
      <c r="F84898" s="1" t="s">
        <v>848900</v>
      </c>
      <c r="G84898" s="1" t="s">
        <v>848901</v>
      </c>
      <c r="H84898" s="1" t="s">
        <v>848902</v>
      </c>
      <c r="I84898" s="1" t="s">
        <v>848903</v>
      </c>
      <c r="J84898" s="1" t="s">
        <v>848904</v>
      </c>
      <c r="K84898" s="1" t="s">
        <v>848905</v>
      </c>
    </row>
    <row r="84899" spans="1:11" x14ac:dyDescent="0.45">
      <c r="A84899" s="1" t="s">
        <v>11</v>
      </c>
      <c r="B84899" s="1" t="s">
        <v>848906</v>
      </c>
      <c r="C84899" s="1" t="s">
        <v>848907</v>
      </c>
      <c r="D84899" s="1" t="s">
        <v>848908</v>
      </c>
      <c r="E84899" s="1" t="s">
        <v>848909</v>
      </c>
      <c r="F84899" s="1" t="s">
        <v>848910</v>
      </c>
      <c r="G84899" s="1" t="s">
        <v>848911</v>
      </c>
      <c r="H84899" s="1" t="s">
        <v>848912</v>
      </c>
      <c r="I84899" s="1" t="s">
        <v>848913</v>
      </c>
      <c r="J84899" s="1" t="s">
        <v>848914</v>
      </c>
      <c r="K84899" s="1" t="s">
        <v>848915</v>
      </c>
    </row>
    <row r="84900" spans="1:11" x14ac:dyDescent="0.45">
      <c r="A84900" s="1" t="s">
        <v>22</v>
      </c>
      <c r="B84900" s="1" t="s">
        <v>848916</v>
      </c>
      <c r="C84900" s="1" t="s">
        <v>848917</v>
      </c>
      <c r="D84900" s="1" t="s">
        <v>848918</v>
      </c>
      <c r="E84900" s="1" t="s">
        <v>848919</v>
      </c>
      <c r="F84900" s="1" t="s">
        <v>848920</v>
      </c>
      <c r="G84900" s="1" t="s">
        <v>848921</v>
      </c>
      <c r="H84900" s="1" t="s">
        <v>848922</v>
      </c>
      <c r="I84900" s="1" t="s">
        <v>848923</v>
      </c>
      <c r="J84900" s="1" t="s">
        <v>848924</v>
      </c>
      <c r="K84900" s="1" t="s">
        <v>848925</v>
      </c>
    </row>
    <row r="84901" spans="1:11" x14ac:dyDescent="0.45">
      <c r="A84901" s="1" t="s">
        <v>33</v>
      </c>
      <c r="B84901" s="1" t="s">
        <v>848926</v>
      </c>
      <c r="C84901" s="1" t="s">
        <v>848927</v>
      </c>
      <c r="D84901" s="1" t="s">
        <v>848928</v>
      </c>
      <c r="E84901" s="1" t="s">
        <v>848929</v>
      </c>
      <c r="F84901" s="1" t="s">
        <v>848930</v>
      </c>
      <c r="G84901" s="1" t="s">
        <v>848931</v>
      </c>
      <c r="H84901" s="1" t="s">
        <v>848932</v>
      </c>
      <c r="I84901" s="1" t="s">
        <v>848933</v>
      </c>
      <c r="J84901" s="1" t="s">
        <v>848934</v>
      </c>
      <c r="K84901" s="1" t="s">
        <v>848935</v>
      </c>
    </row>
    <row r="84902" spans="1:11" x14ac:dyDescent="0.45">
      <c r="A84902" s="1" t="s">
        <v>11</v>
      </c>
      <c r="B84902" s="1" t="s">
        <v>848936</v>
      </c>
      <c r="C84902" s="1" t="s">
        <v>848937</v>
      </c>
      <c r="D84902" s="1" t="s">
        <v>848938</v>
      </c>
      <c r="E84902" s="1" t="s">
        <v>848939</v>
      </c>
      <c r="F84902" s="1" t="s">
        <v>848940</v>
      </c>
      <c r="G84902" s="1" t="s">
        <v>848941</v>
      </c>
      <c r="H84902" s="1" t="s">
        <v>848942</v>
      </c>
      <c r="I84902" s="1" t="s">
        <v>848943</v>
      </c>
      <c r="J84902" s="1" t="s">
        <v>848944</v>
      </c>
      <c r="K84902" s="1" t="s">
        <v>848945</v>
      </c>
    </row>
    <row r="84903" spans="1:11" x14ac:dyDescent="0.45">
      <c r="A84903" s="1" t="s">
        <v>22</v>
      </c>
      <c r="B84903" s="1" t="s">
        <v>848946</v>
      </c>
      <c r="C84903" s="1" t="s">
        <v>848947</v>
      </c>
      <c r="D84903" s="1" t="s">
        <v>848948</v>
      </c>
      <c r="E84903" s="1" t="s">
        <v>848949</v>
      </c>
      <c r="F84903" s="1" t="s">
        <v>848950</v>
      </c>
      <c r="G84903" s="1" t="s">
        <v>848951</v>
      </c>
      <c r="H84903" s="1" t="s">
        <v>848952</v>
      </c>
      <c r="I84903" s="1" t="s">
        <v>848953</v>
      </c>
      <c r="J84903" s="1" t="s">
        <v>848954</v>
      </c>
      <c r="K84903" s="1" t="s">
        <v>848955</v>
      </c>
    </row>
    <row r="84904" spans="1:11" x14ac:dyDescent="0.45">
      <c r="A84904" s="1" t="s">
        <v>33</v>
      </c>
      <c r="B84904" s="1" t="s">
        <v>848956</v>
      </c>
      <c r="C84904" s="1" t="s">
        <v>848957</v>
      </c>
      <c r="D84904" s="1" t="s">
        <v>848958</v>
      </c>
      <c r="E84904" s="1" t="s">
        <v>848959</v>
      </c>
      <c r="F84904" s="1" t="s">
        <v>848960</v>
      </c>
      <c r="G84904" s="1" t="s">
        <v>848961</v>
      </c>
      <c r="H84904" s="1" t="s">
        <v>848962</v>
      </c>
      <c r="I84904" s="1" t="s">
        <v>848963</v>
      </c>
      <c r="J84904" s="1" t="s">
        <v>848964</v>
      </c>
      <c r="K84904" s="1" t="s">
        <v>848965</v>
      </c>
    </row>
    <row r="84905" spans="1:11" x14ac:dyDescent="0.45">
      <c r="A84905" s="1" t="s">
        <v>11</v>
      </c>
      <c r="B84905" s="1" t="s">
        <v>848966</v>
      </c>
      <c r="C84905" s="1" t="s">
        <v>848967</v>
      </c>
      <c r="D84905" s="1" t="s">
        <v>848968</v>
      </c>
      <c r="E84905" s="1" t="s">
        <v>848969</v>
      </c>
      <c r="F84905" s="1" t="s">
        <v>848970</v>
      </c>
      <c r="G84905" s="1" t="s">
        <v>848971</v>
      </c>
      <c r="H84905" s="1" t="s">
        <v>848972</v>
      </c>
      <c r="I84905" s="1" t="s">
        <v>848973</v>
      </c>
      <c r="J84905" s="1" t="s">
        <v>848974</v>
      </c>
      <c r="K84905" s="1" t="s">
        <v>848975</v>
      </c>
    </row>
    <row r="84906" spans="1:11" x14ac:dyDescent="0.45">
      <c r="A84906" s="1" t="s">
        <v>22</v>
      </c>
      <c r="B84906" s="1" t="s">
        <v>848976</v>
      </c>
      <c r="C84906" s="1" t="s">
        <v>848977</v>
      </c>
      <c r="D84906" s="1" t="s">
        <v>848978</v>
      </c>
      <c r="E84906" s="1" t="s">
        <v>848979</v>
      </c>
      <c r="F84906" s="1" t="s">
        <v>848980</v>
      </c>
      <c r="G84906" s="1" t="s">
        <v>848981</v>
      </c>
      <c r="H84906" s="1" t="s">
        <v>848982</v>
      </c>
      <c r="I84906" s="1" t="s">
        <v>848983</v>
      </c>
      <c r="J84906" s="1" t="s">
        <v>848984</v>
      </c>
      <c r="K84906" s="1" t="s">
        <v>848985</v>
      </c>
    </row>
    <row r="84907" spans="1:11" x14ac:dyDescent="0.45">
      <c r="A84907" s="1" t="s">
        <v>33</v>
      </c>
      <c r="B84907" s="1" t="s">
        <v>848986</v>
      </c>
      <c r="C84907" s="1" t="s">
        <v>848987</v>
      </c>
      <c r="D84907" s="1" t="s">
        <v>848988</v>
      </c>
      <c r="E84907" s="1" t="s">
        <v>848989</v>
      </c>
      <c r="F84907" s="1" t="s">
        <v>848990</v>
      </c>
      <c r="G84907" s="1" t="s">
        <v>848991</v>
      </c>
      <c r="H84907" s="1" t="s">
        <v>848992</v>
      </c>
      <c r="I84907" s="1" t="s">
        <v>848993</v>
      </c>
      <c r="J84907" s="1" t="s">
        <v>848994</v>
      </c>
      <c r="K84907" s="1" t="s">
        <v>848995</v>
      </c>
    </row>
    <row r="84908" spans="1:11" x14ac:dyDescent="0.45">
      <c r="A84908" s="1" t="s">
        <v>11</v>
      </c>
      <c r="B84908" s="1" t="s">
        <v>848996</v>
      </c>
      <c r="C84908" s="1" t="s">
        <v>848997</v>
      </c>
      <c r="D84908" s="1" t="s">
        <v>848998</v>
      </c>
      <c r="E84908" s="1" t="s">
        <v>848999</v>
      </c>
      <c r="F84908" s="1" t="s">
        <v>849000</v>
      </c>
      <c r="G84908" s="1" t="s">
        <v>849001</v>
      </c>
      <c r="H84908" s="1" t="s">
        <v>849002</v>
      </c>
      <c r="I84908" s="1" t="s">
        <v>849003</v>
      </c>
      <c r="J84908" s="1" t="s">
        <v>849004</v>
      </c>
      <c r="K84908" s="1" t="s">
        <v>849005</v>
      </c>
    </row>
    <row r="84909" spans="1:11" x14ac:dyDescent="0.45">
      <c r="A84909" s="1" t="s">
        <v>22</v>
      </c>
      <c r="B84909" s="1" t="s">
        <v>849006</v>
      </c>
      <c r="C84909" s="1" t="s">
        <v>849007</v>
      </c>
      <c r="D84909" s="1" t="s">
        <v>849008</v>
      </c>
      <c r="E84909" s="1" t="s">
        <v>849009</v>
      </c>
      <c r="F84909" s="1" t="s">
        <v>849010</v>
      </c>
      <c r="G84909" s="1" t="s">
        <v>849011</v>
      </c>
      <c r="H84909" s="1" t="s">
        <v>849012</v>
      </c>
      <c r="I84909" s="1" t="s">
        <v>849013</v>
      </c>
      <c r="J84909" s="1" t="s">
        <v>849014</v>
      </c>
      <c r="K84909" s="1" t="s">
        <v>849015</v>
      </c>
    </row>
    <row r="84910" spans="1:11" x14ac:dyDescent="0.45">
      <c r="A84910" s="1" t="s">
        <v>33</v>
      </c>
      <c r="B84910" s="1" t="s">
        <v>849016</v>
      </c>
      <c r="C84910" s="1" t="s">
        <v>849017</v>
      </c>
      <c r="D84910" s="1" t="s">
        <v>849018</v>
      </c>
      <c r="E84910" s="1" t="s">
        <v>849019</v>
      </c>
      <c r="F84910" s="1" t="s">
        <v>849020</v>
      </c>
      <c r="G84910" s="1" t="s">
        <v>849021</v>
      </c>
      <c r="H84910" s="1" t="s">
        <v>849022</v>
      </c>
      <c r="I84910" s="1" t="s">
        <v>849023</v>
      </c>
      <c r="J84910" s="1" t="s">
        <v>849024</v>
      </c>
      <c r="K84910" s="1" t="s">
        <v>849025</v>
      </c>
    </row>
    <row r="84911" spans="1:11" x14ac:dyDescent="0.45">
      <c r="A84911" s="1" t="s">
        <v>11</v>
      </c>
      <c r="B84911" s="1" t="s">
        <v>849026</v>
      </c>
      <c r="C84911" s="1" t="s">
        <v>849027</v>
      </c>
      <c r="D84911" s="1" t="s">
        <v>849028</v>
      </c>
      <c r="E84911" s="1" t="s">
        <v>849029</v>
      </c>
      <c r="F84911" s="1" t="s">
        <v>849030</v>
      </c>
      <c r="G84911" s="1" t="s">
        <v>849031</v>
      </c>
      <c r="H84911" s="1" t="s">
        <v>849032</v>
      </c>
      <c r="I84911" s="1" t="s">
        <v>849033</v>
      </c>
      <c r="J84911" s="1" t="s">
        <v>849034</v>
      </c>
      <c r="K84911" s="1" t="s">
        <v>849035</v>
      </c>
    </row>
    <row r="84912" spans="1:11" x14ac:dyDescent="0.45">
      <c r="A84912" s="1" t="s">
        <v>22</v>
      </c>
      <c r="B84912" s="1" t="s">
        <v>849036</v>
      </c>
      <c r="C84912" s="1" t="s">
        <v>849037</v>
      </c>
      <c r="D84912" s="1" t="s">
        <v>849038</v>
      </c>
      <c r="E84912" s="1" t="s">
        <v>849039</v>
      </c>
      <c r="F84912" s="1" t="s">
        <v>849040</v>
      </c>
      <c r="G84912" s="1" t="s">
        <v>849041</v>
      </c>
      <c r="H84912" s="1" t="s">
        <v>849042</v>
      </c>
      <c r="I84912" s="1" t="s">
        <v>849043</v>
      </c>
      <c r="J84912" s="1" t="s">
        <v>849044</v>
      </c>
      <c r="K84912" s="1" t="s">
        <v>849045</v>
      </c>
    </row>
    <row r="84913" spans="1:11" x14ac:dyDescent="0.45">
      <c r="A84913" s="1" t="s">
        <v>33</v>
      </c>
      <c r="B84913" s="1" t="s">
        <v>849046</v>
      </c>
      <c r="C84913" s="1" t="s">
        <v>849047</v>
      </c>
      <c r="D84913" s="1" t="s">
        <v>849048</v>
      </c>
      <c r="E84913" s="1" t="s">
        <v>849049</v>
      </c>
      <c r="F84913" s="1" t="s">
        <v>849050</v>
      </c>
      <c r="G84913" s="1" t="s">
        <v>849051</v>
      </c>
      <c r="H84913" s="1" t="s">
        <v>849052</v>
      </c>
      <c r="I84913" s="1" t="s">
        <v>849053</v>
      </c>
      <c r="J84913" s="1" t="s">
        <v>849054</v>
      </c>
      <c r="K84913" s="1" t="s">
        <v>849055</v>
      </c>
    </row>
    <row r="84914" spans="1:11" x14ac:dyDescent="0.45">
      <c r="A84914" s="1" t="s">
        <v>11</v>
      </c>
      <c r="B84914" s="1" t="s">
        <v>849056</v>
      </c>
      <c r="C84914" s="1" t="s">
        <v>849057</v>
      </c>
      <c r="D84914" s="1" t="s">
        <v>849058</v>
      </c>
      <c r="E84914" s="1" t="s">
        <v>849059</v>
      </c>
      <c r="F84914" s="1" t="s">
        <v>849060</v>
      </c>
      <c r="G84914" s="1" t="s">
        <v>849061</v>
      </c>
      <c r="H84914" s="1" t="s">
        <v>849062</v>
      </c>
      <c r="I84914" s="1" t="s">
        <v>849063</v>
      </c>
      <c r="J84914" s="1" t="s">
        <v>849064</v>
      </c>
      <c r="K84914" s="1" t="s">
        <v>849065</v>
      </c>
    </row>
    <row r="84915" spans="1:11" x14ac:dyDescent="0.45">
      <c r="A84915" s="1" t="s">
        <v>22</v>
      </c>
      <c r="B84915" s="1" t="s">
        <v>849066</v>
      </c>
      <c r="C84915" s="1" t="s">
        <v>849067</v>
      </c>
      <c r="D84915" s="1" t="s">
        <v>849068</v>
      </c>
      <c r="E84915" s="1" t="s">
        <v>849069</v>
      </c>
      <c r="F84915" s="1" t="s">
        <v>849070</v>
      </c>
      <c r="G84915" s="1" t="s">
        <v>849071</v>
      </c>
      <c r="H84915" s="1" t="s">
        <v>849072</v>
      </c>
      <c r="I84915" s="1" t="s">
        <v>849073</v>
      </c>
      <c r="J84915" s="1" t="s">
        <v>849074</v>
      </c>
      <c r="K84915" s="1" t="s">
        <v>849075</v>
      </c>
    </row>
    <row r="84916" spans="1:11" x14ac:dyDescent="0.45">
      <c r="A84916" s="1" t="s">
        <v>33</v>
      </c>
      <c r="B84916" s="1" t="s">
        <v>849076</v>
      </c>
      <c r="C84916" s="1" t="s">
        <v>849077</v>
      </c>
      <c r="D84916" s="1" t="s">
        <v>849078</v>
      </c>
      <c r="E84916" s="1" t="s">
        <v>849079</v>
      </c>
      <c r="F84916" s="1" t="s">
        <v>849080</v>
      </c>
      <c r="G84916" s="1" t="s">
        <v>849081</v>
      </c>
      <c r="H84916" s="1" t="s">
        <v>849082</v>
      </c>
      <c r="I84916" s="1" t="s">
        <v>849083</v>
      </c>
      <c r="J84916" s="1" t="s">
        <v>849084</v>
      </c>
      <c r="K84916" s="1" t="s">
        <v>849085</v>
      </c>
    </row>
    <row r="84917" spans="1:11" x14ac:dyDescent="0.45">
      <c r="A84917" s="1" t="s">
        <v>11</v>
      </c>
      <c r="B84917" s="1" t="s">
        <v>849086</v>
      </c>
      <c r="C84917" s="1" t="s">
        <v>849087</v>
      </c>
      <c r="D84917" s="1" t="s">
        <v>849088</v>
      </c>
      <c r="E84917" s="1" t="s">
        <v>849089</v>
      </c>
      <c r="F84917" s="1" t="s">
        <v>849090</v>
      </c>
      <c r="G84917" s="1" t="s">
        <v>849091</v>
      </c>
      <c r="H84917" s="1" t="s">
        <v>849092</v>
      </c>
      <c r="I84917" s="1" t="s">
        <v>849093</v>
      </c>
      <c r="J84917" s="1" t="s">
        <v>849094</v>
      </c>
      <c r="K84917" s="1" t="s">
        <v>849095</v>
      </c>
    </row>
    <row r="84918" spans="1:11" x14ac:dyDescent="0.45">
      <c r="A84918" s="1" t="s">
        <v>22</v>
      </c>
      <c r="B84918" s="1" t="s">
        <v>849096</v>
      </c>
      <c r="C84918" s="1" t="s">
        <v>849097</v>
      </c>
      <c r="D84918" s="1" t="s">
        <v>849098</v>
      </c>
      <c r="E84918" s="1" t="s">
        <v>849099</v>
      </c>
      <c r="F84918" s="1" t="s">
        <v>849100</v>
      </c>
      <c r="G84918" s="1" t="s">
        <v>849101</v>
      </c>
      <c r="H84918" s="1" t="s">
        <v>849102</v>
      </c>
      <c r="I84918" s="1" t="s">
        <v>849103</v>
      </c>
      <c r="J84918" s="1" t="s">
        <v>849104</v>
      </c>
      <c r="K84918" s="1" t="s">
        <v>849105</v>
      </c>
    </row>
    <row r="84919" spans="1:11" x14ac:dyDescent="0.45">
      <c r="A84919" s="1" t="s">
        <v>33</v>
      </c>
      <c r="B84919" s="1" t="s">
        <v>849106</v>
      </c>
      <c r="C84919" s="1" t="s">
        <v>849107</v>
      </c>
      <c r="D84919" s="1" t="s">
        <v>849108</v>
      </c>
      <c r="E84919" s="1" t="s">
        <v>849109</v>
      </c>
      <c r="F84919" s="1" t="s">
        <v>849110</v>
      </c>
      <c r="G84919" s="1" t="s">
        <v>849111</v>
      </c>
      <c r="H84919" s="1" t="s">
        <v>849112</v>
      </c>
      <c r="I84919" s="1" t="s">
        <v>849113</v>
      </c>
      <c r="J84919" s="1" t="s">
        <v>849114</v>
      </c>
      <c r="K84919" s="1" t="s">
        <v>849115</v>
      </c>
    </row>
    <row r="84920" spans="1:11" x14ac:dyDescent="0.45">
      <c r="A84920" s="1" t="s">
        <v>11</v>
      </c>
      <c r="B84920" s="1" t="s">
        <v>849116</v>
      </c>
      <c r="C84920" s="1" t="s">
        <v>849117</v>
      </c>
      <c r="D84920" s="1" t="s">
        <v>849118</v>
      </c>
      <c r="E84920" s="1" t="s">
        <v>849119</v>
      </c>
      <c r="F84920" s="1" t="s">
        <v>849120</v>
      </c>
      <c r="G84920" s="1" t="s">
        <v>849121</v>
      </c>
      <c r="H84920" s="1" t="s">
        <v>849122</v>
      </c>
      <c r="I84920" s="1" t="s">
        <v>849123</v>
      </c>
      <c r="J84920" s="1" t="s">
        <v>849124</v>
      </c>
      <c r="K84920" s="1" t="s">
        <v>849125</v>
      </c>
    </row>
    <row r="84921" spans="1:11" x14ac:dyDescent="0.45">
      <c r="A84921" s="1" t="s">
        <v>22</v>
      </c>
      <c r="B84921" s="1" t="s">
        <v>849126</v>
      </c>
      <c r="C84921" s="1" t="s">
        <v>849127</v>
      </c>
      <c r="D84921" s="1" t="s">
        <v>849128</v>
      </c>
      <c r="E84921" s="1" t="s">
        <v>849129</v>
      </c>
      <c r="F84921" s="1" t="s">
        <v>849130</v>
      </c>
      <c r="G84921" s="1" t="s">
        <v>849131</v>
      </c>
      <c r="H84921" s="1" t="s">
        <v>849132</v>
      </c>
      <c r="I84921" s="1" t="s">
        <v>849133</v>
      </c>
      <c r="J84921" s="1" t="s">
        <v>849134</v>
      </c>
      <c r="K84921" s="1" t="s">
        <v>849135</v>
      </c>
    </row>
    <row r="84922" spans="1:11" x14ac:dyDescent="0.45">
      <c r="A84922" s="1" t="s">
        <v>33</v>
      </c>
      <c r="B84922" s="1" t="s">
        <v>849136</v>
      </c>
      <c r="C84922" s="1" t="s">
        <v>849137</v>
      </c>
      <c r="D84922" s="1" t="s">
        <v>849138</v>
      </c>
      <c r="E84922" s="1" t="s">
        <v>849139</v>
      </c>
      <c r="F84922" s="1" t="s">
        <v>849140</v>
      </c>
      <c r="G84922" s="1" t="s">
        <v>849141</v>
      </c>
      <c r="H84922" s="1" t="s">
        <v>849142</v>
      </c>
      <c r="I84922" s="1" t="s">
        <v>849143</v>
      </c>
      <c r="J84922" s="1" t="s">
        <v>849144</v>
      </c>
      <c r="K84922" s="1" t="s">
        <v>849145</v>
      </c>
    </row>
    <row r="84923" spans="1:11" x14ac:dyDescent="0.45">
      <c r="A84923" s="1" t="s">
        <v>11</v>
      </c>
      <c r="B84923" s="1" t="s">
        <v>849146</v>
      </c>
      <c r="C84923" s="1" t="s">
        <v>849147</v>
      </c>
      <c r="D84923" s="1" t="s">
        <v>849148</v>
      </c>
      <c r="E84923" s="1" t="s">
        <v>849149</v>
      </c>
      <c r="F84923" s="1" t="s">
        <v>849150</v>
      </c>
      <c r="G84923" s="1" t="s">
        <v>849151</v>
      </c>
      <c r="H84923" s="1" t="s">
        <v>849152</v>
      </c>
      <c r="I84923" s="1" t="s">
        <v>849153</v>
      </c>
      <c r="J84923" s="1" t="s">
        <v>849154</v>
      </c>
      <c r="K84923" s="1" t="s">
        <v>849155</v>
      </c>
    </row>
    <row r="84924" spans="1:11" x14ac:dyDescent="0.45">
      <c r="A84924" s="1" t="s">
        <v>22</v>
      </c>
      <c r="B84924" s="1" t="s">
        <v>849156</v>
      </c>
      <c r="C84924" s="1" t="s">
        <v>849157</v>
      </c>
      <c r="D84924" s="1" t="s">
        <v>849158</v>
      </c>
      <c r="E84924" s="1" t="s">
        <v>849159</v>
      </c>
      <c r="F84924" s="1" t="s">
        <v>849160</v>
      </c>
      <c r="G84924" s="1" t="s">
        <v>849161</v>
      </c>
      <c r="H84924" s="1" t="s">
        <v>849162</v>
      </c>
      <c r="I84924" s="1" t="s">
        <v>849163</v>
      </c>
      <c r="J84924" s="1" t="s">
        <v>849164</v>
      </c>
      <c r="K84924" s="1" t="s">
        <v>849165</v>
      </c>
    </row>
    <row r="84925" spans="1:11" x14ac:dyDescent="0.45">
      <c r="A84925" s="1" t="s">
        <v>33</v>
      </c>
      <c r="B84925" s="1" t="s">
        <v>849166</v>
      </c>
      <c r="C84925" s="1" t="s">
        <v>849167</v>
      </c>
      <c r="D84925" s="1" t="s">
        <v>849168</v>
      </c>
      <c r="E84925" s="1" t="s">
        <v>849169</v>
      </c>
      <c r="F84925" s="1" t="s">
        <v>849170</v>
      </c>
      <c r="G84925" s="1" t="s">
        <v>849171</v>
      </c>
      <c r="H84925" s="1" t="s">
        <v>849172</v>
      </c>
      <c r="I84925" s="1" t="s">
        <v>849173</v>
      </c>
      <c r="J84925" s="1" t="s">
        <v>849174</v>
      </c>
      <c r="K84925" s="1" t="s">
        <v>849175</v>
      </c>
    </row>
    <row r="84926" spans="1:11" x14ac:dyDescent="0.45">
      <c r="A84926" s="1" t="s">
        <v>11</v>
      </c>
      <c r="B84926" s="1" t="s">
        <v>849176</v>
      </c>
      <c r="C84926" s="1" t="s">
        <v>849177</v>
      </c>
      <c r="D84926" s="1" t="s">
        <v>849178</v>
      </c>
      <c r="E84926" s="1" t="s">
        <v>849179</v>
      </c>
      <c r="F84926" s="1" t="s">
        <v>849180</v>
      </c>
      <c r="G84926" s="1" t="s">
        <v>849181</v>
      </c>
      <c r="H84926" s="1" t="s">
        <v>849182</v>
      </c>
      <c r="I84926" s="1" t="s">
        <v>849183</v>
      </c>
      <c r="J84926" s="1" t="s">
        <v>849184</v>
      </c>
      <c r="K84926" s="1" t="s">
        <v>849185</v>
      </c>
    </row>
    <row r="84927" spans="1:11" x14ac:dyDescent="0.45">
      <c r="A84927" s="1" t="s">
        <v>22</v>
      </c>
      <c r="B84927" s="1" t="s">
        <v>849186</v>
      </c>
      <c r="C84927" s="1" t="s">
        <v>849187</v>
      </c>
      <c r="D84927" s="1" t="s">
        <v>849188</v>
      </c>
      <c r="E84927" s="1" t="s">
        <v>849189</v>
      </c>
      <c r="F84927" s="1" t="s">
        <v>849190</v>
      </c>
      <c r="G84927" s="1" t="s">
        <v>849191</v>
      </c>
      <c r="H84927" s="1" t="s">
        <v>849192</v>
      </c>
      <c r="I84927" s="1" t="s">
        <v>849193</v>
      </c>
      <c r="J84927" s="1" t="s">
        <v>849194</v>
      </c>
      <c r="K84927" s="1" t="s">
        <v>849195</v>
      </c>
    </row>
    <row r="84928" spans="1:11" x14ac:dyDescent="0.45">
      <c r="A84928" s="1" t="s">
        <v>33</v>
      </c>
      <c r="B84928" s="1" t="s">
        <v>849196</v>
      </c>
      <c r="C84928" s="1" t="s">
        <v>849197</v>
      </c>
      <c r="D84928" s="1" t="s">
        <v>849198</v>
      </c>
      <c r="E84928" s="1" t="s">
        <v>849199</v>
      </c>
      <c r="F84928" s="1" t="s">
        <v>849200</v>
      </c>
      <c r="G84928" s="1" t="s">
        <v>849201</v>
      </c>
      <c r="H84928" s="1" t="s">
        <v>849202</v>
      </c>
      <c r="I84928" s="1" t="s">
        <v>849203</v>
      </c>
      <c r="J84928" s="1" t="s">
        <v>849204</v>
      </c>
      <c r="K84928" s="1" t="s">
        <v>849205</v>
      </c>
    </row>
    <row r="84929" spans="1:11" x14ac:dyDescent="0.45">
      <c r="A84929" s="1" t="s">
        <v>11</v>
      </c>
      <c r="B84929" s="1" t="s">
        <v>849206</v>
      </c>
      <c r="C84929" s="1" t="s">
        <v>849207</v>
      </c>
      <c r="D84929" s="1" t="s">
        <v>849208</v>
      </c>
      <c r="E84929" s="1" t="s">
        <v>849209</v>
      </c>
      <c r="F84929" s="1" t="s">
        <v>849210</v>
      </c>
      <c r="G84929" s="1" t="s">
        <v>849211</v>
      </c>
      <c r="H84929" s="1" t="s">
        <v>849212</v>
      </c>
      <c r="I84929" s="1" t="s">
        <v>849213</v>
      </c>
      <c r="J84929" s="1" t="s">
        <v>849214</v>
      </c>
      <c r="K84929" s="1" t="s">
        <v>849215</v>
      </c>
    </row>
    <row r="84930" spans="1:11" x14ac:dyDescent="0.45">
      <c r="A84930" s="1" t="s">
        <v>22</v>
      </c>
      <c r="B84930" s="1" t="s">
        <v>849216</v>
      </c>
      <c r="C84930" s="1" t="s">
        <v>849217</v>
      </c>
      <c r="D84930" s="1" t="s">
        <v>849218</v>
      </c>
      <c r="E84930" s="1" t="s">
        <v>849219</v>
      </c>
      <c r="F84930" s="1" t="s">
        <v>849220</v>
      </c>
      <c r="G84930" s="1" t="s">
        <v>849221</v>
      </c>
      <c r="H84930" s="1" t="s">
        <v>849222</v>
      </c>
      <c r="I84930" s="1" t="s">
        <v>849223</v>
      </c>
      <c r="J84930" s="1" t="s">
        <v>849224</v>
      </c>
      <c r="K84930" s="1" t="s">
        <v>849225</v>
      </c>
    </row>
    <row r="84931" spans="1:11" x14ac:dyDescent="0.45">
      <c r="A84931" s="1" t="s">
        <v>33</v>
      </c>
      <c r="B84931" s="1" t="s">
        <v>849226</v>
      </c>
      <c r="C84931" s="1" t="s">
        <v>849227</v>
      </c>
      <c r="D84931" s="1" t="s">
        <v>849228</v>
      </c>
      <c r="E84931" s="1" t="s">
        <v>849229</v>
      </c>
      <c r="F84931" s="1" t="s">
        <v>849230</v>
      </c>
      <c r="G84931" s="1" t="s">
        <v>849231</v>
      </c>
      <c r="H84931" s="1" t="s">
        <v>849232</v>
      </c>
      <c r="I84931" s="1" t="s">
        <v>849233</v>
      </c>
      <c r="J84931" s="1" t="s">
        <v>849234</v>
      </c>
      <c r="K84931" s="1" t="s">
        <v>849235</v>
      </c>
    </row>
    <row r="84932" spans="1:11" x14ac:dyDescent="0.45">
      <c r="A84932" s="1" t="s">
        <v>11</v>
      </c>
      <c r="B84932" s="1" t="s">
        <v>849236</v>
      </c>
      <c r="C84932" s="1" t="s">
        <v>849237</v>
      </c>
      <c r="D84932" s="1" t="s">
        <v>849238</v>
      </c>
      <c r="E84932" s="1" t="s">
        <v>849239</v>
      </c>
      <c r="F84932" s="1" t="s">
        <v>849240</v>
      </c>
      <c r="G84932" s="1" t="s">
        <v>849241</v>
      </c>
      <c r="H84932" s="1" t="s">
        <v>849242</v>
      </c>
      <c r="I84932" s="1" t="s">
        <v>849243</v>
      </c>
      <c r="J84932" s="1" t="s">
        <v>849244</v>
      </c>
      <c r="K84932" s="1" t="s">
        <v>849245</v>
      </c>
    </row>
    <row r="84933" spans="1:11" x14ac:dyDescent="0.45">
      <c r="A84933" s="1" t="s">
        <v>22</v>
      </c>
      <c r="B84933" s="1" t="s">
        <v>849246</v>
      </c>
      <c r="C84933" s="1" t="s">
        <v>849247</v>
      </c>
      <c r="D84933" s="1" t="s">
        <v>849248</v>
      </c>
      <c r="E84933" s="1" t="s">
        <v>849249</v>
      </c>
      <c r="F84933" s="1" t="s">
        <v>849250</v>
      </c>
      <c r="G84933" s="1" t="s">
        <v>849251</v>
      </c>
      <c r="H84933" s="1" t="s">
        <v>849252</v>
      </c>
      <c r="I84933" s="1" t="s">
        <v>849253</v>
      </c>
      <c r="J84933" s="1" t="s">
        <v>849254</v>
      </c>
      <c r="K84933" s="1" t="s">
        <v>849255</v>
      </c>
    </row>
    <row r="84934" spans="1:11" x14ac:dyDescent="0.45">
      <c r="A84934" s="1" t="s">
        <v>33</v>
      </c>
      <c r="B84934" s="1" t="s">
        <v>849256</v>
      </c>
      <c r="C84934" s="1" t="s">
        <v>849257</v>
      </c>
      <c r="D84934" s="1" t="s">
        <v>849258</v>
      </c>
      <c r="E84934" s="1" t="s">
        <v>849259</v>
      </c>
      <c r="F84934" s="1" t="s">
        <v>849260</v>
      </c>
      <c r="G84934" s="1" t="s">
        <v>849261</v>
      </c>
      <c r="H84934" s="1" t="s">
        <v>849262</v>
      </c>
      <c r="I84934" s="1" t="s">
        <v>849263</v>
      </c>
      <c r="J84934" s="1" t="s">
        <v>849264</v>
      </c>
      <c r="K84934" s="1" t="s">
        <v>849265</v>
      </c>
    </row>
    <row r="84935" spans="1:11" x14ac:dyDescent="0.45">
      <c r="A84935" s="1" t="s">
        <v>11</v>
      </c>
      <c r="B84935" s="1" t="s">
        <v>849266</v>
      </c>
      <c r="C84935" s="1" t="s">
        <v>849267</v>
      </c>
      <c r="D84935" s="1" t="s">
        <v>849268</v>
      </c>
      <c r="E84935" s="1" t="s">
        <v>849269</v>
      </c>
      <c r="F84935" s="1" t="s">
        <v>849270</v>
      </c>
      <c r="G84935" s="1" t="s">
        <v>849271</v>
      </c>
      <c r="H84935" s="1" t="s">
        <v>849272</v>
      </c>
      <c r="I84935" s="1" t="s">
        <v>849273</v>
      </c>
      <c r="J84935" s="1" t="s">
        <v>849274</v>
      </c>
      <c r="K84935" s="1" t="s">
        <v>849275</v>
      </c>
    </row>
    <row r="84936" spans="1:11" x14ac:dyDescent="0.45">
      <c r="A84936" s="1" t="s">
        <v>22</v>
      </c>
      <c r="B84936" s="1" t="s">
        <v>849276</v>
      </c>
      <c r="C84936" s="1" t="s">
        <v>849277</v>
      </c>
      <c r="D84936" s="1" t="s">
        <v>849278</v>
      </c>
      <c r="E84936" s="1" t="s">
        <v>849279</v>
      </c>
      <c r="F84936" s="1" t="s">
        <v>849280</v>
      </c>
      <c r="G84936" s="1" t="s">
        <v>849281</v>
      </c>
      <c r="H84936" s="1" t="s">
        <v>849282</v>
      </c>
      <c r="I84936" s="1" t="s">
        <v>849283</v>
      </c>
      <c r="J84936" s="1" t="s">
        <v>849284</v>
      </c>
      <c r="K84936" s="1" t="s">
        <v>849285</v>
      </c>
    </row>
    <row r="84937" spans="1:11" x14ac:dyDescent="0.45">
      <c r="A84937" s="1" t="s">
        <v>33</v>
      </c>
      <c r="B84937" s="1" t="s">
        <v>849286</v>
      </c>
      <c r="C84937" s="1" t="s">
        <v>849287</v>
      </c>
      <c r="D84937" s="1" t="s">
        <v>849288</v>
      </c>
      <c r="E84937" s="1" t="s">
        <v>849289</v>
      </c>
      <c r="F84937" s="1" t="s">
        <v>849290</v>
      </c>
      <c r="G84937" s="1" t="s">
        <v>849291</v>
      </c>
      <c r="H84937" s="1" t="s">
        <v>849292</v>
      </c>
      <c r="I84937" s="1" t="s">
        <v>849293</v>
      </c>
      <c r="J84937" s="1" t="s">
        <v>849294</v>
      </c>
      <c r="K84937" s="1" t="s">
        <v>849295</v>
      </c>
    </row>
    <row r="84938" spans="1:11" x14ac:dyDescent="0.45">
      <c r="A84938" s="1" t="s">
        <v>11</v>
      </c>
      <c r="B84938" s="1" t="s">
        <v>849296</v>
      </c>
      <c r="C84938" s="1" t="s">
        <v>849297</v>
      </c>
      <c r="D84938" s="1" t="s">
        <v>849298</v>
      </c>
      <c r="E84938" s="1" t="s">
        <v>849299</v>
      </c>
      <c r="F84938" s="1" t="s">
        <v>849300</v>
      </c>
      <c r="G84938" s="1" t="s">
        <v>849301</v>
      </c>
      <c r="H84938" s="1" t="s">
        <v>849302</v>
      </c>
      <c r="I84938" s="1" t="s">
        <v>849303</v>
      </c>
      <c r="J84938" s="1" t="s">
        <v>849304</v>
      </c>
      <c r="K84938" s="1" t="s">
        <v>849305</v>
      </c>
    </row>
    <row r="84939" spans="1:11" x14ac:dyDescent="0.45">
      <c r="A84939" s="1" t="s">
        <v>22</v>
      </c>
      <c r="B84939" s="1" t="s">
        <v>849306</v>
      </c>
      <c r="C84939" s="1" t="s">
        <v>849307</v>
      </c>
      <c r="D84939" s="1" t="s">
        <v>849308</v>
      </c>
      <c r="E84939" s="1" t="s">
        <v>849309</v>
      </c>
      <c r="F84939" s="1" t="s">
        <v>849310</v>
      </c>
      <c r="G84939" s="1" t="s">
        <v>849311</v>
      </c>
      <c r="H84939" s="1" t="s">
        <v>849312</v>
      </c>
      <c r="I84939" s="1" t="s">
        <v>849313</v>
      </c>
      <c r="J84939" s="1" t="s">
        <v>849314</v>
      </c>
      <c r="K84939" s="1" t="s">
        <v>849315</v>
      </c>
    </row>
    <row r="84940" spans="1:11" x14ac:dyDescent="0.45">
      <c r="A84940" s="1" t="s">
        <v>33</v>
      </c>
      <c r="B84940" s="1" t="s">
        <v>849316</v>
      </c>
      <c r="C84940" s="1" t="s">
        <v>849317</v>
      </c>
      <c r="D84940" s="1" t="s">
        <v>849318</v>
      </c>
      <c r="E84940" s="1" t="s">
        <v>849319</v>
      </c>
      <c r="F84940" s="1" t="s">
        <v>849320</v>
      </c>
      <c r="G84940" s="1" t="s">
        <v>849321</v>
      </c>
      <c r="H84940" s="1" t="s">
        <v>849322</v>
      </c>
      <c r="I84940" s="1" t="s">
        <v>849323</v>
      </c>
      <c r="J84940" s="1" t="s">
        <v>849324</v>
      </c>
      <c r="K84940" s="1" t="s">
        <v>849325</v>
      </c>
    </row>
    <row r="84941" spans="1:11" x14ac:dyDescent="0.45">
      <c r="A84941" s="1" t="s">
        <v>11</v>
      </c>
      <c r="B84941" s="1" t="s">
        <v>849326</v>
      </c>
      <c r="C84941" s="1" t="s">
        <v>849327</v>
      </c>
      <c r="D84941" s="1" t="s">
        <v>849328</v>
      </c>
      <c r="E84941" s="1" t="s">
        <v>849329</v>
      </c>
      <c r="F84941" s="1" t="s">
        <v>849330</v>
      </c>
      <c r="G84941" s="1" t="s">
        <v>849331</v>
      </c>
      <c r="H84941" s="1" t="s">
        <v>849332</v>
      </c>
      <c r="I84941" s="1" t="s">
        <v>849333</v>
      </c>
      <c r="J84941" s="1" t="s">
        <v>849334</v>
      </c>
      <c r="K84941" s="1" t="s">
        <v>849335</v>
      </c>
    </row>
    <row r="84942" spans="1:11" x14ac:dyDescent="0.45">
      <c r="A84942" s="1" t="s">
        <v>22</v>
      </c>
      <c r="B84942" s="1" t="s">
        <v>849336</v>
      </c>
      <c r="C84942" s="1" t="s">
        <v>849337</v>
      </c>
      <c r="D84942" s="1" t="s">
        <v>849338</v>
      </c>
      <c r="E84942" s="1" t="s">
        <v>849339</v>
      </c>
      <c r="F84942" s="1" t="s">
        <v>849340</v>
      </c>
      <c r="G84942" s="1" t="s">
        <v>849341</v>
      </c>
      <c r="H84942" s="1" t="s">
        <v>849342</v>
      </c>
      <c r="I84942" s="1" t="s">
        <v>849343</v>
      </c>
      <c r="J84942" s="1" t="s">
        <v>849344</v>
      </c>
      <c r="K84942" s="1" t="s">
        <v>849345</v>
      </c>
    </row>
    <row r="84943" spans="1:11" x14ac:dyDescent="0.45">
      <c r="A84943" s="1" t="s">
        <v>33</v>
      </c>
      <c r="B84943" s="1" t="s">
        <v>849346</v>
      </c>
      <c r="C84943" s="1" t="s">
        <v>849347</v>
      </c>
      <c r="D84943" s="1" t="s">
        <v>849348</v>
      </c>
      <c r="E84943" s="1" t="s">
        <v>849349</v>
      </c>
      <c r="F84943" s="1" t="s">
        <v>849350</v>
      </c>
      <c r="G84943" s="1" t="s">
        <v>849351</v>
      </c>
      <c r="H84943" s="1" t="s">
        <v>849352</v>
      </c>
      <c r="I84943" s="1" t="s">
        <v>849353</v>
      </c>
      <c r="J84943" s="1" t="s">
        <v>849354</v>
      </c>
      <c r="K84943" s="1" t="s">
        <v>849355</v>
      </c>
    </row>
    <row r="84944" spans="1:11" x14ac:dyDescent="0.45">
      <c r="A84944" s="1" t="s">
        <v>11</v>
      </c>
      <c r="B84944" s="1" t="s">
        <v>849356</v>
      </c>
      <c r="C84944" s="1" t="s">
        <v>849357</v>
      </c>
      <c r="D84944" s="1" t="s">
        <v>849358</v>
      </c>
      <c r="E84944" s="1" t="s">
        <v>849359</v>
      </c>
      <c r="F84944" s="1" t="s">
        <v>849360</v>
      </c>
      <c r="G84944" s="1" t="s">
        <v>849361</v>
      </c>
      <c r="H84944" s="1" t="s">
        <v>849362</v>
      </c>
      <c r="I84944" s="1" t="s">
        <v>849363</v>
      </c>
      <c r="J84944" s="1" t="s">
        <v>849364</v>
      </c>
      <c r="K84944" s="1" t="s">
        <v>849365</v>
      </c>
    </row>
    <row r="84945" spans="1:11" x14ac:dyDescent="0.45">
      <c r="A84945" s="1" t="s">
        <v>22</v>
      </c>
      <c r="B84945" s="1" t="s">
        <v>849366</v>
      </c>
      <c r="C84945" s="1" t="s">
        <v>849367</v>
      </c>
      <c r="D84945" s="1" t="s">
        <v>849368</v>
      </c>
      <c r="E84945" s="1" t="s">
        <v>849369</v>
      </c>
      <c r="F84945" s="1" t="s">
        <v>849370</v>
      </c>
      <c r="G84945" s="1" t="s">
        <v>849371</v>
      </c>
      <c r="H84945" s="1" t="s">
        <v>849372</v>
      </c>
      <c r="I84945" s="1" t="s">
        <v>849373</v>
      </c>
      <c r="J84945" s="1" t="s">
        <v>849374</v>
      </c>
      <c r="K84945" s="1" t="s">
        <v>849375</v>
      </c>
    </row>
    <row r="84946" spans="1:11" x14ac:dyDescent="0.45">
      <c r="A84946" s="1" t="s">
        <v>33</v>
      </c>
      <c r="B84946" s="1" t="s">
        <v>849376</v>
      </c>
      <c r="C84946" s="1" t="s">
        <v>849377</v>
      </c>
      <c r="D84946" s="1" t="s">
        <v>849378</v>
      </c>
      <c r="E84946" s="1" t="s">
        <v>849379</v>
      </c>
      <c r="F84946" s="1" t="s">
        <v>849380</v>
      </c>
      <c r="G84946" s="1" t="s">
        <v>849381</v>
      </c>
      <c r="H84946" s="1" t="s">
        <v>849382</v>
      </c>
      <c r="I84946" s="1" t="s">
        <v>849383</v>
      </c>
      <c r="J84946" s="1" t="s">
        <v>849384</v>
      </c>
      <c r="K84946" s="1" t="s">
        <v>849385</v>
      </c>
    </row>
    <row r="84947" spans="1:11" x14ac:dyDescent="0.45">
      <c r="A84947" s="1" t="s">
        <v>11</v>
      </c>
      <c r="B84947" s="1" t="s">
        <v>849386</v>
      </c>
      <c r="C84947" s="1" t="s">
        <v>849387</v>
      </c>
      <c r="D84947" s="1" t="s">
        <v>849388</v>
      </c>
      <c r="E84947" s="1" t="s">
        <v>849389</v>
      </c>
      <c r="F84947" s="1" t="s">
        <v>849390</v>
      </c>
      <c r="G84947" s="1" t="s">
        <v>849391</v>
      </c>
      <c r="H84947" s="1" t="s">
        <v>849392</v>
      </c>
      <c r="I84947" s="1" t="s">
        <v>849393</v>
      </c>
      <c r="J84947" s="1" t="s">
        <v>849394</v>
      </c>
      <c r="K84947" s="1" t="s">
        <v>849395</v>
      </c>
    </row>
    <row r="84948" spans="1:11" x14ac:dyDescent="0.45">
      <c r="A84948" s="1" t="s">
        <v>22</v>
      </c>
      <c r="B84948" s="1" t="s">
        <v>849396</v>
      </c>
      <c r="C84948" s="1" t="s">
        <v>849397</v>
      </c>
      <c r="D84948" s="1" t="s">
        <v>849398</v>
      </c>
      <c r="E84948" s="1" t="s">
        <v>849399</v>
      </c>
      <c r="F84948" s="1" t="s">
        <v>849400</v>
      </c>
      <c r="G84948" s="1" t="s">
        <v>849401</v>
      </c>
      <c r="H84948" s="1" t="s">
        <v>849402</v>
      </c>
      <c r="I84948" s="1" t="s">
        <v>849403</v>
      </c>
      <c r="J84948" s="1" t="s">
        <v>849404</v>
      </c>
      <c r="K84948" s="1" t="s">
        <v>849405</v>
      </c>
    </row>
    <row r="84949" spans="1:11" x14ac:dyDescent="0.45">
      <c r="A84949" s="1" t="s">
        <v>33</v>
      </c>
      <c r="B84949" s="1" t="s">
        <v>849406</v>
      </c>
      <c r="C84949" s="1" t="s">
        <v>849407</v>
      </c>
      <c r="D84949" s="1" t="s">
        <v>849408</v>
      </c>
      <c r="E84949" s="1" t="s">
        <v>849409</v>
      </c>
      <c r="F84949" s="1" t="s">
        <v>849410</v>
      </c>
      <c r="G84949" s="1" t="s">
        <v>849411</v>
      </c>
      <c r="H84949" s="1" t="s">
        <v>849412</v>
      </c>
      <c r="I84949" s="1" t="s">
        <v>849413</v>
      </c>
      <c r="J84949" s="1" t="s">
        <v>849414</v>
      </c>
      <c r="K84949" s="1" t="s">
        <v>849415</v>
      </c>
    </row>
    <row r="84950" spans="1:11" x14ac:dyDescent="0.45">
      <c r="A84950" s="1" t="s">
        <v>11</v>
      </c>
      <c r="B84950" s="1" t="s">
        <v>849416</v>
      </c>
      <c r="C84950" s="1" t="s">
        <v>849417</v>
      </c>
      <c r="D84950" s="1" t="s">
        <v>849418</v>
      </c>
      <c r="E84950" s="1" t="s">
        <v>849419</v>
      </c>
      <c r="F84950" s="1" t="s">
        <v>849420</v>
      </c>
      <c r="G84950" s="1" t="s">
        <v>849421</v>
      </c>
      <c r="H84950" s="1" t="s">
        <v>849422</v>
      </c>
      <c r="I84950" s="1" t="s">
        <v>849423</v>
      </c>
      <c r="J84950" s="1" t="s">
        <v>849424</v>
      </c>
      <c r="K84950" s="1" t="s">
        <v>849425</v>
      </c>
    </row>
    <row r="84951" spans="1:11" x14ac:dyDescent="0.45">
      <c r="A84951" s="1" t="s">
        <v>22</v>
      </c>
      <c r="B84951" s="1" t="s">
        <v>849426</v>
      </c>
      <c r="C84951" s="1" t="s">
        <v>849427</v>
      </c>
      <c r="D84951" s="1" t="s">
        <v>849428</v>
      </c>
      <c r="E84951" s="1" t="s">
        <v>849429</v>
      </c>
      <c r="F84951" s="1" t="s">
        <v>849430</v>
      </c>
      <c r="G84951" s="1" t="s">
        <v>849431</v>
      </c>
      <c r="H84951" s="1" t="s">
        <v>849432</v>
      </c>
      <c r="I84951" s="1" t="s">
        <v>849433</v>
      </c>
      <c r="J84951" s="1" t="s">
        <v>849434</v>
      </c>
      <c r="K84951" s="1" t="s">
        <v>849435</v>
      </c>
    </row>
    <row r="84952" spans="1:11" x14ac:dyDescent="0.45">
      <c r="A84952" s="1" t="s">
        <v>33</v>
      </c>
      <c r="B84952" s="1" t="s">
        <v>849436</v>
      </c>
      <c r="C84952" s="1" t="s">
        <v>849437</v>
      </c>
      <c r="D84952" s="1" t="s">
        <v>849438</v>
      </c>
      <c r="E84952" s="1" t="s">
        <v>849439</v>
      </c>
      <c r="F84952" s="1" t="s">
        <v>849440</v>
      </c>
      <c r="G84952" s="1" t="s">
        <v>849441</v>
      </c>
      <c r="H84952" s="1" t="s">
        <v>849442</v>
      </c>
      <c r="I84952" s="1" t="s">
        <v>849443</v>
      </c>
      <c r="J84952" s="1" t="s">
        <v>849444</v>
      </c>
      <c r="K84952" s="1" t="s">
        <v>849445</v>
      </c>
    </row>
    <row r="84953" spans="1:11" x14ac:dyDescent="0.45">
      <c r="A84953" s="1" t="s">
        <v>11</v>
      </c>
      <c r="B84953" s="1" t="s">
        <v>849446</v>
      </c>
      <c r="C84953" s="1" t="s">
        <v>849447</v>
      </c>
      <c r="D84953" s="1" t="s">
        <v>849448</v>
      </c>
      <c r="E84953" s="1" t="s">
        <v>849449</v>
      </c>
      <c r="F84953" s="1" t="s">
        <v>849450</v>
      </c>
      <c r="G84953" s="1" t="s">
        <v>849451</v>
      </c>
      <c r="H84953" s="1" t="s">
        <v>849452</v>
      </c>
      <c r="I84953" s="1" t="s">
        <v>849453</v>
      </c>
      <c r="J84953" s="1" t="s">
        <v>849454</v>
      </c>
      <c r="K84953" s="1" t="s">
        <v>849455</v>
      </c>
    </row>
    <row r="84954" spans="1:11" x14ac:dyDescent="0.45">
      <c r="A84954" s="1" t="s">
        <v>22</v>
      </c>
      <c r="B84954" s="1" t="s">
        <v>849456</v>
      </c>
      <c r="C84954" s="1" t="s">
        <v>849457</v>
      </c>
      <c r="D84954" s="1" t="s">
        <v>849458</v>
      </c>
      <c r="E84954" s="1" t="s">
        <v>849459</v>
      </c>
      <c r="F84954" s="1" t="s">
        <v>849460</v>
      </c>
      <c r="G84954" s="1" t="s">
        <v>849461</v>
      </c>
      <c r="H84954" s="1" t="s">
        <v>849462</v>
      </c>
      <c r="I84954" s="1" t="s">
        <v>849463</v>
      </c>
      <c r="J84954" s="1" t="s">
        <v>849464</v>
      </c>
      <c r="K84954" s="1" t="s">
        <v>849465</v>
      </c>
    </row>
    <row r="84955" spans="1:11" x14ac:dyDescent="0.45">
      <c r="A84955" s="1" t="s">
        <v>33</v>
      </c>
      <c r="B84955" s="1" t="s">
        <v>849466</v>
      </c>
      <c r="C84955" s="1" t="s">
        <v>849467</v>
      </c>
      <c r="D84955" s="1" t="s">
        <v>849468</v>
      </c>
      <c r="E84955" s="1" t="s">
        <v>849469</v>
      </c>
      <c r="F84955" s="1" t="s">
        <v>849470</v>
      </c>
      <c r="G84955" s="1" t="s">
        <v>849471</v>
      </c>
      <c r="H84955" s="1" t="s">
        <v>849472</v>
      </c>
      <c r="I84955" s="1" t="s">
        <v>849473</v>
      </c>
      <c r="J84955" s="1" t="s">
        <v>849474</v>
      </c>
      <c r="K84955" s="1" t="s">
        <v>849475</v>
      </c>
    </row>
    <row r="84956" spans="1:11" x14ac:dyDescent="0.45">
      <c r="A84956" s="1" t="s">
        <v>11</v>
      </c>
      <c r="B84956" s="1" t="s">
        <v>849476</v>
      </c>
      <c r="C84956" s="1" t="s">
        <v>849477</v>
      </c>
      <c r="D84956" s="1" t="s">
        <v>849478</v>
      </c>
      <c r="E84956" s="1" t="s">
        <v>849479</v>
      </c>
      <c r="F84956" s="1" t="s">
        <v>849480</v>
      </c>
      <c r="G84956" s="1" t="s">
        <v>849481</v>
      </c>
      <c r="H84956" s="1" t="s">
        <v>849482</v>
      </c>
      <c r="I84956" s="1" t="s">
        <v>849483</v>
      </c>
      <c r="J84956" s="1" t="s">
        <v>849484</v>
      </c>
      <c r="K84956" s="1" t="s">
        <v>849485</v>
      </c>
    </row>
    <row r="84957" spans="1:11" x14ac:dyDescent="0.45">
      <c r="A84957" s="1" t="s">
        <v>22</v>
      </c>
      <c r="B84957" s="1" t="s">
        <v>849486</v>
      </c>
      <c r="C84957" s="1" t="s">
        <v>849487</v>
      </c>
      <c r="D84957" s="1" t="s">
        <v>849488</v>
      </c>
      <c r="E84957" s="1" t="s">
        <v>849489</v>
      </c>
      <c r="F84957" s="1" t="s">
        <v>849490</v>
      </c>
      <c r="G84957" s="1" t="s">
        <v>849491</v>
      </c>
      <c r="H84957" s="1" t="s">
        <v>849492</v>
      </c>
      <c r="I84957" s="1" t="s">
        <v>849493</v>
      </c>
      <c r="J84957" s="1" t="s">
        <v>849494</v>
      </c>
      <c r="K84957" s="1" t="s">
        <v>849495</v>
      </c>
    </row>
    <row r="84958" spans="1:11" x14ac:dyDescent="0.45">
      <c r="A84958" s="1" t="s">
        <v>33</v>
      </c>
      <c r="B84958" s="1" t="s">
        <v>849496</v>
      </c>
      <c r="C84958" s="1" t="s">
        <v>849497</v>
      </c>
      <c r="D84958" s="1" t="s">
        <v>849498</v>
      </c>
      <c r="E84958" s="1" t="s">
        <v>849499</v>
      </c>
      <c r="F84958" s="1" t="s">
        <v>849500</v>
      </c>
      <c r="G84958" s="1" t="s">
        <v>849501</v>
      </c>
      <c r="H84958" s="1" t="s">
        <v>849502</v>
      </c>
      <c r="I84958" s="1" t="s">
        <v>849503</v>
      </c>
      <c r="J84958" s="1" t="s">
        <v>849504</v>
      </c>
      <c r="K84958" s="1" t="s">
        <v>849505</v>
      </c>
    </row>
    <row r="84959" spans="1:11" x14ac:dyDescent="0.45">
      <c r="A84959" s="1" t="s">
        <v>11</v>
      </c>
      <c r="B84959" s="1" t="s">
        <v>849506</v>
      </c>
      <c r="C84959" s="1" t="s">
        <v>849507</v>
      </c>
      <c r="D84959" s="1" t="s">
        <v>849508</v>
      </c>
      <c r="E84959" s="1" t="s">
        <v>849509</v>
      </c>
      <c r="F84959" s="1" t="s">
        <v>849510</v>
      </c>
      <c r="G84959" s="1" t="s">
        <v>849511</v>
      </c>
      <c r="H84959" s="1" t="s">
        <v>849512</v>
      </c>
      <c r="I84959" s="1" t="s">
        <v>849513</v>
      </c>
      <c r="J84959" s="1" t="s">
        <v>849514</v>
      </c>
      <c r="K84959" s="1" t="s">
        <v>849515</v>
      </c>
    </row>
    <row r="84960" spans="1:11" x14ac:dyDescent="0.45">
      <c r="A84960" s="1" t="s">
        <v>22</v>
      </c>
      <c r="B84960" s="1" t="s">
        <v>849516</v>
      </c>
      <c r="C84960" s="1" t="s">
        <v>849517</v>
      </c>
      <c r="D84960" s="1" t="s">
        <v>849518</v>
      </c>
      <c r="E84960" s="1" t="s">
        <v>849519</v>
      </c>
      <c r="F84960" s="1" t="s">
        <v>849520</v>
      </c>
      <c r="G84960" s="1" t="s">
        <v>849521</v>
      </c>
      <c r="H84960" s="1" t="s">
        <v>849522</v>
      </c>
      <c r="I84960" s="1" t="s">
        <v>849523</v>
      </c>
      <c r="J84960" s="1" t="s">
        <v>849524</v>
      </c>
      <c r="K84960" s="1" t="s">
        <v>849525</v>
      </c>
    </row>
    <row r="84961" spans="1:11" x14ac:dyDescent="0.45">
      <c r="A84961" s="1" t="s">
        <v>33</v>
      </c>
      <c r="B84961" s="1" t="s">
        <v>849526</v>
      </c>
      <c r="C84961" s="1" t="s">
        <v>849527</v>
      </c>
      <c r="D84961" s="1" t="s">
        <v>849528</v>
      </c>
      <c r="E84961" s="1" t="s">
        <v>849529</v>
      </c>
      <c r="F84961" s="1" t="s">
        <v>849530</v>
      </c>
      <c r="G84961" s="1" t="s">
        <v>849531</v>
      </c>
      <c r="H84961" s="1" t="s">
        <v>849532</v>
      </c>
      <c r="I84961" s="1" t="s">
        <v>849533</v>
      </c>
      <c r="J84961" s="1" t="s">
        <v>849534</v>
      </c>
      <c r="K84961" s="1" t="s">
        <v>849535</v>
      </c>
    </row>
    <row r="84962" spans="1:11" x14ac:dyDescent="0.45">
      <c r="A84962" s="1" t="s">
        <v>11</v>
      </c>
      <c r="B84962" s="1" t="s">
        <v>849536</v>
      </c>
      <c r="C84962" s="1" t="s">
        <v>849537</v>
      </c>
      <c r="D84962" s="1" t="s">
        <v>849538</v>
      </c>
      <c r="E84962" s="1" t="s">
        <v>849539</v>
      </c>
      <c r="F84962" s="1" t="s">
        <v>849540</v>
      </c>
      <c r="G84962" s="1" t="s">
        <v>849541</v>
      </c>
      <c r="H84962" s="1" t="s">
        <v>849542</v>
      </c>
      <c r="I84962" s="1" t="s">
        <v>849543</v>
      </c>
      <c r="J84962" s="1" t="s">
        <v>849544</v>
      </c>
      <c r="K84962" s="1" t="s">
        <v>849545</v>
      </c>
    </row>
    <row r="84963" spans="1:11" x14ac:dyDescent="0.45">
      <c r="A84963" s="1" t="s">
        <v>22</v>
      </c>
      <c r="B84963" s="1" t="s">
        <v>849546</v>
      </c>
      <c r="C84963" s="1" t="s">
        <v>849547</v>
      </c>
      <c r="D84963" s="1" t="s">
        <v>849548</v>
      </c>
      <c r="E84963" s="1" t="s">
        <v>849549</v>
      </c>
      <c r="F84963" s="1" t="s">
        <v>849550</v>
      </c>
      <c r="G84963" s="1" t="s">
        <v>849551</v>
      </c>
      <c r="H84963" s="1" t="s">
        <v>849552</v>
      </c>
      <c r="I84963" s="1" t="s">
        <v>849553</v>
      </c>
      <c r="J84963" s="1" t="s">
        <v>849554</v>
      </c>
      <c r="K84963" s="1" t="s">
        <v>849555</v>
      </c>
    </row>
    <row r="84964" spans="1:11" x14ac:dyDescent="0.45">
      <c r="A84964" s="1" t="s">
        <v>33</v>
      </c>
      <c r="B84964" s="1" t="s">
        <v>849556</v>
      </c>
      <c r="C84964" s="1" t="s">
        <v>849557</v>
      </c>
      <c r="D84964" s="1" t="s">
        <v>849558</v>
      </c>
      <c r="E84964" s="1" t="s">
        <v>849559</v>
      </c>
      <c r="F84964" s="1" t="s">
        <v>849560</v>
      </c>
      <c r="G84964" s="1" t="s">
        <v>849561</v>
      </c>
      <c r="H84964" s="1" t="s">
        <v>849562</v>
      </c>
      <c r="I84964" s="1" t="s">
        <v>849563</v>
      </c>
      <c r="J84964" s="1" t="s">
        <v>849564</v>
      </c>
      <c r="K84964" s="1" t="s">
        <v>849565</v>
      </c>
    </row>
    <row r="84965" spans="1:11" x14ac:dyDescent="0.45">
      <c r="A84965" s="1" t="s">
        <v>11</v>
      </c>
      <c r="B84965" s="1" t="s">
        <v>849566</v>
      </c>
      <c r="C84965" s="1" t="s">
        <v>849567</v>
      </c>
      <c r="D84965" s="1" t="s">
        <v>849568</v>
      </c>
      <c r="E84965" s="1" t="s">
        <v>849569</v>
      </c>
      <c r="F84965" s="1" t="s">
        <v>849570</v>
      </c>
      <c r="G84965" s="1" t="s">
        <v>849571</v>
      </c>
      <c r="H84965" s="1" t="s">
        <v>849572</v>
      </c>
      <c r="I84965" s="1" t="s">
        <v>849573</v>
      </c>
      <c r="J84965" s="1" t="s">
        <v>849574</v>
      </c>
      <c r="K84965" s="1" t="s">
        <v>849575</v>
      </c>
    </row>
    <row r="84966" spans="1:11" x14ac:dyDescent="0.45">
      <c r="A84966" s="1" t="s">
        <v>22</v>
      </c>
      <c r="B84966" s="1" t="s">
        <v>849576</v>
      </c>
      <c r="C84966" s="1" t="s">
        <v>849577</v>
      </c>
      <c r="D84966" s="1" t="s">
        <v>849578</v>
      </c>
      <c r="E84966" s="1" t="s">
        <v>849579</v>
      </c>
      <c r="F84966" s="1" t="s">
        <v>849580</v>
      </c>
      <c r="G84966" s="1" t="s">
        <v>849581</v>
      </c>
      <c r="H84966" s="1" t="s">
        <v>849582</v>
      </c>
      <c r="I84966" s="1" t="s">
        <v>849583</v>
      </c>
      <c r="J84966" s="1" t="s">
        <v>849584</v>
      </c>
      <c r="K84966" s="1" t="s">
        <v>849585</v>
      </c>
    </row>
    <row r="84967" spans="1:11" x14ac:dyDescent="0.45">
      <c r="A84967" s="1" t="s">
        <v>33</v>
      </c>
      <c r="B84967" s="1" t="s">
        <v>849586</v>
      </c>
      <c r="C84967" s="1" t="s">
        <v>849587</v>
      </c>
      <c r="D84967" s="1" t="s">
        <v>849588</v>
      </c>
      <c r="E84967" s="1" t="s">
        <v>849589</v>
      </c>
      <c r="F84967" s="1" t="s">
        <v>849590</v>
      </c>
      <c r="G84967" s="1" t="s">
        <v>849591</v>
      </c>
      <c r="H84967" s="1" t="s">
        <v>849592</v>
      </c>
      <c r="I84967" s="1" t="s">
        <v>849593</v>
      </c>
      <c r="J84967" s="1" t="s">
        <v>849594</v>
      </c>
      <c r="K84967" s="1" t="s">
        <v>849595</v>
      </c>
    </row>
    <row r="84968" spans="1:11" x14ac:dyDescent="0.45">
      <c r="A84968" s="1" t="s">
        <v>11</v>
      </c>
      <c r="B84968" s="1" t="s">
        <v>849596</v>
      </c>
      <c r="C84968" s="1" t="s">
        <v>849597</v>
      </c>
      <c r="D84968" s="1" t="s">
        <v>849598</v>
      </c>
      <c r="E84968" s="1" t="s">
        <v>849599</v>
      </c>
      <c r="F84968" s="1" t="s">
        <v>849600</v>
      </c>
      <c r="G84968" s="1" t="s">
        <v>849601</v>
      </c>
      <c r="H84968" s="1" t="s">
        <v>849602</v>
      </c>
      <c r="I84968" s="1" t="s">
        <v>849603</v>
      </c>
      <c r="J84968" s="1" t="s">
        <v>849604</v>
      </c>
      <c r="K84968" s="1" t="s">
        <v>849605</v>
      </c>
    </row>
    <row r="84969" spans="1:11" x14ac:dyDescent="0.45">
      <c r="A84969" s="1" t="s">
        <v>22</v>
      </c>
      <c r="B84969" s="1" t="s">
        <v>849606</v>
      </c>
      <c r="C84969" s="1" t="s">
        <v>849607</v>
      </c>
      <c r="D84969" s="1" t="s">
        <v>849608</v>
      </c>
      <c r="E84969" s="1" t="s">
        <v>849609</v>
      </c>
      <c r="F84969" s="1" t="s">
        <v>849610</v>
      </c>
      <c r="G84969" s="1" t="s">
        <v>849611</v>
      </c>
      <c r="H84969" s="1" t="s">
        <v>849612</v>
      </c>
      <c r="I84969" s="1" t="s">
        <v>849613</v>
      </c>
      <c r="J84969" s="1" t="s">
        <v>849614</v>
      </c>
      <c r="K84969" s="1" t="s">
        <v>849615</v>
      </c>
    </row>
    <row r="84970" spans="1:11" x14ac:dyDescent="0.45">
      <c r="A84970" s="1" t="s">
        <v>33</v>
      </c>
      <c r="B84970" s="1" t="s">
        <v>849616</v>
      </c>
      <c r="C84970" s="1" t="s">
        <v>849617</v>
      </c>
      <c r="D84970" s="1" t="s">
        <v>849618</v>
      </c>
      <c r="E84970" s="1" t="s">
        <v>849619</v>
      </c>
      <c r="F84970" s="1" t="s">
        <v>849620</v>
      </c>
      <c r="G84970" s="1" t="s">
        <v>849621</v>
      </c>
      <c r="H84970" s="1" t="s">
        <v>849622</v>
      </c>
      <c r="I84970" s="1" t="s">
        <v>849623</v>
      </c>
      <c r="J84970" s="1" t="s">
        <v>849624</v>
      </c>
      <c r="K84970" s="1" t="s">
        <v>849625</v>
      </c>
    </row>
    <row r="84971" spans="1:11" x14ac:dyDescent="0.45">
      <c r="A84971" s="1" t="s">
        <v>11</v>
      </c>
      <c r="B84971" s="1" t="s">
        <v>849626</v>
      </c>
      <c r="C84971" s="1" t="s">
        <v>849627</v>
      </c>
      <c r="D84971" s="1" t="s">
        <v>849628</v>
      </c>
      <c r="E84971" s="1" t="s">
        <v>849629</v>
      </c>
      <c r="F84971" s="1" t="s">
        <v>849630</v>
      </c>
      <c r="G84971" s="1" t="s">
        <v>849631</v>
      </c>
      <c r="H84971" s="1" t="s">
        <v>849632</v>
      </c>
      <c r="I84971" s="1" t="s">
        <v>849633</v>
      </c>
      <c r="J84971" s="1" t="s">
        <v>849634</v>
      </c>
      <c r="K84971" s="1" t="s">
        <v>849635</v>
      </c>
    </row>
    <row r="84972" spans="1:11" x14ac:dyDescent="0.45">
      <c r="A84972" s="1" t="s">
        <v>22</v>
      </c>
      <c r="B84972" s="1" t="s">
        <v>849636</v>
      </c>
      <c r="C84972" s="1" t="s">
        <v>849637</v>
      </c>
      <c r="D84972" s="1" t="s">
        <v>849638</v>
      </c>
      <c r="E84972" s="1" t="s">
        <v>849639</v>
      </c>
      <c r="F84972" s="1" t="s">
        <v>849640</v>
      </c>
      <c r="G84972" s="1" t="s">
        <v>849641</v>
      </c>
      <c r="H84972" s="1" t="s">
        <v>849642</v>
      </c>
      <c r="I84972" s="1" t="s">
        <v>849643</v>
      </c>
      <c r="J84972" s="1" t="s">
        <v>849644</v>
      </c>
      <c r="K84972" s="1" t="s">
        <v>849645</v>
      </c>
    </row>
    <row r="84973" spans="1:11" x14ac:dyDescent="0.45">
      <c r="A84973" s="1" t="s">
        <v>33</v>
      </c>
      <c r="B84973" s="1" t="s">
        <v>849646</v>
      </c>
      <c r="C84973" s="1" t="s">
        <v>849647</v>
      </c>
      <c r="D84973" s="1" t="s">
        <v>849648</v>
      </c>
      <c r="E84973" s="1" t="s">
        <v>849649</v>
      </c>
      <c r="F84973" s="1" t="s">
        <v>849650</v>
      </c>
      <c r="G84973" s="1" t="s">
        <v>849651</v>
      </c>
      <c r="H84973" s="1" t="s">
        <v>849652</v>
      </c>
      <c r="I84973" s="1" t="s">
        <v>849653</v>
      </c>
      <c r="J84973" s="1" t="s">
        <v>849654</v>
      </c>
      <c r="K84973" s="1" t="s">
        <v>849655</v>
      </c>
    </row>
    <row r="84974" spans="1:11" x14ac:dyDescent="0.45">
      <c r="A84974" s="1" t="s">
        <v>11</v>
      </c>
      <c r="B84974" s="1" t="s">
        <v>849656</v>
      </c>
      <c r="C84974" s="1" t="s">
        <v>849657</v>
      </c>
      <c r="D84974" s="1" t="s">
        <v>849658</v>
      </c>
      <c r="E84974" s="1" t="s">
        <v>849659</v>
      </c>
      <c r="F84974" s="1" t="s">
        <v>849660</v>
      </c>
      <c r="G84974" s="1" t="s">
        <v>849661</v>
      </c>
      <c r="H84974" s="1" t="s">
        <v>849662</v>
      </c>
      <c r="I84974" s="1" t="s">
        <v>849663</v>
      </c>
      <c r="J84974" s="1" t="s">
        <v>849664</v>
      </c>
      <c r="K84974" s="1" t="s">
        <v>849665</v>
      </c>
    </row>
    <row r="84975" spans="1:11" x14ac:dyDescent="0.45">
      <c r="A84975" s="1" t="s">
        <v>22</v>
      </c>
      <c r="B84975" s="1" t="s">
        <v>849666</v>
      </c>
      <c r="C84975" s="1" t="s">
        <v>849667</v>
      </c>
      <c r="D84975" s="1" t="s">
        <v>849668</v>
      </c>
      <c r="E84975" s="1" t="s">
        <v>849669</v>
      </c>
      <c r="F84975" s="1" t="s">
        <v>849670</v>
      </c>
      <c r="G84975" s="1" t="s">
        <v>849671</v>
      </c>
      <c r="H84975" s="1" t="s">
        <v>849672</v>
      </c>
      <c r="I84975" s="1" t="s">
        <v>849673</v>
      </c>
      <c r="J84975" s="1" t="s">
        <v>849674</v>
      </c>
      <c r="K84975" s="1" t="s">
        <v>849675</v>
      </c>
    </row>
    <row r="84976" spans="1:11" x14ac:dyDescent="0.45">
      <c r="A84976" s="1" t="s">
        <v>33</v>
      </c>
      <c r="B84976" s="1" t="s">
        <v>849676</v>
      </c>
      <c r="C84976" s="1" t="s">
        <v>849677</v>
      </c>
      <c r="D84976" s="1" t="s">
        <v>849678</v>
      </c>
      <c r="E84976" s="1" t="s">
        <v>849679</v>
      </c>
      <c r="F84976" s="1" t="s">
        <v>849680</v>
      </c>
      <c r="G84976" s="1" t="s">
        <v>849681</v>
      </c>
      <c r="H84976" s="1" t="s">
        <v>849682</v>
      </c>
      <c r="I84976" s="1" t="s">
        <v>849683</v>
      </c>
      <c r="J84976" s="1" t="s">
        <v>849684</v>
      </c>
      <c r="K84976" s="1" t="s">
        <v>849685</v>
      </c>
    </row>
    <row r="84977" spans="1:11" x14ac:dyDescent="0.45">
      <c r="A84977" s="1" t="s">
        <v>11</v>
      </c>
      <c r="B84977" s="1" t="s">
        <v>849686</v>
      </c>
      <c r="C84977" s="1" t="s">
        <v>849687</v>
      </c>
      <c r="D84977" s="1" t="s">
        <v>849688</v>
      </c>
      <c r="E84977" s="1" t="s">
        <v>849689</v>
      </c>
      <c r="F84977" s="1" t="s">
        <v>849690</v>
      </c>
      <c r="G84977" s="1" t="s">
        <v>849691</v>
      </c>
      <c r="H84977" s="1" t="s">
        <v>849692</v>
      </c>
      <c r="I84977" s="1" t="s">
        <v>849693</v>
      </c>
      <c r="J84977" s="1" t="s">
        <v>849694</v>
      </c>
      <c r="K84977" s="1" t="s">
        <v>849695</v>
      </c>
    </row>
    <row r="84978" spans="1:11" x14ac:dyDescent="0.45">
      <c r="A84978" s="1" t="s">
        <v>22</v>
      </c>
      <c r="B84978" s="1" t="s">
        <v>849696</v>
      </c>
      <c r="C84978" s="1" t="s">
        <v>849697</v>
      </c>
      <c r="D84978" s="1" t="s">
        <v>849698</v>
      </c>
      <c r="E84978" s="1" t="s">
        <v>849699</v>
      </c>
      <c r="F84978" s="1" t="s">
        <v>849700</v>
      </c>
      <c r="G84978" s="1" t="s">
        <v>849701</v>
      </c>
      <c r="H84978" s="1" t="s">
        <v>849702</v>
      </c>
      <c r="I84978" s="1" t="s">
        <v>849703</v>
      </c>
      <c r="J84978" s="1" t="s">
        <v>849704</v>
      </c>
      <c r="K84978" s="1" t="s">
        <v>849705</v>
      </c>
    </row>
    <row r="84979" spans="1:11" x14ac:dyDescent="0.45">
      <c r="A84979" s="1" t="s">
        <v>33</v>
      </c>
      <c r="B84979" s="1" t="s">
        <v>849706</v>
      </c>
      <c r="C84979" s="1" t="s">
        <v>849707</v>
      </c>
      <c r="D84979" s="1" t="s">
        <v>849708</v>
      </c>
      <c r="E84979" s="1" t="s">
        <v>849709</v>
      </c>
      <c r="F84979" s="1" t="s">
        <v>849710</v>
      </c>
      <c r="G84979" s="1" t="s">
        <v>849711</v>
      </c>
      <c r="H84979" s="1" t="s">
        <v>849712</v>
      </c>
      <c r="I84979" s="1" t="s">
        <v>849713</v>
      </c>
      <c r="J84979" s="1" t="s">
        <v>849714</v>
      </c>
      <c r="K84979" s="1" t="s">
        <v>849715</v>
      </c>
    </row>
    <row r="84980" spans="1:11" x14ac:dyDescent="0.45">
      <c r="A84980" s="1" t="s">
        <v>11</v>
      </c>
      <c r="B84980" s="1" t="s">
        <v>849716</v>
      </c>
      <c r="C84980" s="1" t="s">
        <v>849717</v>
      </c>
      <c r="D84980" s="1" t="s">
        <v>849718</v>
      </c>
      <c r="E84980" s="1" t="s">
        <v>849719</v>
      </c>
      <c r="F84980" s="1" t="s">
        <v>849720</v>
      </c>
      <c r="G84980" s="1" t="s">
        <v>849721</v>
      </c>
      <c r="H84980" s="1" t="s">
        <v>849722</v>
      </c>
      <c r="I84980" s="1" t="s">
        <v>849723</v>
      </c>
      <c r="J84980" s="1" t="s">
        <v>849724</v>
      </c>
      <c r="K84980" s="1" t="s">
        <v>849725</v>
      </c>
    </row>
    <row r="84981" spans="1:11" x14ac:dyDescent="0.45">
      <c r="A84981" s="1" t="s">
        <v>22</v>
      </c>
      <c r="B84981" s="1" t="s">
        <v>849726</v>
      </c>
      <c r="C84981" s="1" t="s">
        <v>849727</v>
      </c>
      <c r="D84981" s="1" t="s">
        <v>849728</v>
      </c>
      <c r="E84981" s="1" t="s">
        <v>849729</v>
      </c>
      <c r="F84981" s="1" t="s">
        <v>849730</v>
      </c>
      <c r="G84981" s="1" t="s">
        <v>849731</v>
      </c>
      <c r="H84981" s="1" t="s">
        <v>849732</v>
      </c>
      <c r="I84981" s="1" t="s">
        <v>849733</v>
      </c>
      <c r="J84981" s="1" t="s">
        <v>849734</v>
      </c>
      <c r="K84981" s="1" t="s">
        <v>849735</v>
      </c>
    </row>
    <row r="84982" spans="1:11" x14ac:dyDescent="0.45">
      <c r="A84982" s="1" t="s">
        <v>33</v>
      </c>
      <c r="B84982" s="1" t="s">
        <v>849736</v>
      </c>
      <c r="C84982" s="1" t="s">
        <v>849737</v>
      </c>
      <c r="D84982" s="1" t="s">
        <v>849738</v>
      </c>
      <c r="E84982" s="1" t="s">
        <v>849739</v>
      </c>
      <c r="F84982" s="1" t="s">
        <v>849740</v>
      </c>
      <c r="G84982" s="1" t="s">
        <v>849741</v>
      </c>
      <c r="H84982" s="1" t="s">
        <v>849742</v>
      </c>
      <c r="I84982" s="1" t="s">
        <v>849743</v>
      </c>
      <c r="J84982" s="1" t="s">
        <v>849744</v>
      </c>
      <c r="K84982" s="1" t="s">
        <v>849745</v>
      </c>
    </row>
    <row r="84983" spans="1:11" x14ac:dyDescent="0.45">
      <c r="A84983" s="1" t="s">
        <v>11</v>
      </c>
      <c r="B84983" s="1" t="s">
        <v>849746</v>
      </c>
      <c r="C84983" s="1" t="s">
        <v>849747</v>
      </c>
      <c r="D84983" s="1" t="s">
        <v>849748</v>
      </c>
      <c r="E84983" s="1" t="s">
        <v>849749</v>
      </c>
      <c r="F84983" s="1" t="s">
        <v>849750</v>
      </c>
      <c r="G84983" s="1" t="s">
        <v>849751</v>
      </c>
      <c r="H84983" s="1" t="s">
        <v>849752</v>
      </c>
      <c r="I84983" s="1" t="s">
        <v>849753</v>
      </c>
      <c r="J84983" s="1" t="s">
        <v>849754</v>
      </c>
      <c r="K84983" s="1" t="s">
        <v>849755</v>
      </c>
    </row>
    <row r="84984" spans="1:11" x14ac:dyDescent="0.45">
      <c r="A84984" s="1" t="s">
        <v>22</v>
      </c>
      <c r="B84984" s="1" t="s">
        <v>849756</v>
      </c>
      <c r="C84984" s="1" t="s">
        <v>849757</v>
      </c>
      <c r="D84984" s="1" t="s">
        <v>849758</v>
      </c>
      <c r="E84984" s="1" t="s">
        <v>849759</v>
      </c>
      <c r="F84984" s="1" t="s">
        <v>849760</v>
      </c>
      <c r="G84984" s="1" t="s">
        <v>849761</v>
      </c>
      <c r="H84984" s="1" t="s">
        <v>849762</v>
      </c>
      <c r="I84984" s="1" t="s">
        <v>849763</v>
      </c>
      <c r="J84984" s="1" t="s">
        <v>849764</v>
      </c>
      <c r="K84984" s="1" t="s">
        <v>849765</v>
      </c>
    </row>
    <row r="84985" spans="1:11" x14ac:dyDescent="0.45">
      <c r="A84985" s="1" t="s">
        <v>33</v>
      </c>
      <c r="B84985" s="1" t="s">
        <v>849766</v>
      </c>
      <c r="C84985" s="1" t="s">
        <v>849767</v>
      </c>
      <c r="D84985" s="1" t="s">
        <v>849768</v>
      </c>
      <c r="E84985" s="1" t="s">
        <v>849769</v>
      </c>
      <c r="F84985" s="1" t="s">
        <v>849770</v>
      </c>
      <c r="G84985" s="1" t="s">
        <v>849771</v>
      </c>
      <c r="H84985" s="1" t="s">
        <v>849772</v>
      </c>
      <c r="I84985" s="1" t="s">
        <v>849773</v>
      </c>
      <c r="J84985" s="1" t="s">
        <v>849774</v>
      </c>
      <c r="K84985" s="1" t="s">
        <v>849775</v>
      </c>
    </row>
    <row r="84986" spans="1:11" x14ac:dyDescent="0.45">
      <c r="A84986" s="1" t="s">
        <v>11</v>
      </c>
      <c r="B84986" s="1" t="s">
        <v>849776</v>
      </c>
      <c r="C84986" s="1" t="s">
        <v>849777</v>
      </c>
      <c r="D84986" s="1" t="s">
        <v>849778</v>
      </c>
      <c r="E84986" s="1" t="s">
        <v>849779</v>
      </c>
      <c r="F84986" s="1" t="s">
        <v>849780</v>
      </c>
      <c r="G84986" s="1" t="s">
        <v>849781</v>
      </c>
      <c r="H84986" s="1" t="s">
        <v>849782</v>
      </c>
      <c r="I84986" s="1" t="s">
        <v>849783</v>
      </c>
      <c r="J84986" s="1" t="s">
        <v>849784</v>
      </c>
      <c r="K84986" s="1" t="s">
        <v>849785</v>
      </c>
    </row>
    <row r="84987" spans="1:11" x14ac:dyDescent="0.45">
      <c r="A84987" s="1" t="s">
        <v>22</v>
      </c>
      <c r="B84987" s="1" t="s">
        <v>849786</v>
      </c>
      <c r="C84987" s="1" t="s">
        <v>849787</v>
      </c>
      <c r="D84987" s="1" t="s">
        <v>849788</v>
      </c>
      <c r="E84987" s="1" t="s">
        <v>849789</v>
      </c>
      <c r="F84987" s="1" t="s">
        <v>849790</v>
      </c>
      <c r="G84987" s="1" t="s">
        <v>849791</v>
      </c>
      <c r="H84987" s="1" t="s">
        <v>849792</v>
      </c>
      <c r="I84987" s="1" t="s">
        <v>849793</v>
      </c>
      <c r="J84987" s="1" t="s">
        <v>849794</v>
      </c>
      <c r="K84987" s="1" t="s">
        <v>849795</v>
      </c>
    </row>
    <row r="84988" spans="1:11" x14ac:dyDescent="0.45">
      <c r="A84988" s="1" t="s">
        <v>33</v>
      </c>
      <c r="B84988" s="1" t="s">
        <v>849796</v>
      </c>
      <c r="C84988" s="1" t="s">
        <v>849797</v>
      </c>
      <c r="D84988" s="1" t="s">
        <v>849798</v>
      </c>
      <c r="E84988" s="1" t="s">
        <v>849799</v>
      </c>
      <c r="F84988" s="1" t="s">
        <v>849800</v>
      </c>
      <c r="G84988" s="1" t="s">
        <v>849801</v>
      </c>
      <c r="H84988" s="1" t="s">
        <v>849802</v>
      </c>
      <c r="I84988" s="1" t="s">
        <v>849803</v>
      </c>
      <c r="J84988" s="1" t="s">
        <v>849804</v>
      </c>
      <c r="K84988" s="1" t="s">
        <v>849805</v>
      </c>
    </row>
    <row r="84989" spans="1:11" x14ac:dyDescent="0.45">
      <c r="A84989" s="1" t="s">
        <v>11</v>
      </c>
      <c r="B84989" s="1" t="s">
        <v>849806</v>
      </c>
      <c r="C84989" s="1" t="s">
        <v>849807</v>
      </c>
      <c r="D84989" s="1" t="s">
        <v>849808</v>
      </c>
      <c r="E84989" s="1" t="s">
        <v>849809</v>
      </c>
      <c r="F84989" s="1" t="s">
        <v>849810</v>
      </c>
      <c r="G84989" s="1" t="s">
        <v>849811</v>
      </c>
      <c r="H84989" s="1" t="s">
        <v>849812</v>
      </c>
      <c r="I84989" s="1" t="s">
        <v>849813</v>
      </c>
      <c r="J84989" s="1" t="s">
        <v>849814</v>
      </c>
      <c r="K84989" s="1" t="s">
        <v>849815</v>
      </c>
    </row>
    <row r="84990" spans="1:11" x14ac:dyDescent="0.45">
      <c r="A84990" s="1" t="s">
        <v>22</v>
      </c>
      <c r="B84990" s="1" t="s">
        <v>849816</v>
      </c>
      <c r="C84990" s="1" t="s">
        <v>849817</v>
      </c>
      <c r="D84990" s="1" t="s">
        <v>849818</v>
      </c>
      <c r="E84990" s="1" t="s">
        <v>849819</v>
      </c>
      <c r="F84990" s="1" t="s">
        <v>849820</v>
      </c>
      <c r="G84990" s="1" t="s">
        <v>849821</v>
      </c>
      <c r="H84990" s="1" t="s">
        <v>849822</v>
      </c>
      <c r="I84990" s="1" t="s">
        <v>849823</v>
      </c>
      <c r="J84990" s="1" t="s">
        <v>849824</v>
      </c>
      <c r="K84990" s="1" t="s">
        <v>849825</v>
      </c>
    </row>
    <row r="84991" spans="1:11" x14ac:dyDescent="0.45">
      <c r="A84991" s="1" t="s">
        <v>33</v>
      </c>
      <c r="B84991" s="1" t="s">
        <v>849826</v>
      </c>
      <c r="C84991" s="1" t="s">
        <v>849827</v>
      </c>
      <c r="D84991" s="1" t="s">
        <v>849828</v>
      </c>
      <c r="E84991" s="1" t="s">
        <v>849829</v>
      </c>
      <c r="F84991" s="1" t="s">
        <v>849830</v>
      </c>
      <c r="G84991" s="1" t="s">
        <v>849831</v>
      </c>
      <c r="H84991" s="1" t="s">
        <v>849832</v>
      </c>
      <c r="I84991" s="1" t="s">
        <v>849833</v>
      </c>
      <c r="J84991" s="1" t="s">
        <v>849834</v>
      </c>
      <c r="K84991" s="1" t="s">
        <v>849835</v>
      </c>
    </row>
    <row r="84992" spans="1:11" x14ac:dyDescent="0.45">
      <c r="A84992" s="1" t="s">
        <v>11</v>
      </c>
      <c r="B84992" s="1" t="s">
        <v>849836</v>
      </c>
      <c r="C84992" s="1" t="s">
        <v>849837</v>
      </c>
      <c r="D84992" s="1" t="s">
        <v>849838</v>
      </c>
      <c r="E84992" s="1" t="s">
        <v>849839</v>
      </c>
      <c r="F84992" s="1" t="s">
        <v>849840</v>
      </c>
      <c r="G84992" s="1" t="s">
        <v>849841</v>
      </c>
      <c r="H84992" s="1" t="s">
        <v>849842</v>
      </c>
      <c r="I84992" s="1" t="s">
        <v>849843</v>
      </c>
      <c r="J84992" s="1" t="s">
        <v>849844</v>
      </c>
      <c r="K84992" s="1" t="s">
        <v>849845</v>
      </c>
    </row>
    <row r="84993" spans="1:11" x14ac:dyDescent="0.45">
      <c r="A84993" s="1" t="s">
        <v>22</v>
      </c>
      <c r="B84993" s="1" t="s">
        <v>849846</v>
      </c>
      <c r="C84993" s="1" t="s">
        <v>849847</v>
      </c>
      <c r="D84993" s="1" t="s">
        <v>849848</v>
      </c>
      <c r="E84993" s="1" t="s">
        <v>849849</v>
      </c>
      <c r="F84993" s="1" t="s">
        <v>849850</v>
      </c>
      <c r="G84993" s="1" t="s">
        <v>849851</v>
      </c>
      <c r="H84993" s="1" t="s">
        <v>849852</v>
      </c>
      <c r="I84993" s="1" t="s">
        <v>849853</v>
      </c>
      <c r="J84993" s="1" t="s">
        <v>849854</v>
      </c>
      <c r="K84993" s="1" t="s">
        <v>849855</v>
      </c>
    </row>
    <row r="84994" spans="1:11" x14ac:dyDescent="0.45">
      <c r="A84994" s="1" t="s">
        <v>33</v>
      </c>
      <c r="B84994" s="1" t="s">
        <v>849856</v>
      </c>
      <c r="C84994" s="1" t="s">
        <v>849857</v>
      </c>
      <c r="D84994" s="1" t="s">
        <v>849858</v>
      </c>
      <c r="E84994" s="1" t="s">
        <v>849859</v>
      </c>
      <c r="F84994" s="1" t="s">
        <v>849860</v>
      </c>
      <c r="G84994" s="1" t="s">
        <v>849861</v>
      </c>
      <c r="H84994" s="1" t="s">
        <v>849862</v>
      </c>
      <c r="I84994" s="1" t="s">
        <v>849863</v>
      </c>
      <c r="J84994" s="1" t="s">
        <v>849864</v>
      </c>
      <c r="K84994" s="1" t="s">
        <v>849865</v>
      </c>
    </row>
    <row r="84995" spans="1:11" x14ac:dyDescent="0.45">
      <c r="A84995" s="1" t="s">
        <v>11</v>
      </c>
      <c r="B84995" s="1" t="s">
        <v>849866</v>
      </c>
      <c r="C84995" s="1" t="s">
        <v>849867</v>
      </c>
      <c r="D84995" s="1" t="s">
        <v>849868</v>
      </c>
      <c r="E84995" s="1" t="s">
        <v>849869</v>
      </c>
      <c r="F84995" s="1" t="s">
        <v>849870</v>
      </c>
      <c r="G84995" s="1" t="s">
        <v>849871</v>
      </c>
      <c r="H84995" s="1" t="s">
        <v>849872</v>
      </c>
      <c r="I84995" s="1" t="s">
        <v>849873</v>
      </c>
      <c r="J84995" s="1" t="s">
        <v>849874</v>
      </c>
      <c r="K84995" s="1" t="s">
        <v>849875</v>
      </c>
    </row>
    <row r="84996" spans="1:11" x14ac:dyDescent="0.45">
      <c r="A84996" s="1" t="s">
        <v>22</v>
      </c>
      <c r="B84996" s="1" t="s">
        <v>849876</v>
      </c>
      <c r="C84996" s="1" t="s">
        <v>849877</v>
      </c>
      <c r="D84996" s="1" t="s">
        <v>849878</v>
      </c>
      <c r="E84996" s="1" t="s">
        <v>849879</v>
      </c>
      <c r="F84996" s="1" t="s">
        <v>849880</v>
      </c>
      <c r="G84996" s="1" t="s">
        <v>849881</v>
      </c>
      <c r="H84996" s="1" t="s">
        <v>849882</v>
      </c>
      <c r="I84996" s="1" t="s">
        <v>849883</v>
      </c>
      <c r="J84996" s="1" t="s">
        <v>849884</v>
      </c>
      <c r="K84996" s="1" t="s">
        <v>849885</v>
      </c>
    </row>
    <row r="84997" spans="1:11" x14ac:dyDescent="0.45">
      <c r="A84997" s="1" t="s">
        <v>33</v>
      </c>
      <c r="B84997" s="1" t="s">
        <v>849886</v>
      </c>
      <c r="C84997" s="1" t="s">
        <v>849887</v>
      </c>
      <c r="D84997" s="1" t="s">
        <v>849888</v>
      </c>
      <c r="E84997" s="1" t="s">
        <v>849889</v>
      </c>
      <c r="F84997" s="1" t="s">
        <v>849890</v>
      </c>
      <c r="G84997" s="1" t="s">
        <v>849891</v>
      </c>
      <c r="H84997" s="1" t="s">
        <v>849892</v>
      </c>
      <c r="I84997" s="1" t="s">
        <v>849893</v>
      </c>
      <c r="J84997" s="1" t="s">
        <v>849894</v>
      </c>
      <c r="K84997" s="1" t="s">
        <v>849895</v>
      </c>
    </row>
    <row r="84998" spans="1:11" x14ac:dyDescent="0.45">
      <c r="A84998" s="1" t="s">
        <v>11</v>
      </c>
      <c r="B84998" s="1" t="s">
        <v>849896</v>
      </c>
      <c r="C84998" s="1" t="s">
        <v>849897</v>
      </c>
      <c r="D84998" s="1" t="s">
        <v>849898</v>
      </c>
      <c r="E84998" s="1" t="s">
        <v>849899</v>
      </c>
      <c r="F84998" s="1" t="s">
        <v>849900</v>
      </c>
      <c r="G84998" s="1" t="s">
        <v>849901</v>
      </c>
      <c r="H84998" s="1" t="s">
        <v>849902</v>
      </c>
      <c r="I84998" s="1" t="s">
        <v>849903</v>
      </c>
      <c r="J84998" s="1" t="s">
        <v>849904</v>
      </c>
      <c r="K84998" s="1" t="s">
        <v>849905</v>
      </c>
    </row>
    <row r="84999" spans="1:11" x14ac:dyDescent="0.45">
      <c r="A84999" s="1" t="s">
        <v>22</v>
      </c>
      <c r="B84999" s="1" t="s">
        <v>849906</v>
      </c>
      <c r="C84999" s="1" t="s">
        <v>849907</v>
      </c>
      <c r="D84999" s="1" t="s">
        <v>849908</v>
      </c>
      <c r="E84999" s="1" t="s">
        <v>849909</v>
      </c>
      <c r="F84999" s="1" t="s">
        <v>849910</v>
      </c>
      <c r="G84999" s="1" t="s">
        <v>849911</v>
      </c>
      <c r="H84999" s="1" t="s">
        <v>849912</v>
      </c>
      <c r="I84999" s="1" t="s">
        <v>849913</v>
      </c>
      <c r="J84999" s="1" t="s">
        <v>849914</v>
      </c>
      <c r="K84999" s="1" t="s">
        <v>849915</v>
      </c>
    </row>
    <row r="85000" spans="1:11" x14ac:dyDescent="0.45">
      <c r="A85000" s="1" t="s">
        <v>33</v>
      </c>
      <c r="B85000" s="1" t="s">
        <v>849916</v>
      </c>
      <c r="C85000" s="1" t="s">
        <v>849917</v>
      </c>
      <c r="D85000" s="1" t="s">
        <v>849918</v>
      </c>
      <c r="E85000" s="1" t="s">
        <v>849919</v>
      </c>
      <c r="F85000" s="1" t="s">
        <v>849920</v>
      </c>
      <c r="G85000" s="1" t="s">
        <v>849921</v>
      </c>
      <c r="H85000" s="1" t="s">
        <v>849922</v>
      </c>
      <c r="I85000" s="1" t="s">
        <v>849923</v>
      </c>
      <c r="J85000" s="1" t="s">
        <v>849924</v>
      </c>
      <c r="K85000" s="1" t="s">
        <v>849925</v>
      </c>
    </row>
    <row r="85001" spans="1:11" x14ac:dyDescent="0.45">
      <c r="A85001" s="1" t="s">
        <v>11</v>
      </c>
      <c r="B85001" s="1" t="s">
        <v>849926</v>
      </c>
      <c r="C85001" s="1" t="s">
        <v>849927</v>
      </c>
      <c r="D85001" s="1" t="s">
        <v>849928</v>
      </c>
      <c r="E85001" s="1" t="s">
        <v>849929</v>
      </c>
      <c r="F85001" s="1" t="s">
        <v>849930</v>
      </c>
      <c r="G85001" s="1" t="s">
        <v>849931</v>
      </c>
      <c r="H85001" s="1" t="s">
        <v>849932</v>
      </c>
      <c r="I85001" s="1" t="s">
        <v>849933</v>
      </c>
      <c r="J85001" s="1" t="s">
        <v>849934</v>
      </c>
      <c r="K85001" s="1" t="s">
        <v>849935</v>
      </c>
    </row>
    <row r="85002" spans="1:11" x14ac:dyDescent="0.45">
      <c r="A85002" s="1" t="s">
        <v>22</v>
      </c>
      <c r="B85002" s="1" t="s">
        <v>849936</v>
      </c>
      <c r="C85002" s="1" t="s">
        <v>849937</v>
      </c>
      <c r="D85002" s="1" t="s">
        <v>849938</v>
      </c>
      <c r="E85002" s="1" t="s">
        <v>849939</v>
      </c>
      <c r="F85002" s="1" t="s">
        <v>849940</v>
      </c>
      <c r="G85002" s="1" t="s">
        <v>849941</v>
      </c>
      <c r="H85002" s="1" t="s">
        <v>849942</v>
      </c>
      <c r="I85002" s="1" t="s">
        <v>849943</v>
      </c>
      <c r="J85002" s="1" t="s">
        <v>849944</v>
      </c>
      <c r="K85002" s="1" t="s">
        <v>849945</v>
      </c>
    </row>
    <row r="85003" spans="1:11" x14ac:dyDescent="0.45">
      <c r="A85003" s="1" t="s">
        <v>33</v>
      </c>
      <c r="B85003" s="1" t="s">
        <v>849946</v>
      </c>
      <c r="C85003" s="1" t="s">
        <v>849947</v>
      </c>
      <c r="D85003" s="1" t="s">
        <v>849948</v>
      </c>
      <c r="E85003" s="1" t="s">
        <v>849949</v>
      </c>
      <c r="F85003" s="1" t="s">
        <v>849950</v>
      </c>
      <c r="G85003" s="1" t="s">
        <v>849951</v>
      </c>
      <c r="H85003" s="1" t="s">
        <v>849952</v>
      </c>
      <c r="I85003" s="1" t="s">
        <v>849953</v>
      </c>
      <c r="J85003" s="1" t="s">
        <v>849954</v>
      </c>
      <c r="K85003" s="1" t="s">
        <v>849955</v>
      </c>
    </row>
    <row r="85004" spans="1:11" x14ac:dyDescent="0.45">
      <c r="A85004" s="1" t="s">
        <v>11</v>
      </c>
      <c r="B85004" s="1" t="s">
        <v>849956</v>
      </c>
      <c r="C85004" s="1" t="s">
        <v>849957</v>
      </c>
      <c r="D85004" s="1" t="s">
        <v>849958</v>
      </c>
      <c r="E85004" s="1" t="s">
        <v>849959</v>
      </c>
      <c r="F85004" s="1" t="s">
        <v>849960</v>
      </c>
      <c r="G85004" s="1" t="s">
        <v>849961</v>
      </c>
      <c r="H85004" s="1" t="s">
        <v>849962</v>
      </c>
      <c r="I85004" s="1" t="s">
        <v>849963</v>
      </c>
      <c r="J85004" s="1" t="s">
        <v>849964</v>
      </c>
      <c r="K85004" s="1" t="s">
        <v>849965</v>
      </c>
    </row>
    <row r="85005" spans="1:11" x14ac:dyDescent="0.45">
      <c r="A85005" s="1" t="s">
        <v>22</v>
      </c>
      <c r="B85005" s="1" t="s">
        <v>849966</v>
      </c>
      <c r="C85005" s="1" t="s">
        <v>849967</v>
      </c>
      <c r="D85005" s="1" t="s">
        <v>849968</v>
      </c>
      <c r="E85005" s="1" t="s">
        <v>849969</v>
      </c>
      <c r="F85005" s="1" t="s">
        <v>849970</v>
      </c>
      <c r="G85005" s="1" t="s">
        <v>849971</v>
      </c>
      <c r="H85005" s="1" t="s">
        <v>849972</v>
      </c>
      <c r="I85005" s="1" t="s">
        <v>849973</v>
      </c>
      <c r="J85005" s="1" t="s">
        <v>849974</v>
      </c>
      <c r="K85005" s="1" t="s">
        <v>849975</v>
      </c>
    </row>
    <row r="85006" spans="1:11" x14ac:dyDescent="0.45">
      <c r="A85006" s="1" t="s">
        <v>33</v>
      </c>
      <c r="B85006" s="1" t="s">
        <v>849976</v>
      </c>
      <c r="C85006" s="1" t="s">
        <v>849977</v>
      </c>
      <c r="D85006" s="1" t="s">
        <v>849978</v>
      </c>
      <c r="E85006" s="1" t="s">
        <v>849979</v>
      </c>
      <c r="F85006" s="1" t="s">
        <v>849980</v>
      </c>
      <c r="G85006" s="1" t="s">
        <v>849981</v>
      </c>
      <c r="H85006" s="1" t="s">
        <v>849982</v>
      </c>
      <c r="I85006" s="1" t="s">
        <v>849983</v>
      </c>
      <c r="J85006" s="1" t="s">
        <v>849984</v>
      </c>
      <c r="K85006" s="1" t="s">
        <v>849985</v>
      </c>
    </row>
    <row r="85007" spans="1:11" x14ac:dyDescent="0.45">
      <c r="A85007" s="1" t="s">
        <v>11</v>
      </c>
      <c r="B85007" s="1" t="s">
        <v>849986</v>
      </c>
      <c r="C85007" s="1" t="s">
        <v>849987</v>
      </c>
      <c r="D85007" s="1" t="s">
        <v>849988</v>
      </c>
      <c r="E85007" s="1" t="s">
        <v>849989</v>
      </c>
      <c r="F85007" s="1" t="s">
        <v>849990</v>
      </c>
      <c r="G85007" s="1" t="s">
        <v>849991</v>
      </c>
      <c r="H85007" s="1" t="s">
        <v>849992</v>
      </c>
      <c r="I85007" s="1" t="s">
        <v>849993</v>
      </c>
      <c r="J85007" s="1" t="s">
        <v>849994</v>
      </c>
      <c r="K85007" s="1" t="s">
        <v>849995</v>
      </c>
    </row>
    <row r="85008" spans="1:11" x14ac:dyDescent="0.45">
      <c r="A85008" s="1" t="s">
        <v>22</v>
      </c>
      <c r="B85008" s="1" t="s">
        <v>849996</v>
      </c>
      <c r="C85008" s="1" t="s">
        <v>849997</v>
      </c>
      <c r="D85008" s="1" t="s">
        <v>849998</v>
      </c>
      <c r="E85008" s="1" t="s">
        <v>849999</v>
      </c>
      <c r="F85008" s="1" t="s">
        <v>850000</v>
      </c>
      <c r="G85008" s="1" t="s">
        <v>850001</v>
      </c>
      <c r="H85008" s="1" t="s">
        <v>850002</v>
      </c>
      <c r="I85008" s="1" t="s">
        <v>850003</v>
      </c>
      <c r="J85008" s="1" t="s">
        <v>850004</v>
      </c>
      <c r="K85008" s="1" t="s">
        <v>850005</v>
      </c>
    </row>
    <row r="85009" spans="1:11" x14ac:dyDescent="0.45">
      <c r="A85009" s="1" t="s">
        <v>33</v>
      </c>
      <c r="B85009" s="1" t="s">
        <v>850006</v>
      </c>
      <c r="C85009" s="1" t="s">
        <v>850007</v>
      </c>
      <c r="D85009" s="1" t="s">
        <v>850008</v>
      </c>
      <c r="E85009" s="1" t="s">
        <v>850009</v>
      </c>
      <c r="F85009" s="1" t="s">
        <v>850010</v>
      </c>
      <c r="G85009" s="1" t="s">
        <v>850011</v>
      </c>
      <c r="H85009" s="1" t="s">
        <v>850012</v>
      </c>
      <c r="I85009" s="1" t="s">
        <v>850013</v>
      </c>
      <c r="J85009" s="1" t="s">
        <v>850014</v>
      </c>
      <c r="K85009" s="1" t="s">
        <v>850015</v>
      </c>
    </row>
    <row r="85010" spans="1:11" x14ac:dyDescent="0.45">
      <c r="A85010" s="1" t="s">
        <v>11</v>
      </c>
      <c r="B85010" s="1" t="s">
        <v>850016</v>
      </c>
      <c r="C85010" s="1" t="s">
        <v>850017</v>
      </c>
      <c r="D85010" s="1" t="s">
        <v>850018</v>
      </c>
      <c r="E85010" s="1" t="s">
        <v>850019</v>
      </c>
      <c r="F85010" s="1" t="s">
        <v>850020</v>
      </c>
      <c r="G85010" s="1" t="s">
        <v>850021</v>
      </c>
      <c r="H85010" s="1" t="s">
        <v>850022</v>
      </c>
      <c r="I85010" s="1" t="s">
        <v>850023</v>
      </c>
      <c r="J85010" s="1" t="s">
        <v>850024</v>
      </c>
      <c r="K85010" s="1" t="s">
        <v>850025</v>
      </c>
    </row>
    <row r="85011" spans="1:11" x14ac:dyDescent="0.45">
      <c r="A85011" s="1" t="s">
        <v>22</v>
      </c>
      <c r="B85011" s="1" t="s">
        <v>850026</v>
      </c>
      <c r="C85011" s="1" t="s">
        <v>850027</v>
      </c>
      <c r="D85011" s="1" t="s">
        <v>850028</v>
      </c>
      <c r="E85011" s="1" t="s">
        <v>850029</v>
      </c>
      <c r="F85011" s="1" t="s">
        <v>850030</v>
      </c>
      <c r="G85011" s="1" t="s">
        <v>850031</v>
      </c>
      <c r="H85011" s="1" t="s">
        <v>850032</v>
      </c>
      <c r="I85011" s="1" t="s">
        <v>850033</v>
      </c>
      <c r="J85011" s="1" t="s">
        <v>850034</v>
      </c>
      <c r="K85011" s="1" t="s">
        <v>850035</v>
      </c>
    </row>
    <row r="85012" spans="1:11" x14ac:dyDescent="0.45">
      <c r="A85012" s="1" t="s">
        <v>33</v>
      </c>
      <c r="B85012" s="1" t="s">
        <v>850036</v>
      </c>
      <c r="C85012" s="1" t="s">
        <v>850037</v>
      </c>
      <c r="D85012" s="1" t="s">
        <v>850038</v>
      </c>
      <c r="E85012" s="1" t="s">
        <v>850039</v>
      </c>
      <c r="F85012" s="1" t="s">
        <v>850040</v>
      </c>
      <c r="G85012" s="1" t="s">
        <v>850041</v>
      </c>
      <c r="H85012" s="1" t="s">
        <v>850042</v>
      </c>
      <c r="I85012" s="1" t="s">
        <v>850043</v>
      </c>
      <c r="J85012" s="1" t="s">
        <v>850044</v>
      </c>
      <c r="K85012" s="1" t="s">
        <v>850045</v>
      </c>
    </row>
    <row r="85013" spans="1:11" x14ac:dyDescent="0.45">
      <c r="A85013" s="1" t="s">
        <v>11</v>
      </c>
      <c r="B85013" s="1" t="s">
        <v>850046</v>
      </c>
      <c r="C85013" s="1" t="s">
        <v>850047</v>
      </c>
      <c r="D85013" s="1" t="s">
        <v>850048</v>
      </c>
      <c r="E85013" s="1" t="s">
        <v>850049</v>
      </c>
      <c r="F85013" s="1" t="s">
        <v>850050</v>
      </c>
      <c r="G85013" s="1" t="s">
        <v>850051</v>
      </c>
      <c r="H85013" s="1" t="s">
        <v>850052</v>
      </c>
      <c r="I85013" s="1" t="s">
        <v>850053</v>
      </c>
      <c r="J85013" s="1" t="s">
        <v>850054</v>
      </c>
      <c r="K85013" s="1" t="s">
        <v>850055</v>
      </c>
    </row>
    <row r="85014" spans="1:11" x14ac:dyDescent="0.45">
      <c r="A85014" s="1" t="s">
        <v>22</v>
      </c>
      <c r="B85014" s="1" t="s">
        <v>850056</v>
      </c>
      <c r="C85014" s="1" t="s">
        <v>850057</v>
      </c>
      <c r="D85014" s="1" t="s">
        <v>850058</v>
      </c>
      <c r="E85014" s="1" t="s">
        <v>850059</v>
      </c>
      <c r="F85014" s="1" t="s">
        <v>850060</v>
      </c>
      <c r="G85014" s="1" t="s">
        <v>850061</v>
      </c>
      <c r="H85014" s="1" t="s">
        <v>850062</v>
      </c>
      <c r="I85014" s="1" t="s">
        <v>850063</v>
      </c>
      <c r="J85014" s="1" t="s">
        <v>850064</v>
      </c>
      <c r="K85014" s="1" t="s">
        <v>850065</v>
      </c>
    </row>
    <row r="85015" spans="1:11" x14ac:dyDescent="0.45">
      <c r="A85015" s="1" t="s">
        <v>33</v>
      </c>
      <c r="B85015" s="1" t="s">
        <v>850066</v>
      </c>
      <c r="C85015" s="1" t="s">
        <v>850067</v>
      </c>
      <c r="D85015" s="1" t="s">
        <v>850068</v>
      </c>
      <c r="E85015" s="1" t="s">
        <v>850069</v>
      </c>
      <c r="F85015" s="1" t="s">
        <v>850070</v>
      </c>
      <c r="G85015" s="1" t="s">
        <v>850071</v>
      </c>
      <c r="H85015" s="1" t="s">
        <v>850072</v>
      </c>
      <c r="I85015" s="1" t="s">
        <v>850073</v>
      </c>
      <c r="J85015" s="1" t="s">
        <v>850074</v>
      </c>
      <c r="K85015" s="1" t="s">
        <v>850075</v>
      </c>
    </row>
    <row r="85016" spans="1:11" x14ac:dyDescent="0.45">
      <c r="A85016" s="1" t="s">
        <v>11</v>
      </c>
      <c r="B85016" s="1" t="s">
        <v>850076</v>
      </c>
      <c r="C85016" s="1" t="s">
        <v>850077</v>
      </c>
      <c r="D85016" s="1" t="s">
        <v>850078</v>
      </c>
      <c r="E85016" s="1" t="s">
        <v>850079</v>
      </c>
      <c r="F85016" s="1" t="s">
        <v>850080</v>
      </c>
      <c r="G85016" s="1" t="s">
        <v>850081</v>
      </c>
      <c r="H85016" s="1" t="s">
        <v>850082</v>
      </c>
      <c r="I85016" s="1" t="s">
        <v>850083</v>
      </c>
      <c r="J85016" s="1" t="s">
        <v>850084</v>
      </c>
      <c r="K85016" s="1" t="s">
        <v>850085</v>
      </c>
    </row>
    <row r="85017" spans="1:11" x14ac:dyDescent="0.45">
      <c r="A85017" s="1" t="s">
        <v>22</v>
      </c>
      <c r="B85017" s="1" t="s">
        <v>850086</v>
      </c>
      <c r="C85017" s="1" t="s">
        <v>850087</v>
      </c>
      <c r="D85017" s="1" t="s">
        <v>850088</v>
      </c>
      <c r="E85017" s="1" t="s">
        <v>850089</v>
      </c>
      <c r="F85017" s="1" t="s">
        <v>850090</v>
      </c>
      <c r="G85017" s="1" t="s">
        <v>850091</v>
      </c>
      <c r="H85017" s="1" t="s">
        <v>850092</v>
      </c>
      <c r="I85017" s="1" t="s">
        <v>850093</v>
      </c>
      <c r="J85017" s="1" t="s">
        <v>850094</v>
      </c>
      <c r="K85017" s="1" t="s">
        <v>850095</v>
      </c>
    </row>
    <row r="85018" spans="1:11" x14ac:dyDescent="0.45">
      <c r="A85018" s="1" t="s">
        <v>33</v>
      </c>
      <c r="B85018" s="1" t="s">
        <v>850096</v>
      </c>
      <c r="C85018" s="1" t="s">
        <v>850097</v>
      </c>
      <c r="D85018" s="1" t="s">
        <v>850098</v>
      </c>
      <c r="E85018" s="1" t="s">
        <v>850099</v>
      </c>
      <c r="F85018" s="1" t="s">
        <v>850100</v>
      </c>
      <c r="G85018" s="1" t="s">
        <v>850101</v>
      </c>
      <c r="H85018" s="1" t="s">
        <v>850102</v>
      </c>
      <c r="I85018" s="1" t="s">
        <v>850103</v>
      </c>
      <c r="J85018" s="1" t="s">
        <v>850104</v>
      </c>
      <c r="K85018" s="1" t="s">
        <v>850105</v>
      </c>
    </row>
    <row r="85019" spans="1:11" x14ac:dyDescent="0.45">
      <c r="A85019" s="1" t="s">
        <v>11</v>
      </c>
      <c r="B85019" s="1" t="s">
        <v>850106</v>
      </c>
      <c r="C85019" s="1" t="s">
        <v>850107</v>
      </c>
      <c r="D85019" s="1" t="s">
        <v>850108</v>
      </c>
      <c r="E85019" s="1" t="s">
        <v>850109</v>
      </c>
      <c r="F85019" s="1" t="s">
        <v>850110</v>
      </c>
      <c r="G85019" s="1" t="s">
        <v>850111</v>
      </c>
      <c r="H85019" s="1" t="s">
        <v>850112</v>
      </c>
      <c r="I85019" s="1" t="s">
        <v>850113</v>
      </c>
      <c r="J85019" s="1" t="s">
        <v>850114</v>
      </c>
      <c r="K85019" s="1" t="s">
        <v>850115</v>
      </c>
    </row>
    <row r="85020" spans="1:11" x14ac:dyDescent="0.45">
      <c r="A85020" s="1" t="s">
        <v>22</v>
      </c>
      <c r="B85020" s="1" t="s">
        <v>850116</v>
      </c>
      <c r="C85020" s="1" t="s">
        <v>850117</v>
      </c>
      <c r="D85020" s="1" t="s">
        <v>850118</v>
      </c>
      <c r="E85020" s="1" t="s">
        <v>850119</v>
      </c>
      <c r="F85020" s="1" t="s">
        <v>850120</v>
      </c>
      <c r="G85020" s="1" t="s">
        <v>850121</v>
      </c>
      <c r="H85020" s="1" t="s">
        <v>850122</v>
      </c>
      <c r="I85020" s="1" t="s">
        <v>850123</v>
      </c>
      <c r="J85020" s="1" t="s">
        <v>850124</v>
      </c>
      <c r="K85020" s="1" t="s">
        <v>850125</v>
      </c>
    </row>
    <row r="85021" spans="1:11" x14ac:dyDescent="0.45">
      <c r="A85021" s="1" t="s">
        <v>33</v>
      </c>
      <c r="B85021" s="1" t="s">
        <v>850126</v>
      </c>
      <c r="C85021" s="1" t="s">
        <v>850127</v>
      </c>
      <c r="D85021" s="1" t="s">
        <v>850128</v>
      </c>
      <c r="E85021" s="1" t="s">
        <v>850129</v>
      </c>
      <c r="F85021" s="1" t="s">
        <v>850130</v>
      </c>
      <c r="G85021" s="1" t="s">
        <v>850131</v>
      </c>
      <c r="H85021" s="1" t="s">
        <v>850132</v>
      </c>
      <c r="I85021" s="1" t="s">
        <v>850133</v>
      </c>
      <c r="J85021" s="1" t="s">
        <v>850134</v>
      </c>
      <c r="K85021" s="1" t="s">
        <v>850135</v>
      </c>
    </row>
    <row r="85022" spans="1:11" x14ac:dyDescent="0.45">
      <c r="A85022" s="1" t="s">
        <v>11</v>
      </c>
      <c r="B85022" s="1" t="s">
        <v>850136</v>
      </c>
      <c r="C85022" s="1" t="s">
        <v>850137</v>
      </c>
      <c r="D85022" s="1" t="s">
        <v>850138</v>
      </c>
      <c r="E85022" s="1" t="s">
        <v>850139</v>
      </c>
      <c r="F85022" s="1" t="s">
        <v>850140</v>
      </c>
      <c r="G85022" s="1" t="s">
        <v>850141</v>
      </c>
      <c r="H85022" s="1" t="s">
        <v>850142</v>
      </c>
      <c r="I85022" s="1" t="s">
        <v>850143</v>
      </c>
      <c r="J85022" s="1" t="s">
        <v>850144</v>
      </c>
      <c r="K85022" s="1" t="s">
        <v>850145</v>
      </c>
    </row>
    <row r="85023" spans="1:11" x14ac:dyDescent="0.45">
      <c r="A85023" s="1" t="s">
        <v>22</v>
      </c>
      <c r="B85023" s="1" t="s">
        <v>850146</v>
      </c>
      <c r="C85023" s="1" t="s">
        <v>850147</v>
      </c>
      <c r="D85023" s="1" t="s">
        <v>850148</v>
      </c>
      <c r="E85023" s="1" t="s">
        <v>850149</v>
      </c>
      <c r="F85023" s="1" t="s">
        <v>850150</v>
      </c>
      <c r="G85023" s="1" t="s">
        <v>850151</v>
      </c>
      <c r="H85023" s="1" t="s">
        <v>850152</v>
      </c>
      <c r="I85023" s="1" t="s">
        <v>850153</v>
      </c>
      <c r="J85023" s="1" t="s">
        <v>850154</v>
      </c>
      <c r="K85023" s="1" t="s">
        <v>850155</v>
      </c>
    </row>
    <row r="85024" spans="1:11" x14ac:dyDescent="0.45">
      <c r="A85024" s="1" t="s">
        <v>33</v>
      </c>
      <c r="B85024" s="1" t="s">
        <v>850156</v>
      </c>
      <c r="C85024" s="1" t="s">
        <v>850157</v>
      </c>
      <c r="D85024" s="1" t="s">
        <v>850158</v>
      </c>
      <c r="E85024" s="1" t="s">
        <v>850159</v>
      </c>
      <c r="F85024" s="1" t="s">
        <v>850160</v>
      </c>
      <c r="G85024" s="1" t="s">
        <v>850161</v>
      </c>
      <c r="H85024" s="1" t="s">
        <v>850162</v>
      </c>
      <c r="I85024" s="1" t="s">
        <v>850163</v>
      </c>
      <c r="J85024" s="1" t="s">
        <v>850164</v>
      </c>
      <c r="K85024" s="1" t="s">
        <v>850165</v>
      </c>
    </row>
    <row r="85025" spans="1:11" x14ac:dyDescent="0.45">
      <c r="A85025" s="1" t="s">
        <v>11</v>
      </c>
      <c r="B85025" s="1" t="s">
        <v>850166</v>
      </c>
      <c r="C85025" s="1" t="s">
        <v>850167</v>
      </c>
      <c r="D85025" s="1" t="s">
        <v>850168</v>
      </c>
      <c r="E85025" s="1" t="s">
        <v>850169</v>
      </c>
      <c r="F85025" s="1" t="s">
        <v>850170</v>
      </c>
      <c r="G85025" s="1" t="s">
        <v>850171</v>
      </c>
      <c r="H85025" s="1" t="s">
        <v>850172</v>
      </c>
      <c r="I85025" s="1" t="s">
        <v>850173</v>
      </c>
      <c r="J85025" s="1" t="s">
        <v>850174</v>
      </c>
      <c r="K85025" s="1" t="s">
        <v>850175</v>
      </c>
    </row>
    <row r="85026" spans="1:11" x14ac:dyDescent="0.45">
      <c r="A85026" s="1" t="s">
        <v>22</v>
      </c>
      <c r="B85026" s="1" t="s">
        <v>850176</v>
      </c>
      <c r="C85026" s="1" t="s">
        <v>850177</v>
      </c>
      <c r="D85026" s="1" t="s">
        <v>850178</v>
      </c>
      <c r="E85026" s="1" t="s">
        <v>850179</v>
      </c>
      <c r="F85026" s="1" t="s">
        <v>850180</v>
      </c>
      <c r="G85026" s="1" t="s">
        <v>850181</v>
      </c>
      <c r="H85026" s="1" t="s">
        <v>850182</v>
      </c>
      <c r="I85026" s="1" t="s">
        <v>850183</v>
      </c>
      <c r="J85026" s="1" t="s">
        <v>850184</v>
      </c>
      <c r="K85026" s="1" t="s">
        <v>850185</v>
      </c>
    </row>
    <row r="85027" spans="1:11" x14ac:dyDescent="0.45">
      <c r="A85027" s="1" t="s">
        <v>33</v>
      </c>
      <c r="B85027" s="1" t="s">
        <v>850186</v>
      </c>
      <c r="C85027" s="1" t="s">
        <v>850187</v>
      </c>
      <c r="D85027" s="1" t="s">
        <v>850188</v>
      </c>
      <c r="E85027" s="1" t="s">
        <v>850189</v>
      </c>
      <c r="F85027" s="1" t="s">
        <v>850190</v>
      </c>
      <c r="G85027" s="1" t="s">
        <v>850191</v>
      </c>
      <c r="H85027" s="1" t="s">
        <v>850192</v>
      </c>
      <c r="I85027" s="1" t="s">
        <v>850193</v>
      </c>
      <c r="J85027" s="1" t="s">
        <v>850194</v>
      </c>
      <c r="K85027" s="1" t="s">
        <v>850195</v>
      </c>
    </row>
    <row r="85028" spans="1:11" x14ac:dyDescent="0.45">
      <c r="A85028" s="1" t="s">
        <v>11</v>
      </c>
      <c r="B85028" s="1" t="s">
        <v>850196</v>
      </c>
      <c r="C85028" s="1" t="s">
        <v>850197</v>
      </c>
      <c r="D85028" s="1" t="s">
        <v>850198</v>
      </c>
      <c r="E85028" s="1" t="s">
        <v>850199</v>
      </c>
      <c r="F85028" s="1" t="s">
        <v>850200</v>
      </c>
      <c r="G85028" s="1" t="s">
        <v>850201</v>
      </c>
      <c r="H85028" s="1" t="s">
        <v>850202</v>
      </c>
      <c r="I85028" s="1" t="s">
        <v>850203</v>
      </c>
      <c r="J85028" s="1" t="s">
        <v>850204</v>
      </c>
      <c r="K85028" s="1" t="s">
        <v>850205</v>
      </c>
    </row>
    <row r="85029" spans="1:11" x14ac:dyDescent="0.45">
      <c r="A85029" s="1" t="s">
        <v>22</v>
      </c>
      <c r="B85029" s="1" t="s">
        <v>850206</v>
      </c>
      <c r="C85029" s="1" t="s">
        <v>850207</v>
      </c>
      <c r="D85029" s="1" t="s">
        <v>850208</v>
      </c>
      <c r="E85029" s="1" t="s">
        <v>850209</v>
      </c>
      <c r="F85029" s="1" t="s">
        <v>850210</v>
      </c>
      <c r="G85029" s="1" t="s">
        <v>850211</v>
      </c>
      <c r="H85029" s="1" t="s">
        <v>850212</v>
      </c>
      <c r="I85029" s="1" t="s">
        <v>850213</v>
      </c>
      <c r="J85029" s="1" t="s">
        <v>850214</v>
      </c>
      <c r="K85029" s="1" t="s">
        <v>850215</v>
      </c>
    </row>
    <row r="85030" spans="1:11" x14ac:dyDescent="0.45">
      <c r="A85030" s="1" t="s">
        <v>33</v>
      </c>
      <c r="B85030" s="1" t="s">
        <v>850216</v>
      </c>
      <c r="C85030" s="1" t="s">
        <v>850217</v>
      </c>
      <c r="D85030" s="1" t="s">
        <v>850218</v>
      </c>
      <c r="E85030" s="1" t="s">
        <v>850219</v>
      </c>
      <c r="F85030" s="1" t="s">
        <v>850220</v>
      </c>
      <c r="G85030" s="1" t="s">
        <v>850221</v>
      </c>
      <c r="H85030" s="1" t="s">
        <v>850222</v>
      </c>
      <c r="I85030" s="1" t="s">
        <v>850223</v>
      </c>
      <c r="J85030" s="1" t="s">
        <v>850224</v>
      </c>
      <c r="K85030" s="1" t="s">
        <v>850225</v>
      </c>
    </row>
    <row r="85031" spans="1:11" x14ac:dyDescent="0.45">
      <c r="A85031" s="1" t="s">
        <v>11</v>
      </c>
      <c r="B85031" s="1" t="s">
        <v>850226</v>
      </c>
      <c r="C85031" s="1" t="s">
        <v>850227</v>
      </c>
      <c r="D85031" s="1" t="s">
        <v>850228</v>
      </c>
      <c r="E85031" s="1" t="s">
        <v>850229</v>
      </c>
      <c r="F85031" s="1" t="s">
        <v>850230</v>
      </c>
      <c r="G85031" s="1" t="s">
        <v>850231</v>
      </c>
      <c r="H85031" s="1" t="s">
        <v>850232</v>
      </c>
      <c r="I85031" s="1" t="s">
        <v>850233</v>
      </c>
      <c r="J85031" s="1" t="s">
        <v>850234</v>
      </c>
      <c r="K85031" s="1" t="s">
        <v>850235</v>
      </c>
    </row>
    <row r="85032" spans="1:11" x14ac:dyDescent="0.45">
      <c r="A85032" s="1" t="s">
        <v>22</v>
      </c>
      <c r="B85032" s="1" t="s">
        <v>850236</v>
      </c>
      <c r="C85032" s="1" t="s">
        <v>850237</v>
      </c>
      <c r="D85032" s="1" t="s">
        <v>850238</v>
      </c>
      <c r="E85032" s="1" t="s">
        <v>850239</v>
      </c>
      <c r="F85032" s="1" t="s">
        <v>850240</v>
      </c>
      <c r="G85032" s="1" t="s">
        <v>850241</v>
      </c>
      <c r="H85032" s="1" t="s">
        <v>850242</v>
      </c>
      <c r="I85032" s="1" t="s">
        <v>850243</v>
      </c>
      <c r="J85032" s="1" t="s">
        <v>850244</v>
      </c>
      <c r="K85032" s="1" t="s">
        <v>850245</v>
      </c>
    </row>
    <row r="85033" spans="1:11" x14ac:dyDescent="0.45">
      <c r="A85033" s="1" t="s">
        <v>33</v>
      </c>
      <c r="B85033" s="1" t="s">
        <v>850246</v>
      </c>
      <c r="C85033" s="1" t="s">
        <v>850247</v>
      </c>
      <c r="D85033" s="1" t="s">
        <v>850248</v>
      </c>
      <c r="E85033" s="1" t="s">
        <v>850249</v>
      </c>
      <c r="F85033" s="1" t="s">
        <v>850250</v>
      </c>
      <c r="G85033" s="1" t="s">
        <v>850251</v>
      </c>
      <c r="H85033" s="1" t="s">
        <v>850252</v>
      </c>
      <c r="I85033" s="1" t="s">
        <v>850253</v>
      </c>
      <c r="J85033" s="1" t="s">
        <v>850254</v>
      </c>
      <c r="K85033" s="1" t="s">
        <v>850255</v>
      </c>
    </row>
    <row r="85034" spans="1:11" x14ac:dyDescent="0.45">
      <c r="A85034" s="1" t="s">
        <v>11</v>
      </c>
      <c r="B85034" s="1" t="s">
        <v>850256</v>
      </c>
      <c r="C85034" s="1" t="s">
        <v>850257</v>
      </c>
      <c r="D85034" s="1" t="s">
        <v>850258</v>
      </c>
      <c r="E85034" s="1" t="s">
        <v>850259</v>
      </c>
      <c r="F85034" s="1" t="s">
        <v>850260</v>
      </c>
      <c r="G85034" s="1" t="s">
        <v>850261</v>
      </c>
      <c r="H85034" s="1" t="s">
        <v>850262</v>
      </c>
      <c r="I85034" s="1" t="s">
        <v>850263</v>
      </c>
      <c r="J85034" s="1" t="s">
        <v>850264</v>
      </c>
      <c r="K85034" s="1" t="s">
        <v>850265</v>
      </c>
    </row>
    <row r="85035" spans="1:11" x14ac:dyDescent="0.45">
      <c r="A85035" s="1" t="s">
        <v>22</v>
      </c>
      <c r="B85035" s="1" t="s">
        <v>850266</v>
      </c>
      <c r="C85035" s="1" t="s">
        <v>850267</v>
      </c>
      <c r="D85035" s="1" t="s">
        <v>850268</v>
      </c>
      <c r="E85035" s="1" t="s">
        <v>850269</v>
      </c>
      <c r="F85035" s="1" t="s">
        <v>850270</v>
      </c>
      <c r="G85035" s="1" t="s">
        <v>850271</v>
      </c>
      <c r="H85035" s="1" t="s">
        <v>850272</v>
      </c>
      <c r="I85035" s="1" t="s">
        <v>850273</v>
      </c>
      <c r="J85035" s="1" t="s">
        <v>850274</v>
      </c>
      <c r="K85035" s="1" t="s">
        <v>850275</v>
      </c>
    </row>
    <row r="85036" spans="1:11" x14ac:dyDescent="0.45">
      <c r="A85036" s="1" t="s">
        <v>33</v>
      </c>
      <c r="B85036" s="1" t="s">
        <v>850276</v>
      </c>
      <c r="C85036" s="1" t="s">
        <v>850277</v>
      </c>
      <c r="D85036" s="1" t="s">
        <v>850278</v>
      </c>
      <c r="E85036" s="1" t="s">
        <v>850279</v>
      </c>
      <c r="F85036" s="1" t="s">
        <v>850280</v>
      </c>
      <c r="G85036" s="1" t="s">
        <v>850281</v>
      </c>
      <c r="H85036" s="1" t="s">
        <v>850282</v>
      </c>
      <c r="I85036" s="1" t="s">
        <v>850283</v>
      </c>
      <c r="J85036" s="1" t="s">
        <v>850284</v>
      </c>
      <c r="K85036" s="1" t="s">
        <v>850285</v>
      </c>
    </row>
    <row r="85037" spans="1:11" x14ac:dyDescent="0.45">
      <c r="A85037" s="1" t="s">
        <v>11</v>
      </c>
      <c r="B85037" s="1" t="s">
        <v>850286</v>
      </c>
      <c r="C85037" s="1" t="s">
        <v>850287</v>
      </c>
      <c r="D85037" s="1" t="s">
        <v>850288</v>
      </c>
      <c r="E85037" s="1" t="s">
        <v>850289</v>
      </c>
      <c r="F85037" s="1" t="s">
        <v>850290</v>
      </c>
      <c r="G85037" s="1" t="s">
        <v>850291</v>
      </c>
      <c r="H85037" s="1" t="s">
        <v>850292</v>
      </c>
      <c r="I85037" s="1" t="s">
        <v>850293</v>
      </c>
      <c r="J85037" s="1" t="s">
        <v>850294</v>
      </c>
      <c r="K85037" s="1" t="s">
        <v>850295</v>
      </c>
    </row>
    <row r="85038" spans="1:11" x14ac:dyDescent="0.45">
      <c r="A85038" s="1" t="s">
        <v>22</v>
      </c>
      <c r="B85038" s="1" t="s">
        <v>850296</v>
      </c>
      <c r="C85038" s="1" t="s">
        <v>850297</v>
      </c>
      <c r="D85038" s="1" t="s">
        <v>850298</v>
      </c>
      <c r="E85038" s="1" t="s">
        <v>850299</v>
      </c>
      <c r="F85038" s="1" t="s">
        <v>850300</v>
      </c>
      <c r="G85038" s="1" t="s">
        <v>850301</v>
      </c>
      <c r="H85038" s="1" t="s">
        <v>850302</v>
      </c>
      <c r="I85038" s="1" t="s">
        <v>850303</v>
      </c>
      <c r="J85038" s="1" t="s">
        <v>850304</v>
      </c>
      <c r="K85038" s="1" t="s">
        <v>850305</v>
      </c>
    </row>
    <row r="85039" spans="1:11" x14ac:dyDescent="0.45">
      <c r="A85039" s="1" t="s">
        <v>33</v>
      </c>
      <c r="B85039" s="1" t="s">
        <v>850306</v>
      </c>
      <c r="C85039" s="1" t="s">
        <v>850307</v>
      </c>
      <c r="D85039" s="1" t="s">
        <v>850308</v>
      </c>
      <c r="E85039" s="1" t="s">
        <v>850309</v>
      </c>
      <c r="F85039" s="1" t="s">
        <v>850310</v>
      </c>
      <c r="G85039" s="1" t="s">
        <v>850311</v>
      </c>
      <c r="H85039" s="1" t="s">
        <v>850312</v>
      </c>
      <c r="I85039" s="1" t="s">
        <v>850313</v>
      </c>
      <c r="J85039" s="1" t="s">
        <v>850314</v>
      </c>
      <c r="K85039" s="1" t="s">
        <v>850315</v>
      </c>
    </row>
    <row r="85040" spans="1:11" x14ac:dyDescent="0.45">
      <c r="A85040" s="1" t="s">
        <v>11</v>
      </c>
      <c r="B85040" s="1" t="s">
        <v>850316</v>
      </c>
      <c r="C85040" s="1" t="s">
        <v>850317</v>
      </c>
      <c r="D85040" s="1" t="s">
        <v>850318</v>
      </c>
      <c r="E85040" s="1" t="s">
        <v>850319</v>
      </c>
      <c r="F85040" s="1" t="s">
        <v>850320</v>
      </c>
      <c r="G85040" s="1" t="s">
        <v>850321</v>
      </c>
      <c r="H85040" s="1" t="s">
        <v>850322</v>
      </c>
      <c r="I85040" s="1" t="s">
        <v>850323</v>
      </c>
      <c r="J85040" s="1" t="s">
        <v>850324</v>
      </c>
      <c r="K85040" s="1" t="s">
        <v>850325</v>
      </c>
    </row>
    <row r="85041" spans="1:11" x14ac:dyDescent="0.45">
      <c r="A85041" s="1" t="s">
        <v>22</v>
      </c>
      <c r="B85041" s="1" t="s">
        <v>850326</v>
      </c>
      <c r="C85041" s="1" t="s">
        <v>850327</v>
      </c>
      <c r="D85041" s="1" t="s">
        <v>850328</v>
      </c>
      <c r="E85041" s="1" t="s">
        <v>850329</v>
      </c>
      <c r="F85041" s="1" t="s">
        <v>850330</v>
      </c>
      <c r="G85041" s="1" t="s">
        <v>850331</v>
      </c>
      <c r="H85041" s="1" t="s">
        <v>850332</v>
      </c>
      <c r="I85041" s="1" t="s">
        <v>850333</v>
      </c>
      <c r="J85041" s="1" t="s">
        <v>850334</v>
      </c>
      <c r="K85041" s="1" t="s">
        <v>850335</v>
      </c>
    </row>
    <row r="85042" spans="1:11" x14ac:dyDescent="0.45">
      <c r="A85042" s="1" t="s">
        <v>33</v>
      </c>
      <c r="B85042" s="1" t="s">
        <v>850336</v>
      </c>
      <c r="C85042" s="1" t="s">
        <v>850337</v>
      </c>
      <c r="D85042" s="1" t="s">
        <v>850338</v>
      </c>
      <c r="E85042" s="1" t="s">
        <v>850339</v>
      </c>
      <c r="F85042" s="1" t="s">
        <v>850340</v>
      </c>
      <c r="G85042" s="1" t="s">
        <v>850341</v>
      </c>
      <c r="H85042" s="1" t="s">
        <v>850342</v>
      </c>
      <c r="I85042" s="1" t="s">
        <v>850343</v>
      </c>
      <c r="J85042" s="1" t="s">
        <v>850344</v>
      </c>
      <c r="K85042" s="1" t="s">
        <v>850345</v>
      </c>
    </row>
    <row r="85043" spans="1:11" x14ac:dyDescent="0.45">
      <c r="A85043" s="1" t="s">
        <v>11</v>
      </c>
      <c r="B85043" s="1" t="s">
        <v>850346</v>
      </c>
      <c r="C85043" s="1" t="s">
        <v>850347</v>
      </c>
      <c r="D85043" s="1" t="s">
        <v>850348</v>
      </c>
      <c r="E85043" s="1" t="s">
        <v>850349</v>
      </c>
      <c r="F85043" s="1" t="s">
        <v>850350</v>
      </c>
      <c r="G85043" s="1" t="s">
        <v>850351</v>
      </c>
      <c r="H85043" s="1" t="s">
        <v>850352</v>
      </c>
      <c r="I85043" s="1" t="s">
        <v>850353</v>
      </c>
      <c r="J85043" s="1" t="s">
        <v>850354</v>
      </c>
      <c r="K85043" s="1" t="s">
        <v>850355</v>
      </c>
    </row>
    <row r="85044" spans="1:11" x14ac:dyDescent="0.45">
      <c r="A85044" s="1" t="s">
        <v>22</v>
      </c>
      <c r="B85044" s="1" t="s">
        <v>850356</v>
      </c>
      <c r="C85044" s="1" t="s">
        <v>850357</v>
      </c>
      <c r="D85044" s="1" t="s">
        <v>850358</v>
      </c>
      <c r="E85044" s="1" t="s">
        <v>850359</v>
      </c>
      <c r="F85044" s="1" t="s">
        <v>850360</v>
      </c>
      <c r="G85044" s="1" t="s">
        <v>850361</v>
      </c>
      <c r="H85044" s="1" t="s">
        <v>850362</v>
      </c>
      <c r="I85044" s="1" t="s">
        <v>850363</v>
      </c>
      <c r="J85044" s="1" t="s">
        <v>850364</v>
      </c>
      <c r="K85044" s="1" t="s">
        <v>850365</v>
      </c>
    </row>
    <row r="85045" spans="1:11" x14ac:dyDescent="0.45">
      <c r="A85045" s="1" t="s">
        <v>33</v>
      </c>
      <c r="B85045" s="1" t="s">
        <v>850366</v>
      </c>
      <c r="C85045" s="1" t="s">
        <v>850367</v>
      </c>
      <c r="D85045" s="1" t="s">
        <v>850368</v>
      </c>
      <c r="E85045" s="1" t="s">
        <v>850369</v>
      </c>
      <c r="F85045" s="1" t="s">
        <v>850370</v>
      </c>
      <c r="G85045" s="1" t="s">
        <v>850371</v>
      </c>
      <c r="H85045" s="1" t="s">
        <v>850372</v>
      </c>
      <c r="I85045" s="1" t="s">
        <v>850373</v>
      </c>
      <c r="J85045" s="1" t="s">
        <v>850374</v>
      </c>
      <c r="K85045" s="1" t="s">
        <v>850375</v>
      </c>
    </row>
    <row r="85046" spans="1:11" x14ac:dyDescent="0.45">
      <c r="A85046" s="1" t="s">
        <v>11</v>
      </c>
      <c r="B85046" s="1" t="s">
        <v>850376</v>
      </c>
      <c r="C85046" s="1" t="s">
        <v>850377</v>
      </c>
      <c r="D85046" s="1" t="s">
        <v>850378</v>
      </c>
      <c r="E85046" s="1" t="s">
        <v>850379</v>
      </c>
      <c r="F85046" s="1" t="s">
        <v>850380</v>
      </c>
      <c r="G85046" s="1" t="s">
        <v>850381</v>
      </c>
      <c r="H85046" s="1" t="s">
        <v>850382</v>
      </c>
      <c r="I85046" s="1" t="s">
        <v>850383</v>
      </c>
      <c r="J85046" s="1" t="s">
        <v>850384</v>
      </c>
      <c r="K85046" s="1" t="s">
        <v>850385</v>
      </c>
    </row>
    <row r="85047" spans="1:11" x14ac:dyDescent="0.45">
      <c r="A85047" s="1" t="s">
        <v>22</v>
      </c>
      <c r="B85047" s="1" t="s">
        <v>850386</v>
      </c>
      <c r="C85047" s="1" t="s">
        <v>850387</v>
      </c>
      <c r="D85047" s="1" t="s">
        <v>850388</v>
      </c>
      <c r="E85047" s="1" t="s">
        <v>850389</v>
      </c>
      <c r="F85047" s="1" t="s">
        <v>850390</v>
      </c>
      <c r="G85047" s="1" t="s">
        <v>850391</v>
      </c>
      <c r="H85047" s="1" t="s">
        <v>850392</v>
      </c>
      <c r="I85047" s="1" t="s">
        <v>850393</v>
      </c>
      <c r="J85047" s="1" t="s">
        <v>850394</v>
      </c>
      <c r="K85047" s="1" t="s">
        <v>850395</v>
      </c>
    </row>
    <row r="85048" spans="1:11" x14ac:dyDescent="0.45">
      <c r="A85048" s="1" t="s">
        <v>33</v>
      </c>
      <c r="B85048" s="1" t="s">
        <v>850396</v>
      </c>
      <c r="C85048" s="1" t="s">
        <v>850397</v>
      </c>
      <c r="D85048" s="1" t="s">
        <v>850398</v>
      </c>
      <c r="E85048" s="1" t="s">
        <v>850399</v>
      </c>
      <c r="F85048" s="1" t="s">
        <v>850400</v>
      </c>
      <c r="G85048" s="1" t="s">
        <v>850401</v>
      </c>
      <c r="H85048" s="1" t="s">
        <v>850402</v>
      </c>
      <c r="I85048" s="1" t="s">
        <v>850403</v>
      </c>
      <c r="J85048" s="1" t="s">
        <v>850404</v>
      </c>
      <c r="K85048" s="1" t="s">
        <v>850405</v>
      </c>
    </row>
    <row r="85049" spans="1:11" x14ac:dyDescent="0.45">
      <c r="A85049" s="1" t="s">
        <v>11</v>
      </c>
      <c r="B85049" s="1" t="s">
        <v>850406</v>
      </c>
      <c r="C85049" s="1" t="s">
        <v>850407</v>
      </c>
      <c r="D85049" s="1" t="s">
        <v>850408</v>
      </c>
      <c r="E85049" s="1" t="s">
        <v>850409</v>
      </c>
      <c r="F85049" s="1" t="s">
        <v>850410</v>
      </c>
      <c r="G85049" s="1" t="s">
        <v>850411</v>
      </c>
      <c r="H85049" s="1" t="s">
        <v>850412</v>
      </c>
      <c r="I85049" s="1" t="s">
        <v>850413</v>
      </c>
      <c r="J85049" s="1" t="s">
        <v>850414</v>
      </c>
      <c r="K85049" s="1" t="s">
        <v>850415</v>
      </c>
    </row>
    <row r="85050" spans="1:11" x14ac:dyDescent="0.45">
      <c r="A85050" s="1" t="s">
        <v>22</v>
      </c>
      <c r="B85050" s="1" t="s">
        <v>850416</v>
      </c>
      <c r="C85050" s="1" t="s">
        <v>850417</v>
      </c>
      <c r="D85050" s="1" t="s">
        <v>850418</v>
      </c>
      <c r="E85050" s="1" t="s">
        <v>850419</v>
      </c>
      <c r="F85050" s="1" t="s">
        <v>850420</v>
      </c>
      <c r="G85050" s="1" t="s">
        <v>850421</v>
      </c>
      <c r="H85050" s="1" t="s">
        <v>850422</v>
      </c>
      <c r="I85050" s="1" t="s">
        <v>850423</v>
      </c>
      <c r="J85050" s="1" t="s">
        <v>850424</v>
      </c>
      <c r="K85050" s="1" t="s">
        <v>850425</v>
      </c>
    </row>
    <row r="85051" spans="1:11" x14ac:dyDescent="0.45">
      <c r="A85051" s="1" t="s">
        <v>33</v>
      </c>
      <c r="B85051" s="1" t="s">
        <v>850426</v>
      </c>
      <c r="C85051" s="1" t="s">
        <v>850427</v>
      </c>
      <c r="D85051" s="1" t="s">
        <v>850428</v>
      </c>
      <c r="E85051" s="1" t="s">
        <v>850429</v>
      </c>
      <c r="F85051" s="1" t="s">
        <v>850430</v>
      </c>
      <c r="G85051" s="1" t="s">
        <v>850431</v>
      </c>
      <c r="H85051" s="1" t="s">
        <v>850432</v>
      </c>
      <c r="I85051" s="1" t="s">
        <v>850433</v>
      </c>
      <c r="J85051" s="1" t="s">
        <v>850434</v>
      </c>
      <c r="K85051" s="1" t="s">
        <v>850435</v>
      </c>
    </row>
    <row r="85052" spans="1:11" x14ac:dyDescent="0.45">
      <c r="A85052" s="1" t="s">
        <v>11</v>
      </c>
      <c r="B85052" s="1" t="s">
        <v>850436</v>
      </c>
      <c r="C85052" s="1" t="s">
        <v>850437</v>
      </c>
      <c r="D85052" s="1" t="s">
        <v>850438</v>
      </c>
      <c r="E85052" s="1" t="s">
        <v>850439</v>
      </c>
      <c r="F85052" s="1" t="s">
        <v>850440</v>
      </c>
      <c r="G85052" s="1" t="s">
        <v>850441</v>
      </c>
      <c r="H85052" s="1" t="s">
        <v>850442</v>
      </c>
      <c r="I85052" s="1" t="s">
        <v>850443</v>
      </c>
      <c r="J85052" s="1" t="s">
        <v>850444</v>
      </c>
      <c r="K85052" s="1" t="s">
        <v>850445</v>
      </c>
    </row>
    <row r="85053" spans="1:11" x14ac:dyDescent="0.45">
      <c r="A85053" s="1" t="s">
        <v>22</v>
      </c>
      <c r="B85053" s="1" t="s">
        <v>850446</v>
      </c>
      <c r="C85053" s="1" t="s">
        <v>850447</v>
      </c>
      <c r="D85053" s="1" t="s">
        <v>850448</v>
      </c>
      <c r="E85053" s="1" t="s">
        <v>850449</v>
      </c>
      <c r="F85053" s="1" t="s">
        <v>850450</v>
      </c>
      <c r="G85053" s="1" t="s">
        <v>850451</v>
      </c>
      <c r="H85053" s="1" t="s">
        <v>850452</v>
      </c>
      <c r="I85053" s="1" t="s">
        <v>850453</v>
      </c>
      <c r="J85053" s="1" t="s">
        <v>850454</v>
      </c>
      <c r="K85053" s="1" t="s">
        <v>850455</v>
      </c>
    </row>
    <row r="85054" spans="1:11" x14ac:dyDescent="0.45">
      <c r="A85054" s="1" t="s">
        <v>33</v>
      </c>
      <c r="B85054" s="1" t="s">
        <v>850456</v>
      </c>
      <c r="C85054" s="1" t="s">
        <v>850457</v>
      </c>
      <c r="D85054" s="1" t="s">
        <v>850458</v>
      </c>
      <c r="E85054" s="1" t="s">
        <v>850459</v>
      </c>
      <c r="F85054" s="1" t="s">
        <v>850460</v>
      </c>
      <c r="G85054" s="1" t="s">
        <v>850461</v>
      </c>
      <c r="H85054" s="1" t="s">
        <v>850462</v>
      </c>
      <c r="I85054" s="1" t="s">
        <v>850463</v>
      </c>
      <c r="J85054" s="1" t="s">
        <v>850464</v>
      </c>
      <c r="K85054" s="1" t="s">
        <v>850465</v>
      </c>
    </row>
    <row r="85055" spans="1:11" x14ac:dyDescent="0.45">
      <c r="A85055" s="1" t="s">
        <v>11</v>
      </c>
      <c r="B85055" s="1" t="s">
        <v>850466</v>
      </c>
      <c r="C85055" s="1" t="s">
        <v>850467</v>
      </c>
      <c r="D85055" s="1" t="s">
        <v>850468</v>
      </c>
      <c r="E85055" s="1" t="s">
        <v>850469</v>
      </c>
      <c r="F85055" s="1" t="s">
        <v>850470</v>
      </c>
      <c r="G85055" s="1" t="s">
        <v>850471</v>
      </c>
      <c r="H85055" s="1" t="s">
        <v>850472</v>
      </c>
      <c r="I85055" s="1" t="s">
        <v>850473</v>
      </c>
      <c r="J85055" s="1" t="s">
        <v>850474</v>
      </c>
      <c r="K85055" s="1" t="s">
        <v>850475</v>
      </c>
    </row>
    <row r="85056" spans="1:11" x14ac:dyDescent="0.45">
      <c r="A85056" s="1" t="s">
        <v>22</v>
      </c>
      <c r="B85056" s="1" t="s">
        <v>850476</v>
      </c>
      <c r="C85056" s="1" t="s">
        <v>850477</v>
      </c>
      <c r="D85056" s="1" t="s">
        <v>850478</v>
      </c>
      <c r="E85056" s="1" t="s">
        <v>850479</v>
      </c>
      <c r="F85056" s="1" t="s">
        <v>850480</v>
      </c>
      <c r="G85056" s="1" t="s">
        <v>850481</v>
      </c>
      <c r="H85056" s="1" t="s">
        <v>850482</v>
      </c>
      <c r="I85056" s="1" t="s">
        <v>850483</v>
      </c>
      <c r="J85056" s="1" t="s">
        <v>850484</v>
      </c>
      <c r="K85056" s="1" t="s">
        <v>850485</v>
      </c>
    </row>
    <row r="85057" spans="1:11" x14ac:dyDescent="0.45">
      <c r="A85057" s="1" t="s">
        <v>33</v>
      </c>
      <c r="B85057" s="1" t="s">
        <v>850486</v>
      </c>
      <c r="C85057" s="1" t="s">
        <v>850487</v>
      </c>
      <c r="D85057" s="1" t="s">
        <v>850488</v>
      </c>
      <c r="E85057" s="1" t="s">
        <v>850489</v>
      </c>
      <c r="F85057" s="1" t="s">
        <v>850490</v>
      </c>
      <c r="G85057" s="1" t="s">
        <v>850491</v>
      </c>
      <c r="H85057" s="1" t="s">
        <v>850492</v>
      </c>
      <c r="I85057" s="1" t="s">
        <v>850493</v>
      </c>
      <c r="J85057" s="1" t="s">
        <v>850494</v>
      </c>
      <c r="K85057" s="1" t="s">
        <v>850495</v>
      </c>
    </row>
    <row r="85058" spans="1:11" x14ac:dyDescent="0.45">
      <c r="A85058" s="1" t="s">
        <v>11</v>
      </c>
      <c r="B85058" s="1" t="s">
        <v>850496</v>
      </c>
      <c r="C85058" s="1" t="s">
        <v>850497</v>
      </c>
      <c r="D85058" s="1" t="s">
        <v>850498</v>
      </c>
      <c r="E85058" s="1" t="s">
        <v>850499</v>
      </c>
      <c r="F85058" s="1" t="s">
        <v>850500</v>
      </c>
      <c r="G85058" s="1" t="s">
        <v>850501</v>
      </c>
      <c r="H85058" s="1" t="s">
        <v>850502</v>
      </c>
      <c r="I85058" s="1" t="s">
        <v>850503</v>
      </c>
      <c r="J85058" s="1" t="s">
        <v>850504</v>
      </c>
      <c r="K85058" s="1" t="s">
        <v>850505</v>
      </c>
    </row>
    <row r="85059" spans="1:11" x14ac:dyDescent="0.45">
      <c r="A85059" s="1" t="s">
        <v>22</v>
      </c>
      <c r="B85059" s="1" t="s">
        <v>850506</v>
      </c>
      <c r="C85059" s="1" t="s">
        <v>850507</v>
      </c>
      <c r="D85059" s="1" t="s">
        <v>850508</v>
      </c>
      <c r="E85059" s="1" t="s">
        <v>850509</v>
      </c>
      <c r="F85059" s="1" t="s">
        <v>850510</v>
      </c>
      <c r="G85059" s="1" t="s">
        <v>850511</v>
      </c>
      <c r="H85059" s="1" t="s">
        <v>850512</v>
      </c>
      <c r="I85059" s="1" t="s">
        <v>850513</v>
      </c>
      <c r="J85059" s="1" t="s">
        <v>850514</v>
      </c>
      <c r="K85059" s="1" t="s">
        <v>850515</v>
      </c>
    </row>
    <row r="85060" spans="1:11" x14ac:dyDescent="0.45">
      <c r="A85060" s="1" t="s">
        <v>33</v>
      </c>
      <c r="B85060" s="1" t="s">
        <v>850516</v>
      </c>
      <c r="C85060" s="1" t="s">
        <v>850517</v>
      </c>
      <c r="D85060" s="1" t="s">
        <v>850518</v>
      </c>
      <c r="E85060" s="1" t="s">
        <v>850519</v>
      </c>
      <c r="F85060" s="1" t="s">
        <v>850520</v>
      </c>
      <c r="G85060" s="1" t="s">
        <v>850521</v>
      </c>
      <c r="H85060" s="1" t="s">
        <v>850522</v>
      </c>
      <c r="I85060" s="1" t="s">
        <v>850523</v>
      </c>
      <c r="J85060" s="1" t="s">
        <v>850524</v>
      </c>
      <c r="K85060" s="1" t="s">
        <v>850525</v>
      </c>
    </row>
    <row r="85061" spans="1:11" x14ac:dyDescent="0.45">
      <c r="A85061" s="1" t="s">
        <v>11</v>
      </c>
      <c r="B85061" s="1" t="s">
        <v>850526</v>
      </c>
      <c r="C85061" s="1" t="s">
        <v>850527</v>
      </c>
      <c r="D85061" s="1" t="s">
        <v>850528</v>
      </c>
      <c r="E85061" s="1" t="s">
        <v>850529</v>
      </c>
      <c r="F85061" s="1" t="s">
        <v>850530</v>
      </c>
      <c r="G85061" s="1" t="s">
        <v>850531</v>
      </c>
      <c r="H85061" s="1" t="s">
        <v>850532</v>
      </c>
      <c r="I85061" s="1" t="s">
        <v>850533</v>
      </c>
      <c r="J85061" s="1" t="s">
        <v>850534</v>
      </c>
      <c r="K85061" s="1" t="s">
        <v>850535</v>
      </c>
    </row>
    <row r="85062" spans="1:11" x14ac:dyDescent="0.45">
      <c r="A85062" s="1" t="s">
        <v>22</v>
      </c>
      <c r="B85062" s="1" t="s">
        <v>850536</v>
      </c>
      <c r="C85062" s="1" t="s">
        <v>850537</v>
      </c>
      <c r="D85062" s="1" t="s">
        <v>850538</v>
      </c>
      <c r="E85062" s="1" t="s">
        <v>850539</v>
      </c>
      <c r="F85062" s="1" t="s">
        <v>850540</v>
      </c>
      <c r="G85062" s="1" t="s">
        <v>850541</v>
      </c>
      <c r="H85062" s="1" t="s">
        <v>850542</v>
      </c>
      <c r="I85062" s="1" t="s">
        <v>850543</v>
      </c>
      <c r="J85062" s="1" t="s">
        <v>850544</v>
      </c>
      <c r="K85062" s="1" t="s">
        <v>850545</v>
      </c>
    </row>
    <row r="85063" spans="1:11" x14ac:dyDescent="0.45">
      <c r="A85063" s="1" t="s">
        <v>33</v>
      </c>
      <c r="B85063" s="1" t="s">
        <v>850546</v>
      </c>
      <c r="C85063" s="1" t="s">
        <v>850547</v>
      </c>
      <c r="D85063" s="1" t="s">
        <v>850548</v>
      </c>
      <c r="E85063" s="1" t="s">
        <v>850549</v>
      </c>
      <c r="F85063" s="1" t="s">
        <v>850550</v>
      </c>
      <c r="G85063" s="1" t="s">
        <v>850551</v>
      </c>
      <c r="H85063" s="1" t="s">
        <v>850552</v>
      </c>
      <c r="I85063" s="1" t="s">
        <v>850553</v>
      </c>
      <c r="J85063" s="1" t="s">
        <v>850554</v>
      </c>
      <c r="K85063" s="1" t="s">
        <v>850555</v>
      </c>
    </row>
    <row r="85064" spans="1:11" x14ac:dyDescent="0.45">
      <c r="A85064" s="1" t="s">
        <v>11</v>
      </c>
      <c r="B85064" s="1" t="s">
        <v>850556</v>
      </c>
      <c r="C85064" s="1" t="s">
        <v>850557</v>
      </c>
      <c r="D85064" s="1" t="s">
        <v>850558</v>
      </c>
      <c r="E85064" s="1" t="s">
        <v>850559</v>
      </c>
      <c r="F85064" s="1" t="s">
        <v>850560</v>
      </c>
      <c r="G85064" s="1" t="s">
        <v>850561</v>
      </c>
      <c r="H85064" s="1" t="s">
        <v>850562</v>
      </c>
      <c r="I85064" s="1" t="s">
        <v>850563</v>
      </c>
      <c r="J85064" s="1" t="s">
        <v>850564</v>
      </c>
      <c r="K85064" s="1" t="s">
        <v>850565</v>
      </c>
    </row>
    <row r="85065" spans="1:11" x14ac:dyDescent="0.45">
      <c r="A85065" s="1" t="s">
        <v>22</v>
      </c>
      <c r="B85065" s="1" t="s">
        <v>850566</v>
      </c>
      <c r="C85065" s="1" t="s">
        <v>850567</v>
      </c>
      <c r="D85065" s="1" t="s">
        <v>850568</v>
      </c>
      <c r="E85065" s="1" t="s">
        <v>850569</v>
      </c>
      <c r="F85065" s="1" t="s">
        <v>850570</v>
      </c>
      <c r="G85065" s="1" t="s">
        <v>850571</v>
      </c>
      <c r="H85065" s="1" t="s">
        <v>850572</v>
      </c>
      <c r="I85065" s="1" t="s">
        <v>850573</v>
      </c>
      <c r="J85065" s="1" t="s">
        <v>850574</v>
      </c>
      <c r="K85065" s="1" t="s">
        <v>850575</v>
      </c>
    </row>
    <row r="85066" spans="1:11" x14ac:dyDescent="0.45">
      <c r="A85066" s="1" t="s">
        <v>33</v>
      </c>
      <c r="B85066" s="1" t="s">
        <v>850576</v>
      </c>
      <c r="C85066" s="1" t="s">
        <v>850577</v>
      </c>
      <c r="D85066" s="1" t="s">
        <v>850578</v>
      </c>
      <c r="E85066" s="1" t="s">
        <v>850579</v>
      </c>
      <c r="F85066" s="1" t="s">
        <v>850580</v>
      </c>
      <c r="G85066" s="1" t="s">
        <v>850581</v>
      </c>
      <c r="H85066" s="1" t="s">
        <v>850582</v>
      </c>
      <c r="I85066" s="1" t="s">
        <v>850583</v>
      </c>
      <c r="J85066" s="1" t="s">
        <v>850584</v>
      </c>
      <c r="K85066" s="1" t="s">
        <v>850585</v>
      </c>
    </row>
    <row r="85067" spans="1:11" x14ac:dyDescent="0.45">
      <c r="A85067" s="1" t="s">
        <v>11</v>
      </c>
      <c r="B85067" s="1" t="s">
        <v>850586</v>
      </c>
      <c r="C85067" s="1" t="s">
        <v>850587</v>
      </c>
      <c r="D85067" s="1" t="s">
        <v>850588</v>
      </c>
      <c r="E85067" s="1" t="s">
        <v>850589</v>
      </c>
      <c r="F85067" s="1" t="s">
        <v>850590</v>
      </c>
      <c r="G85067" s="1" t="s">
        <v>850591</v>
      </c>
      <c r="H85067" s="1" t="s">
        <v>850592</v>
      </c>
      <c r="I85067" s="1" t="s">
        <v>850593</v>
      </c>
      <c r="J85067" s="1" t="s">
        <v>850594</v>
      </c>
      <c r="K85067" s="1" t="s">
        <v>850595</v>
      </c>
    </row>
    <row r="85068" spans="1:11" x14ac:dyDescent="0.45">
      <c r="A85068" s="1" t="s">
        <v>22</v>
      </c>
      <c r="B85068" s="1" t="s">
        <v>850596</v>
      </c>
      <c r="C85068" s="1" t="s">
        <v>850597</v>
      </c>
      <c r="D85068" s="1" t="s">
        <v>850598</v>
      </c>
      <c r="E85068" s="1" t="s">
        <v>850599</v>
      </c>
      <c r="F85068" s="1" t="s">
        <v>850600</v>
      </c>
      <c r="G85068" s="1" t="s">
        <v>850601</v>
      </c>
      <c r="H85068" s="1" t="s">
        <v>850602</v>
      </c>
      <c r="I85068" s="1" t="s">
        <v>850603</v>
      </c>
      <c r="J85068" s="1" t="s">
        <v>850604</v>
      </c>
      <c r="K85068" s="1" t="s">
        <v>850605</v>
      </c>
    </row>
    <row r="85069" spans="1:11" x14ac:dyDescent="0.45">
      <c r="A85069" s="1" t="s">
        <v>33</v>
      </c>
      <c r="B85069" s="1" t="s">
        <v>850606</v>
      </c>
      <c r="C85069" s="1" t="s">
        <v>850607</v>
      </c>
      <c r="D85069" s="1" t="s">
        <v>850608</v>
      </c>
      <c r="E85069" s="1" t="s">
        <v>850609</v>
      </c>
      <c r="F85069" s="1" t="s">
        <v>850610</v>
      </c>
      <c r="G85069" s="1" t="s">
        <v>850611</v>
      </c>
      <c r="H85069" s="1" t="s">
        <v>850612</v>
      </c>
      <c r="I85069" s="1" t="s">
        <v>850613</v>
      </c>
      <c r="J85069" s="1" t="s">
        <v>850614</v>
      </c>
      <c r="K85069" s="1" t="s">
        <v>850615</v>
      </c>
    </row>
    <row r="85070" spans="1:11" x14ac:dyDescent="0.45">
      <c r="A85070" s="1" t="s">
        <v>11</v>
      </c>
      <c r="B85070" s="1" t="s">
        <v>850616</v>
      </c>
      <c r="C85070" s="1" t="s">
        <v>850617</v>
      </c>
      <c r="D85070" s="1" t="s">
        <v>850618</v>
      </c>
      <c r="E85070" s="1" t="s">
        <v>850619</v>
      </c>
      <c r="F85070" s="1" t="s">
        <v>850620</v>
      </c>
      <c r="G85070" s="1" t="s">
        <v>850621</v>
      </c>
      <c r="H85070" s="1" t="s">
        <v>850622</v>
      </c>
      <c r="I85070" s="1" t="s">
        <v>850623</v>
      </c>
      <c r="J85070" s="1" t="s">
        <v>850624</v>
      </c>
      <c r="K85070" s="1" t="s">
        <v>850625</v>
      </c>
    </row>
    <row r="85071" spans="1:11" x14ac:dyDescent="0.45">
      <c r="A85071" s="1" t="s">
        <v>22</v>
      </c>
      <c r="B85071" s="1" t="s">
        <v>850626</v>
      </c>
      <c r="C85071" s="1" t="s">
        <v>850627</v>
      </c>
      <c r="D85071" s="1" t="s">
        <v>850628</v>
      </c>
      <c r="E85071" s="1" t="s">
        <v>850629</v>
      </c>
      <c r="F85071" s="1" t="s">
        <v>850630</v>
      </c>
      <c r="G85071" s="1" t="s">
        <v>850631</v>
      </c>
      <c r="H85071" s="1" t="s">
        <v>850632</v>
      </c>
      <c r="I85071" s="1" t="s">
        <v>850633</v>
      </c>
      <c r="J85071" s="1" t="s">
        <v>850634</v>
      </c>
      <c r="K85071" s="1" t="s">
        <v>850635</v>
      </c>
    </row>
    <row r="85072" spans="1:11" x14ac:dyDescent="0.45">
      <c r="A85072" s="1" t="s">
        <v>33</v>
      </c>
      <c r="B85072" s="1" t="s">
        <v>850636</v>
      </c>
      <c r="C85072" s="1" t="s">
        <v>850637</v>
      </c>
      <c r="D85072" s="1" t="s">
        <v>850638</v>
      </c>
      <c r="E85072" s="1" t="s">
        <v>850639</v>
      </c>
      <c r="F85072" s="1" t="s">
        <v>850640</v>
      </c>
      <c r="G85072" s="1" t="s">
        <v>850641</v>
      </c>
      <c r="H85072" s="1" t="s">
        <v>850642</v>
      </c>
      <c r="I85072" s="1" t="s">
        <v>850643</v>
      </c>
      <c r="J85072" s="1" t="s">
        <v>850644</v>
      </c>
      <c r="K85072" s="1" t="s">
        <v>850645</v>
      </c>
    </row>
    <row r="85073" spans="1:11" x14ac:dyDescent="0.45">
      <c r="A85073" s="1" t="s">
        <v>11</v>
      </c>
      <c r="B85073" s="1" t="s">
        <v>850646</v>
      </c>
      <c r="C85073" s="1" t="s">
        <v>850647</v>
      </c>
      <c r="D85073" s="1" t="s">
        <v>850648</v>
      </c>
      <c r="E85073" s="1" t="s">
        <v>850649</v>
      </c>
      <c r="F85073" s="1" t="s">
        <v>850650</v>
      </c>
      <c r="G85073" s="1" t="s">
        <v>850651</v>
      </c>
      <c r="H85073" s="1" t="s">
        <v>850652</v>
      </c>
      <c r="I85073" s="1" t="s">
        <v>850653</v>
      </c>
      <c r="J85073" s="1" t="s">
        <v>850654</v>
      </c>
      <c r="K85073" s="1" t="s">
        <v>850655</v>
      </c>
    </row>
    <row r="85074" spans="1:11" x14ac:dyDescent="0.45">
      <c r="A85074" s="1" t="s">
        <v>22</v>
      </c>
      <c r="B85074" s="1" t="s">
        <v>850656</v>
      </c>
      <c r="C85074" s="1" t="s">
        <v>850657</v>
      </c>
      <c r="D85074" s="1" t="s">
        <v>850658</v>
      </c>
      <c r="E85074" s="1" t="s">
        <v>850659</v>
      </c>
      <c r="F85074" s="1" t="s">
        <v>850660</v>
      </c>
      <c r="G85074" s="1" t="s">
        <v>850661</v>
      </c>
      <c r="H85074" s="1" t="s">
        <v>850662</v>
      </c>
      <c r="I85074" s="1" t="s">
        <v>850663</v>
      </c>
      <c r="J85074" s="1" t="s">
        <v>850664</v>
      </c>
      <c r="K85074" s="1" t="s">
        <v>850665</v>
      </c>
    </row>
    <row r="85075" spans="1:11" x14ac:dyDescent="0.45">
      <c r="A85075" s="1" t="s">
        <v>33</v>
      </c>
      <c r="B85075" s="1" t="s">
        <v>850666</v>
      </c>
      <c r="C85075" s="1" t="s">
        <v>850667</v>
      </c>
      <c r="D85075" s="1" t="s">
        <v>850668</v>
      </c>
      <c r="E85075" s="1" t="s">
        <v>850669</v>
      </c>
      <c r="F85075" s="1" t="s">
        <v>850670</v>
      </c>
      <c r="G85075" s="1" t="s">
        <v>850671</v>
      </c>
      <c r="H85075" s="1" t="s">
        <v>850672</v>
      </c>
      <c r="I85075" s="1" t="s">
        <v>850673</v>
      </c>
      <c r="J85075" s="1" t="s">
        <v>850674</v>
      </c>
      <c r="K85075" s="1" t="s">
        <v>850675</v>
      </c>
    </row>
    <row r="85076" spans="1:11" x14ac:dyDescent="0.45">
      <c r="A85076" s="1" t="s">
        <v>11</v>
      </c>
      <c r="B85076" s="1" t="s">
        <v>850676</v>
      </c>
      <c r="C85076" s="1" t="s">
        <v>850677</v>
      </c>
      <c r="D85076" s="1" t="s">
        <v>850678</v>
      </c>
      <c r="E85076" s="1" t="s">
        <v>850679</v>
      </c>
      <c r="F85076" s="1" t="s">
        <v>850680</v>
      </c>
      <c r="G85076" s="1" t="s">
        <v>850681</v>
      </c>
      <c r="H85076" s="1" t="s">
        <v>850682</v>
      </c>
      <c r="I85076" s="1" t="s">
        <v>850683</v>
      </c>
      <c r="J85076" s="1" t="s">
        <v>850684</v>
      </c>
      <c r="K85076" s="1" t="s">
        <v>850685</v>
      </c>
    </row>
    <row r="85077" spans="1:11" x14ac:dyDescent="0.45">
      <c r="A85077" s="1" t="s">
        <v>22</v>
      </c>
      <c r="B85077" s="1" t="s">
        <v>850686</v>
      </c>
      <c r="C85077" s="1" t="s">
        <v>850687</v>
      </c>
      <c r="D85077" s="1" t="s">
        <v>850688</v>
      </c>
      <c r="E85077" s="1" t="s">
        <v>850689</v>
      </c>
      <c r="F85077" s="1" t="s">
        <v>850690</v>
      </c>
      <c r="G85077" s="1" t="s">
        <v>850691</v>
      </c>
      <c r="H85077" s="1" t="s">
        <v>850692</v>
      </c>
      <c r="I85077" s="1" t="s">
        <v>850693</v>
      </c>
      <c r="J85077" s="1" t="s">
        <v>850694</v>
      </c>
      <c r="K85077" s="1" t="s">
        <v>850695</v>
      </c>
    </row>
    <row r="85078" spans="1:11" x14ac:dyDescent="0.45">
      <c r="A85078" s="1" t="s">
        <v>33</v>
      </c>
      <c r="B85078" s="1" t="s">
        <v>850696</v>
      </c>
      <c r="C85078" s="1" t="s">
        <v>850697</v>
      </c>
      <c r="D85078" s="1" t="s">
        <v>850698</v>
      </c>
      <c r="E85078" s="1" t="s">
        <v>850699</v>
      </c>
      <c r="F85078" s="1" t="s">
        <v>850700</v>
      </c>
      <c r="G85078" s="1" t="s">
        <v>850701</v>
      </c>
      <c r="H85078" s="1" t="s">
        <v>850702</v>
      </c>
      <c r="I85078" s="1" t="s">
        <v>850703</v>
      </c>
      <c r="J85078" s="1" t="s">
        <v>850704</v>
      </c>
      <c r="K85078" s="1" t="s">
        <v>850705</v>
      </c>
    </row>
    <row r="85079" spans="1:11" x14ac:dyDescent="0.45">
      <c r="A85079" s="1" t="s">
        <v>11</v>
      </c>
      <c r="B85079" s="1" t="s">
        <v>850706</v>
      </c>
      <c r="C85079" s="1" t="s">
        <v>850707</v>
      </c>
      <c r="D85079" s="1" t="s">
        <v>850708</v>
      </c>
      <c r="E85079" s="1" t="s">
        <v>850709</v>
      </c>
      <c r="F85079" s="1" t="s">
        <v>850710</v>
      </c>
      <c r="G85079" s="1" t="s">
        <v>850711</v>
      </c>
      <c r="H85079" s="1" t="s">
        <v>850712</v>
      </c>
      <c r="I85079" s="1" t="s">
        <v>850713</v>
      </c>
      <c r="J85079" s="1" t="s">
        <v>850714</v>
      </c>
      <c r="K85079" s="1" t="s">
        <v>850715</v>
      </c>
    </row>
    <row r="85080" spans="1:11" x14ac:dyDescent="0.45">
      <c r="A85080" s="1" t="s">
        <v>22</v>
      </c>
      <c r="B85080" s="1" t="s">
        <v>850716</v>
      </c>
      <c r="C85080" s="1" t="s">
        <v>850717</v>
      </c>
      <c r="D85080" s="1" t="s">
        <v>850718</v>
      </c>
      <c r="E85080" s="1" t="s">
        <v>850719</v>
      </c>
      <c r="F85080" s="1" t="s">
        <v>850720</v>
      </c>
      <c r="G85080" s="1" t="s">
        <v>850721</v>
      </c>
      <c r="H85080" s="1" t="s">
        <v>850722</v>
      </c>
      <c r="I85080" s="1" t="s">
        <v>850723</v>
      </c>
      <c r="J85080" s="1" t="s">
        <v>850724</v>
      </c>
      <c r="K85080" s="1" t="s">
        <v>850725</v>
      </c>
    </row>
    <row r="85081" spans="1:11" x14ac:dyDescent="0.45">
      <c r="A85081" s="1" t="s">
        <v>33</v>
      </c>
      <c r="B85081" s="1" t="s">
        <v>850726</v>
      </c>
      <c r="C85081" s="1" t="s">
        <v>850727</v>
      </c>
      <c r="D85081" s="1" t="s">
        <v>850728</v>
      </c>
      <c r="E85081" s="1" t="s">
        <v>850729</v>
      </c>
      <c r="F85081" s="1" t="s">
        <v>850730</v>
      </c>
      <c r="G85081" s="1" t="s">
        <v>850731</v>
      </c>
      <c r="H85081" s="1" t="s">
        <v>850732</v>
      </c>
      <c r="I85081" s="1" t="s">
        <v>850733</v>
      </c>
      <c r="J85081" s="1" t="s">
        <v>850734</v>
      </c>
      <c r="K85081" s="1" t="s">
        <v>850735</v>
      </c>
    </row>
    <row r="85082" spans="1:11" x14ac:dyDescent="0.45">
      <c r="A85082" s="1" t="s">
        <v>11</v>
      </c>
      <c r="B85082" s="1" t="s">
        <v>850736</v>
      </c>
      <c r="C85082" s="1" t="s">
        <v>850737</v>
      </c>
      <c r="D85082" s="1" t="s">
        <v>850738</v>
      </c>
      <c r="E85082" s="1" t="s">
        <v>850739</v>
      </c>
      <c r="F85082" s="1" t="s">
        <v>850740</v>
      </c>
      <c r="G85082" s="1" t="s">
        <v>850741</v>
      </c>
      <c r="H85082" s="1" t="s">
        <v>850742</v>
      </c>
      <c r="I85082" s="1" t="s">
        <v>850743</v>
      </c>
      <c r="J85082" s="1" t="s">
        <v>850744</v>
      </c>
      <c r="K85082" s="1" t="s">
        <v>850745</v>
      </c>
    </row>
    <row r="85083" spans="1:11" x14ac:dyDescent="0.45">
      <c r="A85083" s="1" t="s">
        <v>22</v>
      </c>
      <c r="B85083" s="1" t="s">
        <v>850746</v>
      </c>
      <c r="C85083" s="1" t="s">
        <v>850747</v>
      </c>
      <c r="D85083" s="1" t="s">
        <v>850748</v>
      </c>
      <c r="E85083" s="1" t="s">
        <v>850749</v>
      </c>
      <c r="F85083" s="1" t="s">
        <v>850750</v>
      </c>
      <c r="G85083" s="1" t="s">
        <v>850751</v>
      </c>
      <c r="H85083" s="1" t="s">
        <v>850752</v>
      </c>
      <c r="I85083" s="1" t="s">
        <v>850753</v>
      </c>
      <c r="J85083" s="1" t="s">
        <v>850754</v>
      </c>
      <c r="K85083" s="1" t="s">
        <v>850755</v>
      </c>
    </row>
    <row r="85084" spans="1:11" x14ac:dyDescent="0.45">
      <c r="A85084" s="1" t="s">
        <v>33</v>
      </c>
      <c r="B85084" s="1" t="s">
        <v>850756</v>
      </c>
      <c r="C85084" s="1" t="s">
        <v>850757</v>
      </c>
      <c r="D85084" s="1" t="s">
        <v>850758</v>
      </c>
      <c r="E85084" s="1" t="s">
        <v>850759</v>
      </c>
      <c r="F85084" s="1" t="s">
        <v>850760</v>
      </c>
      <c r="G85084" s="1" t="s">
        <v>850761</v>
      </c>
      <c r="H85084" s="1" t="s">
        <v>850762</v>
      </c>
      <c r="I85084" s="1" t="s">
        <v>850763</v>
      </c>
      <c r="J85084" s="1" t="s">
        <v>850764</v>
      </c>
      <c r="K85084" s="1" t="s">
        <v>850765</v>
      </c>
    </row>
    <row r="85085" spans="1:11" x14ac:dyDescent="0.45">
      <c r="A85085" s="1" t="s">
        <v>11</v>
      </c>
      <c r="B85085" s="1" t="s">
        <v>850766</v>
      </c>
      <c r="C85085" s="1" t="s">
        <v>850767</v>
      </c>
      <c r="D85085" s="1" t="s">
        <v>850768</v>
      </c>
      <c r="E85085" s="1" t="s">
        <v>850769</v>
      </c>
      <c r="F85085" s="1" t="s">
        <v>850770</v>
      </c>
      <c r="G85085" s="1" t="s">
        <v>850771</v>
      </c>
      <c r="H85085" s="1" t="s">
        <v>850772</v>
      </c>
      <c r="I85085" s="1" t="s">
        <v>850773</v>
      </c>
      <c r="J85085" s="1" t="s">
        <v>850774</v>
      </c>
      <c r="K85085" s="1" t="s">
        <v>850775</v>
      </c>
    </row>
    <row r="85086" spans="1:11" x14ac:dyDescent="0.45">
      <c r="A85086" s="1" t="s">
        <v>22</v>
      </c>
      <c r="B85086" s="1" t="s">
        <v>850776</v>
      </c>
      <c r="C85086" s="1" t="s">
        <v>850777</v>
      </c>
      <c r="D85086" s="1" t="s">
        <v>850778</v>
      </c>
      <c r="E85086" s="1" t="s">
        <v>850779</v>
      </c>
      <c r="F85086" s="1" t="s">
        <v>850780</v>
      </c>
      <c r="G85086" s="1" t="s">
        <v>850781</v>
      </c>
      <c r="H85086" s="1" t="s">
        <v>850782</v>
      </c>
      <c r="I85086" s="1" t="s">
        <v>850783</v>
      </c>
      <c r="J85086" s="1" t="s">
        <v>850784</v>
      </c>
      <c r="K85086" s="1" t="s">
        <v>850785</v>
      </c>
    </row>
    <row r="85087" spans="1:11" x14ac:dyDescent="0.45">
      <c r="A85087" s="1" t="s">
        <v>33</v>
      </c>
      <c r="B85087" s="1" t="s">
        <v>850786</v>
      </c>
      <c r="C85087" s="1" t="s">
        <v>850787</v>
      </c>
      <c r="D85087" s="1" t="s">
        <v>850788</v>
      </c>
      <c r="E85087" s="1" t="s">
        <v>850789</v>
      </c>
      <c r="F85087" s="1" t="s">
        <v>850790</v>
      </c>
      <c r="G85087" s="1" t="s">
        <v>850791</v>
      </c>
      <c r="H85087" s="1" t="s">
        <v>850792</v>
      </c>
      <c r="I85087" s="1" t="s">
        <v>850793</v>
      </c>
      <c r="J85087" s="1" t="s">
        <v>850794</v>
      </c>
      <c r="K85087" s="1" t="s">
        <v>850795</v>
      </c>
    </row>
    <row r="85088" spans="1:11" x14ac:dyDescent="0.45">
      <c r="A85088" s="1" t="s">
        <v>11</v>
      </c>
      <c r="B85088" s="1" t="s">
        <v>850796</v>
      </c>
      <c r="C85088" s="1" t="s">
        <v>850797</v>
      </c>
      <c r="D85088" s="1" t="s">
        <v>850798</v>
      </c>
      <c r="E85088" s="1" t="s">
        <v>850799</v>
      </c>
      <c r="F85088" s="1" t="s">
        <v>850800</v>
      </c>
      <c r="G85088" s="1" t="s">
        <v>850801</v>
      </c>
      <c r="H85088" s="1" t="s">
        <v>850802</v>
      </c>
      <c r="I85088" s="1" t="s">
        <v>850803</v>
      </c>
      <c r="J85088" s="1" t="s">
        <v>850804</v>
      </c>
      <c r="K85088" s="1" t="s">
        <v>850805</v>
      </c>
    </row>
    <row r="85089" spans="1:11" x14ac:dyDescent="0.45">
      <c r="A85089" s="1" t="s">
        <v>22</v>
      </c>
      <c r="B85089" s="1" t="s">
        <v>850806</v>
      </c>
      <c r="C85089" s="1" t="s">
        <v>850807</v>
      </c>
      <c r="D85089" s="1" t="s">
        <v>850808</v>
      </c>
      <c r="E85089" s="1" t="s">
        <v>850809</v>
      </c>
      <c r="F85089" s="1" t="s">
        <v>850810</v>
      </c>
      <c r="G85089" s="1" t="s">
        <v>850811</v>
      </c>
      <c r="H85089" s="1" t="s">
        <v>850812</v>
      </c>
      <c r="I85089" s="1" t="s">
        <v>850813</v>
      </c>
      <c r="J85089" s="1" t="s">
        <v>850814</v>
      </c>
      <c r="K85089" s="1" t="s">
        <v>850815</v>
      </c>
    </row>
    <row r="85090" spans="1:11" x14ac:dyDescent="0.45">
      <c r="A85090" s="1" t="s">
        <v>33</v>
      </c>
      <c r="B85090" s="1" t="s">
        <v>850816</v>
      </c>
      <c r="C85090" s="1" t="s">
        <v>850817</v>
      </c>
      <c r="D85090" s="1" t="s">
        <v>850818</v>
      </c>
      <c r="E85090" s="1" t="s">
        <v>850819</v>
      </c>
      <c r="F85090" s="1" t="s">
        <v>850820</v>
      </c>
      <c r="G85090" s="1" t="s">
        <v>850821</v>
      </c>
      <c r="H85090" s="1" t="s">
        <v>850822</v>
      </c>
      <c r="I85090" s="1" t="s">
        <v>850823</v>
      </c>
      <c r="J85090" s="1" t="s">
        <v>850824</v>
      </c>
      <c r="K85090" s="1" t="s">
        <v>850825</v>
      </c>
    </row>
    <row r="85091" spans="1:11" x14ac:dyDescent="0.45">
      <c r="A85091" s="1" t="s">
        <v>11</v>
      </c>
      <c r="B85091" s="1" t="s">
        <v>850826</v>
      </c>
      <c r="C85091" s="1" t="s">
        <v>850827</v>
      </c>
      <c r="D85091" s="1" t="s">
        <v>850828</v>
      </c>
      <c r="E85091" s="1" t="s">
        <v>850829</v>
      </c>
      <c r="F85091" s="1" t="s">
        <v>850830</v>
      </c>
      <c r="G85091" s="1" t="s">
        <v>850831</v>
      </c>
      <c r="H85091" s="1" t="s">
        <v>850832</v>
      </c>
      <c r="I85091" s="1" t="s">
        <v>850833</v>
      </c>
      <c r="J85091" s="1" t="s">
        <v>850834</v>
      </c>
      <c r="K85091" s="1" t="s">
        <v>850835</v>
      </c>
    </row>
    <row r="85092" spans="1:11" x14ac:dyDescent="0.45">
      <c r="A85092" s="1" t="s">
        <v>22</v>
      </c>
      <c r="B85092" s="1" t="s">
        <v>850836</v>
      </c>
      <c r="C85092" s="1" t="s">
        <v>850837</v>
      </c>
      <c r="D85092" s="1" t="s">
        <v>850838</v>
      </c>
      <c r="E85092" s="1" t="s">
        <v>850839</v>
      </c>
      <c r="F85092" s="1" t="s">
        <v>850840</v>
      </c>
      <c r="G85092" s="1" t="s">
        <v>850841</v>
      </c>
      <c r="H85092" s="1" t="s">
        <v>850842</v>
      </c>
      <c r="I85092" s="1" t="s">
        <v>850843</v>
      </c>
      <c r="J85092" s="1" t="s">
        <v>850844</v>
      </c>
      <c r="K85092" s="1" t="s">
        <v>850845</v>
      </c>
    </row>
    <row r="85093" spans="1:11" x14ac:dyDescent="0.45">
      <c r="A85093" s="1" t="s">
        <v>33</v>
      </c>
      <c r="B85093" s="1" t="s">
        <v>850846</v>
      </c>
      <c r="C85093" s="1" t="s">
        <v>850847</v>
      </c>
      <c r="D85093" s="1" t="s">
        <v>850848</v>
      </c>
      <c r="E85093" s="1" t="s">
        <v>850849</v>
      </c>
      <c r="F85093" s="1" t="s">
        <v>850850</v>
      </c>
      <c r="G85093" s="1" t="s">
        <v>850851</v>
      </c>
      <c r="H85093" s="1" t="s">
        <v>850852</v>
      </c>
      <c r="I85093" s="1" t="s">
        <v>850853</v>
      </c>
      <c r="J85093" s="1" t="s">
        <v>850854</v>
      </c>
      <c r="K85093" s="1" t="s">
        <v>850855</v>
      </c>
    </row>
    <row r="85094" spans="1:11" x14ac:dyDescent="0.45">
      <c r="A85094" s="1" t="s">
        <v>11</v>
      </c>
      <c r="B85094" s="1" t="s">
        <v>850856</v>
      </c>
      <c r="C85094" s="1" t="s">
        <v>850857</v>
      </c>
      <c r="D85094" s="1" t="s">
        <v>850858</v>
      </c>
      <c r="E85094" s="1" t="s">
        <v>850859</v>
      </c>
      <c r="F85094" s="1" t="s">
        <v>850860</v>
      </c>
      <c r="G85094" s="1" t="s">
        <v>850861</v>
      </c>
      <c r="H85094" s="1" t="s">
        <v>850862</v>
      </c>
      <c r="I85094" s="1" t="s">
        <v>850863</v>
      </c>
      <c r="J85094" s="1" t="s">
        <v>850864</v>
      </c>
      <c r="K85094" s="1" t="s">
        <v>850865</v>
      </c>
    </row>
    <row r="85095" spans="1:11" x14ac:dyDescent="0.45">
      <c r="A85095" s="1" t="s">
        <v>22</v>
      </c>
      <c r="B85095" s="1" t="s">
        <v>850866</v>
      </c>
      <c r="C85095" s="1" t="s">
        <v>850867</v>
      </c>
      <c r="D85095" s="1" t="s">
        <v>850868</v>
      </c>
      <c r="E85095" s="1" t="s">
        <v>850869</v>
      </c>
      <c r="F85095" s="1" t="s">
        <v>850870</v>
      </c>
      <c r="G85095" s="1" t="s">
        <v>850871</v>
      </c>
      <c r="H85095" s="1" t="s">
        <v>850872</v>
      </c>
      <c r="I85095" s="1" t="s">
        <v>850873</v>
      </c>
      <c r="J85095" s="1" t="s">
        <v>850874</v>
      </c>
      <c r="K85095" s="1" t="s">
        <v>850875</v>
      </c>
    </row>
    <row r="85096" spans="1:11" x14ac:dyDescent="0.45">
      <c r="A85096" s="1" t="s">
        <v>33</v>
      </c>
      <c r="B85096" s="1" t="s">
        <v>850876</v>
      </c>
      <c r="C85096" s="1" t="s">
        <v>850877</v>
      </c>
      <c r="D85096" s="1" t="s">
        <v>850878</v>
      </c>
      <c r="E85096" s="1" t="s">
        <v>850879</v>
      </c>
      <c r="F85096" s="1" t="s">
        <v>850880</v>
      </c>
      <c r="G85096" s="1" t="s">
        <v>850881</v>
      </c>
      <c r="H85096" s="1" t="s">
        <v>850882</v>
      </c>
      <c r="I85096" s="1" t="s">
        <v>850883</v>
      </c>
      <c r="J85096" s="1" t="s">
        <v>850884</v>
      </c>
      <c r="K85096" s="1" t="s">
        <v>850885</v>
      </c>
    </row>
    <row r="85097" spans="1:11" x14ac:dyDescent="0.45">
      <c r="A85097" s="1" t="s">
        <v>11</v>
      </c>
      <c r="B85097" s="1" t="s">
        <v>850886</v>
      </c>
      <c r="C85097" s="1" t="s">
        <v>850887</v>
      </c>
      <c r="D85097" s="1" t="s">
        <v>850888</v>
      </c>
      <c r="E85097" s="1" t="s">
        <v>850889</v>
      </c>
      <c r="F85097" s="1" t="s">
        <v>850890</v>
      </c>
      <c r="G85097" s="1" t="s">
        <v>850891</v>
      </c>
      <c r="H85097" s="1" t="s">
        <v>850892</v>
      </c>
      <c r="I85097" s="1" t="s">
        <v>850893</v>
      </c>
      <c r="J85097" s="1" t="s">
        <v>850894</v>
      </c>
      <c r="K85097" s="1" t="s">
        <v>850895</v>
      </c>
    </row>
    <row r="85098" spans="1:11" x14ac:dyDescent="0.45">
      <c r="A85098" s="1" t="s">
        <v>22</v>
      </c>
      <c r="B85098" s="1" t="s">
        <v>850896</v>
      </c>
      <c r="C85098" s="1" t="s">
        <v>850897</v>
      </c>
      <c r="D85098" s="1" t="s">
        <v>850898</v>
      </c>
      <c r="E85098" s="1" t="s">
        <v>850899</v>
      </c>
      <c r="F85098" s="1" t="s">
        <v>850900</v>
      </c>
      <c r="G85098" s="1" t="s">
        <v>850901</v>
      </c>
      <c r="H85098" s="1" t="s">
        <v>850902</v>
      </c>
      <c r="I85098" s="1" t="s">
        <v>850903</v>
      </c>
      <c r="J85098" s="1" t="s">
        <v>850904</v>
      </c>
      <c r="K85098" s="1" t="s">
        <v>850905</v>
      </c>
    </row>
    <row r="85099" spans="1:11" x14ac:dyDescent="0.45">
      <c r="A85099" s="1" t="s">
        <v>33</v>
      </c>
      <c r="B85099" s="1" t="s">
        <v>850906</v>
      </c>
      <c r="C85099" s="1" t="s">
        <v>850907</v>
      </c>
      <c r="D85099" s="1" t="s">
        <v>850908</v>
      </c>
      <c r="E85099" s="1" t="s">
        <v>850909</v>
      </c>
      <c r="F85099" s="1" t="s">
        <v>850910</v>
      </c>
      <c r="G85099" s="1" t="s">
        <v>850911</v>
      </c>
      <c r="H85099" s="1" t="s">
        <v>850912</v>
      </c>
      <c r="I85099" s="1" t="s">
        <v>850913</v>
      </c>
      <c r="J85099" s="1" t="s">
        <v>850914</v>
      </c>
      <c r="K85099" s="1" t="s">
        <v>850915</v>
      </c>
    </row>
    <row r="85100" spans="1:11" x14ac:dyDescent="0.45">
      <c r="A85100" s="1" t="s">
        <v>11</v>
      </c>
      <c r="B85100" s="1" t="s">
        <v>850916</v>
      </c>
      <c r="C85100" s="1" t="s">
        <v>850917</v>
      </c>
      <c r="D85100" s="1" t="s">
        <v>850918</v>
      </c>
      <c r="E85100" s="1" t="s">
        <v>850919</v>
      </c>
      <c r="F85100" s="1" t="s">
        <v>850920</v>
      </c>
      <c r="G85100" s="1" t="s">
        <v>850921</v>
      </c>
      <c r="H85100" s="1" t="s">
        <v>850922</v>
      </c>
      <c r="I85100" s="1" t="s">
        <v>850923</v>
      </c>
      <c r="J85100" s="1" t="s">
        <v>850924</v>
      </c>
      <c r="K85100" s="1" t="s">
        <v>850925</v>
      </c>
    </row>
    <row r="85101" spans="1:11" x14ac:dyDescent="0.45">
      <c r="A85101" s="1" t="s">
        <v>22</v>
      </c>
      <c r="B85101" s="1" t="s">
        <v>850926</v>
      </c>
      <c r="C85101" s="1" t="s">
        <v>850927</v>
      </c>
      <c r="D85101" s="1" t="s">
        <v>850928</v>
      </c>
      <c r="E85101" s="1" t="s">
        <v>850929</v>
      </c>
      <c r="F85101" s="1" t="s">
        <v>850930</v>
      </c>
      <c r="G85101" s="1" t="s">
        <v>850931</v>
      </c>
      <c r="H85101" s="1" t="s">
        <v>850932</v>
      </c>
      <c r="I85101" s="1" t="s">
        <v>850933</v>
      </c>
      <c r="J85101" s="1" t="s">
        <v>850934</v>
      </c>
      <c r="K85101" s="1" t="s">
        <v>850935</v>
      </c>
    </row>
    <row r="85102" spans="1:11" x14ac:dyDescent="0.45">
      <c r="A85102" s="1" t="s">
        <v>33</v>
      </c>
      <c r="B85102" s="1" t="s">
        <v>850936</v>
      </c>
      <c r="C85102" s="1" t="s">
        <v>850937</v>
      </c>
      <c r="D85102" s="1" t="s">
        <v>850938</v>
      </c>
      <c r="E85102" s="1" t="s">
        <v>850939</v>
      </c>
      <c r="F85102" s="1" t="s">
        <v>850940</v>
      </c>
      <c r="G85102" s="1" t="s">
        <v>850941</v>
      </c>
      <c r="H85102" s="1" t="s">
        <v>850942</v>
      </c>
      <c r="I85102" s="1" t="s">
        <v>850943</v>
      </c>
      <c r="J85102" s="1" t="s">
        <v>850944</v>
      </c>
      <c r="K85102" s="1" t="s">
        <v>850945</v>
      </c>
    </row>
    <row r="85103" spans="1:11" x14ac:dyDescent="0.45">
      <c r="A85103" s="1" t="s">
        <v>11</v>
      </c>
      <c r="B85103" s="1" t="s">
        <v>850946</v>
      </c>
      <c r="C85103" s="1" t="s">
        <v>850947</v>
      </c>
      <c r="D85103" s="1" t="s">
        <v>850948</v>
      </c>
      <c r="E85103" s="1" t="s">
        <v>850949</v>
      </c>
      <c r="F85103" s="1" t="s">
        <v>850950</v>
      </c>
      <c r="G85103" s="1" t="s">
        <v>850951</v>
      </c>
      <c r="H85103" s="1" t="s">
        <v>850952</v>
      </c>
      <c r="I85103" s="1" t="s">
        <v>850953</v>
      </c>
      <c r="J85103" s="1" t="s">
        <v>850954</v>
      </c>
      <c r="K85103" s="1" t="s">
        <v>850955</v>
      </c>
    </row>
    <row r="85104" spans="1:11" x14ac:dyDescent="0.45">
      <c r="A85104" s="1" t="s">
        <v>22</v>
      </c>
      <c r="B85104" s="1" t="s">
        <v>850956</v>
      </c>
      <c r="C85104" s="1" t="s">
        <v>850957</v>
      </c>
      <c r="D85104" s="1" t="s">
        <v>850958</v>
      </c>
      <c r="E85104" s="1" t="s">
        <v>850959</v>
      </c>
      <c r="F85104" s="1" t="s">
        <v>850960</v>
      </c>
      <c r="G85104" s="1" t="s">
        <v>850961</v>
      </c>
      <c r="H85104" s="1" t="s">
        <v>850962</v>
      </c>
      <c r="I85104" s="1" t="s">
        <v>850963</v>
      </c>
      <c r="J85104" s="1" t="s">
        <v>850964</v>
      </c>
      <c r="K85104" s="1" t="s">
        <v>850965</v>
      </c>
    </row>
    <row r="85105" spans="1:11" x14ac:dyDescent="0.45">
      <c r="A85105" s="1" t="s">
        <v>33</v>
      </c>
      <c r="B85105" s="1" t="s">
        <v>850966</v>
      </c>
      <c r="C85105" s="1" t="s">
        <v>850967</v>
      </c>
      <c r="D85105" s="1" t="s">
        <v>850968</v>
      </c>
      <c r="E85105" s="1" t="s">
        <v>850969</v>
      </c>
      <c r="F85105" s="1" t="s">
        <v>850970</v>
      </c>
      <c r="G85105" s="1" t="s">
        <v>850971</v>
      </c>
      <c r="H85105" s="1" t="s">
        <v>850972</v>
      </c>
      <c r="I85105" s="1" t="s">
        <v>850973</v>
      </c>
      <c r="J85105" s="1" t="s">
        <v>850974</v>
      </c>
      <c r="K85105" s="1" t="s">
        <v>850975</v>
      </c>
    </row>
    <row r="85106" spans="1:11" x14ac:dyDescent="0.45">
      <c r="A85106" s="1" t="s">
        <v>11</v>
      </c>
      <c r="B85106" s="1" t="s">
        <v>850976</v>
      </c>
      <c r="C85106" s="1" t="s">
        <v>850977</v>
      </c>
      <c r="D85106" s="1" t="s">
        <v>850978</v>
      </c>
      <c r="E85106" s="1" t="s">
        <v>850979</v>
      </c>
      <c r="F85106" s="1" t="s">
        <v>850980</v>
      </c>
      <c r="G85106" s="1" t="s">
        <v>850981</v>
      </c>
      <c r="H85106" s="1" t="s">
        <v>850982</v>
      </c>
      <c r="I85106" s="1" t="s">
        <v>850983</v>
      </c>
      <c r="J85106" s="1" t="s">
        <v>850984</v>
      </c>
      <c r="K85106" s="1" t="s">
        <v>850985</v>
      </c>
    </row>
    <row r="85107" spans="1:11" x14ac:dyDescent="0.45">
      <c r="A85107" s="1" t="s">
        <v>22</v>
      </c>
      <c r="B85107" s="1" t="s">
        <v>850986</v>
      </c>
      <c r="C85107" s="1" t="s">
        <v>850987</v>
      </c>
      <c r="D85107" s="1" t="s">
        <v>850988</v>
      </c>
      <c r="E85107" s="1" t="s">
        <v>850989</v>
      </c>
      <c r="F85107" s="1" t="s">
        <v>850990</v>
      </c>
      <c r="G85107" s="1" t="s">
        <v>850991</v>
      </c>
      <c r="H85107" s="1" t="s">
        <v>850992</v>
      </c>
      <c r="I85107" s="1" t="s">
        <v>850993</v>
      </c>
      <c r="J85107" s="1" t="s">
        <v>850994</v>
      </c>
      <c r="K85107" s="1" t="s">
        <v>850995</v>
      </c>
    </row>
    <row r="85108" spans="1:11" x14ac:dyDescent="0.45">
      <c r="A85108" s="1" t="s">
        <v>33</v>
      </c>
      <c r="B85108" s="1" t="s">
        <v>850996</v>
      </c>
      <c r="C85108" s="1" t="s">
        <v>850997</v>
      </c>
      <c r="D85108" s="1" t="s">
        <v>850998</v>
      </c>
      <c r="E85108" s="1" t="s">
        <v>850999</v>
      </c>
      <c r="F85108" s="1" t="s">
        <v>851000</v>
      </c>
      <c r="G85108" s="1" t="s">
        <v>851001</v>
      </c>
      <c r="H85108" s="1" t="s">
        <v>851002</v>
      </c>
      <c r="I85108" s="1" t="s">
        <v>851003</v>
      </c>
      <c r="J85108" s="1" t="s">
        <v>851004</v>
      </c>
      <c r="K85108" s="1" t="s">
        <v>851005</v>
      </c>
    </row>
    <row r="85109" spans="1:11" x14ac:dyDescent="0.45">
      <c r="A85109" s="1" t="s">
        <v>11</v>
      </c>
      <c r="B85109" s="1" t="s">
        <v>851006</v>
      </c>
      <c r="C85109" s="1" t="s">
        <v>851007</v>
      </c>
      <c r="D85109" s="1" t="s">
        <v>851008</v>
      </c>
      <c r="E85109" s="1" t="s">
        <v>851009</v>
      </c>
      <c r="F85109" s="1" t="s">
        <v>851010</v>
      </c>
      <c r="G85109" s="1" t="s">
        <v>851011</v>
      </c>
      <c r="H85109" s="1" t="s">
        <v>851012</v>
      </c>
      <c r="I85109" s="1" t="s">
        <v>851013</v>
      </c>
      <c r="J85109" s="1" t="s">
        <v>851014</v>
      </c>
      <c r="K85109" s="1" t="s">
        <v>851015</v>
      </c>
    </row>
    <row r="85110" spans="1:11" x14ac:dyDescent="0.45">
      <c r="A85110" s="1" t="s">
        <v>22</v>
      </c>
      <c r="B85110" s="1" t="s">
        <v>851016</v>
      </c>
      <c r="C85110" s="1" t="s">
        <v>851017</v>
      </c>
      <c r="D85110" s="1" t="s">
        <v>851018</v>
      </c>
      <c r="E85110" s="1" t="s">
        <v>851019</v>
      </c>
      <c r="F85110" s="1" t="s">
        <v>851020</v>
      </c>
      <c r="G85110" s="1" t="s">
        <v>851021</v>
      </c>
      <c r="H85110" s="1" t="s">
        <v>851022</v>
      </c>
      <c r="I85110" s="1" t="s">
        <v>851023</v>
      </c>
      <c r="J85110" s="1" t="s">
        <v>851024</v>
      </c>
      <c r="K85110" s="1" t="s">
        <v>851025</v>
      </c>
    </row>
    <row r="85111" spans="1:11" x14ac:dyDescent="0.45">
      <c r="A85111" s="1" t="s">
        <v>33</v>
      </c>
      <c r="B85111" s="1" t="s">
        <v>851026</v>
      </c>
      <c r="C85111" s="1" t="s">
        <v>851027</v>
      </c>
      <c r="D85111" s="1" t="s">
        <v>851028</v>
      </c>
      <c r="E85111" s="1" t="s">
        <v>851029</v>
      </c>
      <c r="F85111" s="1" t="s">
        <v>851030</v>
      </c>
      <c r="G85111" s="1" t="s">
        <v>851031</v>
      </c>
      <c r="H85111" s="1" t="s">
        <v>851032</v>
      </c>
      <c r="I85111" s="1" t="s">
        <v>851033</v>
      </c>
      <c r="J85111" s="1" t="s">
        <v>851034</v>
      </c>
      <c r="K85111" s="1" t="s">
        <v>851035</v>
      </c>
    </row>
    <row r="85112" spans="1:11" x14ac:dyDescent="0.45">
      <c r="A85112" s="1" t="s">
        <v>11</v>
      </c>
      <c r="B85112" s="1" t="s">
        <v>851036</v>
      </c>
      <c r="C85112" s="1" t="s">
        <v>851037</v>
      </c>
      <c r="D85112" s="1" t="s">
        <v>851038</v>
      </c>
      <c r="E85112" s="1" t="s">
        <v>851039</v>
      </c>
      <c r="F85112" s="1" t="s">
        <v>851040</v>
      </c>
      <c r="G85112" s="1" t="s">
        <v>851041</v>
      </c>
      <c r="H85112" s="1" t="s">
        <v>851042</v>
      </c>
      <c r="I85112" s="1" t="s">
        <v>851043</v>
      </c>
      <c r="J85112" s="1" t="s">
        <v>851044</v>
      </c>
      <c r="K85112" s="1" t="s">
        <v>851045</v>
      </c>
    </row>
    <row r="85113" spans="1:11" x14ac:dyDescent="0.45">
      <c r="A85113" s="1" t="s">
        <v>22</v>
      </c>
      <c r="B85113" s="1" t="s">
        <v>851046</v>
      </c>
      <c r="C85113" s="1" t="s">
        <v>851047</v>
      </c>
      <c r="D85113" s="1" t="s">
        <v>851048</v>
      </c>
      <c r="E85113" s="1" t="s">
        <v>851049</v>
      </c>
      <c r="F85113" s="1" t="s">
        <v>851050</v>
      </c>
      <c r="G85113" s="1" t="s">
        <v>851051</v>
      </c>
      <c r="H85113" s="1" t="s">
        <v>851052</v>
      </c>
      <c r="I85113" s="1" t="s">
        <v>851053</v>
      </c>
      <c r="J85113" s="1" t="s">
        <v>851054</v>
      </c>
      <c r="K85113" s="1" t="s">
        <v>851055</v>
      </c>
    </row>
    <row r="85114" spans="1:11" x14ac:dyDescent="0.45">
      <c r="A85114" s="1" t="s">
        <v>33</v>
      </c>
      <c r="B85114" s="1" t="s">
        <v>851056</v>
      </c>
      <c r="C85114" s="1" t="s">
        <v>851057</v>
      </c>
      <c r="D85114" s="1" t="s">
        <v>851058</v>
      </c>
      <c r="E85114" s="1" t="s">
        <v>851059</v>
      </c>
      <c r="F85114" s="1" t="s">
        <v>851060</v>
      </c>
      <c r="G85114" s="1" t="s">
        <v>851061</v>
      </c>
      <c r="H85114" s="1" t="s">
        <v>851062</v>
      </c>
      <c r="I85114" s="1" t="s">
        <v>851063</v>
      </c>
      <c r="J85114" s="1" t="s">
        <v>851064</v>
      </c>
      <c r="K85114" s="1" t="s">
        <v>851065</v>
      </c>
    </row>
    <row r="85115" spans="1:11" x14ac:dyDescent="0.45">
      <c r="A85115" s="1" t="s">
        <v>11</v>
      </c>
      <c r="B85115" s="1" t="s">
        <v>851066</v>
      </c>
      <c r="C85115" s="1" t="s">
        <v>851067</v>
      </c>
      <c r="D85115" s="1" t="s">
        <v>851068</v>
      </c>
      <c r="E85115" s="1" t="s">
        <v>851069</v>
      </c>
      <c r="F85115" s="1" t="s">
        <v>851070</v>
      </c>
      <c r="G85115" s="1" t="s">
        <v>851071</v>
      </c>
      <c r="H85115" s="1" t="s">
        <v>851072</v>
      </c>
      <c r="I85115" s="1" t="s">
        <v>851073</v>
      </c>
      <c r="J85115" s="1" t="s">
        <v>851074</v>
      </c>
      <c r="K85115" s="1" t="s">
        <v>851075</v>
      </c>
    </row>
    <row r="85116" spans="1:11" x14ac:dyDescent="0.45">
      <c r="A85116" s="1" t="s">
        <v>22</v>
      </c>
      <c r="B85116" s="1" t="s">
        <v>851076</v>
      </c>
      <c r="C85116" s="1" t="s">
        <v>851077</v>
      </c>
      <c r="D85116" s="1" t="s">
        <v>851078</v>
      </c>
      <c r="E85116" s="1" t="s">
        <v>851079</v>
      </c>
      <c r="F85116" s="1" t="s">
        <v>851080</v>
      </c>
      <c r="G85116" s="1" t="s">
        <v>851081</v>
      </c>
      <c r="H85116" s="1" t="s">
        <v>851082</v>
      </c>
      <c r="I85116" s="1" t="s">
        <v>851083</v>
      </c>
      <c r="J85116" s="1" t="s">
        <v>851084</v>
      </c>
      <c r="K85116" s="1" t="s">
        <v>851085</v>
      </c>
    </row>
    <row r="85117" spans="1:11" x14ac:dyDescent="0.45">
      <c r="A85117" s="1" t="s">
        <v>33</v>
      </c>
      <c r="B85117" s="1" t="s">
        <v>851086</v>
      </c>
      <c r="C85117" s="1" t="s">
        <v>851087</v>
      </c>
      <c r="D85117" s="1" t="s">
        <v>851088</v>
      </c>
      <c r="E85117" s="1" t="s">
        <v>851089</v>
      </c>
      <c r="F85117" s="1" t="s">
        <v>851090</v>
      </c>
      <c r="G85117" s="1" t="s">
        <v>851091</v>
      </c>
      <c r="H85117" s="1" t="s">
        <v>851092</v>
      </c>
      <c r="I85117" s="1" t="s">
        <v>851093</v>
      </c>
      <c r="J85117" s="1" t="s">
        <v>851094</v>
      </c>
      <c r="K85117" s="1" t="s">
        <v>851095</v>
      </c>
    </row>
    <row r="85118" spans="1:11" x14ac:dyDescent="0.45">
      <c r="A85118" s="1" t="s">
        <v>11</v>
      </c>
      <c r="B85118" s="1" t="s">
        <v>851096</v>
      </c>
      <c r="C85118" s="1" t="s">
        <v>851097</v>
      </c>
      <c r="D85118" s="1" t="s">
        <v>851098</v>
      </c>
      <c r="E85118" s="1" t="s">
        <v>851099</v>
      </c>
      <c r="F85118" s="1" t="s">
        <v>851100</v>
      </c>
      <c r="G85118" s="1" t="s">
        <v>851101</v>
      </c>
      <c r="H85118" s="1" t="s">
        <v>851102</v>
      </c>
      <c r="I85118" s="1" t="s">
        <v>851103</v>
      </c>
      <c r="J85118" s="1" t="s">
        <v>851104</v>
      </c>
      <c r="K85118" s="1" t="s">
        <v>851105</v>
      </c>
    </row>
    <row r="85119" spans="1:11" x14ac:dyDescent="0.45">
      <c r="A85119" s="1" t="s">
        <v>22</v>
      </c>
      <c r="B85119" s="1" t="s">
        <v>851106</v>
      </c>
      <c r="C85119" s="1" t="s">
        <v>851107</v>
      </c>
      <c r="D85119" s="1" t="s">
        <v>851108</v>
      </c>
      <c r="E85119" s="1" t="s">
        <v>851109</v>
      </c>
      <c r="F85119" s="1" t="s">
        <v>851110</v>
      </c>
      <c r="G85119" s="1" t="s">
        <v>851111</v>
      </c>
      <c r="H85119" s="1" t="s">
        <v>851112</v>
      </c>
      <c r="I85119" s="1" t="s">
        <v>851113</v>
      </c>
      <c r="J85119" s="1" t="s">
        <v>851114</v>
      </c>
      <c r="K85119" s="1" t="s">
        <v>851115</v>
      </c>
    </row>
    <row r="85120" spans="1:11" x14ac:dyDescent="0.45">
      <c r="A85120" s="1" t="s">
        <v>33</v>
      </c>
      <c r="B85120" s="1" t="s">
        <v>851116</v>
      </c>
      <c r="C85120" s="1" t="s">
        <v>851117</v>
      </c>
      <c r="D85120" s="1" t="s">
        <v>851118</v>
      </c>
      <c r="E85120" s="1" t="s">
        <v>851119</v>
      </c>
      <c r="F85120" s="1" t="s">
        <v>851120</v>
      </c>
      <c r="G85120" s="1" t="s">
        <v>851121</v>
      </c>
      <c r="H85120" s="1" t="s">
        <v>851122</v>
      </c>
      <c r="I85120" s="1" t="s">
        <v>851123</v>
      </c>
      <c r="J85120" s="1" t="s">
        <v>851124</v>
      </c>
      <c r="K85120" s="1" t="s">
        <v>851125</v>
      </c>
    </row>
    <row r="85121" spans="1:11" x14ac:dyDescent="0.45">
      <c r="A85121" s="1" t="s">
        <v>11</v>
      </c>
      <c r="B85121" s="1" t="s">
        <v>851126</v>
      </c>
      <c r="C85121" s="1" t="s">
        <v>851127</v>
      </c>
      <c r="D85121" s="1" t="s">
        <v>851128</v>
      </c>
      <c r="E85121" s="1" t="s">
        <v>851129</v>
      </c>
      <c r="F85121" s="1" t="s">
        <v>851130</v>
      </c>
      <c r="G85121" s="1" t="s">
        <v>851131</v>
      </c>
      <c r="H85121" s="1" t="s">
        <v>851132</v>
      </c>
      <c r="I85121" s="1" t="s">
        <v>851133</v>
      </c>
      <c r="J85121" s="1" t="s">
        <v>851134</v>
      </c>
      <c r="K85121" s="1" t="s">
        <v>851135</v>
      </c>
    </row>
    <row r="85122" spans="1:11" x14ac:dyDescent="0.45">
      <c r="A85122" s="1" t="s">
        <v>22</v>
      </c>
      <c r="B85122" s="1" t="s">
        <v>851136</v>
      </c>
      <c r="C85122" s="1" t="s">
        <v>851137</v>
      </c>
      <c r="D85122" s="1" t="s">
        <v>851138</v>
      </c>
      <c r="E85122" s="1" t="s">
        <v>851139</v>
      </c>
      <c r="F85122" s="1" t="s">
        <v>851140</v>
      </c>
      <c r="G85122" s="1" t="s">
        <v>851141</v>
      </c>
      <c r="H85122" s="1" t="s">
        <v>851142</v>
      </c>
      <c r="I85122" s="1" t="s">
        <v>851143</v>
      </c>
      <c r="J85122" s="1" t="s">
        <v>851144</v>
      </c>
      <c r="K85122" s="1" t="s">
        <v>851145</v>
      </c>
    </row>
    <row r="85123" spans="1:11" x14ac:dyDescent="0.45">
      <c r="A85123" s="1" t="s">
        <v>33</v>
      </c>
      <c r="B85123" s="1" t="s">
        <v>851146</v>
      </c>
      <c r="C85123" s="1" t="s">
        <v>851147</v>
      </c>
      <c r="D85123" s="1" t="s">
        <v>851148</v>
      </c>
      <c r="E85123" s="1" t="s">
        <v>851149</v>
      </c>
      <c r="F85123" s="1" t="s">
        <v>851150</v>
      </c>
      <c r="G85123" s="1" t="s">
        <v>851151</v>
      </c>
      <c r="H85123" s="1" t="s">
        <v>851152</v>
      </c>
      <c r="I85123" s="1" t="s">
        <v>851153</v>
      </c>
      <c r="J85123" s="1" t="s">
        <v>851154</v>
      </c>
      <c r="K85123" s="1" t="s">
        <v>851155</v>
      </c>
    </row>
    <row r="85124" spans="1:11" x14ac:dyDescent="0.45">
      <c r="A85124" s="1" t="s">
        <v>11</v>
      </c>
      <c r="B85124" s="1" t="s">
        <v>851156</v>
      </c>
      <c r="C85124" s="1" t="s">
        <v>851157</v>
      </c>
      <c r="D85124" s="1" t="s">
        <v>851158</v>
      </c>
      <c r="E85124" s="1" t="s">
        <v>851159</v>
      </c>
      <c r="F85124" s="1" t="s">
        <v>851160</v>
      </c>
      <c r="G85124" s="1" t="s">
        <v>851161</v>
      </c>
      <c r="H85124" s="1" t="s">
        <v>851162</v>
      </c>
      <c r="I85124" s="1" t="s">
        <v>851163</v>
      </c>
      <c r="J85124" s="1" t="s">
        <v>851164</v>
      </c>
      <c r="K85124" s="1" t="s">
        <v>851165</v>
      </c>
    </row>
    <row r="85125" spans="1:11" x14ac:dyDescent="0.45">
      <c r="A85125" s="1" t="s">
        <v>22</v>
      </c>
      <c r="B85125" s="1" t="s">
        <v>851166</v>
      </c>
      <c r="C85125" s="1" t="s">
        <v>851167</v>
      </c>
      <c r="D85125" s="1" t="s">
        <v>851168</v>
      </c>
      <c r="E85125" s="1" t="s">
        <v>851169</v>
      </c>
      <c r="F85125" s="1" t="s">
        <v>851170</v>
      </c>
      <c r="G85125" s="1" t="s">
        <v>851171</v>
      </c>
      <c r="H85125" s="1" t="s">
        <v>851172</v>
      </c>
      <c r="I85125" s="1" t="s">
        <v>851173</v>
      </c>
      <c r="J85125" s="1" t="s">
        <v>851174</v>
      </c>
      <c r="K85125" s="1" t="s">
        <v>851175</v>
      </c>
    </row>
    <row r="85126" spans="1:11" x14ac:dyDescent="0.45">
      <c r="A85126" s="1" t="s">
        <v>33</v>
      </c>
      <c r="B85126" s="1" t="s">
        <v>851176</v>
      </c>
      <c r="C85126" s="1" t="s">
        <v>851177</v>
      </c>
      <c r="D85126" s="1" t="s">
        <v>851178</v>
      </c>
      <c r="E85126" s="1" t="s">
        <v>851179</v>
      </c>
      <c r="F85126" s="1" t="s">
        <v>851180</v>
      </c>
      <c r="G85126" s="1" t="s">
        <v>851181</v>
      </c>
      <c r="H85126" s="1" t="s">
        <v>851182</v>
      </c>
      <c r="I85126" s="1" t="s">
        <v>851183</v>
      </c>
      <c r="J85126" s="1" t="s">
        <v>851184</v>
      </c>
      <c r="K85126" s="1" t="s">
        <v>851185</v>
      </c>
    </row>
    <row r="85127" spans="1:11" x14ac:dyDescent="0.45">
      <c r="A85127" s="1" t="s">
        <v>11</v>
      </c>
      <c r="B85127" s="1" t="s">
        <v>851186</v>
      </c>
      <c r="C85127" s="1" t="s">
        <v>851187</v>
      </c>
      <c r="D85127" s="1" t="s">
        <v>851188</v>
      </c>
      <c r="E85127" s="1" t="s">
        <v>851189</v>
      </c>
      <c r="F85127" s="1" t="s">
        <v>851190</v>
      </c>
      <c r="G85127" s="1" t="s">
        <v>851191</v>
      </c>
      <c r="H85127" s="1" t="s">
        <v>851192</v>
      </c>
      <c r="I85127" s="1" t="s">
        <v>851193</v>
      </c>
      <c r="J85127" s="1" t="s">
        <v>851194</v>
      </c>
      <c r="K85127" s="1" t="s">
        <v>851195</v>
      </c>
    </row>
    <row r="85128" spans="1:11" x14ac:dyDescent="0.45">
      <c r="A85128" s="1" t="s">
        <v>22</v>
      </c>
      <c r="B85128" s="1" t="s">
        <v>851196</v>
      </c>
      <c r="C85128" s="1" t="s">
        <v>851197</v>
      </c>
      <c r="D85128" s="1" t="s">
        <v>851198</v>
      </c>
      <c r="E85128" s="1" t="s">
        <v>851199</v>
      </c>
      <c r="F85128" s="1" t="s">
        <v>851200</v>
      </c>
      <c r="G85128" s="1" t="s">
        <v>851201</v>
      </c>
      <c r="H85128" s="1" t="s">
        <v>851202</v>
      </c>
      <c r="I85128" s="1" t="s">
        <v>851203</v>
      </c>
      <c r="J85128" s="1" t="s">
        <v>851204</v>
      </c>
      <c r="K85128" s="1" t="s">
        <v>851205</v>
      </c>
    </row>
    <row r="85129" spans="1:11" x14ac:dyDescent="0.45">
      <c r="A85129" s="1" t="s">
        <v>33</v>
      </c>
      <c r="B85129" s="1" t="s">
        <v>851206</v>
      </c>
      <c r="C85129" s="1" t="s">
        <v>851207</v>
      </c>
      <c r="D85129" s="1" t="s">
        <v>851208</v>
      </c>
      <c r="E85129" s="1" t="s">
        <v>851209</v>
      </c>
      <c r="F85129" s="1" t="s">
        <v>851210</v>
      </c>
      <c r="G85129" s="1" t="s">
        <v>851211</v>
      </c>
      <c r="H85129" s="1" t="s">
        <v>851212</v>
      </c>
      <c r="I85129" s="1" t="s">
        <v>851213</v>
      </c>
      <c r="J85129" s="1" t="s">
        <v>851214</v>
      </c>
      <c r="K85129" s="1" t="s">
        <v>851215</v>
      </c>
    </row>
    <row r="85130" spans="1:11" x14ac:dyDescent="0.45">
      <c r="A85130" s="1" t="s">
        <v>11</v>
      </c>
      <c r="B85130" s="1" t="s">
        <v>851216</v>
      </c>
      <c r="C85130" s="1" t="s">
        <v>851217</v>
      </c>
      <c r="D85130" s="1" t="s">
        <v>851218</v>
      </c>
      <c r="E85130" s="1" t="s">
        <v>851219</v>
      </c>
      <c r="F85130" s="1" t="s">
        <v>851220</v>
      </c>
      <c r="G85130" s="1" t="s">
        <v>851221</v>
      </c>
      <c r="H85130" s="1" t="s">
        <v>851222</v>
      </c>
      <c r="I85130" s="1" t="s">
        <v>851223</v>
      </c>
      <c r="J85130" s="1" t="s">
        <v>851224</v>
      </c>
      <c r="K85130" s="1" t="s">
        <v>851225</v>
      </c>
    </row>
    <row r="85131" spans="1:11" x14ac:dyDescent="0.45">
      <c r="A85131" s="1" t="s">
        <v>22</v>
      </c>
      <c r="B85131" s="1" t="s">
        <v>851226</v>
      </c>
      <c r="C85131" s="1" t="s">
        <v>851227</v>
      </c>
      <c r="D85131" s="1" t="s">
        <v>851228</v>
      </c>
      <c r="E85131" s="1" t="s">
        <v>851229</v>
      </c>
      <c r="F85131" s="1" t="s">
        <v>851230</v>
      </c>
      <c r="G85131" s="1" t="s">
        <v>851231</v>
      </c>
      <c r="H85131" s="1" t="s">
        <v>851232</v>
      </c>
      <c r="I85131" s="1" t="s">
        <v>851233</v>
      </c>
      <c r="J85131" s="1" t="s">
        <v>851234</v>
      </c>
      <c r="K85131" s="1" t="s">
        <v>851235</v>
      </c>
    </row>
    <row r="85132" spans="1:11" x14ac:dyDescent="0.45">
      <c r="A85132" s="1" t="s">
        <v>33</v>
      </c>
      <c r="B85132" s="1" t="s">
        <v>851236</v>
      </c>
      <c r="C85132" s="1" t="s">
        <v>851237</v>
      </c>
      <c r="D85132" s="1" t="s">
        <v>851238</v>
      </c>
      <c r="E85132" s="1" t="s">
        <v>851239</v>
      </c>
      <c r="F85132" s="1" t="s">
        <v>851240</v>
      </c>
      <c r="G85132" s="1" t="s">
        <v>851241</v>
      </c>
      <c r="H85132" s="1" t="s">
        <v>851242</v>
      </c>
      <c r="I85132" s="1" t="s">
        <v>851243</v>
      </c>
      <c r="J85132" s="1" t="s">
        <v>851244</v>
      </c>
      <c r="K85132" s="1" t="s">
        <v>851245</v>
      </c>
    </row>
    <row r="85133" spans="1:11" x14ac:dyDescent="0.45">
      <c r="A85133" s="1" t="s">
        <v>11</v>
      </c>
      <c r="B85133" s="1" t="s">
        <v>851246</v>
      </c>
      <c r="C85133" s="1" t="s">
        <v>851247</v>
      </c>
      <c r="D85133" s="1" t="s">
        <v>851248</v>
      </c>
      <c r="E85133" s="1" t="s">
        <v>851249</v>
      </c>
      <c r="F85133" s="1" t="s">
        <v>851250</v>
      </c>
      <c r="G85133" s="1" t="s">
        <v>851251</v>
      </c>
      <c r="H85133" s="1" t="s">
        <v>851252</v>
      </c>
      <c r="I85133" s="1" t="s">
        <v>851253</v>
      </c>
      <c r="J85133" s="1" t="s">
        <v>851254</v>
      </c>
      <c r="K85133" s="1" t="s">
        <v>851255</v>
      </c>
    </row>
    <row r="85134" spans="1:11" x14ac:dyDescent="0.45">
      <c r="A85134" s="1" t="s">
        <v>22</v>
      </c>
      <c r="B85134" s="1" t="s">
        <v>851256</v>
      </c>
      <c r="C85134" s="1" t="s">
        <v>851257</v>
      </c>
      <c r="D85134" s="1" t="s">
        <v>851258</v>
      </c>
      <c r="E85134" s="1" t="s">
        <v>851259</v>
      </c>
      <c r="F85134" s="1" t="s">
        <v>851260</v>
      </c>
      <c r="G85134" s="1" t="s">
        <v>851261</v>
      </c>
      <c r="H85134" s="1" t="s">
        <v>851262</v>
      </c>
      <c r="I85134" s="1" t="s">
        <v>851263</v>
      </c>
      <c r="J85134" s="1" t="s">
        <v>851264</v>
      </c>
      <c r="K85134" s="1" t="s">
        <v>851265</v>
      </c>
    </row>
    <row r="85135" spans="1:11" x14ac:dyDescent="0.45">
      <c r="A85135" s="1" t="s">
        <v>33</v>
      </c>
      <c r="B85135" s="1" t="s">
        <v>851266</v>
      </c>
      <c r="C85135" s="1" t="s">
        <v>851267</v>
      </c>
      <c r="D85135" s="1" t="s">
        <v>851268</v>
      </c>
      <c r="E85135" s="1" t="s">
        <v>851269</v>
      </c>
      <c r="F85135" s="1" t="s">
        <v>851270</v>
      </c>
      <c r="G85135" s="1" t="s">
        <v>851271</v>
      </c>
      <c r="H85135" s="1" t="s">
        <v>851272</v>
      </c>
      <c r="I85135" s="1" t="s">
        <v>851273</v>
      </c>
      <c r="J85135" s="1" t="s">
        <v>851274</v>
      </c>
      <c r="K85135" s="1" t="s">
        <v>851275</v>
      </c>
    </row>
    <row r="85136" spans="1:11" x14ac:dyDescent="0.45">
      <c r="A85136" s="1" t="s">
        <v>11</v>
      </c>
      <c r="B85136" s="1" t="s">
        <v>851276</v>
      </c>
      <c r="C85136" s="1" t="s">
        <v>851277</v>
      </c>
      <c r="D85136" s="1" t="s">
        <v>851278</v>
      </c>
      <c r="E85136" s="1" t="s">
        <v>851279</v>
      </c>
      <c r="F85136" s="1" t="s">
        <v>851280</v>
      </c>
      <c r="G85136" s="1" t="s">
        <v>851281</v>
      </c>
      <c r="H85136" s="1" t="s">
        <v>851282</v>
      </c>
      <c r="I85136" s="1" t="s">
        <v>851283</v>
      </c>
      <c r="J85136" s="1" t="s">
        <v>851284</v>
      </c>
      <c r="K85136" s="1" t="s">
        <v>851285</v>
      </c>
    </row>
    <row r="85137" spans="1:11" x14ac:dyDescent="0.45">
      <c r="A85137" s="1" t="s">
        <v>22</v>
      </c>
      <c r="B85137" s="1" t="s">
        <v>851286</v>
      </c>
      <c r="C85137" s="1" t="s">
        <v>851287</v>
      </c>
      <c r="D85137" s="1" t="s">
        <v>851288</v>
      </c>
      <c r="E85137" s="1" t="s">
        <v>851289</v>
      </c>
      <c r="F85137" s="1" t="s">
        <v>851290</v>
      </c>
      <c r="G85137" s="1" t="s">
        <v>851291</v>
      </c>
      <c r="H85137" s="1" t="s">
        <v>851292</v>
      </c>
      <c r="I85137" s="1" t="s">
        <v>851293</v>
      </c>
      <c r="J85137" s="1" t="s">
        <v>851294</v>
      </c>
      <c r="K85137" s="1" t="s">
        <v>851295</v>
      </c>
    </row>
    <row r="85138" spans="1:11" x14ac:dyDescent="0.45">
      <c r="A85138" s="1" t="s">
        <v>33</v>
      </c>
      <c r="B85138" s="1" t="s">
        <v>851296</v>
      </c>
      <c r="C85138" s="1" t="s">
        <v>851297</v>
      </c>
      <c r="D85138" s="1" t="s">
        <v>851298</v>
      </c>
      <c r="E85138" s="1" t="s">
        <v>851299</v>
      </c>
      <c r="F85138" s="1" t="s">
        <v>851300</v>
      </c>
      <c r="G85138" s="1" t="s">
        <v>851301</v>
      </c>
      <c r="H85138" s="1" t="s">
        <v>851302</v>
      </c>
      <c r="I85138" s="1" t="s">
        <v>851303</v>
      </c>
      <c r="J85138" s="1" t="s">
        <v>851304</v>
      </c>
      <c r="K85138" s="1" t="s">
        <v>851305</v>
      </c>
    </row>
    <row r="85139" spans="1:11" x14ac:dyDescent="0.45">
      <c r="A85139" s="1" t="s">
        <v>11</v>
      </c>
      <c r="B85139" s="1" t="s">
        <v>851306</v>
      </c>
      <c r="C85139" s="1" t="s">
        <v>851307</v>
      </c>
      <c r="D85139" s="1" t="s">
        <v>851308</v>
      </c>
      <c r="E85139" s="1" t="s">
        <v>851309</v>
      </c>
      <c r="F85139" s="1" t="s">
        <v>851310</v>
      </c>
      <c r="G85139" s="1" t="s">
        <v>851311</v>
      </c>
      <c r="H85139" s="1" t="s">
        <v>851312</v>
      </c>
      <c r="I85139" s="1" t="s">
        <v>851313</v>
      </c>
      <c r="J85139" s="1" t="s">
        <v>851314</v>
      </c>
      <c r="K85139" s="1" t="s">
        <v>851315</v>
      </c>
    </row>
    <row r="85140" spans="1:11" x14ac:dyDescent="0.45">
      <c r="A85140" s="1" t="s">
        <v>22</v>
      </c>
      <c r="B85140" s="1" t="s">
        <v>851316</v>
      </c>
      <c r="C85140" s="1" t="s">
        <v>851317</v>
      </c>
      <c r="D85140" s="1" t="s">
        <v>851318</v>
      </c>
      <c r="E85140" s="1" t="s">
        <v>851319</v>
      </c>
      <c r="F85140" s="1" t="s">
        <v>851320</v>
      </c>
      <c r="G85140" s="1" t="s">
        <v>851321</v>
      </c>
      <c r="H85140" s="1" t="s">
        <v>851322</v>
      </c>
      <c r="I85140" s="1" t="s">
        <v>851323</v>
      </c>
      <c r="J85140" s="1" t="s">
        <v>851324</v>
      </c>
      <c r="K85140" s="1" t="s">
        <v>851325</v>
      </c>
    </row>
    <row r="85141" spans="1:11" x14ac:dyDescent="0.45">
      <c r="A85141" s="1" t="s">
        <v>33</v>
      </c>
      <c r="B85141" s="1" t="s">
        <v>851326</v>
      </c>
      <c r="C85141" s="1" t="s">
        <v>851327</v>
      </c>
      <c r="D85141" s="1" t="s">
        <v>851328</v>
      </c>
      <c r="E85141" s="1" t="s">
        <v>851329</v>
      </c>
      <c r="F85141" s="1" t="s">
        <v>851330</v>
      </c>
      <c r="G85141" s="1" t="s">
        <v>851331</v>
      </c>
      <c r="H85141" s="1" t="s">
        <v>851332</v>
      </c>
      <c r="I85141" s="1" t="s">
        <v>851333</v>
      </c>
      <c r="J85141" s="1" t="s">
        <v>851334</v>
      </c>
      <c r="K85141" s="1" t="s">
        <v>851335</v>
      </c>
    </row>
    <row r="85142" spans="1:11" x14ac:dyDescent="0.45">
      <c r="A85142" s="1" t="s">
        <v>11</v>
      </c>
      <c r="B85142" s="1" t="s">
        <v>851336</v>
      </c>
      <c r="C85142" s="1" t="s">
        <v>851337</v>
      </c>
      <c r="D85142" s="1" t="s">
        <v>851338</v>
      </c>
      <c r="E85142" s="1" t="s">
        <v>851339</v>
      </c>
      <c r="F85142" s="1" t="s">
        <v>851340</v>
      </c>
      <c r="G85142" s="1" t="s">
        <v>851341</v>
      </c>
      <c r="H85142" s="1" t="s">
        <v>851342</v>
      </c>
      <c r="I85142" s="1" t="s">
        <v>851343</v>
      </c>
      <c r="J85142" s="1" t="s">
        <v>851344</v>
      </c>
      <c r="K85142" s="1" t="s">
        <v>851345</v>
      </c>
    </row>
    <row r="85143" spans="1:11" x14ac:dyDescent="0.45">
      <c r="A85143" s="1" t="s">
        <v>22</v>
      </c>
      <c r="B85143" s="1" t="s">
        <v>851346</v>
      </c>
      <c r="C85143" s="1" t="s">
        <v>851347</v>
      </c>
      <c r="D85143" s="1" t="s">
        <v>851348</v>
      </c>
      <c r="E85143" s="1" t="s">
        <v>851349</v>
      </c>
      <c r="F85143" s="1" t="s">
        <v>851350</v>
      </c>
      <c r="G85143" s="1" t="s">
        <v>851351</v>
      </c>
      <c r="H85143" s="1" t="s">
        <v>851352</v>
      </c>
      <c r="I85143" s="1" t="s">
        <v>851353</v>
      </c>
      <c r="J85143" s="1" t="s">
        <v>851354</v>
      </c>
      <c r="K85143" s="1" t="s">
        <v>851355</v>
      </c>
    </row>
    <row r="85144" spans="1:11" x14ac:dyDescent="0.45">
      <c r="A85144" s="1" t="s">
        <v>33</v>
      </c>
      <c r="B85144" s="1" t="s">
        <v>851356</v>
      </c>
      <c r="C85144" s="1" t="s">
        <v>851357</v>
      </c>
      <c r="D85144" s="1" t="s">
        <v>851358</v>
      </c>
      <c r="E85144" s="1" t="s">
        <v>851359</v>
      </c>
      <c r="F85144" s="1" t="s">
        <v>851360</v>
      </c>
      <c r="G85144" s="1" t="s">
        <v>851361</v>
      </c>
      <c r="H85144" s="1" t="s">
        <v>851362</v>
      </c>
      <c r="I85144" s="1" t="s">
        <v>851363</v>
      </c>
      <c r="J85144" s="1" t="s">
        <v>851364</v>
      </c>
      <c r="K85144" s="1" t="s">
        <v>851365</v>
      </c>
    </row>
    <row r="85145" spans="1:11" x14ac:dyDescent="0.45">
      <c r="A85145" s="1" t="s">
        <v>11</v>
      </c>
      <c r="B85145" s="1" t="s">
        <v>851366</v>
      </c>
      <c r="C85145" s="1" t="s">
        <v>851367</v>
      </c>
      <c r="D85145" s="1" t="s">
        <v>851368</v>
      </c>
      <c r="E85145" s="1" t="s">
        <v>851369</v>
      </c>
      <c r="F85145" s="1" t="s">
        <v>851370</v>
      </c>
      <c r="G85145" s="1" t="s">
        <v>851371</v>
      </c>
      <c r="H85145" s="1" t="s">
        <v>851372</v>
      </c>
      <c r="I85145" s="1" t="s">
        <v>851373</v>
      </c>
      <c r="J85145" s="1" t="s">
        <v>851374</v>
      </c>
      <c r="K85145" s="1" t="s">
        <v>851375</v>
      </c>
    </row>
    <row r="85146" spans="1:11" x14ac:dyDescent="0.45">
      <c r="A85146" s="1" t="s">
        <v>22</v>
      </c>
      <c r="B85146" s="1" t="s">
        <v>851376</v>
      </c>
      <c r="C85146" s="1" t="s">
        <v>851377</v>
      </c>
      <c r="D85146" s="1" t="s">
        <v>851378</v>
      </c>
      <c r="E85146" s="1" t="s">
        <v>851379</v>
      </c>
      <c r="F85146" s="1" t="s">
        <v>851380</v>
      </c>
      <c r="G85146" s="1" t="s">
        <v>851381</v>
      </c>
      <c r="H85146" s="1" t="s">
        <v>851382</v>
      </c>
      <c r="I85146" s="1" t="s">
        <v>851383</v>
      </c>
      <c r="J85146" s="1" t="s">
        <v>851384</v>
      </c>
      <c r="K85146" s="1" t="s">
        <v>851385</v>
      </c>
    </row>
    <row r="85147" spans="1:11" x14ac:dyDescent="0.45">
      <c r="A85147" s="1" t="s">
        <v>33</v>
      </c>
      <c r="B85147" s="1" t="s">
        <v>851386</v>
      </c>
      <c r="C85147" s="1" t="s">
        <v>851387</v>
      </c>
      <c r="D85147" s="1" t="s">
        <v>851388</v>
      </c>
      <c r="E85147" s="1" t="s">
        <v>851389</v>
      </c>
      <c r="F85147" s="1" t="s">
        <v>851390</v>
      </c>
      <c r="G85147" s="1" t="s">
        <v>851391</v>
      </c>
      <c r="H85147" s="1" t="s">
        <v>851392</v>
      </c>
      <c r="I85147" s="1" t="s">
        <v>851393</v>
      </c>
      <c r="J85147" s="1" t="s">
        <v>851394</v>
      </c>
      <c r="K85147" s="1" t="s">
        <v>851395</v>
      </c>
    </row>
    <row r="85148" spans="1:11" x14ac:dyDescent="0.45">
      <c r="A85148" s="1" t="s">
        <v>11</v>
      </c>
      <c r="B85148" s="1" t="s">
        <v>851396</v>
      </c>
      <c r="C85148" s="1" t="s">
        <v>851397</v>
      </c>
      <c r="D85148" s="1" t="s">
        <v>851398</v>
      </c>
      <c r="E85148" s="1" t="s">
        <v>851399</v>
      </c>
      <c r="F85148" s="1" t="s">
        <v>851400</v>
      </c>
      <c r="G85148" s="1" t="s">
        <v>851401</v>
      </c>
      <c r="H85148" s="1" t="s">
        <v>851402</v>
      </c>
      <c r="I85148" s="1" t="s">
        <v>851403</v>
      </c>
      <c r="J85148" s="1" t="s">
        <v>851404</v>
      </c>
      <c r="K85148" s="1" t="s">
        <v>851405</v>
      </c>
    </row>
    <row r="85149" spans="1:11" x14ac:dyDescent="0.45">
      <c r="A85149" s="1" t="s">
        <v>22</v>
      </c>
      <c r="B85149" s="1" t="s">
        <v>851406</v>
      </c>
      <c r="C85149" s="1" t="s">
        <v>851407</v>
      </c>
      <c r="D85149" s="1" t="s">
        <v>851408</v>
      </c>
      <c r="E85149" s="1" t="s">
        <v>851409</v>
      </c>
      <c r="F85149" s="1" t="s">
        <v>851410</v>
      </c>
      <c r="G85149" s="1" t="s">
        <v>851411</v>
      </c>
      <c r="H85149" s="1" t="s">
        <v>851412</v>
      </c>
      <c r="I85149" s="1" t="s">
        <v>851413</v>
      </c>
      <c r="J85149" s="1" t="s">
        <v>851414</v>
      </c>
      <c r="K85149" s="1" t="s">
        <v>851415</v>
      </c>
    </row>
    <row r="85150" spans="1:11" x14ac:dyDescent="0.45">
      <c r="A85150" s="1" t="s">
        <v>33</v>
      </c>
      <c r="B85150" s="1" t="s">
        <v>851416</v>
      </c>
      <c r="C85150" s="1" t="s">
        <v>851417</v>
      </c>
      <c r="D85150" s="1" t="s">
        <v>851418</v>
      </c>
      <c r="E85150" s="1" t="s">
        <v>851419</v>
      </c>
      <c r="F85150" s="1" t="s">
        <v>851420</v>
      </c>
      <c r="G85150" s="1" t="s">
        <v>851421</v>
      </c>
      <c r="H85150" s="1" t="s">
        <v>851422</v>
      </c>
      <c r="I85150" s="1" t="s">
        <v>851423</v>
      </c>
      <c r="J85150" s="1" t="s">
        <v>851424</v>
      </c>
      <c r="K85150" s="1" t="s">
        <v>851425</v>
      </c>
    </row>
    <row r="85151" spans="1:11" x14ac:dyDescent="0.45">
      <c r="A85151" s="1" t="s">
        <v>11</v>
      </c>
      <c r="B85151" s="1" t="s">
        <v>851426</v>
      </c>
      <c r="C85151" s="1" t="s">
        <v>851427</v>
      </c>
      <c r="D85151" s="1" t="s">
        <v>851428</v>
      </c>
      <c r="E85151" s="1" t="s">
        <v>851429</v>
      </c>
      <c r="F85151" s="1" t="s">
        <v>851430</v>
      </c>
      <c r="G85151" s="1" t="s">
        <v>851431</v>
      </c>
      <c r="H85151" s="1" t="s">
        <v>851432</v>
      </c>
      <c r="I85151" s="1" t="s">
        <v>851433</v>
      </c>
      <c r="J85151" s="1" t="s">
        <v>851434</v>
      </c>
      <c r="K85151" s="1" t="s">
        <v>851435</v>
      </c>
    </row>
    <row r="85152" spans="1:11" x14ac:dyDescent="0.45">
      <c r="A85152" s="1" t="s">
        <v>22</v>
      </c>
      <c r="B85152" s="1" t="s">
        <v>851436</v>
      </c>
      <c r="C85152" s="1" t="s">
        <v>851437</v>
      </c>
      <c r="D85152" s="1" t="s">
        <v>851438</v>
      </c>
      <c r="E85152" s="1" t="s">
        <v>851439</v>
      </c>
      <c r="F85152" s="1" t="s">
        <v>851440</v>
      </c>
      <c r="G85152" s="1" t="s">
        <v>851441</v>
      </c>
      <c r="H85152" s="1" t="s">
        <v>851442</v>
      </c>
      <c r="I85152" s="1" t="s">
        <v>851443</v>
      </c>
      <c r="J85152" s="1" t="s">
        <v>851444</v>
      </c>
      <c r="K85152" s="1" t="s">
        <v>851445</v>
      </c>
    </row>
    <row r="85153" spans="1:11" x14ac:dyDescent="0.45">
      <c r="A85153" s="1" t="s">
        <v>33</v>
      </c>
      <c r="B85153" s="1" t="s">
        <v>851446</v>
      </c>
      <c r="C85153" s="1" t="s">
        <v>851447</v>
      </c>
      <c r="D85153" s="1" t="s">
        <v>851448</v>
      </c>
      <c r="E85153" s="1" t="s">
        <v>851449</v>
      </c>
      <c r="F85153" s="1" t="s">
        <v>851450</v>
      </c>
      <c r="G85153" s="1" t="s">
        <v>851451</v>
      </c>
      <c r="H85153" s="1" t="s">
        <v>851452</v>
      </c>
      <c r="I85153" s="1" t="s">
        <v>851453</v>
      </c>
      <c r="J85153" s="1" t="s">
        <v>851454</v>
      </c>
      <c r="K85153" s="1" t="s">
        <v>851455</v>
      </c>
    </row>
    <row r="85154" spans="1:11" x14ac:dyDescent="0.45">
      <c r="A85154" s="1" t="s">
        <v>11</v>
      </c>
      <c r="B85154" s="1" t="s">
        <v>851456</v>
      </c>
      <c r="C85154" s="1" t="s">
        <v>851457</v>
      </c>
      <c r="D85154" s="1" t="s">
        <v>851458</v>
      </c>
      <c r="E85154" s="1" t="s">
        <v>851459</v>
      </c>
      <c r="F85154" s="1" t="s">
        <v>851460</v>
      </c>
      <c r="G85154" s="1" t="s">
        <v>851461</v>
      </c>
      <c r="H85154" s="1" t="s">
        <v>851462</v>
      </c>
      <c r="I85154" s="1" t="s">
        <v>851463</v>
      </c>
      <c r="J85154" s="1" t="s">
        <v>851464</v>
      </c>
      <c r="K85154" s="1" t="s">
        <v>851465</v>
      </c>
    </row>
    <row r="85155" spans="1:11" x14ac:dyDescent="0.45">
      <c r="A85155" s="1" t="s">
        <v>22</v>
      </c>
      <c r="B85155" s="1" t="s">
        <v>851466</v>
      </c>
      <c r="C85155" s="1" t="s">
        <v>851467</v>
      </c>
      <c r="D85155" s="1" t="s">
        <v>851468</v>
      </c>
      <c r="E85155" s="1" t="s">
        <v>851469</v>
      </c>
      <c r="F85155" s="1" t="s">
        <v>851470</v>
      </c>
      <c r="G85155" s="1" t="s">
        <v>851471</v>
      </c>
      <c r="H85155" s="1" t="s">
        <v>851472</v>
      </c>
      <c r="I85155" s="1" t="s">
        <v>851473</v>
      </c>
      <c r="J85155" s="1" t="s">
        <v>851474</v>
      </c>
      <c r="K85155" s="1" t="s">
        <v>851475</v>
      </c>
    </row>
    <row r="85156" spans="1:11" x14ac:dyDescent="0.45">
      <c r="A85156" s="1" t="s">
        <v>33</v>
      </c>
      <c r="B85156" s="1" t="s">
        <v>851476</v>
      </c>
      <c r="C85156" s="1" t="s">
        <v>851477</v>
      </c>
      <c r="D85156" s="1" t="s">
        <v>851478</v>
      </c>
      <c r="E85156" s="1" t="s">
        <v>851479</v>
      </c>
      <c r="F85156" s="1" t="s">
        <v>851480</v>
      </c>
      <c r="G85156" s="1" t="s">
        <v>851481</v>
      </c>
      <c r="H85156" s="1" t="s">
        <v>851482</v>
      </c>
      <c r="I85156" s="1" t="s">
        <v>851483</v>
      </c>
      <c r="J85156" s="1" t="s">
        <v>851484</v>
      </c>
      <c r="K85156" s="1" t="s">
        <v>851485</v>
      </c>
    </row>
    <row r="85157" spans="1:11" x14ac:dyDescent="0.45">
      <c r="A85157" s="1" t="s">
        <v>11</v>
      </c>
      <c r="B85157" s="1" t="s">
        <v>851486</v>
      </c>
      <c r="C85157" s="1" t="s">
        <v>851487</v>
      </c>
      <c r="D85157" s="1" t="s">
        <v>851488</v>
      </c>
      <c r="E85157" s="1" t="s">
        <v>851489</v>
      </c>
      <c r="F85157" s="1" t="s">
        <v>851490</v>
      </c>
      <c r="G85157" s="1" t="s">
        <v>851491</v>
      </c>
      <c r="H85157" s="1" t="s">
        <v>851492</v>
      </c>
      <c r="I85157" s="1" t="s">
        <v>851493</v>
      </c>
      <c r="J85157" s="1" t="s">
        <v>851494</v>
      </c>
      <c r="K85157" s="1" t="s">
        <v>851495</v>
      </c>
    </row>
    <row r="85158" spans="1:11" x14ac:dyDescent="0.45">
      <c r="A85158" s="1" t="s">
        <v>22</v>
      </c>
      <c r="B85158" s="1" t="s">
        <v>851496</v>
      </c>
      <c r="C85158" s="1" t="s">
        <v>851497</v>
      </c>
      <c r="D85158" s="1" t="s">
        <v>851498</v>
      </c>
      <c r="E85158" s="1" t="s">
        <v>851499</v>
      </c>
      <c r="F85158" s="1" t="s">
        <v>851500</v>
      </c>
      <c r="G85158" s="1" t="s">
        <v>851501</v>
      </c>
      <c r="H85158" s="1" t="s">
        <v>851502</v>
      </c>
      <c r="I85158" s="1" t="s">
        <v>851503</v>
      </c>
      <c r="J85158" s="1" t="s">
        <v>851504</v>
      </c>
      <c r="K85158" s="1" t="s">
        <v>851505</v>
      </c>
    </row>
    <row r="85159" spans="1:11" x14ac:dyDescent="0.45">
      <c r="A85159" s="1" t="s">
        <v>33</v>
      </c>
      <c r="B85159" s="1" t="s">
        <v>851506</v>
      </c>
      <c r="C85159" s="1" t="s">
        <v>851507</v>
      </c>
      <c r="D85159" s="1" t="s">
        <v>851508</v>
      </c>
      <c r="E85159" s="1" t="s">
        <v>851509</v>
      </c>
      <c r="F85159" s="1" t="s">
        <v>851510</v>
      </c>
      <c r="G85159" s="1" t="s">
        <v>851511</v>
      </c>
      <c r="H85159" s="1" t="s">
        <v>851512</v>
      </c>
      <c r="I85159" s="1" t="s">
        <v>851513</v>
      </c>
      <c r="J85159" s="1" t="s">
        <v>851514</v>
      </c>
      <c r="K85159" s="1" t="s">
        <v>851515</v>
      </c>
    </row>
    <row r="85160" spans="1:11" x14ac:dyDescent="0.45">
      <c r="A85160" s="1" t="s">
        <v>11</v>
      </c>
      <c r="B85160" s="1" t="s">
        <v>851516</v>
      </c>
      <c r="C85160" s="1" t="s">
        <v>851517</v>
      </c>
      <c r="D85160" s="1" t="s">
        <v>851518</v>
      </c>
      <c r="E85160" s="1" t="s">
        <v>851519</v>
      </c>
      <c r="F85160" s="1" t="s">
        <v>851520</v>
      </c>
      <c r="G85160" s="1" t="s">
        <v>851521</v>
      </c>
      <c r="H85160" s="1" t="s">
        <v>851522</v>
      </c>
      <c r="I85160" s="1" t="s">
        <v>851523</v>
      </c>
      <c r="J85160" s="1" t="s">
        <v>851524</v>
      </c>
      <c r="K85160" s="1" t="s">
        <v>851525</v>
      </c>
    </row>
    <row r="85161" spans="1:11" x14ac:dyDescent="0.45">
      <c r="A85161" s="1" t="s">
        <v>22</v>
      </c>
      <c r="B85161" s="1" t="s">
        <v>851526</v>
      </c>
      <c r="C85161" s="1" t="s">
        <v>851527</v>
      </c>
      <c r="D85161" s="1" t="s">
        <v>851528</v>
      </c>
      <c r="E85161" s="1" t="s">
        <v>851529</v>
      </c>
      <c r="F85161" s="1" t="s">
        <v>851530</v>
      </c>
      <c r="G85161" s="1" t="s">
        <v>851531</v>
      </c>
      <c r="H85161" s="1" t="s">
        <v>851532</v>
      </c>
      <c r="I85161" s="1" t="s">
        <v>851533</v>
      </c>
      <c r="J85161" s="1" t="s">
        <v>851534</v>
      </c>
      <c r="K85161" s="1" t="s">
        <v>851535</v>
      </c>
    </row>
    <row r="85162" spans="1:11" x14ac:dyDescent="0.45">
      <c r="A85162" s="1" t="s">
        <v>33</v>
      </c>
      <c r="B85162" s="1" t="s">
        <v>851536</v>
      </c>
      <c r="C85162" s="1" t="s">
        <v>851537</v>
      </c>
      <c r="D85162" s="1" t="s">
        <v>851538</v>
      </c>
      <c r="E85162" s="1" t="s">
        <v>851539</v>
      </c>
      <c r="F85162" s="1" t="s">
        <v>851540</v>
      </c>
      <c r="G85162" s="1" t="s">
        <v>851541</v>
      </c>
      <c r="H85162" s="1" t="s">
        <v>851542</v>
      </c>
      <c r="I85162" s="1" t="s">
        <v>851543</v>
      </c>
      <c r="J85162" s="1" t="s">
        <v>851544</v>
      </c>
      <c r="K85162" s="1" t="s">
        <v>851545</v>
      </c>
    </row>
    <row r="85163" spans="1:11" x14ac:dyDescent="0.45">
      <c r="A85163" s="1" t="s">
        <v>11</v>
      </c>
      <c r="B85163" s="1" t="s">
        <v>851546</v>
      </c>
      <c r="C85163" s="1" t="s">
        <v>851547</v>
      </c>
      <c r="D85163" s="1" t="s">
        <v>851548</v>
      </c>
      <c r="E85163" s="1" t="s">
        <v>851549</v>
      </c>
      <c r="F85163" s="1" t="s">
        <v>851550</v>
      </c>
      <c r="G85163" s="1" t="s">
        <v>851551</v>
      </c>
      <c r="H85163" s="1" t="s">
        <v>851552</v>
      </c>
      <c r="I85163" s="1" t="s">
        <v>851553</v>
      </c>
      <c r="J85163" s="1" t="s">
        <v>851554</v>
      </c>
      <c r="K85163" s="1" t="s">
        <v>851555</v>
      </c>
    </row>
    <row r="85164" spans="1:11" x14ac:dyDescent="0.45">
      <c r="A85164" s="1" t="s">
        <v>22</v>
      </c>
      <c r="B85164" s="1" t="s">
        <v>851556</v>
      </c>
      <c r="C85164" s="1" t="s">
        <v>851557</v>
      </c>
      <c r="D85164" s="1" t="s">
        <v>851558</v>
      </c>
      <c r="E85164" s="1" t="s">
        <v>851559</v>
      </c>
      <c r="F85164" s="1" t="s">
        <v>851560</v>
      </c>
      <c r="G85164" s="1" t="s">
        <v>851561</v>
      </c>
      <c r="H85164" s="1" t="s">
        <v>851562</v>
      </c>
      <c r="I85164" s="1" t="s">
        <v>851563</v>
      </c>
      <c r="J85164" s="1" t="s">
        <v>851564</v>
      </c>
      <c r="K85164" s="1" t="s">
        <v>851565</v>
      </c>
    </row>
    <row r="85165" spans="1:11" x14ac:dyDescent="0.45">
      <c r="A85165" s="1" t="s">
        <v>33</v>
      </c>
      <c r="B85165" s="1" t="s">
        <v>851566</v>
      </c>
      <c r="C85165" s="1" t="s">
        <v>851567</v>
      </c>
      <c r="D85165" s="1" t="s">
        <v>851568</v>
      </c>
      <c r="E85165" s="1" t="s">
        <v>851569</v>
      </c>
      <c r="F85165" s="1" t="s">
        <v>851570</v>
      </c>
      <c r="G85165" s="1" t="s">
        <v>851571</v>
      </c>
      <c r="H85165" s="1" t="s">
        <v>851572</v>
      </c>
      <c r="I85165" s="1" t="s">
        <v>851573</v>
      </c>
      <c r="J85165" s="1" t="s">
        <v>851574</v>
      </c>
      <c r="K85165" s="1" t="s">
        <v>851575</v>
      </c>
    </row>
    <row r="85166" spans="1:11" x14ac:dyDescent="0.45">
      <c r="A85166" s="1" t="s">
        <v>11</v>
      </c>
      <c r="B85166" s="1" t="s">
        <v>851576</v>
      </c>
      <c r="C85166" s="1" t="s">
        <v>851577</v>
      </c>
      <c r="D85166" s="1" t="s">
        <v>851578</v>
      </c>
      <c r="E85166" s="1" t="s">
        <v>851579</v>
      </c>
      <c r="F85166" s="1" t="s">
        <v>851580</v>
      </c>
      <c r="G85166" s="1" t="s">
        <v>851581</v>
      </c>
      <c r="H85166" s="1" t="s">
        <v>851582</v>
      </c>
      <c r="I85166" s="1" t="s">
        <v>851583</v>
      </c>
      <c r="J85166" s="1" t="s">
        <v>851584</v>
      </c>
      <c r="K85166" s="1" t="s">
        <v>851585</v>
      </c>
    </row>
    <row r="85167" spans="1:11" x14ac:dyDescent="0.45">
      <c r="A85167" s="1" t="s">
        <v>22</v>
      </c>
      <c r="B85167" s="1" t="s">
        <v>851586</v>
      </c>
      <c r="C85167" s="1" t="s">
        <v>851587</v>
      </c>
      <c r="D85167" s="1" t="s">
        <v>851588</v>
      </c>
      <c r="E85167" s="1" t="s">
        <v>851589</v>
      </c>
      <c r="F85167" s="1" t="s">
        <v>851590</v>
      </c>
      <c r="G85167" s="1" t="s">
        <v>851591</v>
      </c>
      <c r="H85167" s="1" t="s">
        <v>851592</v>
      </c>
      <c r="I85167" s="1" t="s">
        <v>851593</v>
      </c>
      <c r="J85167" s="1" t="s">
        <v>851594</v>
      </c>
      <c r="K85167" s="1" t="s">
        <v>851595</v>
      </c>
    </row>
    <row r="85168" spans="1:11" x14ac:dyDescent="0.45">
      <c r="A85168" s="1" t="s">
        <v>33</v>
      </c>
      <c r="B85168" s="1" t="s">
        <v>851596</v>
      </c>
      <c r="C85168" s="1" t="s">
        <v>851597</v>
      </c>
      <c r="D85168" s="1" t="s">
        <v>851598</v>
      </c>
      <c r="E85168" s="1" t="s">
        <v>851599</v>
      </c>
      <c r="F85168" s="1" t="s">
        <v>851600</v>
      </c>
      <c r="G85168" s="1" t="s">
        <v>851601</v>
      </c>
      <c r="H85168" s="1" t="s">
        <v>851602</v>
      </c>
      <c r="I85168" s="1" t="s">
        <v>851603</v>
      </c>
      <c r="J85168" s="1" t="s">
        <v>851604</v>
      </c>
      <c r="K85168" s="1" t="s">
        <v>851605</v>
      </c>
    </row>
    <row r="85169" spans="1:11" x14ac:dyDescent="0.45">
      <c r="A85169" s="1" t="s">
        <v>11</v>
      </c>
      <c r="B85169" s="1" t="s">
        <v>851606</v>
      </c>
      <c r="C85169" s="1" t="s">
        <v>851607</v>
      </c>
      <c r="D85169" s="1" t="s">
        <v>851608</v>
      </c>
      <c r="E85169" s="1" t="s">
        <v>851609</v>
      </c>
      <c r="F85169" s="1" t="s">
        <v>851610</v>
      </c>
      <c r="G85169" s="1" t="s">
        <v>851611</v>
      </c>
      <c r="H85169" s="1" t="s">
        <v>851612</v>
      </c>
      <c r="I85169" s="1" t="s">
        <v>851613</v>
      </c>
      <c r="J85169" s="1" t="s">
        <v>851614</v>
      </c>
      <c r="K85169" s="1" t="s">
        <v>851615</v>
      </c>
    </row>
    <row r="85170" spans="1:11" x14ac:dyDescent="0.45">
      <c r="A85170" s="1" t="s">
        <v>22</v>
      </c>
      <c r="B85170" s="1" t="s">
        <v>851616</v>
      </c>
      <c r="C85170" s="1" t="s">
        <v>851617</v>
      </c>
      <c r="D85170" s="1" t="s">
        <v>851618</v>
      </c>
      <c r="E85170" s="1" t="s">
        <v>851619</v>
      </c>
      <c r="F85170" s="1" t="s">
        <v>851620</v>
      </c>
      <c r="G85170" s="1" t="s">
        <v>851621</v>
      </c>
      <c r="H85170" s="1" t="s">
        <v>851622</v>
      </c>
      <c r="I85170" s="1" t="s">
        <v>851623</v>
      </c>
      <c r="J85170" s="1" t="s">
        <v>851624</v>
      </c>
      <c r="K85170" s="1" t="s">
        <v>851625</v>
      </c>
    </row>
    <row r="85171" spans="1:11" x14ac:dyDescent="0.45">
      <c r="A85171" s="1" t="s">
        <v>33</v>
      </c>
      <c r="B85171" s="1" t="s">
        <v>851626</v>
      </c>
      <c r="C85171" s="1" t="s">
        <v>851627</v>
      </c>
      <c r="D85171" s="1" t="s">
        <v>851628</v>
      </c>
      <c r="E85171" s="1" t="s">
        <v>851629</v>
      </c>
      <c r="F85171" s="1" t="s">
        <v>851630</v>
      </c>
      <c r="G85171" s="1" t="s">
        <v>851631</v>
      </c>
      <c r="H85171" s="1" t="s">
        <v>851632</v>
      </c>
      <c r="I85171" s="1" t="s">
        <v>851633</v>
      </c>
      <c r="J85171" s="1" t="s">
        <v>851634</v>
      </c>
      <c r="K85171" s="1" t="s">
        <v>851635</v>
      </c>
    </row>
    <row r="85172" spans="1:11" x14ac:dyDescent="0.45">
      <c r="A85172" s="1" t="s">
        <v>11</v>
      </c>
      <c r="B85172" s="1" t="s">
        <v>851636</v>
      </c>
      <c r="C85172" s="1" t="s">
        <v>851637</v>
      </c>
      <c r="D85172" s="1" t="s">
        <v>851638</v>
      </c>
      <c r="E85172" s="1" t="s">
        <v>851639</v>
      </c>
      <c r="F85172" s="1" t="s">
        <v>851640</v>
      </c>
      <c r="G85172" s="1" t="s">
        <v>851641</v>
      </c>
      <c r="H85172" s="1" t="s">
        <v>851642</v>
      </c>
      <c r="I85172" s="1" t="s">
        <v>851643</v>
      </c>
      <c r="J85172" s="1" t="s">
        <v>851644</v>
      </c>
      <c r="K85172" s="1" t="s">
        <v>851645</v>
      </c>
    </row>
    <row r="85173" spans="1:11" x14ac:dyDescent="0.45">
      <c r="A85173" s="1" t="s">
        <v>22</v>
      </c>
      <c r="B85173" s="1" t="s">
        <v>851646</v>
      </c>
      <c r="C85173" s="1" t="s">
        <v>851647</v>
      </c>
      <c r="D85173" s="1" t="s">
        <v>851648</v>
      </c>
      <c r="E85173" s="1" t="s">
        <v>851649</v>
      </c>
      <c r="F85173" s="1" t="s">
        <v>851650</v>
      </c>
      <c r="G85173" s="1" t="s">
        <v>851651</v>
      </c>
      <c r="H85173" s="1" t="s">
        <v>851652</v>
      </c>
      <c r="I85173" s="1" t="s">
        <v>851653</v>
      </c>
      <c r="J85173" s="1" t="s">
        <v>851654</v>
      </c>
      <c r="K85173" s="1" t="s">
        <v>851655</v>
      </c>
    </row>
    <row r="85174" spans="1:11" x14ac:dyDescent="0.45">
      <c r="A85174" s="1" t="s">
        <v>33</v>
      </c>
      <c r="B85174" s="1" t="s">
        <v>851656</v>
      </c>
      <c r="C85174" s="1" t="s">
        <v>851657</v>
      </c>
      <c r="D85174" s="1" t="s">
        <v>851658</v>
      </c>
      <c r="E85174" s="1" t="s">
        <v>851659</v>
      </c>
      <c r="F85174" s="1" t="s">
        <v>851660</v>
      </c>
      <c r="G85174" s="1" t="s">
        <v>851661</v>
      </c>
      <c r="H85174" s="1" t="s">
        <v>851662</v>
      </c>
      <c r="I85174" s="1" t="s">
        <v>851663</v>
      </c>
      <c r="J85174" s="1" t="s">
        <v>851664</v>
      </c>
      <c r="K85174" s="1" t="s">
        <v>851665</v>
      </c>
    </row>
    <row r="85175" spans="1:11" x14ac:dyDescent="0.45">
      <c r="A85175" s="1" t="s">
        <v>11</v>
      </c>
      <c r="B85175" s="1" t="s">
        <v>851666</v>
      </c>
      <c r="C85175" s="1" t="s">
        <v>851667</v>
      </c>
      <c r="D85175" s="1" t="s">
        <v>851668</v>
      </c>
      <c r="E85175" s="1" t="s">
        <v>851669</v>
      </c>
      <c r="F85175" s="1" t="s">
        <v>851670</v>
      </c>
      <c r="G85175" s="1" t="s">
        <v>851671</v>
      </c>
      <c r="H85175" s="1" t="s">
        <v>851672</v>
      </c>
      <c r="I85175" s="1" t="s">
        <v>851673</v>
      </c>
      <c r="J85175" s="1" t="s">
        <v>851674</v>
      </c>
      <c r="K85175" s="1" t="s">
        <v>851675</v>
      </c>
    </row>
    <row r="85176" spans="1:11" x14ac:dyDescent="0.45">
      <c r="A85176" s="1" t="s">
        <v>22</v>
      </c>
      <c r="B85176" s="1" t="s">
        <v>851676</v>
      </c>
      <c r="C85176" s="1" t="s">
        <v>851677</v>
      </c>
      <c r="D85176" s="1" t="s">
        <v>851678</v>
      </c>
      <c r="E85176" s="1" t="s">
        <v>851679</v>
      </c>
      <c r="F85176" s="1" t="s">
        <v>851680</v>
      </c>
      <c r="G85176" s="1" t="s">
        <v>851681</v>
      </c>
      <c r="H85176" s="1" t="s">
        <v>851682</v>
      </c>
      <c r="I85176" s="1" t="s">
        <v>851683</v>
      </c>
      <c r="J85176" s="1" t="s">
        <v>851684</v>
      </c>
      <c r="K85176" s="1" t="s">
        <v>851685</v>
      </c>
    </row>
    <row r="85177" spans="1:11" x14ac:dyDescent="0.45">
      <c r="A85177" s="1" t="s">
        <v>33</v>
      </c>
      <c r="B85177" s="1" t="s">
        <v>851686</v>
      </c>
      <c r="C85177" s="1" t="s">
        <v>851687</v>
      </c>
      <c r="D85177" s="1" t="s">
        <v>851688</v>
      </c>
      <c r="E85177" s="1" t="s">
        <v>851689</v>
      </c>
      <c r="F85177" s="1" t="s">
        <v>851690</v>
      </c>
      <c r="G85177" s="1" t="s">
        <v>851691</v>
      </c>
      <c r="H85177" s="1" t="s">
        <v>851692</v>
      </c>
      <c r="I85177" s="1" t="s">
        <v>851693</v>
      </c>
      <c r="J85177" s="1" t="s">
        <v>851694</v>
      </c>
      <c r="K85177" s="1" t="s">
        <v>851695</v>
      </c>
    </row>
    <row r="85178" spans="1:11" x14ac:dyDescent="0.45">
      <c r="A85178" s="1" t="s">
        <v>11</v>
      </c>
      <c r="B85178" s="1" t="s">
        <v>851696</v>
      </c>
      <c r="C85178" s="1" t="s">
        <v>851697</v>
      </c>
      <c r="D85178" s="1" t="s">
        <v>851698</v>
      </c>
      <c r="E85178" s="1" t="s">
        <v>851699</v>
      </c>
      <c r="F85178" s="1" t="s">
        <v>851700</v>
      </c>
      <c r="G85178" s="1" t="s">
        <v>851701</v>
      </c>
      <c r="H85178" s="1" t="s">
        <v>851702</v>
      </c>
      <c r="I85178" s="1" t="s">
        <v>851703</v>
      </c>
      <c r="J85178" s="1" t="s">
        <v>851704</v>
      </c>
      <c r="K85178" s="1" t="s">
        <v>851705</v>
      </c>
    </row>
    <row r="85179" spans="1:11" x14ac:dyDescent="0.45">
      <c r="A85179" s="1" t="s">
        <v>22</v>
      </c>
      <c r="B85179" s="1" t="s">
        <v>851706</v>
      </c>
      <c r="C85179" s="1" t="s">
        <v>851707</v>
      </c>
      <c r="D85179" s="1" t="s">
        <v>851708</v>
      </c>
      <c r="E85179" s="1" t="s">
        <v>851709</v>
      </c>
      <c r="F85179" s="1" t="s">
        <v>851710</v>
      </c>
      <c r="G85179" s="1" t="s">
        <v>851711</v>
      </c>
      <c r="H85179" s="1" t="s">
        <v>851712</v>
      </c>
      <c r="I85179" s="1" t="s">
        <v>851713</v>
      </c>
      <c r="J85179" s="1" t="s">
        <v>851714</v>
      </c>
      <c r="K85179" s="1" t="s">
        <v>851715</v>
      </c>
    </row>
    <row r="85180" spans="1:11" x14ac:dyDescent="0.45">
      <c r="A85180" s="1" t="s">
        <v>33</v>
      </c>
      <c r="B85180" s="1" t="s">
        <v>851716</v>
      </c>
      <c r="C85180" s="1" t="s">
        <v>851717</v>
      </c>
      <c r="D85180" s="1" t="s">
        <v>851718</v>
      </c>
      <c r="E85180" s="1" t="s">
        <v>851719</v>
      </c>
      <c r="F85180" s="1" t="s">
        <v>851720</v>
      </c>
      <c r="G85180" s="1" t="s">
        <v>851721</v>
      </c>
      <c r="H85180" s="1" t="s">
        <v>851722</v>
      </c>
      <c r="I85180" s="1" t="s">
        <v>851723</v>
      </c>
      <c r="J85180" s="1" t="s">
        <v>851724</v>
      </c>
      <c r="K85180" s="1" t="s">
        <v>851725</v>
      </c>
    </row>
    <row r="85181" spans="1:11" x14ac:dyDescent="0.45">
      <c r="A85181" s="1" t="s">
        <v>11</v>
      </c>
      <c r="B85181" s="1" t="s">
        <v>851726</v>
      </c>
      <c r="C85181" s="1" t="s">
        <v>851727</v>
      </c>
      <c r="D85181" s="1" t="s">
        <v>851728</v>
      </c>
      <c r="E85181" s="1" t="s">
        <v>851729</v>
      </c>
      <c r="F85181" s="1" t="s">
        <v>851730</v>
      </c>
      <c r="G85181" s="1" t="s">
        <v>851731</v>
      </c>
      <c r="H85181" s="1" t="s">
        <v>851732</v>
      </c>
      <c r="I85181" s="1" t="s">
        <v>851733</v>
      </c>
      <c r="J85181" s="1" t="s">
        <v>851734</v>
      </c>
      <c r="K85181" s="1" t="s">
        <v>851735</v>
      </c>
    </row>
    <row r="85182" spans="1:11" x14ac:dyDescent="0.45">
      <c r="A85182" s="1" t="s">
        <v>22</v>
      </c>
      <c r="B85182" s="1" t="s">
        <v>851736</v>
      </c>
      <c r="C85182" s="1" t="s">
        <v>851737</v>
      </c>
      <c r="D85182" s="1" t="s">
        <v>851738</v>
      </c>
      <c r="E85182" s="1" t="s">
        <v>851739</v>
      </c>
      <c r="F85182" s="1" t="s">
        <v>851740</v>
      </c>
      <c r="G85182" s="1" t="s">
        <v>851741</v>
      </c>
      <c r="H85182" s="1" t="s">
        <v>851742</v>
      </c>
      <c r="I85182" s="1" t="s">
        <v>851743</v>
      </c>
      <c r="J85182" s="1" t="s">
        <v>851744</v>
      </c>
      <c r="K85182" s="1" t="s">
        <v>851745</v>
      </c>
    </row>
    <row r="85183" spans="1:11" x14ac:dyDescent="0.45">
      <c r="A85183" s="1" t="s">
        <v>33</v>
      </c>
      <c r="B85183" s="1" t="s">
        <v>851746</v>
      </c>
      <c r="C85183" s="1" t="s">
        <v>851747</v>
      </c>
      <c r="D85183" s="1" t="s">
        <v>851748</v>
      </c>
      <c r="E85183" s="1" t="s">
        <v>851749</v>
      </c>
      <c r="F85183" s="1" t="s">
        <v>851750</v>
      </c>
      <c r="G85183" s="1" t="s">
        <v>851751</v>
      </c>
      <c r="H85183" s="1" t="s">
        <v>851752</v>
      </c>
      <c r="I85183" s="1" t="s">
        <v>851753</v>
      </c>
      <c r="J85183" s="1" t="s">
        <v>851754</v>
      </c>
      <c r="K85183" s="1" t="s">
        <v>851755</v>
      </c>
    </row>
    <row r="85184" spans="1:11" x14ac:dyDescent="0.45">
      <c r="A85184" s="1" t="s">
        <v>11</v>
      </c>
      <c r="B85184" s="1" t="s">
        <v>851756</v>
      </c>
      <c r="C85184" s="1" t="s">
        <v>851757</v>
      </c>
      <c r="D85184" s="1" t="s">
        <v>851758</v>
      </c>
      <c r="E85184" s="1" t="s">
        <v>851759</v>
      </c>
      <c r="F85184" s="1" t="s">
        <v>851760</v>
      </c>
      <c r="G85184" s="1" t="s">
        <v>851761</v>
      </c>
      <c r="H85184" s="1" t="s">
        <v>851762</v>
      </c>
      <c r="I85184" s="1" t="s">
        <v>851763</v>
      </c>
      <c r="J85184" s="1" t="s">
        <v>851764</v>
      </c>
      <c r="K85184" s="1" t="s">
        <v>851765</v>
      </c>
    </row>
    <row r="85185" spans="1:11" x14ac:dyDescent="0.45">
      <c r="A85185" s="1" t="s">
        <v>22</v>
      </c>
      <c r="B85185" s="1" t="s">
        <v>851766</v>
      </c>
      <c r="C85185" s="1" t="s">
        <v>851767</v>
      </c>
      <c r="D85185" s="1" t="s">
        <v>851768</v>
      </c>
      <c r="E85185" s="1" t="s">
        <v>851769</v>
      </c>
      <c r="F85185" s="1" t="s">
        <v>851770</v>
      </c>
      <c r="G85185" s="1" t="s">
        <v>851771</v>
      </c>
      <c r="H85185" s="1" t="s">
        <v>851772</v>
      </c>
      <c r="I85185" s="1" t="s">
        <v>851773</v>
      </c>
      <c r="J85185" s="1" t="s">
        <v>851774</v>
      </c>
      <c r="K85185" s="1" t="s">
        <v>851775</v>
      </c>
    </row>
    <row r="85186" spans="1:11" x14ac:dyDescent="0.45">
      <c r="A85186" s="1" t="s">
        <v>33</v>
      </c>
      <c r="B85186" s="1" t="s">
        <v>851776</v>
      </c>
      <c r="C85186" s="1" t="s">
        <v>851777</v>
      </c>
      <c r="D85186" s="1" t="s">
        <v>851778</v>
      </c>
      <c r="E85186" s="1" t="s">
        <v>851779</v>
      </c>
      <c r="F85186" s="1" t="s">
        <v>851780</v>
      </c>
      <c r="G85186" s="1" t="s">
        <v>851781</v>
      </c>
      <c r="H85186" s="1" t="s">
        <v>851782</v>
      </c>
      <c r="I85186" s="1" t="s">
        <v>851783</v>
      </c>
      <c r="J85186" s="1" t="s">
        <v>851784</v>
      </c>
      <c r="K85186" s="1" t="s">
        <v>851785</v>
      </c>
    </row>
    <row r="85187" spans="1:11" x14ac:dyDescent="0.45">
      <c r="A85187" s="1" t="s">
        <v>11</v>
      </c>
      <c r="B85187" s="1" t="s">
        <v>851786</v>
      </c>
      <c r="C85187" s="1" t="s">
        <v>851787</v>
      </c>
      <c r="D85187" s="1" t="s">
        <v>851788</v>
      </c>
      <c r="E85187" s="1" t="s">
        <v>851789</v>
      </c>
      <c r="F85187" s="1" t="s">
        <v>851790</v>
      </c>
      <c r="G85187" s="1" t="s">
        <v>851791</v>
      </c>
      <c r="H85187" s="1" t="s">
        <v>851792</v>
      </c>
      <c r="I85187" s="1" t="s">
        <v>851793</v>
      </c>
      <c r="J85187" s="1" t="s">
        <v>851794</v>
      </c>
      <c r="K85187" s="1" t="s">
        <v>851795</v>
      </c>
    </row>
    <row r="85188" spans="1:11" x14ac:dyDescent="0.45">
      <c r="A85188" s="1" t="s">
        <v>22</v>
      </c>
      <c r="B85188" s="1" t="s">
        <v>851796</v>
      </c>
      <c r="C85188" s="1" t="s">
        <v>851797</v>
      </c>
      <c r="D85188" s="1" t="s">
        <v>851798</v>
      </c>
      <c r="E85188" s="1" t="s">
        <v>851799</v>
      </c>
      <c r="F85188" s="1" t="s">
        <v>851800</v>
      </c>
      <c r="G85188" s="1" t="s">
        <v>851801</v>
      </c>
      <c r="H85188" s="1" t="s">
        <v>851802</v>
      </c>
      <c r="I85188" s="1" t="s">
        <v>851803</v>
      </c>
      <c r="J85188" s="1" t="s">
        <v>851804</v>
      </c>
      <c r="K85188" s="1" t="s">
        <v>851805</v>
      </c>
    </row>
    <row r="85189" spans="1:11" x14ac:dyDescent="0.45">
      <c r="A85189" s="1" t="s">
        <v>33</v>
      </c>
      <c r="B85189" s="1" t="s">
        <v>851806</v>
      </c>
      <c r="C85189" s="1" t="s">
        <v>851807</v>
      </c>
      <c r="D85189" s="1" t="s">
        <v>851808</v>
      </c>
      <c r="E85189" s="1" t="s">
        <v>851809</v>
      </c>
      <c r="F85189" s="1" t="s">
        <v>851810</v>
      </c>
      <c r="G85189" s="1" t="s">
        <v>851811</v>
      </c>
      <c r="H85189" s="1" t="s">
        <v>851812</v>
      </c>
      <c r="I85189" s="1" t="s">
        <v>851813</v>
      </c>
      <c r="J85189" s="1" t="s">
        <v>851814</v>
      </c>
      <c r="K85189" s="1" t="s">
        <v>851815</v>
      </c>
    </row>
    <row r="85190" spans="1:11" x14ac:dyDescent="0.45">
      <c r="A85190" s="1" t="s">
        <v>11</v>
      </c>
      <c r="B85190" s="1" t="s">
        <v>851816</v>
      </c>
      <c r="C85190" s="1" t="s">
        <v>851817</v>
      </c>
      <c r="D85190" s="1" t="s">
        <v>851818</v>
      </c>
      <c r="E85190" s="1" t="s">
        <v>851819</v>
      </c>
      <c r="F85190" s="1" t="s">
        <v>851820</v>
      </c>
      <c r="G85190" s="1" t="s">
        <v>851821</v>
      </c>
      <c r="H85190" s="1" t="s">
        <v>851822</v>
      </c>
      <c r="I85190" s="1" t="s">
        <v>851823</v>
      </c>
      <c r="J85190" s="1" t="s">
        <v>851824</v>
      </c>
      <c r="K85190" s="1" t="s">
        <v>851825</v>
      </c>
    </row>
    <row r="85191" spans="1:11" x14ac:dyDescent="0.45">
      <c r="A85191" s="1" t="s">
        <v>22</v>
      </c>
      <c r="B85191" s="1" t="s">
        <v>851826</v>
      </c>
      <c r="C85191" s="1" t="s">
        <v>851827</v>
      </c>
      <c r="D85191" s="1" t="s">
        <v>851828</v>
      </c>
      <c r="E85191" s="1" t="s">
        <v>851829</v>
      </c>
      <c r="F85191" s="1" t="s">
        <v>851830</v>
      </c>
      <c r="G85191" s="1" t="s">
        <v>851831</v>
      </c>
      <c r="H85191" s="1" t="s">
        <v>851832</v>
      </c>
      <c r="I85191" s="1" t="s">
        <v>851833</v>
      </c>
      <c r="J85191" s="1" t="s">
        <v>851834</v>
      </c>
      <c r="K85191" s="1" t="s">
        <v>851835</v>
      </c>
    </row>
    <row r="85192" spans="1:11" x14ac:dyDescent="0.45">
      <c r="A85192" s="1" t="s">
        <v>33</v>
      </c>
      <c r="B85192" s="1" t="s">
        <v>851836</v>
      </c>
      <c r="C85192" s="1" t="s">
        <v>851837</v>
      </c>
      <c r="D85192" s="1" t="s">
        <v>851838</v>
      </c>
      <c r="E85192" s="1" t="s">
        <v>851839</v>
      </c>
      <c r="F85192" s="1" t="s">
        <v>851840</v>
      </c>
      <c r="G85192" s="1" t="s">
        <v>851841</v>
      </c>
      <c r="H85192" s="1" t="s">
        <v>851842</v>
      </c>
      <c r="I85192" s="1" t="s">
        <v>851843</v>
      </c>
      <c r="J85192" s="1" t="s">
        <v>851844</v>
      </c>
      <c r="K85192" s="1" t="s">
        <v>851845</v>
      </c>
    </row>
    <row r="85193" spans="1:11" x14ac:dyDescent="0.45">
      <c r="A85193" s="1" t="s">
        <v>11</v>
      </c>
      <c r="B85193" s="1" t="s">
        <v>851846</v>
      </c>
      <c r="C85193" s="1" t="s">
        <v>851847</v>
      </c>
      <c r="D85193" s="1" t="s">
        <v>851848</v>
      </c>
      <c r="E85193" s="1" t="s">
        <v>851849</v>
      </c>
      <c r="F85193" s="1" t="s">
        <v>851850</v>
      </c>
      <c r="G85193" s="1" t="s">
        <v>851851</v>
      </c>
      <c r="H85193" s="1" t="s">
        <v>851852</v>
      </c>
      <c r="I85193" s="1" t="s">
        <v>851853</v>
      </c>
      <c r="J85193" s="1" t="s">
        <v>851854</v>
      </c>
      <c r="K85193" s="1" t="s">
        <v>851855</v>
      </c>
    </row>
    <row r="85194" spans="1:11" x14ac:dyDescent="0.45">
      <c r="A85194" s="1" t="s">
        <v>22</v>
      </c>
      <c r="B85194" s="1" t="s">
        <v>851856</v>
      </c>
      <c r="C85194" s="1" t="s">
        <v>851857</v>
      </c>
      <c r="D85194" s="1" t="s">
        <v>851858</v>
      </c>
      <c r="E85194" s="1" t="s">
        <v>851859</v>
      </c>
      <c r="F85194" s="1" t="s">
        <v>851860</v>
      </c>
      <c r="G85194" s="1" t="s">
        <v>851861</v>
      </c>
      <c r="H85194" s="1" t="s">
        <v>851862</v>
      </c>
      <c r="I85194" s="1" t="s">
        <v>851863</v>
      </c>
      <c r="J85194" s="1" t="s">
        <v>851864</v>
      </c>
      <c r="K85194" s="1" t="s">
        <v>851865</v>
      </c>
    </row>
    <row r="85195" spans="1:11" x14ac:dyDescent="0.45">
      <c r="A85195" s="1" t="s">
        <v>33</v>
      </c>
      <c r="B85195" s="1" t="s">
        <v>851866</v>
      </c>
      <c r="C85195" s="1" t="s">
        <v>851867</v>
      </c>
      <c r="D85195" s="1" t="s">
        <v>851868</v>
      </c>
      <c r="E85195" s="1" t="s">
        <v>851869</v>
      </c>
      <c r="F85195" s="1" t="s">
        <v>851870</v>
      </c>
      <c r="G85195" s="1" t="s">
        <v>851871</v>
      </c>
      <c r="H85195" s="1" t="s">
        <v>851872</v>
      </c>
      <c r="I85195" s="1" t="s">
        <v>851873</v>
      </c>
      <c r="J85195" s="1" t="s">
        <v>851874</v>
      </c>
      <c r="K85195" s="1" t="s">
        <v>851875</v>
      </c>
    </row>
    <row r="85196" spans="1:11" x14ac:dyDescent="0.45">
      <c r="A85196" s="1" t="s">
        <v>11</v>
      </c>
      <c r="B85196" s="1" t="s">
        <v>851876</v>
      </c>
      <c r="C85196" s="1" t="s">
        <v>851877</v>
      </c>
      <c r="D85196" s="1" t="s">
        <v>851878</v>
      </c>
      <c r="E85196" s="1" t="s">
        <v>851879</v>
      </c>
      <c r="F85196" s="1" t="s">
        <v>851880</v>
      </c>
      <c r="G85196" s="1" t="s">
        <v>851881</v>
      </c>
      <c r="H85196" s="1" t="s">
        <v>851882</v>
      </c>
      <c r="I85196" s="1" t="s">
        <v>851883</v>
      </c>
      <c r="J85196" s="1" t="s">
        <v>851884</v>
      </c>
      <c r="K85196" s="1" t="s">
        <v>851885</v>
      </c>
    </row>
    <row r="85197" spans="1:11" x14ac:dyDescent="0.45">
      <c r="A85197" s="1" t="s">
        <v>22</v>
      </c>
      <c r="B85197" s="1" t="s">
        <v>851886</v>
      </c>
      <c r="C85197" s="1" t="s">
        <v>851887</v>
      </c>
      <c r="D85197" s="1" t="s">
        <v>851888</v>
      </c>
      <c r="E85197" s="1" t="s">
        <v>851889</v>
      </c>
      <c r="F85197" s="1" t="s">
        <v>851890</v>
      </c>
      <c r="G85197" s="1" t="s">
        <v>851891</v>
      </c>
      <c r="H85197" s="1" t="s">
        <v>851892</v>
      </c>
      <c r="I85197" s="1" t="s">
        <v>851893</v>
      </c>
      <c r="J85197" s="1" t="s">
        <v>851894</v>
      </c>
      <c r="K85197" s="1" t="s">
        <v>851895</v>
      </c>
    </row>
    <row r="85198" spans="1:11" x14ac:dyDescent="0.45">
      <c r="A85198" s="1" t="s">
        <v>33</v>
      </c>
      <c r="B85198" s="1" t="s">
        <v>851896</v>
      </c>
      <c r="C85198" s="1" t="s">
        <v>851897</v>
      </c>
      <c r="D85198" s="1" t="s">
        <v>851898</v>
      </c>
      <c r="E85198" s="1" t="s">
        <v>851899</v>
      </c>
      <c r="F85198" s="1" t="s">
        <v>851900</v>
      </c>
      <c r="G85198" s="1" t="s">
        <v>851901</v>
      </c>
      <c r="H85198" s="1" t="s">
        <v>851902</v>
      </c>
      <c r="I85198" s="1" t="s">
        <v>851903</v>
      </c>
      <c r="J85198" s="1" t="s">
        <v>851904</v>
      </c>
      <c r="K85198" s="1" t="s">
        <v>851905</v>
      </c>
    </row>
    <row r="85199" spans="1:11" x14ac:dyDescent="0.45">
      <c r="A85199" s="1" t="s">
        <v>11</v>
      </c>
      <c r="B85199" s="1" t="s">
        <v>851906</v>
      </c>
      <c r="C85199" s="1" t="s">
        <v>851907</v>
      </c>
      <c r="D85199" s="1" t="s">
        <v>851908</v>
      </c>
      <c r="E85199" s="1" t="s">
        <v>851909</v>
      </c>
      <c r="F85199" s="1" t="s">
        <v>851910</v>
      </c>
      <c r="G85199" s="1" t="s">
        <v>851911</v>
      </c>
      <c r="H85199" s="1" t="s">
        <v>851912</v>
      </c>
      <c r="I85199" s="1" t="s">
        <v>851913</v>
      </c>
      <c r="J85199" s="1" t="s">
        <v>851914</v>
      </c>
      <c r="K85199" s="1" t="s">
        <v>851915</v>
      </c>
    </row>
    <row r="85200" spans="1:11" x14ac:dyDescent="0.45">
      <c r="A85200" s="1" t="s">
        <v>22</v>
      </c>
      <c r="B85200" s="1" t="s">
        <v>851916</v>
      </c>
      <c r="C85200" s="1" t="s">
        <v>851917</v>
      </c>
      <c r="D85200" s="1" t="s">
        <v>851918</v>
      </c>
      <c r="E85200" s="1" t="s">
        <v>851919</v>
      </c>
      <c r="F85200" s="1" t="s">
        <v>851920</v>
      </c>
      <c r="G85200" s="1" t="s">
        <v>851921</v>
      </c>
      <c r="H85200" s="1" t="s">
        <v>851922</v>
      </c>
      <c r="I85200" s="1" t="s">
        <v>851923</v>
      </c>
      <c r="J85200" s="1" t="s">
        <v>851924</v>
      </c>
      <c r="K85200" s="1" t="s">
        <v>851925</v>
      </c>
    </row>
    <row r="85201" spans="1:11" x14ac:dyDescent="0.45">
      <c r="A85201" s="1" t="s">
        <v>33</v>
      </c>
      <c r="B85201" s="1" t="s">
        <v>851926</v>
      </c>
      <c r="C85201" s="1" t="s">
        <v>851927</v>
      </c>
      <c r="D85201" s="1" t="s">
        <v>851928</v>
      </c>
      <c r="E85201" s="1" t="s">
        <v>851929</v>
      </c>
      <c r="F85201" s="1" t="s">
        <v>851930</v>
      </c>
      <c r="G85201" s="1" t="s">
        <v>851931</v>
      </c>
      <c r="H85201" s="1" t="s">
        <v>851932</v>
      </c>
      <c r="I85201" s="1" t="s">
        <v>851933</v>
      </c>
      <c r="J85201" s="1" t="s">
        <v>851934</v>
      </c>
      <c r="K85201" s="1" t="s">
        <v>851935</v>
      </c>
    </row>
    <row r="85202" spans="1:11" x14ac:dyDescent="0.45">
      <c r="A85202" s="1" t="s">
        <v>11</v>
      </c>
      <c r="B85202" s="1" t="s">
        <v>851936</v>
      </c>
      <c r="C85202" s="1" t="s">
        <v>851937</v>
      </c>
      <c r="D85202" s="1" t="s">
        <v>851938</v>
      </c>
      <c r="E85202" s="1" t="s">
        <v>851939</v>
      </c>
      <c r="F85202" s="1" t="s">
        <v>851940</v>
      </c>
      <c r="G85202" s="1" t="s">
        <v>851941</v>
      </c>
      <c r="H85202" s="1" t="s">
        <v>851942</v>
      </c>
      <c r="I85202" s="1" t="s">
        <v>851943</v>
      </c>
      <c r="J85202" s="1" t="s">
        <v>851944</v>
      </c>
      <c r="K85202" s="1" t="s">
        <v>851945</v>
      </c>
    </row>
    <row r="85203" spans="1:11" x14ac:dyDescent="0.45">
      <c r="A85203" s="1" t="s">
        <v>22</v>
      </c>
      <c r="B85203" s="1" t="s">
        <v>851946</v>
      </c>
      <c r="C85203" s="1" t="s">
        <v>851947</v>
      </c>
      <c r="D85203" s="1" t="s">
        <v>851948</v>
      </c>
      <c r="E85203" s="1" t="s">
        <v>851949</v>
      </c>
      <c r="F85203" s="1" t="s">
        <v>851950</v>
      </c>
      <c r="G85203" s="1" t="s">
        <v>851951</v>
      </c>
      <c r="H85203" s="1" t="s">
        <v>851952</v>
      </c>
      <c r="I85203" s="1" t="s">
        <v>851953</v>
      </c>
      <c r="J85203" s="1" t="s">
        <v>851954</v>
      </c>
      <c r="K85203" s="1" t="s">
        <v>851955</v>
      </c>
    </row>
    <row r="85204" spans="1:11" x14ac:dyDescent="0.45">
      <c r="A85204" s="1" t="s">
        <v>33</v>
      </c>
      <c r="B85204" s="1" t="s">
        <v>851956</v>
      </c>
      <c r="C85204" s="1" t="s">
        <v>851957</v>
      </c>
      <c r="D85204" s="1" t="s">
        <v>851958</v>
      </c>
      <c r="E85204" s="1" t="s">
        <v>851959</v>
      </c>
      <c r="F85204" s="1" t="s">
        <v>851960</v>
      </c>
      <c r="G85204" s="1" t="s">
        <v>851961</v>
      </c>
      <c r="H85204" s="1" t="s">
        <v>851962</v>
      </c>
      <c r="I85204" s="1" t="s">
        <v>851963</v>
      </c>
      <c r="J85204" s="1" t="s">
        <v>851964</v>
      </c>
      <c r="K85204" s="1" t="s">
        <v>851965</v>
      </c>
    </row>
    <row r="85205" spans="1:11" x14ac:dyDescent="0.45">
      <c r="A85205" s="1" t="s">
        <v>11</v>
      </c>
      <c r="B85205" s="1" t="s">
        <v>851966</v>
      </c>
      <c r="C85205" s="1" t="s">
        <v>851967</v>
      </c>
      <c r="D85205" s="1" t="s">
        <v>851968</v>
      </c>
      <c r="E85205" s="1" t="s">
        <v>851969</v>
      </c>
      <c r="F85205" s="1" t="s">
        <v>851970</v>
      </c>
      <c r="G85205" s="1" t="s">
        <v>851971</v>
      </c>
      <c r="H85205" s="1" t="s">
        <v>851972</v>
      </c>
      <c r="I85205" s="1" t="s">
        <v>851973</v>
      </c>
      <c r="J85205" s="1" t="s">
        <v>851974</v>
      </c>
      <c r="K85205" s="1" t="s">
        <v>851975</v>
      </c>
    </row>
    <row r="85206" spans="1:11" x14ac:dyDescent="0.45">
      <c r="A85206" s="1" t="s">
        <v>22</v>
      </c>
      <c r="B85206" s="1" t="s">
        <v>851976</v>
      </c>
      <c r="C85206" s="1" t="s">
        <v>851977</v>
      </c>
      <c r="D85206" s="1" t="s">
        <v>851978</v>
      </c>
      <c r="E85206" s="1" t="s">
        <v>851979</v>
      </c>
      <c r="F85206" s="1" t="s">
        <v>851980</v>
      </c>
      <c r="G85206" s="1" t="s">
        <v>851981</v>
      </c>
      <c r="H85206" s="1" t="s">
        <v>851982</v>
      </c>
      <c r="I85206" s="1" t="s">
        <v>851983</v>
      </c>
      <c r="J85206" s="1" t="s">
        <v>851984</v>
      </c>
      <c r="K85206" s="1" t="s">
        <v>851985</v>
      </c>
    </row>
    <row r="85207" spans="1:11" x14ac:dyDescent="0.45">
      <c r="A85207" s="1" t="s">
        <v>33</v>
      </c>
      <c r="B85207" s="1" t="s">
        <v>851986</v>
      </c>
      <c r="C85207" s="1" t="s">
        <v>851987</v>
      </c>
      <c r="D85207" s="1" t="s">
        <v>851988</v>
      </c>
      <c r="E85207" s="1" t="s">
        <v>851989</v>
      </c>
      <c r="F85207" s="1" t="s">
        <v>851990</v>
      </c>
      <c r="G85207" s="1" t="s">
        <v>851991</v>
      </c>
      <c r="H85207" s="1" t="s">
        <v>851992</v>
      </c>
      <c r="I85207" s="1" t="s">
        <v>851993</v>
      </c>
      <c r="J85207" s="1" t="s">
        <v>851994</v>
      </c>
      <c r="K85207" s="1" t="s">
        <v>851995</v>
      </c>
    </row>
    <row r="85208" spans="1:11" x14ac:dyDescent="0.45">
      <c r="A85208" s="1" t="s">
        <v>11</v>
      </c>
      <c r="B85208" s="1" t="s">
        <v>851996</v>
      </c>
      <c r="C85208" s="1" t="s">
        <v>851997</v>
      </c>
      <c r="D85208" s="1" t="s">
        <v>851998</v>
      </c>
      <c r="E85208" s="1" t="s">
        <v>851999</v>
      </c>
      <c r="F85208" s="1" t="s">
        <v>852000</v>
      </c>
      <c r="G85208" s="1" t="s">
        <v>852001</v>
      </c>
      <c r="H85208" s="1" t="s">
        <v>852002</v>
      </c>
      <c r="I85208" s="1" t="s">
        <v>852003</v>
      </c>
      <c r="J85208" s="1" t="s">
        <v>852004</v>
      </c>
      <c r="K85208" s="1" t="s">
        <v>852005</v>
      </c>
    </row>
    <row r="85209" spans="1:11" x14ac:dyDescent="0.45">
      <c r="A85209" s="1" t="s">
        <v>22</v>
      </c>
      <c r="B85209" s="1" t="s">
        <v>852006</v>
      </c>
      <c r="C85209" s="1" t="s">
        <v>852007</v>
      </c>
      <c r="D85209" s="1" t="s">
        <v>852008</v>
      </c>
      <c r="E85209" s="1" t="s">
        <v>852009</v>
      </c>
      <c r="F85209" s="1" t="s">
        <v>852010</v>
      </c>
      <c r="G85209" s="1" t="s">
        <v>852011</v>
      </c>
      <c r="H85209" s="1" t="s">
        <v>852012</v>
      </c>
      <c r="I85209" s="1" t="s">
        <v>852013</v>
      </c>
      <c r="J85209" s="1" t="s">
        <v>852014</v>
      </c>
      <c r="K85209" s="1" t="s">
        <v>852015</v>
      </c>
    </row>
    <row r="85210" spans="1:11" x14ac:dyDescent="0.45">
      <c r="A85210" s="1" t="s">
        <v>33</v>
      </c>
      <c r="B85210" s="1" t="s">
        <v>852016</v>
      </c>
      <c r="C85210" s="1" t="s">
        <v>852017</v>
      </c>
      <c r="D85210" s="1" t="s">
        <v>852018</v>
      </c>
      <c r="E85210" s="1" t="s">
        <v>852019</v>
      </c>
      <c r="F85210" s="1" t="s">
        <v>852020</v>
      </c>
      <c r="G85210" s="1" t="s">
        <v>852021</v>
      </c>
      <c r="H85210" s="1" t="s">
        <v>852022</v>
      </c>
      <c r="I85210" s="1" t="s">
        <v>852023</v>
      </c>
      <c r="J85210" s="1" t="s">
        <v>852024</v>
      </c>
      <c r="K85210" s="1" t="s">
        <v>852025</v>
      </c>
    </row>
    <row r="85211" spans="1:11" x14ac:dyDescent="0.45">
      <c r="A85211" s="1" t="s">
        <v>11</v>
      </c>
      <c r="B85211" s="1" t="s">
        <v>852026</v>
      </c>
      <c r="C85211" s="1" t="s">
        <v>852027</v>
      </c>
      <c r="D85211" s="1" t="s">
        <v>852028</v>
      </c>
      <c r="E85211" s="1" t="s">
        <v>852029</v>
      </c>
      <c r="F85211" s="1" t="s">
        <v>852030</v>
      </c>
      <c r="G85211" s="1" t="s">
        <v>852031</v>
      </c>
      <c r="H85211" s="1" t="s">
        <v>852032</v>
      </c>
      <c r="I85211" s="1" t="s">
        <v>852033</v>
      </c>
      <c r="J85211" s="1" t="s">
        <v>852034</v>
      </c>
      <c r="K85211" s="1" t="s">
        <v>852035</v>
      </c>
    </row>
    <row r="85212" spans="1:11" x14ac:dyDescent="0.45">
      <c r="A85212" s="1" t="s">
        <v>22</v>
      </c>
      <c r="B85212" s="1" t="s">
        <v>852036</v>
      </c>
      <c r="C85212" s="1" t="s">
        <v>852037</v>
      </c>
      <c r="D85212" s="1" t="s">
        <v>852038</v>
      </c>
      <c r="E85212" s="1" t="s">
        <v>852039</v>
      </c>
      <c r="F85212" s="1" t="s">
        <v>852040</v>
      </c>
      <c r="G85212" s="1" t="s">
        <v>852041</v>
      </c>
      <c r="H85212" s="1" t="s">
        <v>852042</v>
      </c>
      <c r="I85212" s="1" t="s">
        <v>852043</v>
      </c>
      <c r="J85212" s="1" t="s">
        <v>852044</v>
      </c>
      <c r="K85212" s="1" t="s">
        <v>852045</v>
      </c>
    </row>
    <row r="85213" spans="1:11" x14ac:dyDescent="0.45">
      <c r="A85213" s="1" t="s">
        <v>33</v>
      </c>
      <c r="B85213" s="1" t="s">
        <v>852046</v>
      </c>
      <c r="C85213" s="1" t="s">
        <v>852047</v>
      </c>
      <c r="D85213" s="1" t="s">
        <v>852048</v>
      </c>
      <c r="E85213" s="1" t="s">
        <v>852049</v>
      </c>
      <c r="F85213" s="1" t="s">
        <v>852050</v>
      </c>
      <c r="G85213" s="1" t="s">
        <v>852051</v>
      </c>
      <c r="H85213" s="1" t="s">
        <v>852052</v>
      </c>
      <c r="I85213" s="1" t="s">
        <v>852053</v>
      </c>
      <c r="J85213" s="1" t="s">
        <v>852054</v>
      </c>
      <c r="K85213" s="1" t="s">
        <v>852055</v>
      </c>
    </row>
    <row r="85214" spans="1:11" x14ac:dyDescent="0.45">
      <c r="A85214" s="1" t="s">
        <v>11</v>
      </c>
      <c r="B85214" s="1" t="s">
        <v>852056</v>
      </c>
      <c r="C85214" s="1" t="s">
        <v>852057</v>
      </c>
      <c r="D85214" s="1" t="s">
        <v>852058</v>
      </c>
      <c r="E85214" s="1" t="s">
        <v>852059</v>
      </c>
      <c r="F85214" s="1" t="s">
        <v>852060</v>
      </c>
      <c r="G85214" s="1" t="s">
        <v>852061</v>
      </c>
      <c r="H85214" s="1" t="s">
        <v>852062</v>
      </c>
      <c r="I85214" s="1" t="s">
        <v>852063</v>
      </c>
      <c r="J85214" s="1" t="s">
        <v>852064</v>
      </c>
      <c r="K85214" s="1" t="s">
        <v>852065</v>
      </c>
    </row>
    <row r="85215" spans="1:11" x14ac:dyDescent="0.45">
      <c r="A85215" s="1" t="s">
        <v>22</v>
      </c>
      <c r="B85215" s="1" t="s">
        <v>852066</v>
      </c>
      <c r="C85215" s="1" t="s">
        <v>852067</v>
      </c>
      <c r="D85215" s="1" t="s">
        <v>852068</v>
      </c>
      <c r="E85215" s="1" t="s">
        <v>852069</v>
      </c>
      <c r="F85215" s="1" t="s">
        <v>852070</v>
      </c>
      <c r="G85215" s="1" t="s">
        <v>852071</v>
      </c>
      <c r="H85215" s="1" t="s">
        <v>852072</v>
      </c>
      <c r="I85215" s="1" t="s">
        <v>852073</v>
      </c>
      <c r="J85215" s="1" t="s">
        <v>852074</v>
      </c>
      <c r="K85215" s="1" t="s">
        <v>852075</v>
      </c>
    </row>
    <row r="85216" spans="1:11" x14ac:dyDescent="0.45">
      <c r="A85216" s="1" t="s">
        <v>33</v>
      </c>
      <c r="B85216" s="1" t="s">
        <v>852076</v>
      </c>
      <c r="C85216" s="1" t="s">
        <v>852077</v>
      </c>
      <c r="D85216" s="1" t="s">
        <v>852078</v>
      </c>
      <c r="E85216" s="1" t="s">
        <v>852079</v>
      </c>
      <c r="F85216" s="1" t="s">
        <v>852080</v>
      </c>
      <c r="G85216" s="1" t="s">
        <v>852081</v>
      </c>
      <c r="H85216" s="1" t="s">
        <v>852082</v>
      </c>
      <c r="I85216" s="1" t="s">
        <v>852083</v>
      </c>
      <c r="J85216" s="1" t="s">
        <v>852084</v>
      </c>
      <c r="K85216" s="1" t="s">
        <v>852085</v>
      </c>
    </row>
    <row r="85217" spans="1:11" x14ac:dyDescent="0.45">
      <c r="A85217" s="1" t="s">
        <v>11</v>
      </c>
      <c r="B85217" s="1" t="s">
        <v>852086</v>
      </c>
      <c r="C85217" s="1" t="s">
        <v>852087</v>
      </c>
      <c r="D85217" s="1" t="s">
        <v>852088</v>
      </c>
      <c r="E85217" s="1" t="s">
        <v>852089</v>
      </c>
      <c r="F85217" s="1" t="s">
        <v>852090</v>
      </c>
      <c r="G85217" s="1" t="s">
        <v>852091</v>
      </c>
      <c r="H85217" s="1" t="s">
        <v>852092</v>
      </c>
      <c r="I85217" s="1" t="s">
        <v>852093</v>
      </c>
      <c r="J85217" s="1" t="s">
        <v>852094</v>
      </c>
      <c r="K85217" s="1" t="s">
        <v>852095</v>
      </c>
    </row>
    <row r="85218" spans="1:11" x14ac:dyDescent="0.45">
      <c r="A85218" s="1" t="s">
        <v>22</v>
      </c>
      <c r="B85218" s="1" t="s">
        <v>852096</v>
      </c>
      <c r="C85218" s="1" t="s">
        <v>852097</v>
      </c>
      <c r="D85218" s="1" t="s">
        <v>852098</v>
      </c>
      <c r="E85218" s="1" t="s">
        <v>852099</v>
      </c>
      <c r="F85218" s="1" t="s">
        <v>852100</v>
      </c>
      <c r="G85218" s="1" t="s">
        <v>852101</v>
      </c>
      <c r="H85218" s="1" t="s">
        <v>852102</v>
      </c>
      <c r="I85218" s="1" t="s">
        <v>852103</v>
      </c>
      <c r="J85218" s="1" t="s">
        <v>852104</v>
      </c>
      <c r="K85218" s="1" t="s">
        <v>852105</v>
      </c>
    </row>
    <row r="85219" spans="1:11" x14ac:dyDescent="0.45">
      <c r="A85219" s="1" t="s">
        <v>33</v>
      </c>
      <c r="B85219" s="1" t="s">
        <v>852106</v>
      </c>
      <c r="C85219" s="1" t="s">
        <v>852107</v>
      </c>
      <c r="D85219" s="1" t="s">
        <v>852108</v>
      </c>
      <c r="E85219" s="1" t="s">
        <v>852109</v>
      </c>
      <c r="F85219" s="1" t="s">
        <v>852110</v>
      </c>
      <c r="G85219" s="1" t="s">
        <v>852111</v>
      </c>
      <c r="H85219" s="1" t="s">
        <v>852112</v>
      </c>
      <c r="I85219" s="1" t="s">
        <v>852113</v>
      </c>
      <c r="J85219" s="1" t="s">
        <v>852114</v>
      </c>
      <c r="K85219" s="1" t="s">
        <v>852115</v>
      </c>
    </row>
    <row r="85220" spans="1:11" x14ac:dyDescent="0.45">
      <c r="A85220" s="1" t="s">
        <v>11</v>
      </c>
      <c r="B85220" s="1" t="s">
        <v>852116</v>
      </c>
      <c r="C85220" s="1" t="s">
        <v>852117</v>
      </c>
      <c r="D85220" s="1" t="s">
        <v>852118</v>
      </c>
      <c r="E85220" s="1" t="s">
        <v>852119</v>
      </c>
      <c r="F85220" s="1" t="s">
        <v>852120</v>
      </c>
      <c r="G85220" s="1" t="s">
        <v>852121</v>
      </c>
      <c r="H85220" s="1" t="s">
        <v>852122</v>
      </c>
      <c r="I85220" s="1" t="s">
        <v>852123</v>
      </c>
      <c r="J85220" s="1" t="s">
        <v>852124</v>
      </c>
      <c r="K85220" s="1" t="s">
        <v>852125</v>
      </c>
    </row>
    <row r="85221" spans="1:11" x14ac:dyDescent="0.45">
      <c r="A85221" s="1" t="s">
        <v>22</v>
      </c>
      <c r="B85221" s="1" t="s">
        <v>852126</v>
      </c>
      <c r="C85221" s="1" t="s">
        <v>852127</v>
      </c>
      <c r="D85221" s="1" t="s">
        <v>852128</v>
      </c>
      <c r="E85221" s="1" t="s">
        <v>852129</v>
      </c>
      <c r="F85221" s="1" t="s">
        <v>852130</v>
      </c>
      <c r="G85221" s="1" t="s">
        <v>852131</v>
      </c>
      <c r="H85221" s="1" t="s">
        <v>852132</v>
      </c>
      <c r="I85221" s="1" t="s">
        <v>852133</v>
      </c>
      <c r="J85221" s="1" t="s">
        <v>852134</v>
      </c>
      <c r="K85221" s="1" t="s">
        <v>852135</v>
      </c>
    </row>
    <row r="85222" spans="1:11" x14ac:dyDescent="0.45">
      <c r="A85222" s="1" t="s">
        <v>33</v>
      </c>
      <c r="B85222" s="1" t="s">
        <v>852136</v>
      </c>
      <c r="C85222" s="1" t="s">
        <v>852137</v>
      </c>
      <c r="D85222" s="1" t="s">
        <v>852138</v>
      </c>
      <c r="E85222" s="1" t="s">
        <v>852139</v>
      </c>
      <c r="F85222" s="1" t="s">
        <v>852140</v>
      </c>
      <c r="G85222" s="1" t="s">
        <v>852141</v>
      </c>
      <c r="H85222" s="1" t="s">
        <v>852142</v>
      </c>
      <c r="I85222" s="1" t="s">
        <v>852143</v>
      </c>
      <c r="J85222" s="1" t="s">
        <v>852144</v>
      </c>
      <c r="K85222" s="1" t="s">
        <v>852145</v>
      </c>
    </row>
    <row r="85223" spans="1:11" x14ac:dyDescent="0.45">
      <c r="A85223" s="1" t="s">
        <v>11</v>
      </c>
      <c r="B85223" s="1" t="s">
        <v>852146</v>
      </c>
      <c r="C85223" s="1" t="s">
        <v>852147</v>
      </c>
      <c r="D85223" s="1" t="s">
        <v>852148</v>
      </c>
      <c r="E85223" s="1" t="s">
        <v>852149</v>
      </c>
      <c r="F85223" s="1" t="s">
        <v>852150</v>
      </c>
      <c r="G85223" s="1" t="s">
        <v>852151</v>
      </c>
      <c r="H85223" s="1" t="s">
        <v>852152</v>
      </c>
      <c r="I85223" s="1" t="s">
        <v>852153</v>
      </c>
      <c r="J85223" s="1" t="s">
        <v>852154</v>
      </c>
      <c r="K85223" s="1" t="s">
        <v>852155</v>
      </c>
    </row>
    <row r="85224" spans="1:11" x14ac:dyDescent="0.45">
      <c r="A85224" s="1" t="s">
        <v>22</v>
      </c>
      <c r="B85224" s="1" t="s">
        <v>852156</v>
      </c>
      <c r="C85224" s="1" t="s">
        <v>852157</v>
      </c>
      <c r="D85224" s="1" t="s">
        <v>852158</v>
      </c>
      <c r="E85224" s="1" t="s">
        <v>852159</v>
      </c>
      <c r="F85224" s="1" t="s">
        <v>852160</v>
      </c>
      <c r="G85224" s="1" t="s">
        <v>852161</v>
      </c>
      <c r="H85224" s="1" t="s">
        <v>852162</v>
      </c>
      <c r="I85224" s="1" t="s">
        <v>852163</v>
      </c>
      <c r="J85224" s="1" t="s">
        <v>852164</v>
      </c>
      <c r="K85224" s="1" t="s">
        <v>852165</v>
      </c>
    </row>
    <row r="85225" spans="1:11" x14ac:dyDescent="0.45">
      <c r="A85225" s="1" t="s">
        <v>33</v>
      </c>
      <c r="B85225" s="1" t="s">
        <v>852166</v>
      </c>
      <c r="C85225" s="1" t="s">
        <v>852167</v>
      </c>
      <c r="D85225" s="1" t="s">
        <v>852168</v>
      </c>
      <c r="E85225" s="1" t="s">
        <v>852169</v>
      </c>
      <c r="F85225" s="1" t="s">
        <v>852170</v>
      </c>
      <c r="G85225" s="1" t="s">
        <v>852171</v>
      </c>
      <c r="H85225" s="1" t="s">
        <v>852172</v>
      </c>
      <c r="I85225" s="1" t="s">
        <v>852173</v>
      </c>
      <c r="J85225" s="1" t="s">
        <v>852174</v>
      </c>
      <c r="K85225" s="1" t="s">
        <v>852175</v>
      </c>
    </row>
    <row r="85226" spans="1:11" x14ac:dyDescent="0.45">
      <c r="A85226" s="1" t="s">
        <v>11</v>
      </c>
      <c r="B85226" s="1" t="s">
        <v>852176</v>
      </c>
      <c r="C85226" s="1" t="s">
        <v>852177</v>
      </c>
      <c r="D85226" s="1" t="s">
        <v>852178</v>
      </c>
      <c r="E85226" s="1" t="s">
        <v>852179</v>
      </c>
      <c r="F85226" s="1" t="s">
        <v>852180</v>
      </c>
      <c r="G85226" s="1" t="s">
        <v>852181</v>
      </c>
      <c r="H85226" s="1" t="s">
        <v>852182</v>
      </c>
      <c r="I85226" s="1" t="s">
        <v>852183</v>
      </c>
      <c r="J85226" s="1" t="s">
        <v>852184</v>
      </c>
      <c r="K85226" s="1" t="s">
        <v>852185</v>
      </c>
    </row>
    <row r="85227" spans="1:11" x14ac:dyDescent="0.45">
      <c r="A85227" s="1" t="s">
        <v>22</v>
      </c>
      <c r="B85227" s="1" t="s">
        <v>852186</v>
      </c>
      <c r="C85227" s="1" t="s">
        <v>852187</v>
      </c>
      <c r="D85227" s="1" t="s">
        <v>852188</v>
      </c>
      <c r="E85227" s="1" t="s">
        <v>852189</v>
      </c>
      <c r="F85227" s="1" t="s">
        <v>852190</v>
      </c>
      <c r="G85227" s="1" t="s">
        <v>852191</v>
      </c>
      <c r="H85227" s="1" t="s">
        <v>852192</v>
      </c>
      <c r="I85227" s="1" t="s">
        <v>852193</v>
      </c>
      <c r="J85227" s="1" t="s">
        <v>852194</v>
      </c>
      <c r="K85227" s="1" t="s">
        <v>852195</v>
      </c>
    </row>
    <row r="85228" spans="1:11" x14ac:dyDescent="0.45">
      <c r="A85228" s="1" t="s">
        <v>33</v>
      </c>
      <c r="B85228" s="1" t="s">
        <v>852196</v>
      </c>
      <c r="C85228" s="1" t="s">
        <v>852197</v>
      </c>
      <c r="D85228" s="1" t="s">
        <v>852198</v>
      </c>
      <c r="E85228" s="1" t="s">
        <v>852199</v>
      </c>
      <c r="F85228" s="1" t="s">
        <v>852200</v>
      </c>
      <c r="G85228" s="1" t="s">
        <v>852201</v>
      </c>
      <c r="H85228" s="1" t="s">
        <v>852202</v>
      </c>
      <c r="I85228" s="1" t="s">
        <v>852203</v>
      </c>
      <c r="J85228" s="1" t="s">
        <v>852204</v>
      </c>
      <c r="K85228" s="1" t="s">
        <v>852205</v>
      </c>
    </row>
    <row r="85229" spans="1:11" x14ac:dyDescent="0.45">
      <c r="A85229" s="1" t="s">
        <v>11</v>
      </c>
      <c r="B85229" s="1" t="s">
        <v>852206</v>
      </c>
      <c r="C85229" s="1" t="s">
        <v>852207</v>
      </c>
      <c r="D85229" s="1" t="s">
        <v>852208</v>
      </c>
      <c r="E85229" s="1" t="s">
        <v>852209</v>
      </c>
      <c r="F85229" s="1" t="s">
        <v>852210</v>
      </c>
      <c r="G85229" s="1" t="s">
        <v>852211</v>
      </c>
      <c r="H85229" s="1" t="s">
        <v>852212</v>
      </c>
      <c r="I85229" s="1" t="s">
        <v>852213</v>
      </c>
      <c r="J85229" s="1" t="s">
        <v>852214</v>
      </c>
      <c r="K85229" s="1" t="s">
        <v>852215</v>
      </c>
    </row>
    <row r="85230" spans="1:11" x14ac:dyDescent="0.45">
      <c r="A85230" s="1" t="s">
        <v>22</v>
      </c>
      <c r="B85230" s="1" t="s">
        <v>852216</v>
      </c>
      <c r="C85230" s="1" t="s">
        <v>852217</v>
      </c>
      <c r="D85230" s="1" t="s">
        <v>852218</v>
      </c>
      <c r="E85230" s="1" t="s">
        <v>852219</v>
      </c>
      <c r="F85230" s="1" t="s">
        <v>852220</v>
      </c>
      <c r="G85230" s="1" t="s">
        <v>852221</v>
      </c>
      <c r="H85230" s="1" t="s">
        <v>852222</v>
      </c>
      <c r="I85230" s="1" t="s">
        <v>852223</v>
      </c>
      <c r="J85230" s="1" t="s">
        <v>852224</v>
      </c>
      <c r="K85230" s="1" t="s">
        <v>852225</v>
      </c>
    </row>
    <row r="85231" spans="1:11" x14ac:dyDescent="0.45">
      <c r="A85231" s="1" t="s">
        <v>33</v>
      </c>
      <c r="B85231" s="1" t="s">
        <v>852226</v>
      </c>
      <c r="C85231" s="1" t="s">
        <v>852227</v>
      </c>
      <c r="D85231" s="1" t="s">
        <v>852228</v>
      </c>
      <c r="E85231" s="1" t="s">
        <v>852229</v>
      </c>
      <c r="F85231" s="1" t="s">
        <v>852230</v>
      </c>
      <c r="G85231" s="1" t="s">
        <v>852231</v>
      </c>
      <c r="H85231" s="1" t="s">
        <v>852232</v>
      </c>
      <c r="I85231" s="1" t="s">
        <v>852233</v>
      </c>
      <c r="J85231" s="1" t="s">
        <v>852234</v>
      </c>
      <c r="K85231" s="1" t="s">
        <v>852235</v>
      </c>
    </row>
    <row r="85232" spans="1:11" x14ac:dyDescent="0.45">
      <c r="A85232" s="1" t="s">
        <v>11</v>
      </c>
      <c r="B85232" s="1" t="s">
        <v>852236</v>
      </c>
      <c r="C85232" s="1" t="s">
        <v>852237</v>
      </c>
      <c r="D85232" s="1" t="s">
        <v>852238</v>
      </c>
      <c r="E85232" s="1" t="s">
        <v>852239</v>
      </c>
      <c r="F85232" s="1" t="s">
        <v>852240</v>
      </c>
      <c r="G85232" s="1" t="s">
        <v>852241</v>
      </c>
      <c r="H85232" s="1" t="s">
        <v>852242</v>
      </c>
      <c r="I85232" s="1" t="s">
        <v>852243</v>
      </c>
      <c r="J85232" s="1" t="s">
        <v>852244</v>
      </c>
      <c r="K85232" s="1" t="s">
        <v>852245</v>
      </c>
    </row>
    <row r="85233" spans="1:11" x14ac:dyDescent="0.45">
      <c r="A85233" s="1" t="s">
        <v>22</v>
      </c>
      <c r="B85233" s="1" t="s">
        <v>852246</v>
      </c>
      <c r="C85233" s="1" t="s">
        <v>852247</v>
      </c>
      <c r="D85233" s="1" t="s">
        <v>852248</v>
      </c>
      <c r="E85233" s="1" t="s">
        <v>852249</v>
      </c>
      <c r="F85233" s="1" t="s">
        <v>852250</v>
      </c>
      <c r="G85233" s="1" t="s">
        <v>852251</v>
      </c>
      <c r="H85233" s="1" t="s">
        <v>852252</v>
      </c>
      <c r="I85233" s="1" t="s">
        <v>852253</v>
      </c>
      <c r="J85233" s="1" t="s">
        <v>852254</v>
      </c>
      <c r="K85233" s="1" t="s">
        <v>852255</v>
      </c>
    </row>
    <row r="85234" spans="1:11" x14ac:dyDescent="0.45">
      <c r="A85234" s="1" t="s">
        <v>33</v>
      </c>
      <c r="B85234" s="1" t="s">
        <v>852256</v>
      </c>
      <c r="C85234" s="1" t="s">
        <v>852257</v>
      </c>
      <c r="D85234" s="1" t="s">
        <v>852258</v>
      </c>
      <c r="E85234" s="1" t="s">
        <v>852259</v>
      </c>
      <c r="F85234" s="1" t="s">
        <v>852260</v>
      </c>
      <c r="G85234" s="1" t="s">
        <v>852261</v>
      </c>
      <c r="H85234" s="1" t="s">
        <v>852262</v>
      </c>
      <c r="I85234" s="1" t="s">
        <v>852263</v>
      </c>
      <c r="J85234" s="1" t="s">
        <v>852264</v>
      </c>
      <c r="K85234" s="1" t="s">
        <v>852265</v>
      </c>
    </row>
    <row r="85235" spans="1:11" x14ac:dyDescent="0.45">
      <c r="A85235" s="1" t="s">
        <v>11</v>
      </c>
      <c r="B85235" s="1" t="s">
        <v>852266</v>
      </c>
      <c r="C85235" s="1" t="s">
        <v>852267</v>
      </c>
      <c r="D85235" s="1" t="s">
        <v>852268</v>
      </c>
      <c r="E85235" s="1" t="s">
        <v>852269</v>
      </c>
      <c r="F85235" s="1" t="s">
        <v>852270</v>
      </c>
      <c r="G85235" s="1" t="s">
        <v>852271</v>
      </c>
      <c r="H85235" s="1" t="s">
        <v>852272</v>
      </c>
      <c r="I85235" s="1" t="s">
        <v>852273</v>
      </c>
      <c r="J85235" s="1" t="s">
        <v>852274</v>
      </c>
      <c r="K85235" s="1" t="s">
        <v>852275</v>
      </c>
    </row>
    <row r="85236" spans="1:11" x14ac:dyDescent="0.45">
      <c r="A85236" s="1" t="s">
        <v>22</v>
      </c>
      <c r="B85236" s="1" t="s">
        <v>852276</v>
      </c>
      <c r="C85236" s="1" t="s">
        <v>852277</v>
      </c>
      <c r="D85236" s="1" t="s">
        <v>852278</v>
      </c>
      <c r="E85236" s="1" t="s">
        <v>852279</v>
      </c>
      <c r="F85236" s="1" t="s">
        <v>852280</v>
      </c>
      <c r="G85236" s="1" t="s">
        <v>852281</v>
      </c>
      <c r="H85236" s="1" t="s">
        <v>852282</v>
      </c>
      <c r="I85236" s="1" t="s">
        <v>852283</v>
      </c>
      <c r="J85236" s="1" t="s">
        <v>852284</v>
      </c>
      <c r="K85236" s="1" t="s">
        <v>852285</v>
      </c>
    </row>
    <row r="85237" spans="1:11" x14ac:dyDescent="0.45">
      <c r="A85237" s="1" t="s">
        <v>33</v>
      </c>
      <c r="B85237" s="1" t="s">
        <v>852286</v>
      </c>
      <c r="C85237" s="1" t="s">
        <v>852287</v>
      </c>
      <c r="D85237" s="1" t="s">
        <v>852288</v>
      </c>
      <c r="E85237" s="1" t="s">
        <v>852289</v>
      </c>
      <c r="F85237" s="1" t="s">
        <v>852290</v>
      </c>
      <c r="G85237" s="1" t="s">
        <v>852291</v>
      </c>
      <c r="H85237" s="1" t="s">
        <v>852292</v>
      </c>
      <c r="I85237" s="1" t="s">
        <v>852293</v>
      </c>
      <c r="J85237" s="1" t="s">
        <v>852294</v>
      </c>
      <c r="K85237" s="1" t="s">
        <v>852295</v>
      </c>
    </row>
    <row r="85238" spans="1:11" x14ac:dyDescent="0.45">
      <c r="A85238" s="1" t="s">
        <v>11</v>
      </c>
      <c r="B85238" s="1" t="s">
        <v>852296</v>
      </c>
      <c r="C85238" s="1" t="s">
        <v>852297</v>
      </c>
      <c r="D85238" s="1" t="s">
        <v>852298</v>
      </c>
      <c r="E85238" s="1" t="s">
        <v>852299</v>
      </c>
      <c r="F85238" s="1" t="s">
        <v>852300</v>
      </c>
      <c r="G85238" s="1" t="s">
        <v>852301</v>
      </c>
      <c r="H85238" s="1" t="s">
        <v>852302</v>
      </c>
      <c r="I85238" s="1" t="s">
        <v>852303</v>
      </c>
      <c r="J85238" s="1" t="s">
        <v>852304</v>
      </c>
      <c r="K85238" s="1" t="s">
        <v>852305</v>
      </c>
    </row>
    <row r="85239" spans="1:11" x14ac:dyDescent="0.45">
      <c r="A85239" s="1" t="s">
        <v>22</v>
      </c>
      <c r="B85239" s="1" t="s">
        <v>852306</v>
      </c>
      <c r="C85239" s="1" t="s">
        <v>852307</v>
      </c>
      <c r="D85239" s="1" t="s">
        <v>852308</v>
      </c>
      <c r="E85239" s="1" t="s">
        <v>852309</v>
      </c>
      <c r="F85239" s="1" t="s">
        <v>852310</v>
      </c>
      <c r="G85239" s="1" t="s">
        <v>852311</v>
      </c>
      <c r="H85239" s="1" t="s">
        <v>852312</v>
      </c>
      <c r="I85239" s="1" t="s">
        <v>852313</v>
      </c>
      <c r="J85239" s="1" t="s">
        <v>852314</v>
      </c>
      <c r="K85239" s="1" t="s">
        <v>852315</v>
      </c>
    </row>
    <row r="85240" spans="1:11" x14ac:dyDescent="0.45">
      <c r="A85240" s="1" t="s">
        <v>33</v>
      </c>
      <c r="B85240" s="1" t="s">
        <v>852316</v>
      </c>
      <c r="C85240" s="1" t="s">
        <v>852317</v>
      </c>
      <c r="D85240" s="1" t="s">
        <v>852318</v>
      </c>
      <c r="E85240" s="1" t="s">
        <v>852319</v>
      </c>
      <c r="F85240" s="1" t="s">
        <v>852320</v>
      </c>
      <c r="G85240" s="1" t="s">
        <v>852321</v>
      </c>
      <c r="H85240" s="1" t="s">
        <v>852322</v>
      </c>
      <c r="I85240" s="1" t="s">
        <v>852323</v>
      </c>
      <c r="J85240" s="1" t="s">
        <v>852324</v>
      </c>
      <c r="K85240" s="1" t="s">
        <v>852325</v>
      </c>
    </row>
    <row r="85241" spans="1:11" x14ac:dyDescent="0.45">
      <c r="A85241" s="1" t="s">
        <v>11</v>
      </c>
      <c r="B85241" s="1" t="s">
        <v>852326</v>
      </c>
      <c r="C85241" s="1" t="s">
        <v>852327</v>
      </c>
      <c r="D85241" s="1" t="s">
        <v>852328</v>
      </c>
      <c r="E85241" s="1" t="s">
        <v>852329</v>
      </c>
      <c r="F85241" s="1" t="s">
        <v>852330</v>
      </c>
      <c r="G85241" s="1" t="s">
        <v>852331</v>
      </c>
      <c r="H85241" s="1" t="s">
        <v>852332</v>
      </c>
      <c r="I85241" s="1" t="s">
        <v>852333</v>
      </c>
      <c r="J85241" s="1" t="s">
        <v>852334</v>
      </c>
      <c r="K85241" s="1" t="s">
        <v>852335</v>
      </c>
    </row>
    <row r="85242" spans="1:11" x14ac:dyDescent="0.45">
      <c r="A85242" s="1" t="s">
        <v>22</v>
      </c>
      <c r="B85242" s="1" t="s">
        <v>852336</v>
      </c>
      <c r="C85242" s="1" t="s">
        <v>852337</v>
      </c>
      <c r="D85242" s="1" t="s">
        <v>852338</v>
      </c>
      <c r="E85242" s="1" t="s">
        <v>852339</v>
      </c>
      <c r="F85242" s="1" t="s">
        <v>852340</v>
      </c>
      <c r="G85242" s="1" t="s">
        <v>852341</v>
      </c>
      <c r="H85242" s="1" t="s">
        <v>852342</v>
      </c>
      <c r="I85242" s="1" t="s">
        <v>852343</v>
      </c>
      <c r="J85242" s="1" t="s">
        <v>852344</v>
      </c>
      <c r="K85242" s="1" t="s">
        <v>852345</v>
      </c>
    </row>
    <row r="85243" spans="1:11" x14ac:dyDescent="0.45">
      <c r="A85243" s="1" t="s">
        <v>33</v>
      </c>
      <c r="B85243" s="1" t="s">
        <v>852346</v>
      </c>
      <c r="C85243" s="1" t="s">
        <v>852347</v>
      </c>
      <c r="D85243" s="1" t="s">
        <v>852348</v>
      </c>
      <c r="E85243" s="1" t="s">
        <v>852349</v>
      </c>
      <c r="F85243" s="1" t="s">
        <v>852350</v>
      </c>
      <c r="G85243" s="1" t="s">
        <v>852351</v>
      </c>
      <c r="H85243" s="1" t="s">
        <v>852352</v>
      </c>
      <c r="I85243" s="1" t="s">
        <v>852353</v>
      </c>
      <c r="J85243" s="1" t="s">
        <v>852354</v>
      </c>
      <c r="K85243" s="1" t="s">
        <v>852355</v>
      </c>
    </row>
    <row r="85244" spans="1:11" x14ac:dyDescent="0.45">
      <c r="A85244" s="1" t="s">
        <v>11</v>
      </c>
      <c r="B85244" s="1" t="s">
        <v>852356</v>
      </c>
      <c r="C85244" s="1" t="s">
        <v>852357</v>
      </c>
      <c r="D85244" s="1" t="s">
        <v>852358</v>
      </c>
      <c r="E85244" s="1" t="s">
        <v>852359</v>
      </c>
      <c r="F85244" s="1" t="s">
        <v>852360</v>
      </c>
      <c r="G85244" s="1" t="s">
        <v>852361</v>
      </c>
      <c r="H85244" s="1" t="s">
        <v>852362</v>
      </c>
      <c r="I85244" s="1" t="s">
        <v>852363</v>
      </c>
      <c r="J85244" s="1" t="s">
        <v>852364</v>
      </c>
      <c r="K85244" s="1" t="s">
        <v>852365</v>
      </c>
    </row>
    <row r="85245" spans="1:11" x14ac:dyDescent="0.45">
      <c r="A85245" s="1" t="s">
        <v>22</v>
      </c>
      <c r="B85245" s="1" t="s">
        <v>852366</v>
      </c>
      <c r="C85245" s="1" t="s">
        <v>852367</v>
      </c>
      <c r="D85245" s="1" t="s">
        <v>852368</v>
      </c>
      <c r="E85245" s="1" t="s">
        <v>852369</v>
      </c>
      <c r="F85245" s="1" t="s">
        <v>852370</v>
      </c>
      <c r="G85245" s="1" t="s">
        <v>852371</v>
      </c>
      <c r="H85245" s="1" t="s">
        <v>852372</v>
      </c>
      <c r="I85245" s="1" t="s">
        <v>852373</v>
      </c>
      <c r="J85245" s="1" t="s">
        <v>852374</v>
      </c>
      <c r="K85245" s="1" t="s">
        <v>852375</v>
      </c>
    </row>
    <row r="85246" spans="1:11" x14ac:dyDescent="0.45">
      <c r="A85246" s="1" t="s">
        <v>33</v>
      </c>
      <c r="B85246" s="1" t="s">
        <v>852376</v>
      </c>
      <c r="C85246" s="1" t="s">
        <v>852377</v>
      </c>
      <c r="D85246" s="1" t="s">
        <v>852378</v>
      </c>
      <c r="E85246" s="1" t="s">
        <v>852379</v>
      </c>
      <c r="F85246" s="1" t="s">
        <v>852380</v>
      </c>
      <c r="G85246" s="1" t="s">
        <v>852381</v>
      </c>
      <c r="H85246" s="1" t="s">
        <v>852382</v>
      </c>
      <c r="I85246" s="1" t="s">
        <v>852383</v>
      </c>
      <c r="J85246" s="1" t="s">
        <v>852384</v>
      </c>
      <c r="K85246" s="1" t="s">
        <v>852385</v>
      </c>
    </row>
    <row r="85247" spans="1:11" x14ac:dyDescent="0.45">
      <c r="A85247" s="1" t="s">
        <v>11</v>
      </c>
      <c r="B85247" s="1" t="s">
        <v>852386</v>
      </c>
      <c r="C85247" s="1" t="s">
        <v>852387</v>
      </c>
      <c r="D85247" s="1" t="s">
        <v>852388</v>
      </c>
      <c r="E85247" s="1" t="s">
        <v>852389</v>
      </c>
      <c r="F85247" s="1" t="s">
        <v>852390</v>
      </c>
      <c r="G85247" s="1" t="s">
        <v>852391</v>
      </c>
      <c r="H85247" s="1" t="s">
        <v>852392</v>
      </c>
      <c r="I85247" s="1" t="s">
        <v>852393</v>
      </c>
      <c r="J85247" s="1" t="s">
        <v>852394</v>
      </c>
      <c r="K85247" s="1" t="s">
        <v>852395</v>
      </c>
    </row>
    <row r="85248" spans="1:11" x14ac:dyDescent="0.45">
      <c r="A85248" s="1" t="s">
        <v>22</v>
      </c>
      <c r="B85248" s="1" t="s">
        <v>852396</v>
      </c>
      <c r="C85248" s="1" t="s">
        <v>852397</v>
      </c>
      <c r="D85248" s="1" t="s">
        <v>852398</v>
      </c>
      <c r="E85248" s="1" t="s">
        <v>852399</v>
      </c>
      <c r="F85248" s="1" t="s">
        <v>852400</v>
      </c>
      <c r="G85248" s="1" t="s">
        <v>852401</v>
      </c>
      <c r="H85248" s="1" t="s">
        <v>852402</v>
      </c>
      <c r="I85248" s="1" t="s">
        <v>852403</v>
      </c>
      <c r="J85248" s="1" t="s">
        <v>852404</v>
      </c>
      <c r="K85248" s="1" t="s">
        <v>852405</v>
      </c>
    </row>
    <row r="85249" spans="1:11" x14ac:dyDescent="0.45">
      <c r="A85249" s="1" t="s">
        <v>33</v>
      </c>
      <c r="B85249" s="1" t="s">
        <v>852406</v>
      </c>
      <c r="C85249" s="1" t="s">
        <v>852407</v>
      </c>
      <c r="D85249" s="1" t="s">
        <v>852408</v>
      </c>
      <c r="E85249" s="1" t="s">
        <v>852409</v>
      </c>
      <c r="F85249" s="1" t="s">
        <v>852410</v>
      </c>
      <c r="G85249" s="1" t="s">
        <v>852411</v>
      </c>
      <c r="H85249" s="1" t="s">
        <v>852412</v>
      </c>
      <c r="I85249" s="1" t="s">
        <v>852413</v>
      </c>
      <c r="J85249" s="1" t="s">
        <v>852414</v>
      </c>
      <c r="K85249" s="1" t="s">
        <v>852415</v>
      </c>
    </row>
    <row r="85250" spans="1:11" x14ac:dyDescent="0.45">
      <c r="A85250" s="1" t="s">
        <v>11</v>
      </c>
      <c r="B85250" s="1" t="s">
        <v>852416</v>
      </c>
      <c r="C85250" s="1" t="s">
        <v>852417</v>
      </c>
      <c r="D85250" s="1" t="s">
        <v>852418</v>
      </c>
      <c r="E85250" s="1" t="s">
        <v>852419</v>
      </c>
      <c r="F85250" s="1" t="s">
        <v>852420</v>
      </c>
      <c r="G85250" s="1" t="s">
        <v>852421</v>
      </c>
      <c r="H85250" s="1" t="s">
        <v>852422</v>
      </c>
      <c r="I85250" s="1" t="s">
        <v>852423</v>
      </c>
      <c r="J85250" s="1" t="s">
        <v>852424</v>
      </c>
      <c r="K85250" s="1" t="s">
        <v>852425</v>
      </c>
    </row>
    <row r="85251" spans="1:11" x14ac:dyDescent="0.45">
      <c r="A85251" s="1" t="s">
        <v>22</v>
      </c>
      <c r="B85251" s="1" t="s">
        <v>852426</v>
      </c>
      <c r="C85251" s="1" t="s">
        <v>852427</v>
      </c>
      <c r="D85251" s="1" t="s">
        <v>852428</v>
      </c>
      <c r="E85251" s="1" t="s">
        <v>852429</v>
      </c>
      <c r="F85251" s="1" t="s">
        <v>852430</v>
      </c>
      <c r="G85251" s="1" t="s">
        <v>852431</v>
      </c>
      <c r="H85251" s="1" t="s">
        <v>852432</v>
      </c>
      <c r="I85251" s="1" t="s">
        <v>852433</v>
      </c>
      <c r="J85251" s="1" t="s">
        <v>852434</v>
      </c>
      <c r="K85251" s="1" t="s">
        <v>852435</v>
      </c>
    </row>
    <row r="85252" spans="1:11" x14ac:dyDescent="0.45">
      <c r="A85252" s="1" t="s">
        <v>33</v>
      </c>
      <c r="B85252" s="1" t="s">
        <v>852436</v>
      </c>
      <c r="C85252" s="1" t="s">
        <v>852437</v>
      </c>
      <c r="D85252" s="1" t="s">
        <v>852438</v>
      </c>
      <c r="E85252" s="1" t="s">
        <v>852439</v>
      </c>
      <c r="F85252" s="1" t="s">
        <v>852440</v>
      </c>
      <c r="G85252" s="1" t="s">
        <v>852441</v>
      </c>
      <c r="H85252" s="1" t="s">
        <v>852442</v>
      </c>
      <c r="I85252" s="1" t="s">
        <v>852443</v>
      </c>
      <c r="J85252" s="1" t="s">
        <v>852444</v>
      </c>
      <c r="K85252" s="1" t="s">
        <v>852445</v>
      </c>
    </row>
    <row r="85253" spans="1:11" x14ac:dyDescent="0.45">
      <c r="A85253" s="1" t="s">
        <v>11</v>
      </c>
      <c r="B85253" s="1" t="s">
        <v>852446</v>
      </c>
      <c r="C85253" s="1" t="s">
        <v>852447</v>
      </c>
      <c r="D85253" s="1" t="s">
        <v>852448</v>
      </c>
      <c r="E85253" s="1" t="s">
        <v>852449</v>
      </c>
      <c r="F85253" s="1" t="s">
        <v>852450</v>
      </c>
      <c r="G85253" s="1" t="s">
        <v>852451</v>
      </c>
      <c r="H85253" s="1" t="s">
        <v>852452</v>
      </c>
      <c r="I85253" s="1" t="s">
        <v>852453</v>
      </c>
      <c r="J85253" s="1" t="s">
        <v>852454</v>
      </c>
      <c r="K85253" s="1" t="s">
        <v>852455</v>
      </c>
    </row>
    <row r="85254" spans="1:11" x14ac:dyDescent="0.45">
      <c r="A85254" s="1" t="s">
        <v>22</v>
      </c>
      <c r="B85254" s="1" t="s">
        <v>852456</v>
      </c>
      <c r="C85254" s="1" t="s">
        <v>852457</v>
      </c>
      <c r="D85254" s="1" t="s">
        <v>852458</v>
      </c>
      <c r="E85254" s="1" t="s">
        <v>852459</v>
      </c>
      <c r="F85254" s="1" t="s">
        <v>852460</v>
      </c>
      <c r="G85254" s="1" t="s">
        <v>852461</v>
      </c>
      <c r="H85254" s="1" t="s">
        <v>852462</v>
      </c>
      <c r="I85254" s="1" t="s">
        <v>852463</v>
      </c>
      <c r="J85254" s="1" t="s">
        <v>852464</v>
      </c>
      <c r="K85254" s="1" t="s">
        <v>852465</v>
      </c>
    </row>
    <row r="85255" spans="1:11" x14ac:dyDescent="0.45">
      <c r="A85255" s="1" t="s">
        <v>33</v>
      </c>
      <c r="B85255" s="1" t="s">
        <v>852466</v>
      </c>
      <c r="C85255" s="1" t="s">
        <v>852467</v>
      </c>
      <c r="D85255" s="1" t="s">
        <v>852468</v>
      </c>
      <c r="E85255" s="1" t="s">
        <v>852469</v>
      </c>
      <c r="F85255" s="1" t="s">
        <v>852470</v>
      </c>
      <c r="G85255" s="1" t="s">
        <v>852471</v>
      </c>
      <c r="H85255" s="1" t="s">
        <v>852472</v>
      </c>
      <c r="I85255" s="1" t="s">
        <v>852473</v>
      </c>
      <c r="J85255" s="1" t="s">
        <v>852474</v>
      </c>
      <c r="K85255" s="1" t="s">
        <v>852475</v>
      </c>
    </row>
    <row r="85256" spans="1:11" x14ac:dyDescent="0.45">
      <c r="A85256" s="1" t="s">
        <v>11</v>
      </c>
      <c r="B85256" s="1" t="s">
        <v>852476</v>
      </c>
      <c r="C85256" s="1" t="s">
        <v>852477</v>
      </c>
      <c r="D85256" s="1" t="s">
        <v>852478</v>
      </c>
      <c r="E85256" s="1" t="s">
        <v>852479</v>
      </c>
      <c r="F85256" s="1" t="s">
        <v>852480</v>
      </c>
      <c r="G85256" s="1" t="s">
        <v>852481</v>
      </c>
      <c r="H85256" s="1" t="s">
        <v>852482</v>
      </c>
      <c r="I85256" s="1" t="s">
        <v>852483</v>
      </c>
      <c r="J85256" s="1" t="s">
        <v>852484</v>
      </c>
      <c r="K85256" s="1" t="s">
        <v>852485</v>
      </c>
    </row>
    <row r="85257" spans="1:11" x14ac:dyDescent="0.45">
      <c r="A85257" s="1" t="s">
        <v>22</v>
      </c>
      <c r="B85257" s="1" t="s">
        <v>852486</v>
      </c>
      <c r="C85257" s="1" t="s">
        <v>852487</v>
      </c>
      <c r="D85257" s="1" t="s">
        <v>852488</v>
      </c>
      <c r="E85257" s="1" t="s">
        <v>852489</v>
      </c>
      <c r="F85257" s="1" t="s">
        <v>852490</v>
      </c>
      <c r="G85257" s="1" t="s">
        <v>852491</v>
      </c>
      <c r="H85257" s="1" t="s">
        <v>852492</v>
      </c>
      <c r="I85257" s="1" t="s">
        <v>852493</v>
      </c>
      <c r="J85257" s="1" t="s">
        <v>852494</v>
      </c>
      <c r="K85257" s="1" t="s">
        <v>852495</v>
      </c>
    </row>
    <row r="85258" spans="1:11" x14ac:dyDescent="0.45">
      <c r="A85258" s="1" t="s">
        <v>33</v>
      </c>
      <c r="B85258" s="1" t="s">
        <v>852496</v>
      </c>
      <c r="C85258" s="1" t="s">
        <v>852497</v>
      </c>
      <c r="D85258" s="1" t="s">
        <v>852498</v>
      </c>
      <c r="E85258" s="1" t="s">
        <v>852499</v>
      </c>
      <c r="F85258" s="1" t="s">
        <v>852500</v>
      </c>
      <c r="G85258" s="1" t="s">
        <v>852501</v>
      </c>
      <c r="H85258" s="1" t="s">
        <v>852502</v>
      </c>
      <c r="I85258" s="1" t="s">
        <v>852503</v>
      </c>
      <c r="J85258" s="1" t="s">
        <v>852504</v>
      </c>
      <c r="K85258" s="1" t="s">
        <v>852505</v>
      </c>
    </row>
    <row r="85259" spans="1:11" x14ac:dyDescent="0.45">
      <c r="A85259" s="1" t="s">
        <v>11</v>
      </c>
      <c r="B85259" s="1" t="s">
        <v>852506</v>
      </c>
      <c r="C85259" s="1" t="s">
        <v>852507</v>
      </c>
      <c r="D85259" s="1" t="s">
        <v>852508</v>
      </c>
      <c r="E85259" s="1" t="s">
        <v>852509</v>
      </c>
      <c r="F85259" s="1" t="s">
        <v>852510</v>
      </c>
      <c r="G85259" s="1" t="s">
        <v>852511</v>
      </c>
      <c r="H85259" s="1" t="s">
        <v>852512</v>
      </c>
      <c r="I85259" s="1" t="s">
        <v>852513</v>
      </c>
      <c r="J85259" s="1" t="s">
        <v>852514</v>
      </c>
      <c r="K85259" s="1" t="s">
        <v>852515</v>
      </c>
    </row>
    <row r="85260" spans="1:11" x14ac:dyDescent="0.45">
      <c r="A85260" s="1" t="s">
        <v>22</v>
      </c>
      <c r="B85260" s="1" t="s">
        <v>852516</v>
      </c>
      <c r="C85260" s="1" t="s">
        <v>852517</v>
      </c>
      <c r="D85260" s="1" t="s">
        <v>852518</v>
      </c>
      <c r="E85260" s="1" t="s">
        <v>852519</v>
      </c>
      <c r="F85260" s="1" t="s">
        <v>852520</v>
      </c>
      <c r="G85260" s="1" t="s">
        <v>852521</v>
      </c>
      <c r="H85260" s="1" t="s">
        <v>852522</v>
      </c>
      <c r="I85260" s="1" t="s">
        <v>852523</v>
      </c>
      <c r="J85260" s="1" t="s">
        <v>852524</v>
      </c>
      <c r="K85260" s="1" t="s">
        <v>852525</v>
      </c>
    </row>
    <row r="85261" spans="1:11" x14ac:dyDescent="0.45">
      <c r="A85261" s="1" t="s">
        <v>33</v>
      </c>
      <c r="B85261" s="1" t="s">
        <v>852526</v>
      </c>
      <c r="C85261" s="1" t="s">
        <v>852527</v>
      </c>
      <c r="D85261" s="1" t="s">
        <v>852528</v>
      </c>
      <c r="E85261" s="1" t="s">
        <v>852529</v>
      </c>
      <c r="F85261" s="1" t="s">
        <v>852530</v>
      </c>
      <c r="G85261" s="1" t="s">
        <v>852531</v>
      </c>
      <c r="H85261" s="1" t="s">
        <v>852532</v>
      </c>
      <c r="I85261" s="1" t="s">
        <v>852533</v>
      </c>
      <c r="J85261" s="1" t="s">
        <v>852534</v>
      </c>
      <c r="K85261" s="1" t="s">
        <v>852535</v>
      </c>
    </row>
    <row r="85262" spans="1:11" x14ac:dyDescent="0.45">
      <c r="A85262" s="1" t="s">
        <v>11</v>
      </c>
      <c r="B85262" s="1" t="s">
        <v>852536</v>
      </c>
      <c r="C85262" s="1" t="s">
        <v>852537</v>
      </c>
      <c r="D85262" s="1" t="s">
        <v>852538</v>
      </c>
      <c r="E85262" s="1" t="s">
        <v>852539</v>
      </c>
      <c r="F85262" s="1" t="s">
        <v>852540</v>
      </c>
      <c r="G85262" s="1" t="s">
        <v>852541</v>
      </c>
      <c r="H85262" s="1" t="s">
        <v>852542</v>
      </c>
      <c r="I85262" s="1" t="s">
        <v>852543</v>
      </c>
      <c r="J85262" s="1" t="s">
        <v>852544</v>
      </c>
      <c r="K85262" s="1" t="s">
        <v>852545</v>
      </c>
    </row>
    <row r="85263" spans="1:11" x14ac:dyDescent="0.45">
      <c r="A85263" s="1" t="s">
        <v>22</v>
      </c>
      <c r="B85263" s="1" t="s">
        <v>852546</v>
      </c>
      <c r="C85263" s="1" t="s">
        <v>852547</v>
      </c>
      <c r="D85263" s="1" t="s">
        <v>852548</v>
      </c>
      <c r="E85263" s="1" t="s">
        <v>852549</v>
      </c>
      <c r="F85263" s="1" t="s">
        <v>852550</v>
      </c>
      <c r="G85263" s="1" t="s">
        <v>852551</v>
      </c>
      <c r="H85263" s="1" t="s">
        <v>852552</v>
      </c>
      <c r="I85263" s="1" t="s">
        <v>852553</v>
      </c>
      <c r="J85263" s="1" t="s">
        <v>852554</v>
      </c>
      <c r="K85263" s="1" t="s">
        <v>852555</v>
      </c>
    </row>
    <row r="85264" spans="1:11" x14ac:dyDescent="0.45">
      <c r="A85264" s="1" t="s">
        <v>33</v>
      </c>
      <c r="B85264" s="1" t="s">
        <v>852556</v>
      </c>
      <c r="C85264" s="1" t="s">
        <v>852557</v>
      </c>
      <c r="D85264" s="1" t="s">
        <v>852558</v>
      </c>
      <c r="E85264" s="1" t="s">
        <v>852559</v>
      </c>
      <c r="F85264" s="1" t="s">
        <v>852560</v>
      </c>
      <c r="G85264" s="1" t="s">
        <v>852561</v>
      </c>
      <c r="H85264" s="1" t="s">
        <v>852562</v>
      </c>
      <c r="I85264" s="1" t="s">
        <v>852563</v>
      </c>
      <c r="J85264" s="1" t="s">
        <v>852564</v>
      </c>
      <c r="K85264" s="1" t="s">
        <v>852565</v>
      </c>
    </row>
    <row r="85265" spans="1:11" x14ac:dyDescent="0.45">
      <c r="A85265" s="1" t="s">
        <v>11</v>
      </c>
      <c r="B85265" s="1" t="s">
        <v>852566</v>
      </c>
      <c r="C85265" s="1" t="s">
        <v>852567</v>
      </c>
      <c r="D85265" s="1" t="s">
        <v>852568</v>
      </c>
      <c r="E85265" s="1" t="s">
        <v>852569</v>
      </c>
      <c r="F85265" s="1" t="s">
        <v>852570</v>
      </c>
      <c r="G85265" s="1" t="s">
        <v>852571</v>
      </c>
      <c r="H85265" s="1" t="s">
        <v>852572</v>
      </c>
      <c r="I85265" s="1" t="s">
        <v>852573</v>
      </c>
      <c r="J85265" s="1" t="s">
        <v>852574</v>
      </c>
      <c r="K85265" s="1" t="s">
        <v>852575</v>
      </c>
    </row>
    <row r="85266" spans="1:11" x14ac:dyDescent="0.45">
      <c r="A85266" s="1" t="s">
        <v>22</v>
      </c>
      <c r="B85266" s="1" t="s">
        <v>852576</v>
      </c>
      <c r="C85266" s="1" t="s">
        <v>852577</v>
      </c>
      <c r="D85266" s="1" t="s">
        <v>852578</v>
      </c>
      <c r="E85266" s="1" t="s">
        <v>852579</v>
      </c>
      <c r="F85266" s="1" t="s">
        <v>852580</v>
      </c>
      <c r="G85266" s="1" t="s">
        <v>852581</v>
      </c>
      <c r="H85266" s="1" t="s">
        <v>852582</v>
      </c>
      <c r="I85266" s="1" t="s">
        <v>852583</v>
      </c>
      <c r="J85266" s="1" t="s">
        <v>852584</v>
      </c>
      <c r="K85266" s="1" t="s">
        <v>852585</v>
      </c>
    </row>
    <row r="85267" spans="1:11" x14ac:dyDescent="0.45">
      <c r="A85267" s="1" t="s">
        <v>33</v>
      </c>
      <c r="B85267" s="1" t="s">
        <v>852586</v>
      </c>
      <c r="C85267" s="1" t="s">
        <v>852587</v>
      </c>
      <c r="D85267" s="1" t="s">
        <v>852588</v>
      </c>
      <c r="E85267" s="1" t="s">
        <v>852589</v>
      </c>
      <c r="F85267" s="1" t="s">
        <v>852590</v>
      </c>
      <c r="G85267" s="1" t="s">
        <v>852591</v>
      </c>
      <c r="H85267" s="1" t="s">
        <v>852592</v>
      </c>
      <c r="I85267" s="1" t="s">
        <v>852593</v>
      </c>
      <c r="J85267" s="1" t="s">
        <v>852594</v>
      </c>
      <c r="K85267" s="1" t="s">
        <v>852595</v>
      </c>
    </row>
    <row r="85268" spans="1:11" x14ac:dyDescent="0.45">
      <c r="A85268" s="1" t="s">
        <v>11</v>
      </c>
      <c r="B85268" s="1" t="s">
        <v>852596</v>
      </c>
      <c r="C85268" s="1" t="s">
        <v>852597</v>
      </c>
      <c r="D85268" s="1" t="s">
        <v>852598</v>
      </c>
      <c r="E85268" s="1" t="s">
        <v>852599</v>
      </c>
      <c r="F85268" s="1" t="s">
        <v>852600</v>
      </c>
      <c r="G85268" s="1" t="s">
        <v>852601</v>
      </c>
      <c r="H85268" s="1" t="s">
        <v>852602</v>
      </c>
      <c r="I85268" s="1" t="s">
        <v>852603</v>
      </c>
      <c r="J85268" s="1" t="s">
        <v>852604</v>
      </c>
      <c r="K85268" s="1" t="s">
        <v>852605</v>
      </c>
    </row>
    <row r="85269" spans="1:11" x14ac:dyDescent="0.45">
      <c r="A85269" s="1" t="s">
        <v>22</v>
      </c>
      <c r="B85269" s="1" t="s">
        <v>852606</v>
      </c>
      <c r="C85269" s="1" t="s">
        <v>852607</v>
      </c>
      <c r="D85269" s="1" t="s">
        <v>852608</v>
      </c>
      <c r="E85269" s="1" t="s">
        <v>852609</v>
      </c>
      <c r="F85269" s="1" t="s">
        <v>852610</v>
      </c>
      <c r="G85269" s="1" t="s">
        <v>852611</v>
      </c>
      <c r="H85269" s="1" t="s">
        <v>852612</v>
      </c>
      <c r="I85269" s="1" t="s">
        <v>852613</v>
      </c>
      <c r="J85269" s="1" t="s">
        <v>852614</v>
      </c>
      <c r="K85269" s="1" t="s">
        <v>852615</v>
      </c>
    </row>
    <row r="85270" spans="1:11" x14ac:dyDescent="0.45">
      <c r="A85270" s="1" t="s">
        <v>33</v>
      </c>
      <c r="B85270" s="1" t="s">
        <v>852616</v>
      </c>
      <c r="C85270" s="1" t="s">
        <v>852617</v>
      </c>
      <c r="D85270" s="1" t="s">
        <v>852618</v>
      </c>
      <c r="E85270" s="1" t="s">
        <v>852619</v>
      </c>
      <c r="F85270" s="1" t="s">
        <v>852620</v>
      </c>
      <c r="G85270" s="1" t="s">
        <v>852621</v>
      </c>
      <c r="H85270" s="1" t="s">
        <v>852622</v>
      </c>
      <c r="I85270" s="1" t="s">
        <v>852623</v>
      </c>
      <c r="J85270" s="1" t="s">
        <v>852624</v>
      </c>
      <c r="K85270" s="1" t="s">
        <v>852625</v>
      </c>
    </row>
    <row r="85271" spans="1:11" x14ac:dyDescent="0.45">
      <c r="A85271" s="1" t="s">
        <v>11</v>
      </c>
      <c r="B85271" s="1" t="s">
        <v>852626</v>
      </c>
      <c r="C85271" s="1" t="s">
        <v>852627</v>
      </c>
      <c r="D85271" s="1" t="s">
        <v>852628</v>
      </c>
      <c r="E85271" s="1" t="s">
        <v>852629</v>
      </c>
      <c r="F85271" s="1" t="s">
        <v>852630</v>
      </c>
      <c r="G85271" s="1" t="s">
        <v>852631</v>
      </c>
      <c r="H85271" s="1" t="s">
        <v>852632</v>
      </c>
      <c r="I85271" s="1" t="s">
        <v>852633</v>
      </c>
      <c r="J85271" s="1" t="s">
        <v>852634</v>
      </c>
      <c r="K85271" s="1" t="s">
        <v>852635</v>
      </c>
    </row>
    <row r="85272" spans="1:11" x14ac:dyDescent="0.45">
      <c r="A85272" s="1" t="s">
        <v>22</v>
      </c>
      <c r="B85272" s="1" t="s">
        <v>852636</v>
      </c>
      <c r="C85272" s="1" t="s">
        <v>852637</v>
      </c>
      <c r="D85272" s="1" t="s">
        <v>852638</v>
      </c>
      <c r="E85272" s="1" t="s">
        <v>852639</v>
      </c>
      <c r="F85272" s="1" t="s">
        <v>852640</v>
      </c>
      <c r="G85272" s="1" t="s">
        <v>852641</v>
      </c>
      <c r="H85272" s="1" t="s">
        <v>852642</v>
      </c>
      <c r="I85272" s="1" t="s">
        <v>852643</v>
      </c>
      <c r="J85272" s="1" t="s">
        <v>852644</v>
      </c>
      <c r="K85272" s="1" t="s">
        <v>852645</v>
      </c>
    </row>
    <row r="85273" spans="1:11" x14ac:dyDescent="0.45">
      <c r="A85273" s="1" t="s">
        <v>33</v>
      </c>
      <c r="B85273" s="1" t="s">
        <v>852646</v>
      </c>
      <c r="C85273" s="1" t="s">
        <v>852647</v>
      </c>
      <c r="D85273" s="1" t="s">
        <v>852648</v>
      </c>
      <c r="E85273" s="1" t="s">
        <v>852649</v>
      </c>
      <c r="F85273" s="1" t="s">
        <v>852650</v>
      </c>
      <c r="G85273" s="1" t="s">
        <v>852651</v>
      </c>
      <c r="H85273" s="1" t="s">
        <v>852652</v>
      </c>
      <c r="I85273" s="1" t="s">
        <v>852653</v>
      </c>
      <c r="J85273" s="1" t="s">
        <v>852654</v>
      </c>
      <c r="K85273" s="1" t="s">
        <v>852655</v>
      </c>
    </row>
    <row r="85274" spans="1:11" x14ac:dyDescent="0.45">
      <c r="A85274" s="1" t="s">
        <v>11</v>
      </c>
      <c r="B85274" s="1" t="s">
        <v>852656</v>
      </c>
      <c r="C85274" s="1" t="s">
        <v>852657</v>
      </c>
      <c r="D85274" s="1" t="s">
        <v>852658</v>
      </c>
      <c r="E85274" s="1" t="s">
        <v>852659</v>
      </c>
      <c r="F85274" s="1" t="s">
        <v>852660</v>
      </c>
      <c r="G85274" s="1" t="s">
        <v>852661</v>
      </c>
      <c r="H85274" s="1" t="s">
        <v>852662</v>
      </c>
      <c r="I85274" s="1" t="s">
        <v>852663</v>
      </c>
      <c r="J85274" s="1" t="s">
        <v>852664</v>
      </c>
      <c r="K85274" s="1" t="s">
        <v>852665</v>
      </c>
    </row>
    <row r="85275" spans="1:11" x14ac:dyDescent="0.45">
      <c r="A85275" s="1" t="s">
        <v>22</v>
      </c>
      <c r="B85275" s="1" t="s">
        <v>852666</v>
      </c>
      <c r="C85275" s="1" t="s">
        <v>852667</v>
      </c>
      <c r="D85275" s="1" t="s">
        <v>852668</v>
      </c>
      <c r="E85275" s="1" t="s">
        <v>852669</v>
      </c>
      <c r="F85275" s="1" t="s">
        <v>852670</v>
      </c>
      <c r="G85275" s="1" t="s">
        <v>852671</v>
      </c>
      <c r="H85275" s="1" t="s">
        <v>852672</v>
      </c>
      <c r="I85275" s="1" t="s">
        <v>852673</v>
      </c>
      <c r="J85275" s="1" t="s">
        <v>852674</v>
      </c>
      <c r="K85275" s="1" t="s">
        <v>852675</v>
      </c>
    </row>
    <row r="85276" spans="1:11" x14ac:dyDescent="0.45">
      <c r="A85276" s="1" t="s">
        <v>33</v>
      </c>
      <c r="B85276" s="1" t="s">
        <v>852676</v>
      </c>
      <c r="C85276" s="1" t="s">
        <v>852677</v>
      </c>
      <c r="D85276" s="1" t="s">
        <v>852678</v>
      </c>
      <c r="E85276" s="1" t="s">
        <v>852679</v>
      </c>
      <c r="F85276" s="1" t="s">
        <v>852680</v>
      </c>
      <c r="G85276" s="1" t="s">
        <v>852681</v>
      </c>
      <c r="H85276" s="1" t="s">
        <v>852682</v>
      </c>
      <c r="I85276" s="1" t="s">
        <v>852683</v>
      </c>
      <c r="J85276" s="1" t="s">
        <v>852684</v>
      </c>
      <c r="K85276" s="1" t="s">
        <v>852685</v>
      </c>
    </row>
    <row r="85277" spans="1:11" x14ac:dyDescent="0.45">
      <c r="A85277" s="1" t="s">
        <v>11</v>
      </c>
      <c r="B85277" s="1" t="s">
        <v>852686</v>
      </c>
      <c r="C85277" s="1" t="s">
        <v>852687</v>
      </c>
      <c r="D85277" s="1" t="s">
        <v>852688</v>
      </c>
      <c r="E85277" s="1" t="s">
        <v>852689</v>
      </c>
      <c r="F85277" s="1" t="s">
        <v>852690</v>
      </c>
      <c r="G85277" s="1" t="s">
        <v>852691</v>
      </c>
      <c r="H85277" s="1" t="s">
        <v>852692</v>
      </c>
      <c r="I85277" s="1" t="s">
        <v>852693</v>
      </c>
      <c r="J85277" s="1" t="s">
        <v>852694</v>
      </c>
      <c r="K85277" s="1" t="s">
        <v>852695</v>
      </c>
    </row>
    <row r="85278" spans="1:11" x14ac:dyDescent="0.45">
      <c r="A85278" s="1" t="s">
        <v>22</v>
      </c>
      <c r="B85278" s="1" t="s">
        <v>852696</v>
      </c>
      <c r="C85278" s="1" t="s">
        <v>852697</v>
      </c>
      <c r="D85278" s="1" t="s">
        <v>852698</v>
      </c>
      <c r="E85278" s="1" t="s">
        <v>852699</v>
      </c>
      <c r="F85278" s="1" t="s">
        <v>852700</v>
      </c>
      <c r="G85278" s="1" t="s">
        <v>852701</v>
      </c>
      <c r="H85278" s="1" t="s">
        <v>852702</v>
      </c>
      <c r="I85278" s="1" t="s">
        <v>852703</v>
      </c>
      <c r="J85278" s="1" t="s">
        <v>852704</v>
      </c>
      <c r="K85278" s="1" t="s">
        <v>852705</v>
      </c>
    </row>
    <row r="85279" spans="1:11" x14ac:dyDescent="0.45">
      <c r="A85279" s="1" t="s">
        <v>33</v>
      </c>
      <c r="B85279" s="1" t="s">
        <v>852706</v>
      </c>
      <c r="C85279" s="1" t="s">
        <v>852707</v>
      </c>
      <c r="D85279" s="1" t="s">
        <v>852708</v>
      </c>
      <c r="E85279" s="1" t="s">
        <v>852709</v>
      </c>
      <c r="F85279" s="1" t="s">
        <v>852710</v>
      </c>
      <c r="G85279" s="1" t="s">
        <v>852711</v>
      </c>
      <c r="H85279" s="1" t="s">
        <v>852712</v>
      </c>
      <c r="I85279" s="1" t="s">
        <v>852713</v>
      </c>
      <c r="J85279" s="1" t="s">
        <v>852714</v>
      </c>
      <c r="K85279" s="1" t="s">
        <v>852715</v>
      </c>
    </row>
    <row r="85280" spans="1:11" x14ac:dyDescent="0.45">
      <c r="A85280" s="1" t="s">
        <v>11</v>
      </c>
      <c r="B85280" s="1" t="s">
        <v>852716</v>
      </c>
      <c r="C85280" s="1" t="s">
        <v>852717</v>
      </c>
      <c r="D85280" s="1" t="s">
        <v>852718</v>
      </c>
      <c r="E85280" s="1" t="s">
        <v>852719</v>
      </c>
      <c r="F85280" s="1" t="s">
        <v>852720</v>
      </c>
      <c r="G85280" s="1" t="s">
        <v>852721</v>
      </c>
      <c r="H85280" s="1" t="s">
        <v>852722</v>
      </c>
      <c r="I85280" s="1" t="s">
        <v>852723</v>
      </c>
      <c r="J85280" s="1" t="s">
        <v>852724</v>
      </c>
      <c r="K85280" s="1" t="s">
        <v>852725</v>
      </c>
    </row>
    <row r="85281" spans="1:11" x14ac:dyDescent="0.45">
      <c r="A85281" s="1" t="s">
        <v>22</v>
      </c>
      <c r="B85281" s="1" t="s">
        <v>852726</v>
      </c>
      <c r="C85281" s="1" t="s">
        <v>852727</v>
      </c>
      <c r="D85281" s="1" t="s">
        <v>852728</v>
      </c>
      <c r="E85281" s="1" t="s">
        <v>852729</v>
      </c>
      <c r="F85281" s="1" t="s">
        <v>852730</v>
      </c>
      <c r="G85281" s="1" t="s">
        <v>852731</v>
      </c>
      <c r="H85281" s="1" t="s">
        <v>852732</v>
      </c>
      <c r="I85281" s="1" t="s">
        <v>852733</v>
      </c>
      <c r="J85281" s="1" t="s">
        <v>852734</v>
      </c>
      <c r="K85281" s="1" t="s">
        <v>852735</v>
      </c>
    </row>
    <row r="85282" spans="1:11" x14ac:dyDescent="0.45">
      <c r="A85282" s="1" t="s">
        <v>33</v>
      </c>
      <c r="B85282" s="1" t="s">
        <v>852736</v>
      </c>
      <c r="C85282" s="1" t="s">
        <v>852737</v>
      </c>
      <c r="D85282" s="1" t="s">
        <v>852738</v>
      </c>
      <c r="E85282" s="1" t="s">
        <v>852739</v>
      </c>
      <c r="F85282" s="1" t="s">
        <v>852740</v>
      </c>
      <c r="G85282" s="1" t="s">
        <v>852741</v>
      </c>
      <c r="H85282" s="1" t="s">
        <v>852742</v>
      </c>
      <c r="I85282" s="1" t="s">
        <v>852743</v>
      </c>
      <c r="J85282" s="1" t="s">
        <v>852744</v>
      </c>
      <c r="K85282" s="1" t="s">
        <v>852745</v>
      </c>
    </row>
    <row r="85283" spans="1:11" x14ac:dyDescent="0.45">
      <c r="A85283" s="1" t="s">
        <v>11</v>
      </c>
      <c r="B85283" s="1" t="s">
        <v>852746</v>
      </c>
      <c r="C85283" s="1" t="s">
        <v>852747</v>
      </c>
      <c r="D85283" s="1" t="s">
        <v>852748</v>
      </c>
      <c r="E85283" s="1" t="s">
        <v>852749</v>
      </c>
      <c r="F85283" s="1" t="s">
        <v>852750</v>
      </c>
      <c r="G85283" s="1" t="s">
        <v>852751</v>
      </c>
      <c r="H85283" s="1" t="s">
        <v>852752</v>
      </c>
      <c r="I85283" s="1" t="s">
        <v>852753</v>
      </c>
      <c r="J85283" s="1" t="s">
        <v>852754</v>
      </c>
      <c r="K85283" s="1" t="s">
        <v>852755</v>
      </c>
    </row>
    <row r="85284" spans="1:11" x14ac:dyDescent="0.45">
      <c r="A85284" s="1" t="s">
        <v>22</v>
      </c>
      <c r="B85284" s="1" t="s">
        <v>852756</v>
      </c>
      <c r="C85284" s="1" t="s">
        <v>852757</v>
      </c>
      <c r="D85284" s="1" t="s">
        <v>852758</v>
      </c>
      <c r="E85284" s="1" t="s">
        <v>852759</v>
      </c>
      <c r="F85284" s="1" t="s">
        <v>852760</v>
      </c>
      <c r="G85284" s="1" t="s">
        <v>852761</v>
      </c>
      <c r="H85284" s="1" t="s">
        <v>852762</v>
      </c>
      <c r="I85284" s="1" t="s">
        <v>852763</v>
      </c>
      <c r="J85284" s="1" t="s">
        <v>852764</v>
      </c>
      <c r="K85284" s="1" t="s">
        <v>852765</v>
      </c>
    </row>
    <row r="85285" spans="1:11" x14ac:dyDescent="0.45">
      <c r="A85285" s="1" t="s">
        <v>33</v>
      </c>
      <c r="B85285" s="1" t="s">
        <v>852766</v>
      </c>
      <c r="C85285" s="1" t="s">
        <v>852767</v>
      </c>
      <c r="D85285" s="1" t="s">
        <v>852768</v>
      </c>
      <c r="E85285" s="1" t="s">
        <v>852769</v>
      </c>
      <c r="F85285" s="1" t="s">
        <v>852770</v>
      </c>
      <c r="G85285" s="1" t="s">
        <v>852771</v>
      </c>
      <c r="H85285" s="1" t="s">
        <v>852772</v>
      </c>
      <c r="I85285" s="1" t="s">
        <v>852773</v>
      </c>
      <c r="J85285" s="1" t="s">
        <v>852774</v>
      </c>
      <c r="K85285" s="1" t="s">
        <v>852775</v>
      </c>
    </row>
    <row r="85286" spans="1:11" x14ac:dyDescent="0.45">
      <c r="A85286" s="1" t="s">
        <v>11</v>
      </c>
      <c r="B85286" s="1" t="s">
        <v>852776</v>
      </c>
      <c r="C85286" s="1" t="s">
        <v>852777</v>
      </c>
      <c r="D85286" s="1" t="s">
        <v>852778</v>
      </c>
      <c r="E85286" s="1" t="s">
        <v>852779</v>
      </c>
      <c r="F85286" s="1" t="s">
        <v>852780</v>
      </c>
      <c r="G85286" s="1" t="s">
        <v>852781</v>
      </c>
      <c r="H85286" s="1" t="s">
        <v>852782</v>
      </c>
      <c r="I85286" s="1" t="s">
        <v>852783</v>
      </c>
      <c r="J85286" s="1" t="s">
        <v>852784</v>
      </c>
      <c r="K85286" s="1" t="s">
        <v>852785</v>
      </c>
    </row>
    <row r="85287" spans="1:11" x14ac:dyDescent="0.45">
      <c r="A85287" s="1" t="s">
        <v>22</v>
      </c>
      <c r="B85287" s="1" t="s">
        <v>852786</v>
      </c>
      <c r="C85287" s="1" t="s">
        <v>852787</v>
      </c>
      <c r="D85287" s="1" t="s">
        <v>852788</v>
      </c>
      <c r="E85287" s="1" t="s">
        <v>852789</v>
      </c>
      <c r="F85287" s="1" t="s">
        <v>852790</v>
      </c>
      <c r="G85287" s="1" t="s">
        <v>852791</v>
      </c>
      <c r="H85287" s="1" t="s">
        <v>852792</v>
      </c>
      <c r="I85287" s="1" t="s">
        <v>852793</v>
      </c>
      <c r="J85287" s="1" t="s">
        <v>852794</v>
      </c>
      <c r="K85287" s="1" t="s">
        <v>852795</v>
      </c>
    </row>
    <row r="85288" spans="1:11" x14ac:dyDescent="0.45">
      <c r="A85288" s="1" t="s">
        <v>33</v>
      </c>
      <c r="B85288" s="1" t="s">
        <v>852796</v>
      </c>
      <c r="C85288" s="1" t="s">
        <v>852797</v>
      </c>
      <c r="D85288" s="1" t="s">
        <v>852798</v>
      </c>
      <c r="E85288" s="1" t="s">
        <v>852799</v>
      </c>
      <c r="F85288" s="1" t="s">
        <v>852800</v>
      </c>
      <c r="G85288" s="1" t="s">
        <v>852801</v>
      </c>
      <c r="H85288" s="1" t="s">
        <v>852802</v>
      </c>
      <c r="I85288" s="1" t="s">
        <v>852803</v>
      </c>
      <c r="J85288" s="1" t="s">
        <v>852804</v>
      </c>
      <c r="K85288" s="1" t="s">
        <v>852805</v>
      </c>
    </row>
    <row r="85289" spans="1:11" x14ac:dyDescent="0.45">
      <c r="A85289" s="1" t="s">
        <v>11</v>
      </c>
      <c r="B85289" s="1" t="s">
        <v>852806</v>
      </c>
      <c r="C85289" s="1" t="s">
        <v>852807</v>
      </c>
      <c r="D85289" s="1" t="s">
        <v>852808</v>
      </c>
      <c r="E85289" s="1" t="s">
        <v>852809</v>
      </c>
      <c r="F85289" s="1" t="s">
        <v>852810</v>
      </c>
      <c r="G85289" s="1" t="s">
        <v>852811</v>
      </c>
      <c r="H85289" s="1" t="s">
        <v>852812</v>
      </c>
      <c r="I85289" s="1" t="s">
        <v>852813</v>
      </c>
      <c r="J85289" s="1" t="s">
        <v>852814</v>
      </c>
      <c r="K85289" s="1" t="s">
        <v>852815</v>
      </c>
    </row>
    <row r="85290" spans="1:11" x14ac:dyDescent="0.45">
      <c r="A85290" s="1" t="s">
        <v>22</v>
      </c>
      <c r="B85290" s="1" t="s">
        <v>852816</v>
      </c>
      <c r="C85290" s="1" t="s">
        <v>852817</v>
      </c>
      <c r="D85290" s="1" t="s">
        <v>852818</v>
      </c>
      <c r="E85290" s="1" t="s">
        <v>852819</v>
      </c>
      <c r="F85290" s="1" t="s">
        <v>852820</v>
      </c>
      <c r="G85290" s="1" t="s">
        <v>852821</v>
      </c>
      <c r="H85290" s="1" t="s">
        <v>852822</v>
      </c>
      <c r="I85290" s="1" t="s">
        <v>852823</v>
      </c>
      <c r="J85290" s="1" t="s">
        <v>852824</v>
      </c>
      <c r="K85290" s="1" t="s">
        <v>852825</v>
      </c>
    </row>
    <row r="85291" spans="1:11" x14ac:dyDescent="0.45">
      <c r="A85291" s="1" t="s">
        <v>33</v>
      </c>
      <c r="B85291" s="1" t="s">
        <v>852826</v>
      </c>
      <c r="C85291" s="1" t="s">
        <v>852827</v>
      </c>
      <c r="D85291" s="1" t="s">
        <v>852828</v>
      </c>
      <c r="E85291" s="1" t="s">
        <v>852829</v>
      </c>
      <c r="F85291" s="1" t="s">
        <v>852830</v>
      </c>
      <c r="G85291" s="1" t="s">
        <v>852831</v>
      </c>
      <c r="H85291" s="1" t="s">
        <v>852832</v>
      </c>
      <c r="I85291" s="1" t="s">
        <v>852833</v>
      </c>
      <c r="J85291" s="1" t="s">
        <v>852834</v>
      </c>
      <c r="K85291" s="1" t="s">
        <v>852835</v>
      </c>
    </row>
    <row r="85292" spans="1:11" x14ac:dyDescent="0.45">
      <c r="A85292" s="1" t="s">
        <v>11</v>
      </c>
      <c r="B85292" s="1" t="s">
        <v>852836</v>
      </c>
      <c r="C85292" s="1" t="s">
        <v>852837</v>
      </c>
      <c r="D85292" s="1" t="s">
        <v>852838</v>
      </c>
      <c r="E85292" s="1" t="s">
        <v>852839</v>
      </c>
      <c r="F85292" s="1" t="s">
        <v>852840</v>
      </c>
      <c r="G85292" s="1" t="s">
        <v>852841</v>
      </c>
      <c r="H85292" s="1" t="s">
        <v>852842</v>
      </c>
      <c r="I85292" s="1" t="s">
        <v>852843</v>
      </c>
      <c r="J85292" s="1" t="s">
        <v>852844</v>
      </c>
      <c r="K85292" s="1" t="s">
        <v>852845</v>
      </c>
    </row>
    <row r="85293" spans="1:11" x14ac:dyDescent="0.45">
      <c r="A85293" s="1" t="s">
        <v>22</v>
      </c>
      <c r="B85293" s="1" t="s">
        <v>852846</v>
      </c>
      <c r="C85293" s="1" t="s">
        <v>852847</v>
      </c>
      <c r="D85293" s="1" t="s">
        <v>852848</v>
      </c>
      <c r="E85293" s="1" t="s">
        <v>852849</v>
      </c>
      <c r="F85293" s="1" t="s">
        <v>852850</v>
      </c>
      <c r="G85293" s="1" t="s">
        <v>852851</v>
      </c>
      <c r="H85293" s="1" t="s">
        <v>852852</v>
      </c>
      <c r="I85293" s="1" t="s">
        <v>852853</v>
      </c>
      <c r="J85293" s="1" t="s">
        <v>852854</v>
      </c>
      <c r="K85293" s="1" t="s">
        <v>852855</v>
      </c>
    </row>
    <row r="85294" spans="1:11" x14ac:dyDescent="0.45">
      <c r="A85294" s="1" t="s">
        <v>33</v>
      </c>
      <c r="B85294" s="1" t="s">
        <v>852856</v>
      </c>
      <c r="C85294" s="1" t="s">
        <v>852857</v>
      </c>
      <c r="D85294" s="1" t="s">
        <v>852858</v>
      </c>
      <c r="E85294" s="1" t="s">
        <v>852859</v>
      </c>
      <c r="F85294" s="1" t="s">
        <v>852860</v>
      </c>
      <c r="G85294" s="1" t="s">
        <v>852861</v>
      </c>
      <c r="H85294" s="1" t="s">
        <v>852862</v>
      </c>
      <c r="I85294" s="1" t="s">
        <v>852863</v>
      </c>
      <c r="J85294" s="1" t="s">
        <v>852864</v>
      </c>
      <c r="K85294" s="1" t="s">
        <v>852865</v>
      </c>
    </row>
    <row r="85295" spans="1:11" x14ac:dyDescent="0.45">
      <c r="A85295" s="1" t="s">
        <v>11</v>
      </c>
      <c r="B85295" s="1" t="s">
        <v>852866</v>
      </c>
      <c r="C85295" s="1" t="s">
        <v>852867</v>
      </c>
      <c r="D85295" s="1" t="s">
        <v>852868</v>
      </c>
      <c r="E85295" s="1" t="s">
        <v>852869</v>
      </c>
      <c r="F85295" s="1" t="s">
        <v>852870</v>
      </c>
      <c r="G85295" s="1" t="s">
        <v>852871</v>
      </c>
      <c r="H85295" s="1" t="s">
        <v>852872</v>
      </c>
      <c r="I85295" s="1" t="s">
        <v>852873</v>
      </c>
      <c r="J85295" s="1" t="s">
        <v>852874</v>
      </c>
      <c r="K85295" s="1" t="s">
        <v>852875</v>
      </c>
    </row>
    <row r="85296" spans="1:11" x14ac:dyDescent="0.45">
      <c r="A85296" s="1" t="s">
        <v>22</v>
      </c>
      <c r="B85296" s="1" t="s">
        <v>852876</v>
      </c>
      <c r="C85296" s="1" t="s">
        <v>852877</v>
      </c>
      <c r="D85296" s="1" t="s">
        <v>852878</v>
      </c>
      <c r="E85296" s="1" t="s">
        <v>852879</v>
      </c>
      <c r="F85296" s="1" t="s">
        <v>852880</v>
      </c>
      <c r="G85296" s="1" t="s">
        <v>852881</v>
      </c>
      <c r="H85296" s="1" t="s">
        <v>852882</v>
      </c>
      <c r="I85296" s="1" t="s">
        <v>852883</v>
      </c>
      <c r="J85296" s="1" t="s">
        <v>852884</v>
      </c>
      <c r="K85296" s="1" t="s">
        <v>852885</v>
      </c>
    </row>
    <row r="85297" spans="1:11" x14ac:dyDescent="0.45">
      <c r="A85297" s="1" t="s">
        <v>33</v>
      </c>
      <c r="B85297" s="1" t="s">
        <v>852886</v>
      </c>
      <c r="C85297" s="1" t="s">
        <v>852887</v>
      </c>
      <c r="D85297" s="1" t="s">
        <v>852888</v>
      </c>
      <c r="E85297" s="1" t="s">
        <v>852889</v>
      </c>
      <c r="F85297" s="1" t="s">
        <v>852890</v>
      </c>
      <c r="G85297" s="1" t="s">
        <v>852891</v>
      </c>
      <c r="H85297" s="1" t="s">
        <v>852892</v>
      </c>
      <c r="I85297" s="1" t="s">
        <v>852893</v>
      </c>
      <c r="J85297" s="1" t="s">
        <v>852894</v>
      </c>
      <c r="K85297" s="1" t="s">
        <v>852895</v>
      </c>
    </row>
    <row r="85298" spans="1:11" x14ac:dyDescent="0.45">
      <c r="A85298" s="1" t="s">
        <v>11</v>
      </c>
      <c r="B85298" s="1" t="s">
        <v>852896</v>
      </c>
      <c r="C85298" s="1" t="s">
        <v>852897</v>
      </c>
      <c r="D85298" s="1" t="s">
        <v>852898</v>
      </c>
      <c r="E85298" s="1" t="s">
        <v>852899</v>
      </c>
      <c r="F85298" s="1" t="s">
        <v>852900</v>
      </c>
      <c r="G85298" s="1" t="s">
        <v>852901</v>
      </c>
      <c r="H85298" s="1" t="s">
        <v>852902</v>
      </c>
      <c r="I85298" s="1" t="s">
        <v>852903</v>
      </c>
      <c r="J85298" s="1" t="s">
        <v>852904</v>
      </c>
      <c r="K85298" s="1" t="s">
        <v>852905</v>
      </c>
    </row>
    <row r="85299" spans="1:11" x14ac:dyDescent="0.45">
      <c r="A85299" s="1" t="s">
        <v>22</v>
      </c>
      <c r="B85299" s="1" t="s">
        <v>852906</v>
      </c>
      <c r="C85299" s="1" t="s">
        <v>852907</v>
      </c>
      <c r="D85299" s="1" t="s">
        <v>852908</v>
      </c>
      <c r="E85299" s="1" t="s">
        <v>852909</v>
      </c>
      <c r="F85299" s="1" t="s">
        <v>852910</v>
      </c>
      <c r="G85299" s="1" t="s">
        <v>852911</v>
      </c>
      <c r="H85299" s="1" t="s">
        <v>852912</v>
      </c>
      <c r="I85299" s="1" t="s">
        <v>852913</v>
      </c>
      <c r="J85299" s="1" t="s">
        <v>852914</v>
      </c>
      <c r="K85299" s="1" t="s">
        <v>852915</v>
      </c>
    </row>
    <row r="85300" spans="1:11" x14ac:dyDescent="0.45">
      <c r="A85300" s="1" t="s">
        <v>33</v>
      </c>
      <c r="B85300" s="1" t="s">
        <v>852916</v>
      </c>
      <c r="C85300" s="1" t="s">
        <v>852917</v>
      </c>
      <c r="D85300" s="1" t="s">
        <v>852918</v>
      </c>
      <c r="E85300" s="1" t="s">
        <v>852919</v>
      </c>
      <c r="F85300" s="1" t="s">
        <v>852920</v>
      </c>
      <c r="G85300" s="1" t="s">
        <v>852921</v>
      </c>
      <c r="H85300" s="1" t="s">
        <v>852922</v>
      </c>
      <c r="I85300" s="1" t="s">
        <v>852923</v>
      </c>
      <c r="J85300" s="1" t="s">
        <v>852924</v>
      </c>
      <c r="K85300" s="1" t="s">
        <v>852925</v>
      </c>
    </row>
    <row r="85301" spans="1:11" x14ac:dyDescent="0.45">
      <c r="A85301" s="1" t="s">
        <v>11</v>
      </c>
      <c r="B85301" s="1" t="s">
        <v>852926</v>
      </c>
      <c r="C85301" s="1" t="s">
        <v>852927</v>
      </c>
      <c r="D85301" s="1" t="s">
        <v>852928</v>
      </c>
      <c r="E85301" s="1" t="s">
        <v>852929</v>
      </c>
      <c r="F85301" s="1" t="s">
        <v>852930</v>
      </c>
      <c r="G85301" s="1" t="s">
        <v>852931</v>
      </c>
      <c r="H85301" s="1" t="s">
        <v>852932</v>
      </c>
      <c r="I85301" s="1" t="s">
        <v>852933</v>
      </c>
      <c r="J85301" s="1" t="s">
        <v>852934</v>
      </c>
      <c r="K85301" s="1" t="s">
        <v>852935</v>
      </c>
    </row>
    <row r="85302" spans="1:11" x14ac:dyDescent="0.45">
      <c r="A85302" s="1" t="s">
        <v>22</v>
      </c>
      <c r="B85302" s="1" t="s">
        <v>852936</v>
      </c>
      <c r="C85302" s="1" t="s">
        <v>852937</v>
      </c>
      <c r="D85302" s="1" t="s">
        <v>852938</v>
      </c>
      <c r="E85302" s="1" t="s">
        <v>852939</v>
      </c>
      <c r="F85302" s="1" t="s">
        <v>852940</v>
      </c>
      <c r="G85302" s="1" t="s">
        <v>852941</v>
      </c>
      <c r="H85302" s="1" t="s">
        <v>852942</v>
      </c>
      <c r="I85302" s="1" t="s">
        <v>852943</v>
      </c>
      <c r="J85302" s="1" t="s">
        <v>852944</v>
      </c>
      <c r="K85302" s="1" t="s">
        <v>852945</v>
      </c>
    </row>
    <row r="85303" spans="1:11" x14ac:dyDescent="0.45">
      <c r="A85303" s="1" t="s">
        <v>33</v>
      </c>
      <c r="B85303" s="1" t="s">
        <v>852946</v>
      </c>
      <c r="C85303" s="1" t="s">
        <v>852947</v>
      </c>
      <c r="D85303" s="1" t="s">
        <v>852948</v>
      </c>
      <c r="E85303" s="1" t="s">
        <v>852949</v>
      </c>
      <c r="F85303" s="1" t="s">
        <v>852950</v>
      </c>
      <c r="G85303" s="1" t="s">
        <v>852951</v>
      </c>
      <c r="H85303" s="1" t="s">
        <v>852952</v>
      </c>
      <c r="I85303" s="1" t="s">
        <v>852953</v>
      </c>
      <c r="J85303" s="1" t="s">
        <v>852954</v>
      </c>
      <c r="K85303" s="1" t="s">
        <v>852955</v>
      </c>
    </row>
    <row r="85304" spans="1:11" x14ac:dyDescent="0.45">
      <c r="A85304" s="1" t="s">
        <v>11</v>
      </c>
      <c r="B85304" s="1" t="s">
        <v>852956</v>
      </c>
      <c r="C85304" s="1" t="s">
        <v>852957</v>
      </c>
      <c r="D85304" s="1" t="s">
        <v>852958</v>
      </c>
      <c r="E85304" s="1" t="s">
        <v>852959</v>
      </c>
      <c r="F85304" s="1" t="s">
        <v>852960</v>
      </c>
      <c r="G85304" s="1" t="s">
        <v>852961</v>
      </c>
      <c r="H85304" s="1" t="s">
        <v>852962</v>
      </c>
      <c r="I85304" s="1" t="s">
        <v>852963</v>
      </c>
      <c r="J85304" s="1" t="s">
        <v>852964</v>
      </c>
      <c r="K85304" s="1" t="s">
        <v>852965</v>
      </c>
    </row>
    <row r="85305" spans="1:11" x14ac:dyDescent="0.45">
      <c r="A85305" s="1" t="s">
        <v>22</v>
      </c>
      <c r="B85305" s="1" t="s">
        <v>852966</v>
      </c>
      <c r="C85305" s="1" t="s">
        <v>852967</v>
      </c>
      <c r="D85305" s="1" t="s">
        <v>852968</v>
      </c>
      <c r="E85305" s="1" t="s">
        <v>852969</v>
      </c>
      <c r="F85305" s="1" t="s">
        <v>852970</v>
      </c>
      <c r="G85305" s="1" t="s">
        <v>852971</v>
      </c>
      <c r="H85305" s="1" t="s">
        <v>852972</v>
      </c>
      <c r="I85305" s="1" t="s">
        <v>852973</v>
      </c>
      <c r="J85305" s="1" t="s">
        <v>852974</v>
      </c>
      <c r="K85305" s="1" t="s">
        <v>852975</v>
      </c>
    </row>
    <row r="85306" spans="1:11" x14ac:dyDescent="0.45">
      <c r="A85306" s="1" t="s">
        <v>33</v>
      </c>
      <c r="B85306" s="1" t="s">
        <v>852976</v>
      </c>
      <c r="C85306" s="1" t="s">
        <v>852977</v>
      </c>
      <c r="D85306" s="1" t="s">
        <v>852978</v>
      </c>
      <c r="E85306" s="1" t="s">
        <v>852979</v>
      </c>
      <c r="F85306" s="1" t="s">
        <v>852980</v>
      </c>
      <c r="G85306" s="1" t="s">
        <v>852981</v>
      </c>
      <c r="H85306" s="1" t="s">
        <v>852982</v>
      </c>
      <c r="I85306" s="1" t="s">
        <v>852983</v>
      </c>
      <c r="J85306" s="1" t="s">
        <v>852984</v>
      </c>
      <c r="K85306" s="1" t="s">
        <v>852985</v>
      </c>
    </row>
    <row r="85307" spans="1:11" x14ac:dyDescent="0.45">
      <c r="A85307" s="1" t="s">
        <v>11</v>
      </c>
      <c r="B85307" s="1" t="s">
        <v>852986</v>
      </c>
      <c r="C85307" s="1" t="s">
        <v>852987</v>
      </c>
      <c r="D85307" s="1" t="s">
        <v>852988</v>
      </c>
      <c r="E85307" s="1" t="s">
        <v>852989</v>
      </c>
      <c r="F85307" s="1" t="s">
        <v>852990</v>
      </c>
      <c r="G85307" s="1" t="s">
        <v>852991</v>
      </c>
      <c r="H85307" s="1" t="s">
        <v>852992</v>
      </c>
      <c r="I85307" s="1" t="s">
        <v>852993</v>
      </c>
      <c r="J85307" s="1" t="s">
        <v>852994</v>
      </c>
      <c r="K85307" s="1" t="s">
        <v>852995</v>
      </c>
    </row>
    <row r="85308" spans="1:11" x14ac:dyDescent="0.45">
      <c r="A85308" s="1" t="s">
        <v>22</v>
      </c>
      <c r="B85308" s="1" t="s">
        <v>852996</v>
      </c>
      <c r="C85308" s="1" t="s">
        <v>852997</v>
      </c>
      <c r="D85308" s="1" t="s">
        <v>852998</v>
      </c>
      <c r="E85308" s="1" t="s">
        <v>852999</v>
      </c>
      <c r="F85308" s="1" t="s">
        <v>853000</v>
      </c>
      <c r="G85308" s="1" t="s">
        <v>853001</v>
      </c>
      <c r="H85308" s="1" t="s">
        <v>853002</v>
      </c>
      <c r="I85308" s="1" t="s">
        <v>853003</v>
      </c>
      <c r="J85308" s="1" t="s">
        <v>853004</v>
      </c>
      <c r="K85308" s="1" t="s">
        <v>853005</v>
      </c>
    </row>
    <row r="85309" spans="1:11" x14ac:dyDescent="0.45">
      <c r="A85309" s="1" t="s">
        <v>33</v>
      </c>
      <c r="B85309" s="1" t="s">
        <v>853006</v>
      </c>
      <c r="C85309" s="1" t="s">
        <v>853007</v>
      </c>
      <c r="D85309" s="1" t="s">
        <v>853008</v>
      </c>
      <c r="E85309" s="1" t="s">
        <v>853009</v>
      </c>
      <c r="F85309" s="1" t="s">
        <v>853010</v>
      </c>
      <c r="G85309" s="1" t="s">
        <v>853011</v>
      </c>
      <c r="H85309" s="1" t="s">
        <v>853012</v>
      </c>
      <c r="I85309" s="1" t="s">
        <v>853013</v>
      </c>
      <c r="J85309" s="1" t="s">
        <v>853014</v>
      </c>
      <c r="K85309" s="1" t="s">
        <v>853015</v>
      </c>
    </row>
    <row r="85310" spans="1:11" x14ac:dyDescent="0.45">
      <c r="A85310" s="1" t="s">
        <v>11</v>
      </c>
      <c r="B85310" s="1" t="s">
        <v>853016</v>
      </c>
      <c r="C85310" s="1" t="s">
        <v>853017</v>
      </c>
      <c r="D85310" s="1" t="s">
        <v>853018</v>
      </c>
      <c r="E85310" s="1" t="s">
        <v>853019</v>
      </c>
      <c r="F85310" s="1" t="s">
        <v>853020</v>
      </c>
      <c r="G85310" s="1" t="s">
        <v>853021</v>
      </c>
      <c r="H85310" s="1" t="s">
        <v>853022</v>
      </c>
      <c r="I85310" s="1" t="s">
        <v>853023</v>
      </c>
      <c r="J85310" s="1" t="s">
        <v>853024</v>
      </c>
      <c r="K85310" s="1" t="s">
        <v>853025</v>
      </c>
    </row>
    <row r="85311" spans="1:11" x14ac:dyDescent="0.45">
      <c r="A85311" s="1" t="s">
        <v>22</v>
      </c>
      <c r="B85311" s="1" t="s">
        <v>853026</v>
      </c>
      <c r="C85311" s="1" t="s">
        <v>853027</v>
      </c>
      <c r="D85311" s="1" t="s">
        <v>853028</v>
      </c>
      <c r="E85311" s="1" t="s">
        <v>853029</v>
      </c>
      <c r="F85311" s="1" t="s">
        <v>853030</v>
      </c>
      <c r="G85311" s="1" t="s">
        <v>853031</v>
      </c>
      <c r="H85311" s="1" t="s">
        <v>853032</v>
      </c>
      <c r="I85311" s="1" t="s">
        <v>853033</v>
      </c>
      <c r="J85311" s="1" t="s">
        <v>853034</v>
      </c>
      <c r="K85311" s="1" t="s">
        <v>853035</v>
      </c>
    </row>
    <row r="85312" spans="1:11" x14ac:dyDescent="0.45">
      <c r="A85312" s="1" t="s">
        <v>33</v>
      </c>
      <c r="B85312" s="1" t="s">
        <v>853036</v>
      </c>
      <c r="C85312" s="1" t="s">
        <v>853037</v>
      </c>
      <c r="D85312" s="1" t="s">
        <v>853038</v>
      </c>
      <c r="E85312" s="1" t="s">
        <v>853039</v>
      </c>
      <c r="F85312" s="1" t="s">
        <v>853040</v>
      </c>
      <c r="G85312" s="1" t="s">
        <v>853041</v>
      </c>
      <c r="H85312" s="1" t="s">
        <v>853042</v>
      </c>
      <c r="I85312" s="1" t="s">
        <v>853043</v>
      </c>
      <c r="J85312" s="1" t="s">
        <v>853044</v>
      </c>
      <c r="K85312" s="1" t="s">
        <v>853045</v>
      </c>
    </row>
    <row r="85313" spans="1:11" x14ac:dyDescent="0.45">
      <c r="A85313" s="1" t="s">
        <v>11</v>
      </c>
      <c r="B85313" s="1" t="s">
        <v>853046</v>
      </c>
      <c r="C85313" s="1" t="s">
        <v>853047</v>
      </c>
      <c r="D85313" s="1" t="s">
        <v>853048</v>
      </c>
      <c r="E85313" s="1" t="s">
        <v>853049</v>
      </c>
      <c r="F85313" s="1" t="s">
        <v>853050</v>
      </c>
      <c r="G85313" s="1" t="s">
        <v>853051</v>
      </c>
      <c r="H85313" s="1" t="s">
        <v>853052</v>
      </c>
      <c r="I85313" s="1" t="s">
        <v>853053</v>
      </c>
      <c r="J85313" s="1" t="s">
        <v>853054</v>
      </c>
      <c r="K85313" s="1" t="s">
        <v>853055</v>
      </c>
    </row>
    <row r="85314" spans="1:11" x14ac:dyDescent="0.45">
      <c r="A85314" s="1" t="s">
        <v>22</v>
      </c>
      <c r="B85314" s="1" t="s">
        <v>853056</v>
      </c>
      <c r="C85314" s="1" t="s">
        <v>853057</v>
      </c>
      <c r="D85314" s="1" t="s">
        <v>853058</v>
      </c>
      <c r="E85314" s="1" t="s">
        <v>853059</v>
      </c>
      <c r="F85314" s="1" t="s">
        <v>853060</v>
      </c>
      <c r="G85314" s="1" t="s">
        <v>853061</v>
      </c>
      <c r="H85314" s="1" t="s">
        <v>853062</v>
      </c>
      <c r="I85314" s="1" t="s">
        <v>853063</v>
      </c>
      <c r="J85314" s="1" t="s">
        <v>853064</v>
      </c>
      <c r="K85314" s="1" t="s">
        <v>853065</v>
      </c>
    </row>
    <row r="85315" spans="1:11" x14ac:dyDescent="0.45">
      <c r="A85315" s="1" t="s">
        <v>33</v>
      </c>
      <c r="B85315" s="1" t="s">
        <v>853066</v>
      </c>
      <c r="C85315" s="1" t="s">
        <v>853067</v>
      </c>
      <c r="D85315" s="1" t="s">
        <v>853068</v>
      </c>
      <c r="E85315" s="1" t="s">
        <v>853069</v>
      </c>
      <c r="F85315" s="1" t="s">
        <v>853070</v>
      </c>
      <c r="G85315" s="1" t="s">
        <v>853071</v>
      </c>
      <c r="H85315" s="1" t="s">
        <v>853072</v>
      </c>
      <c r="I85315" s="1" t="s">
        <v>853073</v>
      </c>
      <c r="J85315" s="1" t="s">
        <v>853074</v>
      </c>
      <c r="K85315" s="1" t="s">
        <v>853075</v>
      </c>
    </row>
    <row r="85316" spans="1:11" x14ac:dyDescent="0.45">
      <c r="A85316" s="1" t="s">
        <v>11</v>
      </c>
      <c r="B85316" s="1" t="s">
        <v>853076</v>
      </c>
      <c r="C85316" s="1" t="s">
        <v>853077</v>
      </c>
      <c r="D85316" s="1" t="s">
        <v>853078</v>
      </c>
      <c r="E85316" s="1" t="s">
        <v>853079</v>
      </c>
      <c r="F85316" s="1" t="s">
        <v>853080</v>
      </c>
      <c r="G85316" s="1" t="s">
        <v>853081</v>
      </c>
      <c r="H85316" s="1" t="s">
        <v>853082</v>
      </c>
      <c r="I85316" s="1" t="s">
        <v>853083</v>
      </c>
      <c r="J85316" s="1" t="s">
        <v>853084</v>
      </c>
      <c r="K85316" s="1" t="s">
        <v>853085</v>
      </c>
    </row>
    <row r="85317" spans="1:11" x14ac:dyDescent="0.45">
      <c r="A85317" s="1" t="s">
        <v>22</v>
      </c>
      <c r="B85317" s="1" t="s">
        <v>853086</v>
      </c>
      <c r="C85317" s="1" t="s">
        <v>853087</v>
      </c>
      <c r="D85317" s="1" t="s">
        <v>853088</v>
      </c>
      <c r="E85317" s="1" t="s">
        <v>853089</v>
      </c>
      <c r="F85317" s="1" t="s">
        <v>853090</v>
      </c>
      <c r="G85317" s="1" t="s">
        <v>853091</v>
      </c>
      <c r="H85317" s="1" t="s">
        <v>853092</v>
      </c>
      <c r="I85317" s="1" t="s">
        <v>853093</v>
      </c>
      <c r="J85317" s="1" t="s">
        <v>853094</v>
      </c>
      <c r="K85317" s="1" t="s">
        <v>853095</v>
      </c>
    </row>
    <row r="85318" spans="1:11" x14ac:dyDescent="0.45">
      <c r="A85318" s="1" t="s">
        <v>33</v>
      </c>
      <c r="B85318" s="1" t="s">
        <v>853096</v>
      </c>
      <c r="C85318" s="1" t="s">
        <v>853097</v>
      </c>
      <c r="D85318" s="1" t="s">
        <v>853098</v>
      </c>
      <c r="E85318" s="1" t="s">
        <v>853099</v>
      </c>
      <c r="F85318" s="1" t="s">
        <v>853100</v>
      </c>
      <c r="G85318" s="1" t="s">
        <v>853101</v>
      </c>
      <c r="H85318" s="1" t="s">
        <v>853102</v>
      </c>
      <c r="I85318" s="1" t="s">
        <v>853103</v>
      </c>
      <c r="J85318" s="1" t="s">
        <v>853104</v>
      </c>
      <c r="K85318" s="1" t="s">
        <v>853105</v>
      </c>
    </row>
    <row r="85319" spans="1:11" x14ac:dyDescent="0.45">
      <c r="A85319" s="1" t="s">
        <v>11</v>
      </c>
      <c r="B85319" s="1" t="s">
        <v>853106</v>
      </c>
      <c r="C85319" s="1" t="s">
        <v>853107</v>
      </c>
      <c r="D85319" s="1" t="s">
        <v>853108</v>
      </c>
      <c r="E85319" s="1" t="s">
        <v>853109</v>
      </c>
      <c r="F85319" s="1" t="s">
        <v>853110</v>
      </c>
      <c r="G85319" s="1" t="s">
        <v>853111</v>
      </c>
      <c r="H85319" s="1" t="s">
        <v>853112</v>
      </c>
      <c r="I85319" s="1" t="s">
        <v>853113</v>
      </c>
      <c r="J85319" s="1" t="s">
        <v>853114</v>
      </c>
      <c r="K85319" s="1" t="s">
        <v>853115</v>
      </c>
    </row>
    <row r="85320" spans="1:11" x14ac:dyDescent="0.45">
      <c r="A85320" s="1" t="s">
        <v>22</v>
      </c>
      <c r="B85320" s="1" t="s">
        <v>853116</v>
      </c>
      <c r="C85320" s="1" t="s">
        <v>853117</v>
      </c>
      <c r="D85320" s="1" t="s">
        <v>853118</v>
      </c>
      <c r="E85320" s="1" t="s">
        <v>853119</v>
      </c>
      <c r="F85320" s="1" t="s">
        <v>853120</v>
      </c>
      <c r="G85320" s="1" t="s">
        <v>853121</v>
      </c>
      <c r="H85320" s="1" t="s">
        <v>853122</v>
      </c>
      <c r="I85320" s="1" t="s">
        <v>853123</v>
      </c>
      <c r="J85320" s="1" t="s">
        <v>853124</v>
      </c>
      <c r="K85320" s="1" t="s">
        <v>853125</v>
      </c>
    </row>
    <row r="85321" spans="1:11" x14ac:dyDescent="0.45">
      <c r="A85321" s="1" t="s">
        <v>33</v>
      </c>
      <c r="B85321" s="1" t="s">
        <v>853126</v>
      </c>
      <c r="C85321" s="1" t="s">
        <v>853127</v>
      </c>
      <c r="D85321" s="1" t="s">
        <v>853128</v>
      </c>
      <c r="E85321" s="1" t="s">
        <v>853129</v>
      </c>
      <c r="F85321" s="1" t="s">
        <v>853130</v>
      </c>
      <c r="G85321" s="1" t="s">
        <v>853131</v>
      </c>
      <c r="H85321" s="1" t="s">
        <v>853132</v>
      </c>
      <c r="I85321" s="1" t="s">
        <v>853133</v>
      </c>
      <c r="J85321" s="1" t="s">
        <v>853134</v>
      </c>
      <c r="K85321" s="1" t="s">
        <v>853135</v>
      </c>
    </row>
    <row r="85322" spans="1:11" x14ac:dyDescent="0.45">
      <c r="A85322" s="1" t="s">
        <v>11</v>
      </c>
      <c r="B85322" s="1" t="s">
        <v>853136</v>
      </c>
      <c r="C85322" s="1" t="s">
        <v>853137</v>
      </c>
      <c r="D85322" s="1" t="s">
        <v>853138</v>
      </c>
      <c r="E85322" s="1" t="s">
        <v>853139</v>
      </c>
      <c r="F85322" s="1" t="s">
        <v>853140</v>
      </c>
      <c r="G85322" s="1" t="s">
        <v>853141</v>
      </c>
      <c r="H85322" s="1" t="s">
        <v>853142</v>
      </c>
      <c r="I85322" s="1" t="s">
        <v>853143</v>
      </c>
      <c r="J85322" s="1" t="s">
        <v>853144</v>
      </c>
      <c r="K85322" s="1" t="s">
        <v>853145</v>
      </c>
    </row>
    <row r="85323" spans="1:11" x14ac:dyDescent="0.45">
      <c r="A85323" s="1" t="s">
        <v>22</v>
      </c>
      <c r="B85323" s="1" t="s">
        <v>853146</v>
      </c>
      <c r="C85323" s="1" t="s">
        <v>853147</v>
      </c>
      <c r="D85323" s="1" t="s">
        <v>853148</v>
      </c>
      <c r="E85323" s="1" t="s">
        <v>853149</v>
      </c>
      <c r="F85323" s="1" t="s">
        <v>853150</v>
      </c>
      <c r="G85323" s="1" t="s">
        <v>853151</v>
      </c>
      <c r="H85323" s="1" t="s">
        <v>853152</v>
      </c>
      <c r="I85323" s="1" t="s">
        <v>853153</v>
      </c>
      <c r="J85323" s="1" t="s">
        <v>853154</v>
      </c>
      <c r="K85323" s="1" t="s">
        <v>853155</v>
      </c>
    </row>
    <row r="85324" spans="1:11" x14ac:dyDescent="0.45">
      <c r="A85324" s="1" t="s">
        <v>33</v>
      </c>
      <c r="B85324" s="1" t="s">
        <v>853156</v>
      </c>
      <c r="C85324" s="1" t="s">
        <v>853157</v>
      </c>
      <c r="D85324" s="1" t="s">
        <v>853158</v>
      </c>
      <c r="E85324" s="1" t="s">
        <v>853159</v>
      </c>
      <c r="F85324" s="1" t="s">
        <v>853160</v>
      </c>
      <c r="G85324" s="1" t="s">
        <v>853161</v>
      </c>
      <c r="H85324" s="1" t="s">
        <v>853162</v>
      </c>
      <c r="I85324" s="1" t="s">
        <v>853163</v>
      </c>
      <c r="J85324" s="1" t="s">
        <v>853164</v>
      </c>
      <c r="K85324" s="1" t="s">
        <v>853165</v>
      </c>
    </row>
    <row r="85325" spans="1:11" x14ac:dyDescent="0.45">
      <c r="A85325" s="1" t="s">
        <v>11</v>
      </c>
      <c r="B85325" s="1" t="s">
        <v>853166</v>
      </c>
      <c r="C85325" s="1" t="s">
        <v>853167</v>
      </c>
      <c r="D85325" s="1" t="s">
        <v>853168</v>
      </c>
      <c r="E85325" s="1" t="s">
        <v>853169</v>
      </c>
      <c r="F85325" s="1" t="s">
        <v>853170</v>
      </c>
      <c r="G85325" s="1" t="s">
        <v>853171</v>
      </c>
      <c r="H85325" s="1" t="s">
        <v>853172</v>
      </c>
      <c r="I85325" s="1" t="s">
        <v>853173</v>
      </c>
      <c r="J85325" s="1" t="s">
        <v>853174</v>
      </c>
      <c r="K85325" s="1" t="s">
        <v>853175</v>
      </c>
    </row>
    <row r="85326" spans="1:11" x14ac:dyDescent="0.45">
      <c r="A85326" s="1" t="s">
        <v>22</v>
      </c>
      <c r="B85326" s="1" t="s">
        <v>853176</v>
      </c>
      <c r="C85326" s="1" t="s">
        <v>853177</v>
      </c>
      <c r="D85326" s="1" t="s">
        <v>853178</v>
      </c>
      <c r="E85326" s="1" t="s">
        <v>853179</v>
      </c>
      <c r="F85326" s="1" t="s">
        <v>853180</v>
      </c>
      <c r="G85326" s="1" t="s">
        <v>853181</v>
      </c>
      <c r="H85326" s="1" t="s">
        <v>853182</v>
      </c>
      <c r="I85326" s="1" t="s">
        <v>853183</v>
      </c>
      <c r="J85326" s="1" t="s">
        <v>853184</v>
      </c>
      <c r="K85326" s="1" t="s">
        <v>853185</v>
      </c>
    </row>
    <row r="85327" spans="1:11" x14ac:dyDescent="0.45">
      <c r="A85327" s="1" t="s">
        <v>33</v>
      </c>
      <c r="B85327" s="1" t="s">
        <v>853186</v>
      </c>
      <c r="C85327" s="1" t="s">
        <v>853187</v>
      </c>
      <c r="D85327" s="1" t="s">
        <v>853188</v>
      </c>
      <c r="E85327" s="1" t="s">
        <v>853189</v>
      </c>
      <c r="F85327" s="1" t="s">
        <v>853190</v>
      </c>
      <c r="G85327" s="1" t="s">
        <v>853191</v>
      </c>
      <c r="H85327" s="1" t="s">
        <v>853192</v>
      </c>
      <c r="I85327" s="1" t="s">
        <v>853193</v>
      </c>
      <c r="J85327" s="1" t="s">
        <v>853194</v>
      </c>
      <c r="K85327" s="1" t="s">
        <v>853195</v>
      </c>
    </row>
    <row r="85328" spans="1:11" x14ac:dyDescent="0.45">
      <c r="A85328" s="1" t="s">
        <v>11</v>
      </c>
      <c r="B85328" s="1" t="s">
        <v>853196</v>
      </c>
      <c r="C85328" s="1" t="s">
        <v>853197</v>
      </c>
      <c r="D85328" s="1" t="s">
        <v>853198</v>
      </c>
      <c r="E85328" s="1" t="s">
        <v>853199</v>
      </c>
      <c r="F85328" s="1" t="s">
        <v>853200</v>
      </c>
      <c r="G85328" s="1" t="s">
        <v>853201</v>
      </c>
      <c r="H85328" s="1" t="s">
        <v>853202</v>
      </c>
      <c r="I85328" s="1" t="s">
        <v>853203</v>
      </c>
      <c r="J85328" s="1" t="s">
        <v>853204</v>
      </c>
      <c r="K85328" s="1" t="s">
        <v>853205</v>
      </c>
    </row>
    <row r="85329" spans="1:11" x14ac:dyDescent="0.45">
      <c r="A85329" s="1" t="s">
        <v>22</v>
      </c>
      <c r="B85329" s="1" t="s">
        <v>853206</v>
      </c>
      <c r="C85329" s="1" t="s">
        <v>853207</v>
      </c>
      <c r="D85329" s="1" t="s">
        <v>853208</v>
      </c>
      <c r="E85329" s="1" t="s">
        <v>853209</v>
      </c>
      <c r="F85329" s="1" t="s">
        <v>853210</v>
      </c>
      <c r="G85329" s="1" t="s">
        <v>853211</v>
      </c>
      <c r="H85329" s="1" t="s">
        <v>853212</v>
      </c>
      <c r="I85329" s="1" t="s">
        <v>853213</v>
      </c>
      <c r="J85329" s="1" t="s">
        <v>853214</v>
      </c>
      <c r="K85329" s="1" t="s">
        <v>853215</v>
      </c>
    </row>
    <row r="85330" spans="1:11" x14ac:dyDescent="0.45">
      <c r="A85330" s="1" t="s">
        <v>33</v>
      </c>
      <c r="B85330" s="1" t="s">
        <v>853216</v>
      </c>
      <c r="C85330" s="1" t="s">
        <v>853217</v>
      </c>
      <c r="D85330" s="1" t="s">
        <v>853218</v>
      </c>
      <c r="E85330" s="1" t="s">
        <v>853219</v>
      </c>
      <c r="F85330" s="1" t="s">
        <v>853220</v>
      </c>
      <c r="G85330" s="1" t="s">
        <v>853221</v>
      </c>
      <c r="H85330" s="1" t="s">
        <v>853222</v>
      </c>
      <c r="I85330" s="1" t="s">
        <v>853223</v>
      </c>
      <c r="J85330" s="1" t="s">
        <v>853224</v>
      </c>
      <c r="K85330" s="1" t="s">
        <v>853225</v>
      </c>
    </row>
    <row r="85331" spans="1:11" x14ac:dyDescent="0.45">
      <c r="A85331" s="1" t="s">
        <v>11</v>
      </c>
      <c r="B85331" s="1" t="s">
        <v>853226</v>
      </c>
      <c r="C85331" s="1" t="s">
        <v>853227</v>
      </c>
      <c r="D85331" s="1" t="s">
        <v>853228</v>
      </c>
      <c r="E85331" s="1" t="s">
        <v>853229</v>
      </c>
      <c r="F85331" s="1" t="s">
        <v>853230</v>
      </c>
      <c r="G85331" s="1" t="s">
        <v>853231</v>
      </c>
      <c r="H85331" s="1" t="s">
        <v>853232</v>
      </c>
      <c r="I85331" s="1" t="s">
        <v>853233</v>
      </c>
      <c r="J85331" s="1" t="s">
        <v>853234</v>
      </c>
      <c r="K85331" s="1" t="s">
        <v>853235</v>
      </c>
    </row>
    <row r="85332" spans="1:11" x14ac:dyDescent="0.45">
      <c r="A85332" s="1" t="s">
        <v>22</v>
      </c>
      <c r="B85332" s="1" t="s">
        <v>853236</v>
      </c>
      <c r="C85332" s="1" t="s">
        <v>853237</v>
      </c>
      <c r="D85332" s="1" t="s">
        <v>853238</v>
      </c>
      <c r="E85332" s="1" t="s">
        <v>853239</v>
      </c>
      <c r="F85332" s="1" t="s">
        <v>853240</v>
      </c>
      <c r="G85332" s="1" t="s">
        <v>853241</v>
      </c>
      <c r="H85332" s="1" t="s">
        <v>853242</v>
      </c>
      <c r="I85332" s="1" t="s">
        <v>853243</v>
      </c>
      <c r="J85332" s="1" t="s">
        <v>853244</v>
      </c>
      <c r="K85332" s="1" t="s">
        <v>853245</v>
      </c>
    </row>
    <row r="85333" spans="1:11" x14ac:dyDescent="0.45">
      <c r="A85333" s="1" t="s">
        <v>33</v>
      </c>
      <c r="B85333" s="1" t="s">
        <v>853246</v>
      </c>
      <c r="C85333" s="1" t="s">
        <v>853247</v>
      </c>
      <c r="D85333" s="1" t="s">
        <v>853248</v>
      </c>
      <c r="E85333" s="1" t="s">
        <v>853249</v>
      </c>
      <c r="F85333" s="1" t="s">
        <v>853250</v>
      </c>
      <c r="G85333" s="1" t="s">
        <v>853251</v>
      </c>
      <c r="H85333" s="1" t="s">
        <v>853252</v>
      </c>
      <c r="I85333" s="1" t="s">
        <v>853253</v>
      </c>
      <c r="J85333" s="1" t="s">
        <v>853254</v>
      </c>
      <c r="K85333" s="1" t="s">
        <v>853255</v>
      </c>
    </row>
    <row r="85334" spans="1:11" x14ac:dyDescent="0.45">
      <c r="A85334" s="1" t="s">
        <v>11</v>
      </c>
      <c r="B85334" s="1" t="s">
        <v>853256</v>
      </c>
      <c r="C85334" s="1" t="s">
        <v>853257</v>
      </c>
      <c r="D85334" s="1" t="s">
        <v>853258</v>
      </c>
      <c r="E85334" s="1" t="s">
        <v>853259</v>
      </c>
      <c r="F85334" s="1" t="s">
        <v>853260</v>
      </c>
      <c r="G85334" s="1" t="s">
        <v>853261</v>
      </c>
      <c r="H85334" s="1" t="s">
        <v>853262</v>
      </c>
      <c r="I85334" s="1" t="s">
        <v>853263</v>
      </c>
      <c r="J85334" s="1" t="s">
        <v>853264</v>
      </c>
      <c r="K85334" s="1" t="s">
        <v>853265</v>
      </c>
    </row>
    <row r="85335" spans="1:11" x14ac:dyDescent="0.45">
      <c r="A85335" s="1" t="s">
        <v>22</v>
      </c>
      <c r="B85335" s="1" t="s">
        <v>853266</v>
      </c>
      <c r="C85335" s="1" t="s">
        <v>853267</v>
      </c>
      <c r="D85335" s="1" t="s">
        <v>853268</v>
      </c>
      <c r="E85335" s="1" t="s">
        <v>853269</v>
      </c>
      <c r="F85335" s="1" t="s">
        <v>853270</v>
      </c>
      <c r="G85335" s="1" t="s">
        <v>853271</v>
      </c>
      <c r="H85335" s="1" t="s">
        <v>853272</v>
      </c>
      <c r="I85335" s="1" t="s">
        <v>853273</v>
      </c>
      <c r="J85335" s="1" t="s">
        <v>853274</v>
      </c>
      <c r="K85335" s="1" t="s">
        <v>853275</v>
      </c>
    </row>
    <row r="85336" spans="1:11" x14ac:dyDescent="0.45">
      <c r="A85336" s="1" t="s">
        <v>33</v>
      </c>
      <c r="B85336" s="1" t="s">
        <v>853276</v>
      </c>
      <c r="C85336" s="1" t="s">
        <v>853277</v>
      </c>
      <c r="D85336" s="1" t="s">
        <v>853278</v>
      </c>
      <c r="E85336" s="1" t="s">
        <v>853279</v>
      </c>
      <c r="F85336" s="1" t="s">
        <v>853280</v>
      </c>
      <c r="G85336" s="1" t="s">
        <v>853281</v>
      </c>
      <c r="H85336" s="1" t="s">
        <v>853282</v>
      </c>
      <c r="I85336" s="1" t="s">
        <v>853283</v>
      </c>
      <c r="J85336" s="1" t="s">
        <v>853284</v>
      </c>
      <c r="K85336" s="1" t="s">
        <v>853285</v>
      </c>
    </row>
    <row r="85337" spans="1:11" x14ac:dyDescent="0.45">
      <c r="A85337" s="1" t="s">
        <v>11</v>
      </c>
      <c r="B85337" s="1" t="s">
        <v>853286</v>
      </c>
      <c r="C85337" s="1" t="s">
        <v>853287</v>
      </c>
      <c r="D85337" s="1" t="s">
        <v>853288</v>
      </c>
      <c r="E85337" s="1" t="s">
        <v>853289</v>
      </c>
      <c r="F85337" s="1" t="s">
        <v>853290</v>
      </c>
      <c r="G85337" s="1" t="s">
        <v>853291</v>
      </c>
      <c r="H85337" s="1" t="s">
        <v>853292</v>
      </c>
      <c r="I85337" s="1" t="s">
        <v>853293</v>
      </c>
      <c r="J85337" s="1" t="s">
        <v>853294</v>
      </c>
      <c r="K85337" s="1" t="s">
        <v>853295</v>
      </c>
    </row>
    <row r="85338" spans="1:11" x14ac:dyDescent="0.45">
      <c r="A85338" s="1" t="s">
        <v>22</v>
      </c>
      <c r="B85338" s="1" t="s">
        <v>853296</v>
      </c>
      <c r="C85338" s="1" t="s">
        <v>853297</v>
      </c>
      <c r="D85338" s="1" t="s">
        <v>853298</v>
      </c>
      <c r="E85338" s="1" t="s">
        <v>853299</v>
      </c>
      <c r="F85338" s="1" t="s">
        <v>853300</v>
      </c>
      <c r="G85338" s="1" t="s">
        <v>853301</v>
      </c>
      <c r="H85338" s="1" t="s">
        <v>853302</v>
      </c>
      <c r="I85338" s="1" t="s">
        <v>853303</v>
      </c>
      <c r="J85338" s="1" t="s">
        <v>853304</v>
      </c>
      <c r="K85338" s="1" t="s">
        <v>853305</v>
      </c>
    </row>
    <row r="85339" spans="1:11" x14ac:dyDescent="0.45">
      <c r="A85339" s="1" t="s">
        <v>33</v>
      </c>
      <c r="B85339" s="1" t="s">
        <v>853306</v>
      </c>
      <c r="C85339" s="1" t="s">
        <v>853307</v>
      </c>
      <c r="D85339" s="1" t="s">
        <v>853308</v>
      </c>
      <c r="E85339" s="1" t="s">
        <v>853309</v>
      </c>
      <c r="F85339" s="1" t="s">
        <v>853310</v>
      </c>
      <c r="G85339" s="1" t="s">
        <v>853311</v>
      </c>
      <c r="H85339" s="1" t="s">
        <v>853312</v>
      </c>
      <c r="I85339" s="1" t="s">
        <v>853313</v>
      </c>
      <c r="J85339" s="1" t="s">
        <v>853314</v>
      </c>
      <c r="K85339" s="1" t="s">
        <v>853315</v>
      </c>
    </row>
    <row r="85340" spans="1:11" x14ac:dyDescent="0.45">
      <c r="A85340" s="1" t="s">
        <v>11</v>
      </c>
      <c r="B85340" s="1" t="s">
        <v>853316</v>
      </c>
      <c r="C85340" s="1" t="s">
        <v>853317</v>
      </c>
      <c r="D85340" s="1" t="s">
        <v>853318</v>
      </c>
      <c r="E85340" s="1" t="s">
        <v>853319</v>
      </c>
      <c r="F85340" s="1" t="s">
        <v>853320</v>
      </c>
      <c r="G85340" s="1" t="s">
        <v>853321</v>
      </c>
      <c r="H85340" s="1" t="s">
        <v>853322</v>
      </c>
      <c r="I85340" s="1" t="s">
        <v>853323</v>
      </c>
      <c r="J85340" s="1" t="s">
        <v>853324</v>
      </c>
      <c r="K85340" s="1" t="s">
        <v>853325</v>
      </c>
    </row>
    <row r="85341" spans="1:11" x14ac:dyDescent="0.45">
      <c r="A85341" s="1" t="s">
        <v>22</v>
      </c>
      <c r="B85341" s="1" t="s">
        <v>853326</v>
      </c>
      <c r="C85341" s="1" t="s">
        <v>853327</v>
      </c>
      <c r="D85341" s="1" t="s">
        <v>853328</v>
      </c>
      <c r="E85341" s="1" t="s">
        <v>853329</v>
      </c>
      <c r="F85341" s="1" t="s">
        <v>853330</v>
      </c>
      <c r="G85341" s="1" t="s">
        <v>853331</v>
      </c>
      <c r="H85341" s="1" t="s">
        <v>853332</v>
      </c>
      <c r="I85341" s="1" t="s">
        <v>853333</v>
      </c>
      <c r="J85341" s="1" t="s">
        <v>853334</v>
      </c>
      <c r="K85341" s="1" t="s">
        <v>853335</v>
      </c>
    </row>
    <row r="85342" spans="1:11" x14ac:dyDescent="0.45">
      <c r="A85342" s="1" t="s">
        <v>33</v>
      </c>
      <c r="B85342" s="1" t="s">
        <v>853336</v>
      </c>
      <c r="C85342" s="1" t="s">
        <v>853337</v>
      </c>
      <c r="D85342" s="1" t="s">
        <v>853338</v>
      </c>
      <c r="E85342" s="1" t="s">
        <v>853339</v>
      </c>
      <c r="F85342" s="1" t="s">
        <v>853340</v>
      </c>
      <c r="G85342" s="1" t="s">
        <v>853341</v>
      </c>
      <c r="H85342" s="1" t="s">
        <v>853342</v>
      </c>
      <c r="I85342" s="1" t="s">
        <v>853343</v>
      </c>
      <c r="J85342" s="1" t="s">
        <v>853344</v>
      </c>
      <c r="K85342" s="1" t="s">
        <v>853345</v>
      </c>
    </row>
    <row r="85343" spans="1:11" x14ac:dyDescent="0.45">
      <c r="A85343" s="1" t="s">
        <v>11</v>
      </c>
      <c r="B85343" s="1" t="s">
        <v>853346</v>
      </c>
      <c r="C85343" s="1" t="s">
        <v>853347</v>
      </c>
      <c r="D85343" s="1" t="s">
        <v>853348</v>
      </c>
      <c r="E85343" s="1" t="s">
        <v>853349</v>
      </c>
      <c r="F85343" s="1" t="s">
        <v>853350</v>
      </c>
      <c r="G85343" s="1" t="s">
        <v>853351</v>
      </c>
      <c r="H85343" s="1" t="s">
        <v>853352</v>
      </c>
      <c r="I85343" s="1" t="s">
        <v>853353</v>
      </c>
      <c r="J85343" s="1" t="s">
        <v>853354</v>
      </c>
      <c r="K85343" s="1" t="s">
        <v>853355</v>
      </c>
    </row>
    <row r="85344" spans="1:11" x14ac:dyDescent="0.45">
      <c r="A85344" s="1" t="s">
        <v>22</v>
      </c>
      <c r="B85344" s="1" t="s">
        <v>853356</v>
      </c>
      <c r="C85344" s="1" t="s">
        <v>853357</v>
      </c>
      <c r="D85344" s="1" t="s">
        <v>853358</v>
      </c>
      <c r="E85344" s="1" t="s">
        <v>853359</v>
      </c>
      <c r="F85344" s="1" t="s">
        <v>853360</v>
      </c>
      <c r="G85344" s="1" t="s">
        <v>853361</v>
      </c>
      <c r="H85344" s="1" t="s">
        <v>853362</v>
      </c>
      <c r="I85344" s="1" t="s">
        <v>853363</v>
      </c>
      <c r="J85344" s="1" t="s">
        <v>853364</v>
      </c>
      <c r="K85344" s="1" t="s">
        <v>853365</v>
      </c>
    </row>
    <row r="85345" spans="1:11" x14ac:dyDescent="0.45">
      <c r="A85345" s="1" t="s">
        <v>33</v>
      </c>
      <c r="B85345" s="1" t="s">
        <v>853366</v>
      </c>
      <c r="C85345" s="1" t="s">
        <v>853367</v>
      </c>
      <c r="D85345" s="1" t="s">
        <v>853368</v>
      </c>
      <c r="E85345" s="1" t="s">
        <v>853369</v>
      </c>
      <c r="F85345" s="1" t="s">
        <v>853370</v>
      </c>
      <c r="G85345" s="1" t="s">
        <v>853371</v>
      </c>
      <c r="H85345" s="1" t="s">
        <v>853372</v>
      </c>
      <c r="I85345" s="1" t="s">
        <v>853373</v>
      </c>
      <c r="J85345" s="1" t="s">
        <v>853374</v>
      </c>
      <c r="K85345" s="1" t="s">
        <v>853375</v>
      </c>
    </row>
    <row r="85346" spans="1:11" x14ac:dyDescent="0.45">
      <c r="A85346" s="1" t="s">
        <v>11</v>
      </c>
      <c r="B85346" s="1" t="s">
        <v>853376</v>
      </c>
      <c r="C85346" s="1" t="s">
        <v>853377</v>
      </c>
      <c r="D85346" s="1" t="s">
        <v>853378</v>
      </c>
      <c r="E85346" s="1" t="s">
        <v>853379</v>
      </c>
      <c r="F85346" s="1" t="s">
        <v>853380</v>
      </c>
      <c r="G85346" s="1" t="s">
        <v>853381</v>
      </c>
      <c r="H85346" s="1" t="s">
        <v>853382</v>
      </c>
      <c r="I85346" s="1" t="s">
        <v>853383</v>
      </c>
      <c r="J85346" s="1" t="s">
        <v>853384</v>
      </c>
      <c r="K85346" s="1" t="s">
        <v>853385</v>
      </c>
    </row>
    <row r="85347" spans="1:11" x14ac:dyDescent="0.45">
      <c r="A85347" s="1" t="s">
        <v>22</v>
      </c>
      <c r="B85347" s="1" t="s">
        <v>853386</v>
      </c>
      <c r="C85347" s="1" t="s">
        <v>853387</v>
      </c>
      <c r="D85347" s="1" t="s">
        <v>853388</v>
      </c>
      <c r="E85347" s="1" t="s">
        <v>853389</v>
      </c>
      <c r="F85347" s="1" t="s">
        <v>853390</v>
      </c>
      <c r="G85347" s="1" t="s">
        <v>853391</v>
      </c>
      <c r="H85347" s="1" t="s">
        <v>853392</v>
      </c>
      <c r="I85347" s="1" t="s">
        <v>853393</v>
      </c>
      <c r="J85347" s="1" t="s">
        <v>853394</v>
      </c>
      <c r="K85347" s="1" t="s">
        <v>853395</v>
      </c>
    </row>
    <row r="85348" spans="1:11" x14ac:dyDescent="0.45">
      <c r="A85348" s="1" t="s">
        <v>33</v>
      </c>
      <c r="B85348" s="1" t="s">
        <v>853396</v>
      </c>
      <c r="C85348" s="1" t="s">
        <v>853397</v>
      </c>
      <c r="D85348" s="1" t="s">
        <v>853398</v>
      </c>
      <c r="E85348" s="1" t="s">
        <v>853399</v>
      </c>
      <c r="F85348" s="1" t="s">
        <v>853400</v>
      </c>
      <c r="G85348" s="1" t="s">
        <v>853401</v>
      </c>
      <c r="H85348" s="1" t="s">
        <v>853402</v>
      </c>
      <c r="I85348" s="1" t="s">
        <v>853403</v>
      </c>
      <c r="J85348" s="1" t="s">
        <v>853404</v>
      </c>
      <c r="K85348" s="1" t="s">
        <v>853405</v>
      </c>
    </row>
    <row r="85349" spans="1:11" x14ac:dyDescent="0.45">
      <c r="A85349" s="1" t="s">
        <v>11</v>
      </c>
      <c r="B85349" s="1" t="s">
        <v>853406</v>
      </c>
      <c r="C85349" s="1" t="s">
        <v>853407</v>
      </c>
      <c r="D85349" s="1" t="s">
        <v>853408</v>
      </c>
      <c r="E85349" s="1" t="s">
        <v>853409</v>
      </c>
      <c r="F85349" s="1" t="s">
        <v>853410</v>
      </c>
      <c r="G85349" s="1" t="s">
        <v>853411</v>
      </c>
      <c r="H85349" s="1" t="s">
        <v>853412</v>
      </c>
      <c r="I85349" s="1" t="s">
        <v>853413</v>
      </c>
      <c r="J85349" s="1" t="s">
        <v>853414</v>
      </c>
      <c r="K85349" s="1" t="s">
        <v>853415</v>
      </c>
    </row>
    <row r="85350" spans="1:11" x14ac:dyDescent="0.45">
      <c r="A85350" s="1" t="s">
        <v>22</v>
      </c>
      <c r="B85350" s="1" t="s">
        <v>853416</v>
      </c>
      <c r="C85350" s="1" t="s">
        <v>853417</v>
      </c>
      <c r="D85350" s="1" t="s">
        <v>853418</v>
      </c>
      <c r="E85350" s="1" t="s">
        <v>853419</v>
      </c>
      <c r="F85350" s="1" t="s">
        <v>853420</v>
      </c>
      <c r="G85350" s="1" t="s">
        <v>853421</v>
      </c>
      <c r="H85350" s="1" t="s">
        <v>853422</v>
      </c>
      <c r="I85350" s="1" t="s">
        <v>853423</v>
      </c>
      <c r="J85350" s="1" t="s">
        <v>853424</v>
      </c>
      <c r="K85350" s="1" t="s">
        <v>853425</v>
      </c>
    </row>
    <row r="85351" spans="1:11" x14ac:dyDescent="0.45">
      <c r="A85351" s="1" t="s">
        <v>33</v>
      </c>
      <c r="B85351" s="1" t="s">
        <v>853426</v>
      </c>
      <c r="C85351" s="1" t="s">
        <v>853427</v>
      </c>
      <c r="D85351" s="1" t="s">
        <v>853428</v>
      </c>
      <c r="E85351" s="1" t="s">
        <v>853429</v>
      </c>
      <c r="F85351" s="1" t="s">
        <v>853430</v>
      </c>
      <c r="G85351" s="1" t="s">
        <v>853431</v>
      </c>
      <c r="H85351" s="1" t="s">
        <v>853432</v>
      </c>
      <c r="I85351" s="1" t="s">
        <v>853433</v>
      </c>
      <c r="J85351" s="1" t="s">
        <v>853434</v>
      </c>
      <c r="K85351" s="1" t="s">
        <v>853435</v>
      </c>
    </row>
    <row r="85352" spans="1:11" x14ac:dyDescent="0.45">
      <c r="A85352" s="1" t="s">
        <v>11</v>
      </c>
      <c r="B85352" s="1" t="s">
        <v>853436</v>
      </c>
      <c r="C85352" s="1" t="s">
        <v>853437</v>
      </c>
      <c r="D85352" s="1" t="s">
        <v>853438</v>
      </c>
      <c r="E85352" s="1" t="s">
        <v>853439</v>
      </c>
      <c r="F85352" s="1" t="s">
        <v>853440</v>
      </c>
      <c r="G85352" s="1" t="s">
        <v>853441</v>
      </c>
      <c r="H85352" s="1" t="s">
        <v>853442</v>
      </c>
      <c r="I85352" s="1" t="s">
        <v>853443</v>
      </c>
      <c r="J85352" s="1" t="s">
        <v>853444</v>
      </c>
      <c r="K85352" s="1" t="s">
        <v>853445</v>
      </c>
    </row>
    <row r="85353" spans="1:11" x14ac:dyDescent="0.45">
      <c r="A85353" s="1" t="s">
        <v>22</v>
      </c>
      <c r="B85353" s="1" t="s">
        <v>853446</v>
      </c>
      <c r="C85353" s="1" t="s">
        <v>853447</v>
      </c>
      <c r="D85353" s="1" t="s">
        <v>853448</v>
      </c>
      <c r="E85353" s="1" t="s">
        <v>853449</v>
      </c>
      <c r="F85353" s="1" t="s">
        <v>853450</v>
      </c>
      <c r="G85353" s="1" t="s">
        <v>853451</v>
      </c>
      <c r="H85353" s="1" t="s">
        <v>853452</v>
      </c>
      <c r="I85353" s="1" t="s">
        <v>853453</v>
      </c>
      <c r="J85353" s="1" t="s">
        <v>853454</v>
      </c>
      <c r="K85353" s="1" t="s">
        <v>853455</v>
      </c>
    </row>
    <row r="85354" spans="1:11" x14ac:dyDescent="0.45">
      <c r="A85354" s="1" t="s">
        <v>33</v>
      </c>
      <c r="B85354" s="1" t="s">
        <v>853456</v>
      </c>
      <c r="C85354" s="1" t="s">
        <v>853457</v>
      </c>
      <c r="D85354" s="1" t="s">
        <v>853458</v>
      </c>
      <c r="E85354" s="1" t="s">
        <v>853459</v>
      </c>
      <c r="F85354" s="1" t="s">
        <v>853460</v>
      </c>
      <c r="G85354" s="1" t="s">
        <v>853461</v>
      </c>
      <c r="H85354" s="1" t="s">
        <v>853462</v>
      </c>
      <c r="I85354" s="1" t="s">
        <v>853463</v>
      </c>
      <c r="J85354" s="1" t="s">
        <v>853464</v>
      </c>
      <c r="K85354" s="1" t="s">
        <v>853465</v>
      </c>
    </row>
    <row r="85355" spans="1:11" x14ac:dyDescent="0.45">
      <c r="A85355" s="1" t="s">
        <v>11</v>
      </c>
      <c r="B85355" s="1" t="s">
        <v>853466</v>
      </c>
      <c r="C85355" s="1" t="s">
        <v>853467</v>
      </c>
      <c r="D85355" s="1" t="s">
        <v>853468</v>
      </c>
      <c r="E85355" s="1" t="s">
        <v>853469</v>
      </c>
      <c r="F85355" s="1" t="s">
        <v>853470</v>
      </c>
      <c r="G85355" s="1" t="s">
        <v>853471</v>
      </c>
      <c r="H85355" s="1" t="s">
        <v>853472</v>
      </c>
      <c r="I85355" s="1" t="s">
        <v>853473</v>
      </c>
      <c r="J85355" s="1" t="s">
        <v>853474</v>
      </c>
      <c r="K85355" s="1" t="s">
        <v>853475</v>
      </c>
    </row>
    <row r="85356" spans="1:11" x14ac:dyDescent="0.45">
      <c r="A85356" s="1" t="s">
        <v>22</v>
      </c>
      <c r="B85356" s="1" t="s">
        <v>853476</v>
      </c>
      <c r="C85356" s="1" t="s">
        <v>853477</v>
      </c>
      <c r="D85356" s="1" t="s">
        <v>853478</v>
      </c>
      <c r="E85356" s="1" t="s">
        <v>853479</v>
      </c>
      <c r="F85356" s="1" t="s">
        <v>853480</v>
      </c>
      <c r="G85356" s="1" t="s">
        <v>853481</v>
      </c>
      <c r="H85356" s="1" t="s">
        <v>853482</v>
      </c>
      <c r="I85356" s="1" t="s">
        <v>853483</v>
      </c>
      <c r="J85356" s="1" t="s">
        <v>853484</v>
      </c>
      <c r="K85356" s="1" t="s">
        <v>853485</v>
      </c>
    </row>
    <row r="85357" spans="1:11" x14ac:dyDescent="0.45">
      <c r="A85357" s="1" t="s">
        <v>33</v>
      </c>
      <c r="B85357" s="1" t="s">
        <v>853486</v>
      </c>
      <c r="C85357" s="1" t="s">
        <v>853487</v>
      </c>
      <c r="D85357" s="1" t="s">
        <v>853488</v>
      </c>
      <c r="E85357" s="1" t="s">
        <v>853489</v>
      </c>
      <c r="F85357" s="1" t="s">
        <v>853490</v>
      </c>
      <c r="G85357" s="1" t="s">
        <v>853491</v>
      </c>
      <c r="H85357" s="1" t="s">
        <v>853492</v>
      </c>
      <c r="I85357" s="1" t="s">
        <v>853493</v>
      </c>
      <c r="J85357" s="1" t="s">
        <v>853494</v>
      </c>
      <c r="K85357" s="1" t="s">
        <v>853495</v>
      </c>
    </row>
    <row r="85358" spans="1:11" x14ac:dyDescent="0.45">
      <c r="A85358" s="1" t="s">
        <v>11</v>
      </c>
      <c r="B85358" s="1" t="s">
        <v>853496</v>
      </c>
      <c r="C85358" s="1" t="s">
        <v>853497</v>
      </c>
      <c r="D85358" s="1" t="s">
        <v>853498</v>
      </c>
      <c r="E85358" s="1" t="s">
        <v>853499</v>
      </c>
      <c r="F85358" s="1" t="s">
        <v>853500</v>
      </c>
      <c r="G85358" s="1" t="s">
        <v>853501</v>
      </c>
      <c r="H85358" s="1" t="s">
        <v>853502</v>
      </c>
      <c r="I85358" s="1" t="s">
        <v>853503</v>
      </c>
      <c r="J85358" s="1" t="s">
        <v>853504</v>
      </c>
      <c r="K85358" s="1" t="s">
        <v>853505</v>
      </c>
    </row>
    <row r="85359" spans="1:11" x14ac:dyDescent="0.45">
      <c r="A85359" s="1" t="s">
        <v>22</v>
      </c>
      <c r="B85359" s="1" t="s">
        <v>853506</v>
      </c>
      <c r="C85359" s="1" t="s">
        <v>853507</v>
      </c>
      <c r="D85359" s="1" t="s">
        <v>853508</v>
      </c>
      <c r="E85359" s="1" t="s">
        <v>853509</v>
      </c>
      <c r="F85359" s="1" t="s">
        <v>853510</v>
      </c>
      <c r="G85359" s="1" t="s">
        <v>853511</v>
      </c>
      <c r="H85359" s="1" t="s">
        <v>853512</v>
      </c>
      <c r="I85359" s="1" t="s">
        <v>853513</v>
      </c>
      <c r="J85359" s="1" t="s">
        <v>853514</v>
      </c>
      <c r="K85359" s="1" t="s">
        <v>853515</v>
      </c>
    </row>
    <row r="85360" spans="1:11" x14ac:dyDescent="0.45">
      <c r="A85360" s="1" t="s">
        <v>33</v>
      </c>
      <c r="B85360" s="1" t="s">
        <v>853516</v>
      </c>
      <c r="C85360" s="1" t="s">
        <v>853517</v>
      </c>
      <c r="D85360" s="1" t="s">
        <v>853518</v>
      </c>
      <c r="E85360" s="1" t="s">
        <v>853519</v>
      </c>
      <c r="F85360" s="1" t="s">
        <v>853520</v>
      </c>
      <c r="G85360" s="1" t="s">
        <v>853521</v>
      </c>
      <c r="H85360" s="1" t="s">
        <v>853522</v>
      </c>
      <c r="I85360" s="1" t="s">
        <v>853523</v>
      </c>
      <c r="J85360" s="1" t="s">
        <v>853524</v>
      </c>
      <c r="K85360" s="1" t="s">
        <v>853525</v>
      </c>
    </row>
    <row r="85361" spans="1:11" x14ac:dyDescent="0.45">
      <c r="A85361" s="1" t="s">
        <v>11</v>
      </c>
      <c r="B85361" s="1" t="s">
        <v>853526</v>
      </c>
      <c r="C85361" s="1" t="s">
        <v>853527</v>
      </c>
      <c r="D85361" s="1" t="s">
        <v>853528</v>
      </c>
      <c r="E85361" s="1" t="s">
        <v>853529</v>
      </c>
      <c r="F85361" s="1" t="s">
        <v>853530</v>
      </c>
      <c r="G85361" s="1" t="s">
        <v>853531</v>
      </c>
      <c r="H85361" s="1" t="s">
        <v>853532</v>
      </c>
      <c r="I85361" s="1" t="s">
        <v>853533</v>
      </c>
      <c r="J85361" s="1" t="s">
        <v>853534</v>
      </c>
      <c r="K85361" s="1" t="s">
        <v>853535</v>
      </c>
    </row>
    <row r="85362" spans="1:11" x14ac:dyDescent="0.45">
      <c r="A85362" s="1" t="s">
        <v>22</v>
      </c>
      <c r="B85362" s="1" t="s">
        <v>853536</v>
      </c>
      <c r="C85362" s="1" t="s">
        <v>853537</v>
      </c>
      <c r="D85362" s="1" t="s">
        <v>853538</v>
      </c>
      <c r="E85362" s="1" t="s">
        <v>853539</v>
      </c>
      <c r="F85362" s="1" t="s">
        <v>853540</v>
      </c>
      <c r="G85362" s="1" t="s">
        <v>853541</v>
      </c>
      <c r="H85362" s="1" t="s">
        <v>853542</v>
      </c>
      <c r="I85362" s="1" t="s">
        <v>853543</v>
      </c>
      <c r="J85362" s="1" t="s">
        <v>853544</v>
      </c>
      <c r="K85362" s="1" t="s">
        <v>853545</v>
      </c>
    </row>
    <row r="85363" spans="1:11" x14ac:dyDescent="0.45">
      <c r="A85363" s="1" t="s">
        <v>33</v>
      </c>
      <c r="B85363" s="1" t="s">
        <v>853546</v>
      </c>
      <c r="C85363" s="1" t="s">
        <v>853547</v>
      </c>
      <c r="D85363" s="1" t="s">
        <v>853548</v>
      </c>
      <c r="E85363" s="1" t="s">
        <v>853549</v>
      </c>
      <c r="F85363" s="1" t="s">
        <v>853550</v>
      </c>
      <c r="G85363" s="1" t="s">
        <v>853551</v>
      </c>
      <c r="H85363" s="1" t="s">
        <v>853552</v>
      </c>
      <c r="I85363" s="1" t="s">
        <v>853553</v>
      </c>
      <c r="J85363" s="1" t="s">
        <v>853554</v>
      </c>
      <c r="K85363" s="1" t="s">
        <v>853555</v>
      </c>
    </row>
    <row r="85364" spans="1:11" x14ac:dyDescent="0.45">
      <c r="A85364" s="1" t="s">
        <v>11</v>
      </c>
      <c r="B85364" s="1" t="s">
        <v>853556</v>
      </c>
      <c r="C85364" s="1" t="s">
        <v>853557</v>
      </c>
      <c r="D85364" s="1" t="s">
        <v>853558</v>
      </c>
      <c r="E85364" s="1" t="s">
        <v>853559</v>
      </c>
      <c r="F85364" s="1" t="s">
        <v>853560</v>
      </c>
      <c r="G85364" s="1" t="s">
        <v>853561</v>
      </c>
      <c r="H85364" s="1" t="s">
        <v>853562</v>
      </c>
      <c r="I85364" s="1" t="s">
        <v>853563</v>
      </c>
      <c r="J85364" s="1" t="s">
        <v>853564</v>
      </c>
      <c r="K85364" s="1" t="s">
        <v>853565</v>
      </c>
    </row>
    <row r="85365" spans="1:11" x14ac:dyDescent="0.45">
      <c r="A85365" s="1" t="s">
        <v>22</v>
      </c>
      <c r="B85365" s="1" t="s">
        <v>853566</v>
      </c>
      <c r="C85365" s="1" t="s">
        <v>853567</v>
      </c>
      <c r="D85365" s="1" t="s">
        <v>853568</v>
      </c>
      <c r="E85365" s="1" t="s">
        <v>853569</v>
      </c>
      <c r="F85365" s="1" t="s">
        <v>853570</v>
      </c>
      <c r="G85365" s="1" t="s">
        <v>853571</v>
      </c>
      <c r="H85365" s="1" t="s">
        <v>853572</v>
      </c>
      <c r="I85365" s="1" t="s">
        <v>853573</v>
      </c>
      <c r="J85365" s="1" t="s">
        <v>853574</v>
      </c>
      <c r="K85365" s="1" t="s">
        <v>853575</v>
      </c>
    </row>
    <row r="85366" spans="1:11" x14ac:dyDescent="0.45">
      <c r="A85366" s="1" t="s">
        <v>33</v>
      </c>
      <c r="B85366" s="1" t="s">
        <v>853576</v>
      </c>
      <c r="C85366" s="1" t="s">
        <v>853577</v>
      </c>
      <c r="D85366" s="1" t="s">
        <v>853578</v>
      </c>
      <c r="E85366" s="1" t="s">
        <v>853579</v>
      </c>
      <c r="F85366" s="1" t="s">
        <v>853580</v>
      </c>
      <c r="G85366" s="1" t="s">
        <v>853581</v>
      </c>
      <c r="H85366" s="1" t="s">
        <v>853582</v>
      </c>
      <c r="I85366" s="1" t="s">
        <v>853583</v>
      </c>
      <c r="J85366" s="1" t="s">
        <v>853584</v>
      </c>
      <c r="K85366" s="1" t="s">
        <v>853585</v>
      </c>
    </row>
    <row r="85367" spans="1:11" x14ac:dyDescent="0.45">
      <c r="A85367" s="1" t="s">
        <v>11</v>
      </c>
      <c r="B85367" s="1" t="s">
        <v>853586</v>
      </c>
      <c r="C85367" s="1" t="s">
        <v>853587</v>
      </c>
      <c r="D85367" s="1" t="s">
        <v>853588</v>
      </c>
      <c r="E85367" s="1" t="s">
        <v>853589</v>
      </c>
      <c r="F85367" s="1" t="s">
        <v>853590</v>
      </c>
      <c r="G85367" s="1" t="s">
        <v>853591</v>
      </c>
      <c r="H85367" s="1" t="s">
        <v>853592</v>
      </c>
      <c r="I85367" s="1" t="s">
        <v>853593</v>
      </c>
      <c r="J85367" s="1" t="s">
        <v>853594</v>
      </c>
      <c r="K85367" s="1" t="s">
        <v>853595</v>
      </c>
    </row>
    <row r="85368" spans="1:11" x14ac:dyDescent="0.45">
      <c r="A85368" s="1" t="s">
        <v>22</v>
      </c>
      <c r="B85368" s="1" t="s">
        <v>853596</v>
      </c>
      <c r="C85368" s="1" t="s">
        <v>853597</v>
      </c>
      <c r="D85368" s="1" t="s">
        <v>853598</v>
      </c>
      <c r="E85368" s="1" t="s">
        <v>853599</v>
      </c>
      <c r="F85368" s="1" t="s">
        <v>853600</v>
      </c>
      <c r="G85368" s="1" t="s">
        <v>853601</v>
      </c>
      <c r="H85368" s="1" t="s">
        <v>853602</v>
      </c>
      <c r="I85368" s="1" t="s">
        <v>853603</v>
      </c>
      <c r="J85368" s="1" t="s">
        <v>853604</v>
      </c>
      <c r="K85368" s="1" t="s">
        <v>853605</v>
      </c>
    </row>
    <row r="85369" spans="1:11" x14ac:dyDescent="0.45">
      <c r="A85369" s="1" t="s">
        <v>33</v>
      </c>
      <c r="B85369" s="1" t="s">
        <v>853606</v>
      </c>
      <c r="C85369" s="1" t="s">
        <v>853607</v>
      </c>
      <c r="D85369" s="1" t="s">
        <v>853608</v>
      </c>
      <c r="E85369" s="1" t="s">
        <v>853609</v>
      </c>
      <c r="F85369" s="1" t="s">
        <v>853610</v>
      </c>
      <c r="G85369" s="1" t="s">
        <v>853611</v>
      </c>
      <c r="H85369" s="1" t="s">
        <v>853612</v>
      </c>
      <c r="I85369" s="1" t="s">
        <v>853613</v>
      </c>
      <c r="J85369" s="1" t="s">
        <v>853614</v>
      </c>
      <c r="K85369" s="1" t="s">
        <v>853615</v>
      </c>
    </row>
    <row r="85370" spans="1:11" x14ac:dyDescent="0.45">
      <c r="A85370" s="1" t="s">
        <v>11</v>
      </c>
      <c r="B85370" s="1" t="s">
        <v>853616</v>
      </c>
      <c r="C85370" s="1" t="s">
        <v>853617</v>
      </c>
      <c r="D85370" s="1" t="s">
        <v>853618</v>
      </c>
      <c r="E85370" s="1" t="s">
        <v>853619</v>
      </c>
      <c r="F85370" s="1" t="s">
        <v>853620</v>
      </c>
      <c r="G85370" s="1" t="s">
        <v>853621</v>
      </c>
      <c r="H85370" s="1" t="s">
        <v>853622</v>
      </c>
      <c r="I85370" s="1" t="s">
        <v>853623</v>
      </c>
      <c r="J85370" s="1" t="s">
        <v>853624</v>
      </c>
      <c r="K85370" s="1" t="s">
        <v>853625</v>
      </c>
    </row>
    <row r="85371" spans="1:11" x14ac:dyDescent="0.45">
      <c r="A85371" s="1" t="s">
        <v>22</v>
      </c>
      <c r="B85371" s="1" t="s">
        <v>853626</v>
      </c>
      <c r="C85371" s="1" t="s">
        <v>853627</v>
      </c>
      <c r="D85371" s="1" t="s">
        <v>853628</v>
      </c>
      <c r="E85371" s="1" t="s">
        <v>853629</v>
      </c>
      <c r="F85371" s="1" t="s">
        <v>853630</v>
      </c>
      <c r="G85371" s="1" t="s">
        <v>853631</v>
      </c>
      <c r="H85371" s="1" t="s">
        <v>853632</v>
      </c>
      <c r="I85371" s="1" t="s">
        <v>853633</v>
      </c>
      <c r="J85371" s="1" t="s">
        <v>853634</v>
      </c>
      <c r="K85371" s="1" t="s">
        <v>853635</v>
      </c>
    </row>
    <row r="85372" spans="1:11" x14ac:dyDescent="0.45">
      <c r="A85372" s="1" t="s">
        <v>33</v>
      </c>
      <c r="B85372" s="1" t="s">
        <v>853636</v>
      </c>
      <c r="C85372" s="1" t="s">
        <v>853637</v>
      </c>
      <c r="D85372" s="1" t="s">
        <v>853638</v>
      </c>
      <c r="E85372" s="1" t="s">
        <v>853639</v>
      </c>
      <c r="F85372" s="1" t="s">
        <v>853640</v>
      </c>
      <c r="G85372" s="1" t="s">
        <v>853641</v>
      </c>
      <c r="H85372" s="1" t="s">
        <v>853642</v>
      </c>
      <c r="I85372" s="1" t="s">
        <v>853643</v>
      </c>
      <c r="J85372" s="1" t="s">
        <v>853644</v>
      </c>
      <c r="K85372" s="1" t="s">
        <v>853645</v>
      </c>
    </row>
    <row r="85373" spans="1:11" x14ac:dyDescent="0.45">
      <c r="A85373" s="1" t="s">
        <v>11</v>
      </c>
      <c r="B85373" s="1" t="s">
        <v>853646</v>
      </c>
      <c r="C85373" s="1" t="s">
        <v>853647</v>
      </c>
      <c r="D85373" s="1" t="s">
        <v>853648</v>
      </c>
      <c r="E85373" s="1" t="s">
        <v>853649</v>
      </c>
      <c r="F85373" s="1" t="s">
        <v>853650</v>
      </c>
      <c r="G85373" s="1" t="s">
        <v>853651</v>
      </c>
      <c r="H85373" s="1" t="s">
        <v>853652</v>
      </c>
      <c r="I85373" s="1" t="s">
        <v>853653</v>
      </c>
      <c r="J85373" s="1" t="s">
        <v>853654</v>
      </c>
      <c r="K85373" s="1" t="s">
        <v>853655</v>
      </c>
    </row>
    <row r="85374" spans="1:11" x14ac:dyDescent="0.45">
      <c r="A85374" s="1" t="s">
        <v>22</v>
      </c>
      <c r="B85374" s="1" t="s">
        <v>853656</v>
      </c>
      <c r="C85374" s="1" t="s">
        <v>853657</v>
      </c>
      <c r="D85374" s="1" t="s">
        <v>853658</v>
      </c>
      <c r="E85374" s="1" t="s">
        <v>853659</v>
      </c>
      <c r="F85374" s="1" t="s">
        <v>853660</v>
      </c>
      <c r="G85374" s="1" t="s">
        <v>853661</v>
      </c>
      <c r="H85374" s="1" t="s">
        <v>853662</v>
      </c>
      <c r="I85374" s="1" t="s">
        <v>853663</v>
      </c>
      <c r="J85374" s="1" t="s">
        <v>853664</v>
      </c>
      <c r="K85374" s="1" t="s">
        <v>853665</v>
      </c>
    </row>
    <row r="85375" spans="1:11" x14ac:dyDescent="0.45">
      <c r="A85375" s="1" t="s">
        <v>33</v>
      </c>
      <c r="B85375" s="1" t="s">
        <v>853666</v>
      </c>
      <c r="C85375" s="1" t="s">
        <v>853667</v>
      </c>
      <c r="D85375" s="1" t="s">
        <v>853668</v>
      </c>
      <c r="E85375" s="1" t="s">
        <v>853669</v>
      </c>
      <c r="F85375" s="1" t="s">
        <v>853670</v>
      </c>
      <c r="G85375" s="1" t="s">
        <v>853671</v>
      </c>
      <c r="H85375" s="1" t="s">
        <v>853672</v>
      </c>
      <c r="I85375" s="1" t="s">
        <v>853673</v>
      </c>
      <c r="J85375" s="1" t="s">
        <v>853674</v>
      </c>
      <c r="K85375" s="1" t="s">
        <v>853675</v>
      </c>
    </row>
    <row r="85376" spans="1:11" x14ac:dyDescent="0.45">
      <c r="A85376" s="1" t="s">
        <v>11</v>
      </c>
      <c r="B85376" s="1" t="s">
        <v>853676</v>
      </c>
      <c r="C85376" s="1" t="s">
        <v>853677</v>
      </c>
      <c r="D85376" s="1" t="s">
        <v>853678</v>
      </c>
      <c r="E85376" s="1" t="s">
        <v>853679</v>
      </c>
      <c r="F85376" s="1" t="s">
        <v>853680</v>
      </c>
      <c r="G85376" s="1" t="s">
        <v>853681</v>
      </c>
      <c r="H85376" s="1" t="s">
        <v>853682</v>
      </c>
      <c r="I85376" s="1" t="s">
        <v>853683</v>
      </c>
      <c r="J85376" s="1" t="s">
        <v>853684</v>
      </c>
      <c r="K85376" s="1" t="s">
        <v>853685</v>
      </c>
    </row>
    <row r="85377" spans="1:11" x14ac:dyDescent="0.45">
      <c r="A85377" s="1" t="s">
        <v>22</v>
      </c>
      <c r="B85377" s="1" t="s">
        <v>853686</v>
      </c>
      <c r="C85377" s="1" t="s">
        <v>853687</v>
      </c>
      <c r="D85377" s="1" t="s">
        <v>853688</v>
      </c>
      <c r="E85377" s="1" t="s">
        <v>853689</v>
      </c>
      <c r="F85377" s="1" t="s">
        <v>853690</v>
      </c>
      <c r="G85377" s="1" t="s">
        <v>853691</v>
      </c>
      <c r="H85377" s="1" t="s">
        <v>853692</v>
      </c>
      <c r="I85377" s="1" t="s">
        <v>853693</v>
      </c>
      <c r="J85377" s="1" t="s">
        <v>853694</v>
      </c>
      <c r="K85377" s="1" t="s">
        <v>853695</v>
      </c>
    </row>
    <row r="85378" spans="1:11" x14ac:dyDescent="0.45">
      <c r="A85378" s="1" t="s">
        <v>33</v>
      </c>
      <c r="B85378" s="1" t="s">
        <v>853696</v>
      </c>
      <c r="C85378" s="1" t="s">
        <v>853697</v>
      </c>
      <c r="D85378" s="1" t="s">
        <v>853698</v>
      </c>
      <c r="E85378" s="1" t="s">
        <v>853699</v>
      </c>
      <c r="F85378" s="1" t="s">
        <v>853700</v>
      </c>
      <c r="G85378" s="1" t="s">
        <v>853701</v>
      </c>
      <c r="H85378" s="1" t="s">
        <v>853702</v>
      </c>
      <c r="I85378" s="1" t="s">
        <v>853703</v>
      </c>
      <c r="J85378" s="1" t="s">
        <v>853704</v>
      </c>
      <c r="K85378" s="1" t="s">
        <v>853705</v>
      </c>
    </row>
    <row r="85379" spans="1:11" x14ac:dyDescent="0.45">
      <c r="A85379" s="1" t="s">
        <v>11</v>
      </c>
      <c r="B85379" s="1" t="s">
        <v>853706</v>
      </c>
      <c r="C85379" s="1" t="s">
        <v>853707</v>
      </c>
      <c r="D85379" s="1" t="s">
        <v>853708</v>
      </c>
      <c r="E85379" s="1" t="s">
        <v>853709</v>
      </c>
      <c r="F85379" s="1" t="s">
        <v>853710</v>
      </c>
      <c r="G85379" s="1" t="s">
        <v>853711</v>
      </c>
      <c r="H85379" s="1" t="s">
        <v>853712</v>
      </c>
      <c r="I85379" s="1" t="s">
        <v>853713</v>
      </c>
      <c r="J85379" s="1" t="s">
        <v>853714</v>
      </c>
      <c r="K85379" s="1" t="s">
        <v>853715</v>
      </c>
    </row>
    <row r="85380" spans="1:11" x14ac:dyDescent="0.45">
      <c r="A85380" s="1" t="s">
        <v>22</v>
      </c>
      <c r="B85380" s="1" t="s">
        <v>853716</v>
      </c>
      <c r="C85380" s="1" t="s">
        <v>853717</v>
      </c>
      <c r="D85380" s="1" t="s">
        <v>853718</v>
      </c>
      <c r="E85380" s="1" t="s">
        <v>853719</v>
      </c>
      <c r="F85380" s="1" t="s">
        <v>853720</v>
      </c>
      <c r="G85380" s="1" t="s">
        <v>853721</v>
      </c>
      <c r="H85380" s="1" t="s">
        <v>853722</v>
      </c>
      <c r="I85380" s="1" t="s">
        <v>853723</v>
      </c>
      <c r="J85380" s="1" t="s">
        <v>853724</v>
      </c>
      <c r="K85380" s="1" t="s">
        <v>853725</v>
      </c>
    </row>
    <row r="85381" spans="1:11" x14ac:dyDescent="0.45">
      <c r="A85381" s="1" t="s">
        <v>33</v>
      </c>
      <c r="B85381" s="1" t="s">
        <v>853726</v>
      </c>
      <c r="C85381" s="1" t="s">
        <v>853727</v>
      </c>
      <c r="D85381" s="1" t="s">
        <v>853728</v>
      </c>
      <c r="E85381" s="1" t="s">
        <v>853729</v>
      </c>
      <c r="F85381" s="1" t="s">
        <v>853730</v>
      </c>
      <c r="G85381" s="1" t="s">
        <v>853731</v>
      </c>
      <c r="H85381" s="1" t="s">
        <v>853732</v>
      </c>
      <c r="I85381" s="1" t="s">
        <v>853733</v>
      </c>
      <c r="J85381" s="1" t="s">
        <v>853734</v>
      </c>
      <c r="K85381" s="1" t="s">
        <v>853735</v>
      </c>
    </row>
    <row r="85382" spans="1:11" x14ac:dyDescent="0.45">
      <c r="A85382" s="1" t="s">
        <v>11</v>
      </c>
      <c r="B85382" s="1" t="s">
        <v>853736</v>
      </c>
      <c r="C85382" s="1" t="s">
        <v>853737</v>
      </c>
      <c r="D85382" s="1" t="s">
        <v>853738</v>
      </c>
      <c r="E85382" s="1" t="s">
        <v>853739</v>
      </c>
      <c r="F85382" s="1" t="s">
        <v>853740</v>
      </c>
      <c r="G85382" s="1" t="s">
        <v>853741</v>
      </c>
      <c r="H85382" s="1" t="s">
        <v>853742</v>
      </c>
      <c r="I85382" s="1" t="s">
        <v>853743</v>
      </c>
      <c r="J85382" s="1" t="s">
        <v>853744</v>
      </c>
      <c r="K85382" s="1" t="s">
        <v>853745</v>
      </c>
    </row>
    <row r="85383" spans="1:11" x14ac:dyDescent="0.45">
      <c r="A85383" s="1" t="s">
        <v>22</v>
      </c>
      <c r="B85383" s="1" t="s">
        <v>853746</v>
      </c>
      <c r="C85383" s="1" t="s">
        <v>853747</v>
      </c>
      <c r="D85383" s="1" t="s">
        <v>853748</v>
      </c>
      <c r="E85383" s="1" t="s">
        <v>853749</v>
      </c>
      <c r="F85383" s="1" t="s">
        <v>853750</v>
      </c>
      <c r="G85383" s="1" t="s">
        <v>853751</v>
      </c>
      <c r="H85383" s="1" t="s">
        <v>853752</v>
      </c>
      <c r="I85383" s="1" t="s">
        <v>853753</v>
      </c>
      <c r="J85383" s="1" t="s">
        <v>853754</v>
      </c>
      <c r="K85383" s="1" t="s">
        <v>853755</v>
      </c>
    </row>
    <row r="85384" spans="1:11" x14ac:dyDescent="0.45">
      <c r="A85384" s="1" t="s">
        <v>33</v>
      </c>
      <c r="B85384" s="1" t="s">
        <v>853756</v>
      </c>
      <c r="C85384" s="1" t="s">
        <v>853757</v>
      </c>
      <c r="D85384" s="1" t="s">
        <v>853758</v>
      </c>
      <c r="E85384" s="1" t="s">
        <v>853759</v>
      </c>
      <c r="F85384" s="1" t="s">
        <v>853760</v>
      </c>
      <c r="G85384" s="1" t="s">
        <v>853761</v>
      </c>
      <c r="H85384" s="1" t="s">
        <v>853762</v>
      </c>
      <c r="I85384" s="1" t="s">
        <v>853763</v>
      </c>
      <c r="J85384" s="1" t="s">
        <v>853764</v>
      </c>
      <c r="K85384" s="1" t="s">
        <v>853765</v>
      </c>
    </row>
    <row r="85385" spans="1:11" x14ac:dyDescent="0.45">
      <c r="A85385" s="1" t="s">
        <v>11</v>
      </c>
      <c r="B85385" s="1" t="s">
        <v>853766</v>
      </c>
      <c r="C85385" s="1" t="s">
        <v>853767</v>
      </c>
      <c r="D85385" s="1" t="s">
        <v>853768</v>
      </c>
      <c r="E85385" s="1" t="s">
        <v>853769</v>
      </c>
      <c r="F85385" s="1" t="s">
        <v>853770</v>
      </c>
      <c r="G85385" s="1" t="s">
        <v>853771</v>
      </c>
      <c r="H85385" s="1" t="s">
        <v>853772</v>
      </c>
      <c r="I85385" s="1" t="s">
        <v>853773</v>
      </c>
      <c r="J85385" s="1" t="s">
        <v>853774</v>
      </c>
      <c r="K85385" s="1" t="s">
        <v>853775</v>
      </c>
    </row>
    <row r="85386" spans="1:11" x14ac:dyDescent="0.45">
      <c r="A85386" s="1" t="s">
        <v>22</v>
      </c>
      <c r="B85386" s="1" t="s">
        <v>853776</v>
      </c>
      <c r="C85386" s="1" t="s">
        <v>853777</v>
      </c>
      <c r="D85386" s="1" t="s">
        <v>853778</v>
      </c>
      <c r="E85386" s="1" t="s">
        <v>853779</v>
      </c>
      <c r="F85386" s="1" t="s">
        <v>853780</v>
      </c>
      <c r="G85386" s="1" t="s">
        <v>853781</v>
      </c>
      <c r="H85386" s="1" t="s">
        <v>853782</v>
      </c>
      <c r="I85386" s="1" t="s">
        <v>853783</v>
      </c>
      <c r="J85386" s="1" t="s">
        <v>853784</v>
      </c>
      <c r="K85386" s="1" t="s">
        <v>853785</v>
      </c>
    </row>
    <row r="85387" spans="1:11" x14ac:dyDescent="0.45">
      <c r="A85387" s="1" t="s">
        <v>33</v>
      </c>
      <c r="B85387" s="1" t="s">
        <v>853786</v>
      </c>
      <c r="C85387" s="1" t="s">
        <v>853787</v>
      </c>
      <c r="D85387" s="1" t="s">
        <v>853788</v>
      </c>
      <c r="E85387" s="1" t="s">
        <v>853789</v>
      </c>
      <c r="F85387" s="1" t="s">
        <v>853790</v>
      </c>
      <c r="G85387" s="1" t="s">
        <v>853791</v>
      </c>
      <c r="H85387" s="1" t="s">
        <v>853792</v>
      </c>
      <c r="I85387" s="1" t="s">
        <v>853793</v>
      </c>
      <c r="J85387" s="1" t="s">
        <v>853794</v>
      </c>
      <c r="K85387" s="1" t="s">
        <v>853795</v>
      </c>
    </row>
    <row r="85388" spans="1:11" x14ac:dyDescent="0.45">
      <c r="A85388" s="1" t="s">
        <v>11</v>
      </c>
      <c r="B85388" s="1" t="s">
        <v>853796</v>
      </c>
      <c r="C85388" s="1" t="s">
        <v>853797</v>
      </c>
      <c r="D85388" s="1" t="s">
        <v>853798</v>
      </c>
      <c r="E85388" s="1" t="s">
        <v>853799</v>
      </c>
      <c r="F85388" s="1" t="s">
        <v>853800</v>
      </c>
      <c r="G85388" s="1" t="s">
        <v>853801</v>
      </c>
      <c r="H85388" s="1" t="s">
        <v>853802</v>
      </c>
      <c r="I85388" s="1" t="s">
        <v>853803</v>
      </c>
      <c r="J85388" s="1" t="s">
        <v>853804</v>
      </c>
      <c r="K85388" s="1" t="s">
        <v>853805</v>
      </c>
    </row>
    <row r="85389" spans="1:11" x14ac:dyDescent="0.45">
      <c r="A85389" s="1" t="s">
        <v>22</v>
      </c>
      <c r="B85389" s="1" t="s">
        <v>853806</v>
      </c>
      <c r="C85389" s="1" t="s">
        <v>853807</v>
      </c>
      <c r="D85389" s="1" t="s">
        <v>853808</v>
      </c>
      <c r="E85389" s="1" t="s">
        <v>853809</v>
      </c>
      <c r="F85389" s="1" t="s">
        <v>853810</v>
      </c>
      <c r="G85389" s="1" t="s">
        <v>853811</v>
      </c>
      <c r="H85389" s="1" t="s">
        <v>853812</v>
      </c>
      <c r="I85389" s="1" t="s">
        <v>853813</v>
      </c>
      <c r="J85389" s="1" t="s">
        <v>853814</v>
      </c>
      <c r="K85389" s="1" t="s">
        <v>853815</v>
      </c>
    </row>
    <row r="85390" spans="1:11" x14ac:dyDescent="0.45">
      <c r="A85390" s="1" t="s">
        <v>33</v>
      </c>
      <c r="B85390" s="1" t="s">
        <v>853816</v>
      </c>
      <c r="C85390" s="1" t="s">
        <v>853817</v>
      </c>
      <c r="D85390" s="1" t="s">
        <v>853818</v>
      </c>
      <c r="E85390" s="1" t="s">
        <v>853819</v>
      </c>
      <c r="F85390" s="1" t="s">
        <v>853820</v>
      </c>
      <c r="G85390" s="1" t="s">
        <v>853821</v>
      </c>
      <c r="H85390" s="1" t="s">
        <v>853822</v>
      </c>
      <c r="I85390" s="1" t="s">
        <v>853823</v>
      </c>
      <c r="J85390" s="1" t="s">
        <v>853824</v>
      </c>
      <c r="K85390" s="1" t="s">
        <v>853825</v>
      </c>
    </row>
    <row r="85391" spans="1:11" x14ac:dyDescent="0.45">
      <c r="A85391" s="1" t="s">
        <v>11</v>
      </c>
      <c r="B85391" s="1" t="s">
        <v>853826</v>
      </c>
      <c r="C85391" s="1" t="s">
        <v>853827</v>
      </c>
      <c r="D85391" s="1" t="s">
        <v>853828</v>
      </c>
      <c r="E85391" s="1" t="s">
        <v>853829</v>
      </c>
      <c r="F85391" s="1" t="s">
        <v>853830</v>
      </c>
      <c r="G85391" s="1" t="s">
        <v>853831</v>
      </c>
      <c r="H85391" s="1" t="s">
        <v>853832</v>
      </c>
      <c r="I85391" s="1" t="s">
        <v>853833</v>
      </c>
      <c r="J85391" s="1" t="s">
        <v>853834</v>
      </c>
      <c r="K85391" s="1" t="s">
        <v>853835</v>
      </c>
    </row>
    <row r="85392" spans="1:11" x14ac:dyDescent="0.45">
      <c r="A85392" s="1" t="s">
        <v>22</v>
      </c>
      <c r="B85392" s="1" t="s">
        <v>853836</v>
      </c>
      <c r="C85392" s="1" t="s">
        <v>853837</v>
      </c>
      <c r="D85392" s="1" t="s">
        <v>853838</v>
      </c>
      <c r="E85392" s="1" t="s">
        <v>853839</v>
      </c>
      <c r="F85392" s="1" t="s">
        <v>853840</v>
      </c>
      <c r="G85392" s="1" t="s">
        <v>853841</v>
      </c>
      <c r="H85392" s="1" t="s">
        <v>853842</v>
      </c>
      <c r="I85392" s="1" t="s">
        <v>853843</v>
      </c>
      <c r="J85392" s="1" t="s">
        <v>853844</v>
      </c>
      <c r="K85392" s="1" t="s">
        <v>853845</v>
      </c>
    </row>
    <row r="85393" spans="1:11" x14ac:dyDescent="0.45">
      <c r="A85393" s="1" t="s">
        <v>33</v>
      </c>
      <c r="B85393" s="1" t="s">
        <v>853846</v>
      </c>
      <c r="C85393" s="1" t="s">
        <v>853847</v>
      </c>
      <c r="D85393" s="1" t="s">
        <v>853848</v>
      </c>
      <c r="E85393" s="1" t="s">
        <v>853849</v>
      </c>
      <c r="F85393" s="1" t="s">
        <v>853850</v>
      </c>
      <c r="G85393" s="1" t="s">
        <v>853851</v>
      </c>
      <c r="H85393" s="1" t="s">
        <v>853852</v>
      </c>
      <c r="I85393" s="1" t="s">
        <v>853853</v>
      </c>
      <c r="J85393" s="1" t="s">
        <v>853854</v>
      </c>
      <c r="K85393" s="1" t="s">
        <v>853855</v>
      </c>
    </row>
    <row r="85394" spans="1:11" x14ac:dyDescent="0.45">
      <c r="A85394" s="1" t="s">
        <v>11</v>
      </c>
      <c r="B85394" s="1" t="s">
        <v>853856</v>
      </c>
      <c r="C85394" s="1" t="s">
        <v>853857</v>
      </c>
      <c r="D85394" s="1" t="s">
        <v>853858</v>
      </c>
      <c r="E85394" s="1" t="s">
        <v>853859</v>
      </c>
      <c r="F85394" s="1" t="s">
        <v>853860</v>
      </c>
      <c r="G85394" s="1" t="s">
        <v>853861</v>
      </c>
      <c r="H85394" s="1" t="s">
        <v>853862</v>
      </c>
      <c r="I85394" s="1" t="s">
        <v>853863</v>
      </c>
      <c r="J85394" s="1" t="s">
        <v>853864</v>
      </c>
      <c r="K85394" s="1" t="s">
        <v>853865</v>
      </c>
    </row>
    <row r="85395" spans="1:11" x14ac:dyDescent="0.45">
      <c r="A85395" s="1" t="s">
        <v>22</v>
      </c>
      <c r="B85395" s="1" t="s">
        <v>853866</v>
      </c>
      <c r="C85395" s="1" t="s">
        <v>853867</v>
      </c>
      <c r="D85395" s="1" t="s">
        <v>853868</v>
      </c>
      <c r="E85395" s="1" t="s">
        <v>853869</v>
      </c>
      <c r="F85395" s="1" t="s">
        <v>853870</v>
      </c>
      <c r="G85395" s="1" t="s">
        <v>853871</v>
      </c>
      <c r="H85395" s="1" t="s">
        <v>853872</v>
      </c>
      <c r="I85395" s="1" t="s">
        <v>853873</v>
      </c>
      <c r="J85395" s="1" t="s">
        <v>853874</v>
      </c>
      <c r="K85395" s="1" t="s">
        <v>853875</v>
      </c>
    </row>
    <row r="85396" spans="1:11" x14ac:dyDescent="0.45">
      <c r="A85396" s="1" t="s">
        <v>33</v>
      </c>
      <c r="B85396" s="1" t="s">
        <v>853876</v>
      </c>
      <c r="C85396" s="1" t="s">
        <v>853877</v>
      </c>
      <c r="D85396" s="1" t="s">
        <v>853878</v>
      </c>
      <c r="E85396" s="1" t="s">
        <v>853879</v>
      </c>
      <c r="F85396" s="1" t="s">
        <v>853880</v>
      </c>
      <c r="G85396" s="1" t="s">
        <v>853881</v>
      </c>
      <c r="H85396" s="1" t="s">
        <v>853882</v>
      </c>
      <c r="I85396" s="1" t="s">
        <v>853883</v>
      </c>
      <c r="J85396" s="1" t="s">
        <v>853884</v>
      </c>
      <c r="K85396" s="1" t="s">
        <v>853885</v>
      </c>
    </row>
    <row r="85397" spans="1:11" x14ac:dyDescent="0.45">
      <c r="A85397" s="1" t="s">
        <v>11</v>
      </c>
      <c r="B85397" s="1" t="s">
        <v>853886</v>
      </c>
      <c r="C85397" s="1" t="s">
        <v>853887</v>
      </c>
      <c r="D85397" s="1" t="s">
        <v>853888</v>
      </c>
      <c r="E85397" s="1" t="s">
        <v>853889</v>
      </c>
      <c r="F85397" s="1" t="s">
        <v>853890</v>
      </c>
      <c r="G85397" s="1" t="s">
        <v>853891</v>
      </c>
      <c r="H85397" s="1" t="s">
        <v>853892</v>
      </c>
      <c r="I85397" s="1" t="s">
        <v>853893</v>
      </c>
      <c r="J85397" s="1" t="s">
        <v>853894</v>
      </c>
      <c r="K85397" s="1" t="s">
        <v>853895</v>
      </c>
    </row>
    <row r="85398" spans="1:11" x14ac:dyDescent="0.45">
      <c r="A85398" s="1" t="s">
        <v>22</v>
      </c>
      <c r="B85398" s="1" t="s">
        <v>853896</v>
      </c>
      <c r="C85398" s="1" t="s">
        <v>853897</v>
      </c>
      <c r="D85398" s="1" t="s">
        <v>853898</v>
      </c>
      <c r="E85398" s="1" t="s">
        <v>853899</v>
      </c>
      <c r="F85398" s="1" t="s">
        <v>853900</v>
      </c>
      <c r="G85398" s="1" t="s">
        <v>853901</v>
      </c>
      <c r="H85398" s="1" t="s">
        <v>853902</v>
      </c>
      <c r="I85398" s="1" t="s">
        <v>853903</v>
      </c>
      <c r="J85398" s="1" t="s">
        <v>853904</v>
      </c>
      <c r="K85398" s="1" t="s">
        <v>853905</v>
      </c>
    </row>
    <row r="85399" spans="1:11" x14ac:dyDescent="0.45">
      <c r="A85399" s="1" t="s">
        <v>33</v>
      </c>
      <c r="B85399" s="1" t="s">
        <v>853906</v>
      </c>
      <c r="C85399" s="1" t="s">
        <v>853907</v>
      </c>
      <c r="D85399" s="1" t="s">
        <v>853908</v>
      </c>
      <c r="E85399" s="1" t="s">
        <v>853909</v>
      </c>
      <c r="F85399" s="1" t="s">
        <v>853910</v>
      </c>
      <c r="G85399" s="1" t="s">
        <v>853911</v>
      </c>
      <c r="H85399" s="1" t="s">
        <v>853912</v>
      </c>
      <c r="I85399" s="1" t="s">
        <v>853913</v>
      </c>
      <c r="J85399" s="1" t="s">
        <v>853914</v>
      </c>
      <c r="K85399" s="1" t="s">
        <v>853915</v>
      </c>
    </row>
    <row r="85400" spans="1:11" x14ac:dyDescent="0.45">
      <c r="A85400" s="1" t="s">
        <v>11</v>
      </c>
      <c r="B85400" s="1" t="s">
        <v>853916</v>
      </c>
      <c r="C85400" s="1" t="s">
        <v>853917</v>
      </c>
      <c r="D85400" s="1" t="s">
        <v>853918</v>
      </c>
      <c r="E85400" s="1" t="s">
        <v>853919</v>
      </c>
      <c r="F85400" s="1" t="s">
        <v>853920</v>
      </c>
      <c r="G85400" s="1" t="s">
        <v>853921</v>
      </c>
      <c r="H85400" s="1" t="s">
        <v>853922</v>
      </c>
      <c r="I85400" s="1" t="s">
        <v>853923</v>
      </c>
      <c r="J85400" s="1" t="s">
        <v>853924</v>
      </c>
      <c r="K85400" s="1" t="s">
        <v>853925</v>
      </c>
    </row>
    <row r="85401" spans="1:11" x14ac:dyDescent="0.45">
      <c r="A85401" s="1" t="s">
        <v>22</v>
      </c>
      <c r="B85401" s="1" t="s">
        <v>853926</v>
      </c>
      <c r="C85401" s="1" t="s">
        <v>853927</v>
      </c>
      <c r="D85401" s="1" t="s">
        <v>853928</v>
      </c>
      <c r="E85401" s="1" t="s">
        <v>853929</v>
      </c>
      <c r="F85401" s="1" t="s">
        <v>853930</v>
      </c>
      <c r="G85401" s="1" t="s">
        <v>853931</v>
      </c>
      <c r="H85401" s="1" t="s">
        <v>853932</v>
      </c>
      <c r="I85401" s="1" t="s">
        <v>853933</v>
      </c>
      <c r="J85401" s="1" t="s">
        <v>853934</v>
      </c>
      <c r="K85401" s="1" t="s">
        <v>853935</v>
      </c>
    </row>
    <row r="85402" spans="1:11" x14ac:dyDescent="0.45">
      <c r="A85402" s="1" t="s">
        <v>33</v>
      </c>
      <c r="B85402" s="1" t="s">
        <v>853936</v>
      </c>
      <c r="C85402" s="1" t="s">
        <v>853937</v>
      </c>
      <c r="D85402" s="1" t="s">
        <v>853938</v>
      </c>
      <c r="E85402" s="1" t="s">
        <v>853939</v>
      </c>
      <c r="F85402" s="1" t="s">
        <v>853940</v>
      </c>
      <c r="G85402" s="1" t="s">
        <v>853941</v>
      </c>
      <c r="H85402" s="1" t="s">
        <v>853942</v>
      </c>
      <c r="I85402" s="1" t="s">
        <v>853943</v>
      </c>
      <c r="J85402" s="1" t="s">
        <v>853944</v>
      </c>
      <c r="K85402" s="1" t="s">
        <v>853945</v>
      </c>
    </row>
    <row r="85403" spans="1:11" x14ac:dyDescent="0.45">
      <c r="A85403" s="1" t="s">
        <v>11</v>
      </c>
      <c r="B85403" s="1" t="s">
        <v>853946</v>
      </c>
      <c r="C85403" s="1" t="s">
        <v>853947</v>
      </c>
      <c r="D85403" s="1" t="s">
        <v>853948</v>
      </c>
      <c r="E85403" s="1" t="s">
        <v>853949</v>
      </c>
      <c r="F85403" s="1" t="s">
        <v>853950</v>
      </c>
      <c r="G85403" s="1" t="s">
        <v>853951</v>
      </c>
      <c r="H85403" s="1" t="s">
        <v>853952</v>
      </c>
      <c r="I85403" s="1" t="s">
        <v>853953</v>
      </c>
      <c r="J85403" s="1" t="s">
        <v>853954</v>
      </c>
      <c r="K85403" s="1" t="s">
        <v>853955</v>
      </c>
    </row>
    <row r="85404" spans="1:11" x14ac:dyDescent="0.45">
      <c r="A85404" s="1" t="s">
        <v>22</v>
      </c>
      <c r="B85404" s="1" t="s">
        <v>853956</v>
      </c>
      <c r="C85404" s="1" t="s">
        <v>853957</v>
      </c>
      <c r="D85404" s="1" t="s">
        <v>853958</v>
      </c>
      <c r="E85404" s="1" t="s">
        <v>853959</v>
      </c>
      <c r="F85404" s="1" t="s">
        <v>853960</v>
      </c>
      <c r="G85404" s="1" t="s">
        <v>853961</v>
      </c>
      <c r="H85404" s="1" t="s">
        <v>853962</v>
      </c>
      <c r="I85404" s="1" t="s">
        <v>853963</v>
      </c>
      <c r="J85404" s="1" t="s">
        <v>853964</v>
      </c>
      <c r="K85404" s="1" t="s">
        <v>853965</v>
      </c>
    </row>
    <row r="85405" spans="1:11" x14ac:dyDescent="0.45">
      <c r="A85405" s="1" t="s">
        <v>33</v>
      </c>
      <c r="B85405" s="1" t="s">
        <v>853966</v>
      </c>
      <c r="C85405" s="1" t="s">
        <v>853967</v>
      </c>
      <c r="D85405" s="1" t="s">
        <v>853968</v>
      </c>
      <c r="E85405" s="1" t="s">
        <v>853969</v>
      </c>
      <c r="F85405" s="1" t="s">
        <v>853970</v>
      </c>
      <c r="G85405" s="1" t="s">
        <v>853971</v>
      </c>
      <c r="H85405" s="1" t="s">
        <v>853972</v>
      </c>
      <c r="I85405" s="1" t="s">
        <v>853973</v>
      </c>
      <c r="J85405" s="1" t="s">
        <v>853974</v>
      </c>
      <c r="K85405" s="1" t="s">
        <v>853975</v>
      </c>
    </row>
    <row r="85406" spans="1:11" x14ac:dyDescent="0.45">
      <c r="A85406" s="1" t="s">
        <v>11</v>
      </c>
      <c r="B85406" s="1" t="s">
        <v>853976</v>
      </c>
      <c r="C85406" s="1" t="s">
        <v>853977</v>
      </c>
      <c r="D85406" s="1" t="s">
        <v>853978</v>
      </c>
      <c r="E85406" s="1" t="s">
        <v>853979</v>
      </c>
      <c r="F85406" s="1" t="s">
        <v>853980</v>
      </c>
      <c r="G85406" s="1" t="s">
        <v>853981</v>
      </c>
      <c r="H85406" s="1" t="s">
        <v>853982</v>
      </c>
      <c r="I85406" s="1" t="s">
        <v>853983</v>
      </c>
      <c r="J85406" s="1" t="s">
        <v>853984</v>
      </c>
      <c r="K85406" s="1" t="s">
        <v>853985</v>
      </c>
    </row>
    <row r="85407" spans="1:11" x14ac:dyDescent="0.45">
      <c r="A85407" s="1" t="s">
        <v>22</v>
      </c>
      <c r="B85407" s="1" t="s">
        <v>853986</v>
      </c>
      <c r="C85407" s="1" t="s">
        <v>853987</v>
      </c>
      <c r="D85407" s="1" t="s">
        <v>853988</v>
      </c>
      <c r="E85407" s="1" t="s">
        <v>853989</v>
      </c>
      <c r="F85407" s="1" t="s">
        <v>853990</v>
      </c>
      <c r="G85407" s="1" t="s">
        <v>853991</v>
      </c>
      <c r="H85407" s="1" t="s">
        <v>853992</v>
      </c>
      <c r="I85407" s="1" t="s">
        <v>853993</v>
      </c>
      <c r="J85407" s="1" t="s">
        <v>853994</v>
      </c>
      <c r="K85407" s="1" t="s">
        <v>853995</v>
      </c>
    </row>
    <row r="85408" spans="1:11" x14ac:dyDescent="0.45">
      <c r="A85408" s="1" t="s">
        <v>33</v>
      </c>
      <c r="B85408" s="1" t="s">
        <v>853996</v>
      </c>
      <c r="C85408" s="1" t="s">
        <v>853997</v>
      </c>
      <c r="D85408" s="1" t="s">
        <v>853998</v>
      </c>
      <c r="E85408" s="1" t="s">
        <v>853999</v>
      </c>
      <c r="F85408" s="1" t="s">
        <v>854000</v>
      </c>
      <c r="G85408" s="1" t="s">
        <v>854001</v>
      </c>
      <c r="H85408" s="1" t="s">
        <v>854002</v>
      </c>
      <c r="I85408" s="1" t="s">
        <v>854003</v>
      </c>
      <c r="J85408" s="1" t="s">
        <v>854004</v>
      </c>
      <c r="K85408" s="1" t="s">
        <v>854005</v>
      </c>
    </row>
    <row r="85409" spans="1:11" x14ac:dyDescent="0.45">
      <c r="A85409" s="1" t="s">
        <v>11</v>
      </c>
      <c r="B85409" s="1" t="s">
        <v>854006</v>
      </c>
      <c r="C85409" s="1" t="s">
        <v>854007</v>
      </c>
      <c r="D85409" s="1" t="s">
        <v>854008</v>
      </c>
      <c r="E85409" s="1" t="s">
        <v>854009</v>
      </c>
      <c r="F85409" s="1" t="s">
        <v>854010</v>
      </c>
      <c r="G85409" s="1" t="s">
        <v>854011</v>
      </c>
      <c r="H85409" s="1" t="s">
        <v>854012</v>
      </c>
      <c r="I85409" s="1" t="s">
        <v>854013</v>
      </c>
      <c r="J85409" s="1" t="s">
        <v>854014</v>
      </c>
      <c r="K85409" s="1" t="s">
        <v>854015</v>
      </c>
    </row>
    <row r="85410" spans="1:11" x14ac:dyDescent="0.45">
      <c r="A85410" s="1" t="s">
        <v>22</v>
      </c>
      <c r="B85410" s="1" t="s">
        <v>854016</v>
      </c>
      <c r="C85410" s="1" t="s">
        <v>854017</v>
      </c>
      <c r="D85410" s="1" t="s">
        <v>854018</v>
      </c>
      <c r="E85410" s="1" t="s">
        <v>854019</v>
      </c>
      <c r="F85410" s="1" t="s">
        <v>854020</v>
      </c>
      <c r="G85410" s="1" t="s">
        <v>854021</v>
      </c>
      <c r="H85410" s="1" t="s">
        <v>854022</v>
      </c>
      <c r="I85410" s="1" t="s">
        <v>854023</v>
      </c>
      <c r="J85410" s="1" t="s">
        <v>854024</v>
      </c>
      <c r="K85410" s="1" t="s">
        <v>854025</v>
      </c>
    </row>
    <row r="85411" spans="1:11" x14ac:dyDescent="0.45">
      <c r="A85411" s="1" t="s">
        <v>33</v>
      </c>
      <c r="B85411" s="1" t="s">
        <v>854026</v>
      </c>
      <c r="C85411" s="1" t="s">
        <v>854027</v>
      </c>
      <c r="D85411" s="1" t="s">
        <v>854028</v>
      </c>
      <c r="E85411" s="1" t="s">
        <v>854029</v>
      </c>
      <c r="F85411" s="1" t="s">
        <v>854030</v>
      </c>
      <c r="G85411" s="1" t="s">
        <v>854031</v>
      </c>
      <c r="H85411" s="1" t="s">
        <v>854032</v>
      </c>
      <c r="I85411" s="1" t="s">
        <v>854033</v>
      </c>
      <c r="J85411" s="1" t="s">
        <v>854034</v>
      </c>
      <c r="K85411" s="1" t="s">
        <v>854035</v>
      </c>
    </row>
    <row r="85412" spans="1:11" x14ac:dyDescent="0.45">
      <c r="A85412" s="1" t="s">
        <v>11</v>
      </c>
      <c r="B85412" s="1" t="s">
        <v>854036</v>
      </c>
      <c r="C85412" s="1" t="s">
        <v>854037</v>
      </c>
      <c r="D85412" s="1" t="s">
        <v>854038</v>
      </c>
      <c r="E85412" s="1" t="s">
        <v>854039</v>
      </c>
      <c r="F85412" s="1" t="s">
        <v>854040</v>
      </c>
      <c r="G85412" s="1" t="s">
        <v>854041</v>
      </c>
      <c r="H85412" s="1" t="s">
        <v>854042</v>
      </c>
      <c r="I85412" s="1" t="s">
        <v>854043</v>
      </c>
      <c r="J85412" s="1" t="s">
        <v>854044</v>
      </c>
      <c r="K85412" s="1" t="s">
        <v>854045</v>
      </c>
    </row>
    <row r="85413" spans="1:11" x14ac:dyDescent="0.45">
      <c r="A85413" s="1" t="s">
        <v>22</v>
      </c>
      <c r="B85413" s="1" t="s">
        <v>854046</v>
      </c>
      <c r="C85413" s="1" t="s">
        <v>854047</v>
      </c>
      <c r="D85413" s="1" t="s">
        <v>854048</v>
      </c>
      <c r="E85413" s="1" t="s">
        <v>854049</v>
      </c>
      <c r="F85413" s="1" t="s">
        <v>854050</v>
      </c>
      <c r="G85413" s="1" t="s">
        <v>854051</v>
      </c>
      <c r="H85413" s="1" t="s">
        <v>854052</v>
      </c>
      <c r="I85413" s="1" t="s">
        <v>854053</v>
      </c>
      <c r="J85413" s="1" t="s">
        <v>854054</v>
      </c>
      <c r="K85413" s="1" t="s">
        <v>854055</v>
      </c>
    </row>
    <row r="85414" spans="1:11" x14ac:dyDescent="0.45">
      <c r="A85414" s="1" t="s">
        <v>33</v>
      </c>
      <c r="B85414" s="1" t="s">
        <v>854056</v>
      </c>
      <c r="C85414" s="1" t="s">
        <v>854057</v>
      </c>
      <c r="D85414" s="1" t="s">
        <v>854058</v>
      </c>
      <c r="E85414" s="1" t="s">
        <v>854059</v>
      </c>
      <c r="F85414" s="1" t="s">
        <v>854060</v>
      </c>
      <c r="G85414" s="1" t="s">
        <v>854061</v>
      </c>
      <c r="H85414" s="1" t="s">
        <v>854062</v>
      </c>
      <c r="I85414" s="1" t="s">
        <v>854063</v>
      </c>
      <c r="J85414" s="1" t="s">
        <v>854064</v>
      </c>
      <c r="K85414" s="1" t="s">
        <v>854065</v>
      </c>
    </row>
    <row r="85415" spans="1:11" x14ac:dyDescent="0.45">
      <c r="A85415" s="1" t="s">
        <v>11</v>
      </c>
      <c r="B85415" s="1" t="s">
        <v>854066</v>
      </c>
      <c r="C85415" s="1" t="s">
        <v>854067</v>
      </c>
      <c r="D85415" s="1" t="s">
        <v>854068</v>
      </c>
      <c r="E85415" s="1" t="s">
        <v>854069</v>
      </c>
      <c r="F85415" s="1" t="s">
        <v>854070</v>
      </c>
      <c r="G85415" s="1" t="s">
        <v>854071</v>
      </c>
      <c r="H85415" s="1" t="s">
        <v>854072</v>
      </c>
      <c r="I85415" s="1" t="s">
        <v>854073</v>
      </c>
      <c r="J85415" s="1" t="s">
        <v>854074</v>
      </c>
      <c r="K85415" s="1" t="s">
        <v>854075</v>
      </c>
    </row>
    <row r="85416" spans="1:11" x14ac:dyDescent="0.45">
      <c r="A85416" s="1" t="s">
        <v>22</v>
      </c>
      <c r="B85416" s="1" t="s">
        <v>854076</v>
      </c>
      <c r="C85416" s="1" t="s">
        <v>854077</v>
      </c>
      <c r="D85416" s="1" t="s">
        <v>854078</v>
      </c>
      <c r="E85416" s="1" t="s">
        <v>854079</v>
      </c>
      <c r="F85416" s="1" t="s">
        <v>854080</v>
      </c>
      <c r="G85416" s="1" t="s">
        <v>854081</v>
      </c>
      <c r="H85416" s="1" t="s">
        <v>854082</v>
      </c>
      <c r="I85416" s="1" t="s">
        <v>854083</v>
      </c>
      <c r="J85416" s="1" t="s">
        <v>854084</v>
      </c>
      <c r="K85416" s="1" t="s">
        <v>854085</v>
      </c>
    </row>
    <row r="85417" spans="1:11" x14ac:dyDescent="0.45">
      <c r="A85417" s="1" t="s">
        <v>33</v>
      </c>
      <c r="B85417" s="1" t="s">
        <v>854086</v>
      </c>
      <c r="C85417" s="1" t="s">
        <v>854087</v>
      </c>
      <c r="D85417" s="1" t="s">
        <v>854088</v>
      </c>
      <c r="E85417" s="1" t="s">
        <v>854089</v>
      </c>
      <c r="F85417" s="1" t="s">
        <v>854090</v>
      </c>
      <c r="G85417" s="1" t="s">
        <v>854091</v>
      </c>
      <c r="H85417" s="1" t="s">
        <v>854092</v>
      </c>
      <c r="I85417" s="1" t="s">
        <v>854093</v>
      </c>
      <c r="J85417" s="1" t="s">
        <v>854094</v>
      </c>
      <c r="K85417" s="1" t="s">
        <v>854095</v>
      </c>
    </row>
    <row r="85418" spans="1:11" x14ac:dyDescent="0.45">
      <c r="A85418" s="1" t="s">
        <v>11</v>
      </c>
      <c r="B85418" s="1" t="s">
        <v>854096</v>
      </c>
      <c r="C85418" s="1" t="s">
        <v>854097</v>
      </c>
      <c r="D85418" s="1" t="s">
        <v>854098</v>
      </c>
      <c r="E85418" s="1" t="s">
        <v>854099</v>
      </c>
      <c r="F85418" s="1" t="s">
        <v>854100</v>
      </c>
      <c r="G85418" s="1" t="s">
        <v>854101</v>
      </c>
      <c r="H85418" s="1" t="s">
        <v>854102</v>
      </c>
      <c r="I85418" s="1" t="s">
        <v>854103</v>
      </c>
      <c r="J85418" s="1" t="s">
        <v>854104</v>
      </c>
      <c r="K85418" s="1" t="s">
        <v>854105</v>
      </c>
    </row>
    <row r="85419" spans="1:11" x14ac:dyDescent="0.45">
      <c r="A85419" s="1" t="s">
        <v>22</v>
      </c>
      <c r="B85419" s="1" t="s">
        <v>854106</v>
      </c>
      <c r="C85419" s="1" t="s">
        <v>854107</v>
      </c>
      <c r="D85419" s="1" t="s">
        <v>854108</v>
      </c>
      <c r="E85419" s="1" t="s">
        <v>854109</v>
      </c>
      <c r="F85419" s="1" t="s">
        <v>854110</v>
      </c>
      <c r="G85419" s="1" t="s">
        <v>854111</v>
      </c>
      <c r="H85419" s="1" t="s">
        <v>854112</v>
      </c>
      <c r="I85419" s="1" t="s">
        <v>854113</v>
      </c>
      <c r="J85419" s="1" t="s">
        <v>854114</v>
      </c>
      <c r="K85419" s="1" t="s">
        <v>854115</v>
      </c>
    </row>
    <row r="85420" spans="1:11" x14ac:dyDescent="0.45">
      <c r="A85420" s="1" t="s">
        <v>33</v>
      </c>
      <c r="B85420" s="1" t="s">
        <v>854116</v>
      </c>
      <c r="C85420" s="1" t="s">
        <v>854117</v>
      </c>
      <c r="D85420" s="1" t="s">
        <v>854118</v>
      </c>
      <c r="E85420" s="1" t="s">
        <v>854119</v>
      </c>
      <c r="F85420" s="1" t="s">
        <v>854120</v>
      </c>
      <c r="G85420" s="1" t="s">
        <v>854121</v>
      </c>
      <c r="H85420" s="1" t="s">
        <v>854122</v>
      </c>
      <c r="I85420" s="1" t="s">
        <v>854123</v>
      </c>
      <c r="J85420" s="1" t="s">
        <v>854124</v>
      </c>
      <c r="K85420" s="1" t="s">
        <v>854125</v>
      </c>
    </row>
    <row r="85421" spans="1:11" x14ac:dyDescent="0.45">
      <c r="A85421" s="1" t="s">
        <v>11</v>
      </c>
      <c r="B85421" s="1" t="s">
        <v>854126</v>
      </c>
      <c r="C85421" s="1" t="s">
        <v>854127</v>
      </c>
      <c r="D85421" s="1" t="s">
        <v>854128</v>
      </c>
      <c r="E85421" s="1" t="s">
        <v>854129</v>
      </c>
      <c r="F85421" s="1" t="s">
        <v>854130</v>
      </c>
      <c r="G85421" s="1" t="s">
        <v>854131</v>
      </c>
      <c r="H85421" s="1" t="s">
        <v>854132</v>
      </c>
      <c r="I85421" s="1" t="s">
        <v>854133</v>
      </c>
      <c r="J85421" s="1" t="s">
        <v>854134</v>
      </c>
      <c r="K85421" s="1" t="s">
        <v>854135</v>
      </c>
    </row>
    <row r="85422" spans="1:11" x14ac:dyDescent="0.45">
      <c r="A85422" s="1" t="s">
        <v>22</v>
      </c>
      <c r="B85422" s="1" t="s">
        <v>854136</v>
      </c>
      <c r="C85422" s="1" t="s">
        <v>854137</v>
      </c>
      <c r="D85422" s="1" t="s">
        <v>854138</v>
      </c>
      <c r="E85422" s="1" t="s">
        <v>854139</v>
      </c>
      <c r="F85422" s="1" t="s">
        <v>854140</v>
      </c>
      <c r="G85422" s="1" t="s">
        <v>854141</v>
      </c>
      <c r="H85422" s="1" t="s">
        <v>854142</v>
      </c>
      <c r="I85422" s="1" t="s">
        <v>854143</v>
      </c>
      <c r="J85422" s="1" t="s">
        <v>854144</v>
      </c>
      <c r="K85422" s="1" t="s">
        <v>854145</v>
      </c>
    </row>
    <row r="85423" spans="1:11" x14ac:dyDescent="0.45">
      <c r="A85423" s="1" t="s">
        <v>33</v>
      </c>
      <c r="B85423" s="1" t="s">
        <v>854146</v>
      </c>
      <c r="C85423" s="1" t="s">
        <v>854147</v>
      </c>
      <c r="D85423" s="1" t="s">
        <v>854148</v>
      </c>
      <c r="E85423" s="1" t="s">
        <v>854149</v>
      </c>
      <c r="F85423" s="1" t="s">
        <v>854150</v>
      </c>
      <c r="G85423" s="1" t="s">
        <v>854151</v>
      </c>
      <c r="H85423" s="1" t="s">
        <v>854152</v>
      </c>
      <c r="I85423" s="1" t="s">
        <v>854153</v>
      </c>
      <c r="J85423" s="1" t="s">
        <v>854154</v>
      </c>
      <c r="K85423" s="1" t="s">
        <v>854155</v>
      </c>
    </row>
    <row r="85424" spans="1:11" x14ac:dyDescent="0.45">
      <c r="A85424" s="1" t="s">
        <v>11</v>
      </c>
      <c r="B85424" s="1" t="s">
        <v>854156</v>
      </c>
      <c r="C85424" s="1" t="s">
        <v>854157</v>
      </c>
      <c r="D85424" s="1" t="s">
        <v>854158</v>
      </c>
      <c r="E85424" s="1" t="s">
        <v>854159</v>
      </c>
      <c r="F85424" s="1" t="s">
        <v>854160</v>
      </c>
      <c r="G85424" s="1" t="s">
        <v>854161</v>
      </c>
      <c r="H85424" s="1" t="s">
        <v>854162</v>
      </c>
      <c r="I85424" s="1" t="s">
        <v>854163</v>
      </c>
      <c r="J85424" s="1" t="s">
        <v>854164</v>
      </c>
      <c r="K85424" s="1" t="s">
        <v>854165</v>
      </c>
    </row>
    <row r="85425" spans="1:11" x14ac:dyDescent="0.45">
      <c r="A85425" s="1" t="s">
        <v>22</v>
      </c>
      <c r="B85425" s="1" t="s">
        <v>854166</v>
      </c>
      <c r="C85425" s="1" t="s">
        <v>854167</v>
      </c>
      <c r="D85425" s="1" t="s">
        <v>854168</v>
      </c>
      <c r="E85425" s="1" t="s">
        <v>854169</v>
      </c>
      <c r="F85425" s="1" t="s">
        <v>854170</v>
      </c>
      <c r="G85425" s="1" t="s">
        <v>854171</v>
      </c>
      <c r="H85425" s="1" t="s">
        <v>854172</v>
      </c>
      <c r="I85425" s="1" t="s">
        <v>854173</v>
      </c>
      <c r="J85425" s="1" t="s">
        <v>854174</v>
      </c>
      <c r="K85425" s="1" t="s">
        <v>854175</v>
      </c>
    </row>
    <row r="85426" spans="1:11" x14ac:dyDescent="0.45">
      <c r="A85426" s="1" t="s">
        <v>33</v>
      </c>
      <c r="B85426" s="1" t="s">
        <v>854176</v>
      </c>
      <c r="C85426" s="1" t="s">
        <v>854177</v>
      </c>
      <c r="D85426" s="1" t="s">
        <v>854178</v>
      </c>
      <c r="E85426" s="1" t="s">
        <v>854179</v>
      </c>
      <c r="F85426" s="1" t="s">
        <v>854180</v>
      </c>
      <c r="G85426" s="1" t="s">
        <v>854181</v>
      </c>
      <c r="H85426" s="1" t="s">
        <v>854182</v>
      </c>
      <c r="I85426" s="1" t="s">
        <v>854183</v>
      </c>
      <c r="J85426" s="1" t="s">
        <v>854184</v>
      </c>
      <c r="K85426" s="1" t="s">
        <v>854185</v>
      </c>
    </row>
    <row r="85427" spans="1:11" x14ac:dyDescent="0.45">
      <c r="A85427" s="1" t="s">
        <v>11</v>
      </c>
      <c r="B85427" s="1" t="s">
        <v>854186</v>
      </c>
      <c r="C85427" s="1" t="s">
        <v>854187</v>
      </c>
      <c r="D85427" s="1" t="s">
        <v>854188</v>
      </c>
      <c r="E85427" s="1" t="s">
        <v>854189</v>
      </c>
      <c r="F85427" s="1" t="s">
        <v>854190</v>
      </c>
      <c r="G85427" s="1" t="s">
        <v>854191</v>
      </c>
      <c r="H85427" s="1" t="s">
        <v>854192</v>
      </c>
      <c r="I85427" s="1" t="s">
        <v>854193</v>
      </c>
      <c r="J85427" s="1" t="s">
        <v>854194</v>
      </c>
      <c r="K85427" s="1" t="s">
        <v>854195</v>
      </c>
    </row>
    <row r="85428" spans="1:11" x14ac:dyDescent="0.45">
      <c r="A85428" s="1" t="s">
        <v>22</v>
      </c>
      <c r="B85428" s="1" t="s">
        <v>854196</v>
      </c>
      <c r="C85428" s="1" t="s">
        <v>854197</v>
      </c>
      <c r="D85428" s="1" t="s">
        <v>854198</v>
      </c>
      <c r="E85428" s="1" t="s">
        <v>854199</v>
      </c>
      <c r="F85428" s="1" t="s">
        <v>854200</v>
      </c>
      <c r="G85428" s="1" t="s">
        <v>854201</v>
      </c>
      <c r="H85428" s="1" t="s">
        <v>854202</v>
      </c>
      <c r="I85428" s="1" t="s">
        <v>854203</v>
      </c>
      <c r="J85428" s="1" t="s">
        <v>854204</v>
      </c>
      <c r="K85428" s="1" t="s">
        <v>854205</v>
      </c>
    </row>
    <row r="85429" spans="1:11" x14ac:dyDescent="0.45">
      <c r="A85429" s="1" t="s">
        <v>33</v>
      </c>
      <c r="B85429" s="1" t="s">
        <v>854206</v>
      </c>
      <c r="C85429" s="1" t="s">
        <v>854207</v>
      </c>
      <c r="D85429" s="1" t="s">
        <v>854208</v>
      </c>
      <c r="E85429" s="1" t="s">
        <v>854209</v>
      </c>
      <c r="F85429" s="1" t="s">
        <v>854210</v>
      </c>
      <c r="G85429" s="1" t="s">
        <v>854211</v>
      </c>
      <c r="H85429" s="1" t="s">
        <v>854212</v>
      </c>
      <c r="I85429" s="1" t="s">
        <v>854213</v>
      </c>
      <c r="J85429" s="1" t="s">
        <v>854214</v>
      </c>
      <c r="K85429" s="1" t="s">
        <v>854215</v>
      </c>
    </row>
    <row r="85430" spans="1:11" x14ac:dyDescent="0.45">
      <c r="A85430" s="1" t="s">
        <v>11</v>
      </c>
      <c r="B85430" s="1" t="s">
        <v>854216</v>
      </c>
      <c r="C85430" s="1" t="s">
        <v>854217</v>
      </c>
      <c r="D85430" s="1" t="s">
        <v>854218</v>
      </c>
      <c r="E85430" s="1" t="s">
        <v>854219</v>
      </c>
      <c r="F85430" s="1" t="s">
        <v>854220</v>
      </c>
      <c r="G85430" s="1" t="s">
        <v>854221</v>
      </c>
      <c r="H85430" s="1" t="s">
        <v>854222</v>
      </c>
      <c r="I85430" s="1" t="s">
        <v>854223</v>
      </c>
      <c r="J85430" s="1" t="s">
        <v>854224</v>
      </c>
      <c r="K85430" s="1" t="s">
        <v>854225</v>
      </c>
    </row>
    <row r="85431" spans="1:11" x14ac:dyDescent="0.45">
      <c r="A85431" s="1" t="s">
        <v>22</v>
      </c>
      <c r="B85431" s="1" t="s">
        <v>854226</v>
      </c>
      <c r="C85431" s="1" t="s">
        <v>854227</v>
      </c>
      <c r="D85431" s="1" t="s">
        <v>854228</v>
      </c>
      <c r="E85431" s="1" t="s">
        <v>854229</v>
      </c>
      <c r="F85431" s="1" t="s">
        <v>854230</v>
      </c>
      <c r="G85431" s="1" t="s">
        <v>854231</v>
      </c>
      <c r="H85431" s="1" t="s">
        <v>854232</v>
      </c>
      <c r="I85431" s="1" t="s">
        <v>854233</v>
      </c>
      <c r="J85431" s="1" t="s">
        <v>854234</v>
      </c>
      <c r="K85431" s="1" t="s">
        <v>854235</v>
      </c>
    </row>
    <row r="85432" spans="1:11" x14ac:dyDescent="0.45">
      <c r="A85432" s="1" t="s">
        <v>33</v>
      </c>
      <c r="B85432" s="1" t="s">
        <v>854236</v>
      </c>
      <c r="C85432" s="1" t="s">
        <v>854237</v>
      </c>
      <c r="D85432" s="1" t="s">
        <v>854238</v>
      </c>
      <c r="E85432" s="1" t="s">
        <v>854239</v>
      </c>
      <c r="F85432" s="1" t="s">
        <v>854240</v>
      </c>
      <c r="G85432" s="1" t="s">
        <v>854241</v>
      </c>
      <c r="H85432" s="1" t="s">
        <v>854242</v>
      </c>
      <c r="I85432" s="1" t="s">
        <v>854243</v>
      </c>
      <c r="J85432" s="1" t="s">
        <v>854244</v>
      </c>
      <c r="K85432" s="1" t="s">
        <v>854245</v>
      </c>
    </row>
    <row r="85433" spans="1:11" x14ac:dyDescent="0.45">
      <c r="A85433" s="1" t="s">
        <v>11</v>
      </c>
      <c r="B85433" s="1" t="s">
        <v>854246</v>
      </c>
      <c r="C85433" s="1" t="s">
        <v>854247</v>
      </c>
      <c r="D85433" s="1" t="s">
        <v>854248</v>
      </c>
      <c r="E85433" s="1" t="s">
        <v>854249</v>
      </c>
      <c r="F85433" s="1" t="s">
        <v>854250</v>
      </c>
      <c r="G85433" s="1" t="s">
        <v>854251</v>
      </c>
      <c r="H85433" s="1" t="s">
        <v>854252</v>
      </c>
      <c r="I85433" s="1" t="s">
        <v>854253</v>
      </c>
      <c r="J85433" s="1" t="s">
        <v>854254</v>
      </c>
      <c r="K85433" s="1" t="s">
        <v>854255</v>
      </c>
    </row>
    <row r="85434" spans="1:11" x14ac:dyDescent="0.45">
      <c r="A85434" s="1" t="s">
        <v>22</v>
      </c>
      <c r="B85434" s="1" t="s">
        <v>854256</v>
      </c>
      <c r="C85434" s="1" t="s">
        <v>854257</v>
      </c>
      <c r="D85434" s="1" t="s">
        <v>854258</v>
      </c>
      <c r="E85434" s="1" t="s">
        <v>854259</v>
      </c>
      <c r="F85434" s="1" t="s">
        <v>854260</v>
      </c>
      <c r="G85434" s="1" t="s">
        <v>854261</v>
      </c>
      <c r="H85434" s="1" t="s">
        <v>854262</v>
      </c>
      <c r="I85434" s="1" t="s">
        <v>854263</v>
      </c>
      <c r="J85434" s="1" t="s">
        <v>854264</v>
      </c>
      <c r="K85434" s="1" t="s">
        <v>854265</v>
      </c>
    </row>
    <row r="85435" spans="1:11" x14ac:dyDescent="0.45">
      <c r="A85435" s="1" t="s">
        <v>33</v>
      </c>
      <c r="B85435" s="1" t="s">
        <v>854266</v>
      </c>
      <c r="C85435" s="1" t="s">
        <v>854267</v>
      </c>
      <c r="D85435" s="1" t="s">
        <v>854268</v>
      </c>
      <c r="E85435" s="1" t="s">
        <v>854269</v>
      </c>
      <c r="F85435" s="1" t="s">
        <v>854270</v>
      </c>
      <c r="G85435" s="1" t="s">
        <v>854271</v>
      </c>
      <c r="H85435" s="1" t="s">
        <v>854272</v>
      </c>
      <c r="I85435" s="1" t="s">
        <v>854273</v>
      </c>
      <c r="J85435" s="1" t="s">
        <v>854274</v>
      </c>
      <c r="K85435" s="1" t="s">
        <v>854275</v>
      </c>
    </row>
    <row r="85436" spans="1:11" x14ac:dyDescent="0.45">
      <c r="A85436" s="1" t="s">
        <v>11</v>
      </c>
      <c r="B85436" s="1" t="s">
        <v>854276</v>
      </c>
      <c r="C85436" s="1" t="s">
        <v>854277</v>
      </c>
      <c r="D85436" s="1" t="s">
        <v>854278</v>
      </c>
      <c r="E85436" s="1" t="s">
        <v>854279</v>
      </c>
      <c r="F85436" s="1" t="s">
        <v>854280</v>
      </c>
      <c r="G85436" s="1" t="s">
        <v>854281</v>
      </c>
      <c r="H85436" s="1" t="s">
        <v>854282</v>
      </c>
      <c r="I85436" s="1" t="s">
        <v>854283</v>
      </c>
      <c r="J85436" s="1" t="s">
        <v>854284</v>
      </c>
      <c r="K85436" s="1" t="s">
        <v>854285</v>
      </c>
    </row>
    <row r="85437" spans="1:11" x14ac:dyDescent="0.45">
      <c r="A85437" s="1" t="s">
        <v>22</v>
      </c>
      <c r="B85437" s="1" t="s">
        <v>854286</v>
      </c>
      <c r="C85437" s="1" t="s">
        <v>854287</v>
      </c>
      <c r="D85437" s="1" t="s">
        <v>854288</v>
      </c>
      <c r="E85437" s="1" t="s">
        <v>854289</v>
      </c>
      <c r="F85437" s="1" t="s">
        <v>854290</v>
      </c>
      <c r="G85437" s="1" t="s">
        <v>854291</v>
      </c>
      <c r="H85437" s="1" t="s">
        <v>854292</v>
      </c>
      <c r="I85437" s="1" t="s">
        <v>854293</v>
      </c>
      <c r="J85437" s="1" t="s">
        <v>854294</v>
      </c>
      <c r="K85437" s="1" t="s">
        <v>854295</v>
      </c>
    </row>
    <row r="85438" spans="1:11" x14ac:dyDescent="0.45">
      <c r="A85438" s="1" t="s">
        <v>33</v>
      </c>
      <c r="B85438" s="1" t="s">
        <v>854296</v>
      </c>
      <c r="C85438" s="1" t="s">
        <v>854297</v>
      </c>
      <c r="D85438" s="1" t="s">
        <v>854298</v>
      </c>
      <c r="E85438" s="1" t="s">
        <v>854299</v>
      </c>
      <c r="F85438" s="1" t="s">
        <v>854300</v>
      </c>
      <c r="G85438" s="1" t="s">
        <v>854301</v>
      </c>
      <c r="H85438" s="1" t="s">
        <v>854302</v>
      </c>
      <c r="I85438" s="1" t="s">
        <v>854303</v>
      </c>
      <c r="J85438" s="1" t="s">
        <v>854304</v>
      </c>
      <c r="K85438" s="1" t="s">
        <v>854305</v>
      </c>
    </row>
    <row r="85439" spans="1:11" x14ac:dyDescent="0.45">
      <c r="A85439" s="1" t="s">
        <v>11</v>
      </c>
      <c r="B85439" s="1" t="s">
        <v>854306</v>
      </c>
      <c r="C85439" s="1" t="s">
        <v>854307</v>
      </c>
      <c r="D85439" s="1" t="s">
        <v>854308</v>
      </c>
      <c r="E85439" s="1" t="s">
        <v>854309</v>
      </c>
      <c r="F85439" s="1" t="s">
        <v>854310</v>
      </c>
      <c r="G85439" s="1" t="s">
        <v>854311</v>
      </c>
      <c r="H85439" s="1" t="s">
        <v>854312</v>
      </c>
      <c r="I85439" s="1" t="s">
        <v>854313</v>
      </c>
      <c r="J85439" s="1" t="s">
        <v>854314</v>
      </c>
      <c r="K85439" s="1" t="s">
        <v>854315</v>
      </c>
    </row>
    <row r="85440" spans="1:11" x14ac:dyDescent="0.45">
      <c r="A85440" s="1" t="s">
        <v>22</v>
      </c>
      <c r="B85440" s="1" t="s">
        <v>854316</v>
      </c>
      <c r="C85440" s="1" t="s">
        <v>854317</v>
      </c>
      <c r="D85440" s="1" t="s">
        <v>854318</v>
      </c>
      <c r="E85440" s="1" t="s">
        <v>854319</v>
      </c>
      <c r="F85440" s="1" t="s">
        <v>854320</v>
      </c>
      <c r="G85440" s="1" t="s">
        <v>854321</v>
      </c>
      <c r="H85440" s="1" t="s">
        <v>854322</v>
      </c>
      <c r="I85440" s="1" t="s">
        <v>854323</v>
      </c>
      <c r="J85440" s="1" t="s">
        <v>854324</v>
      </c>
      <c r="K85440" s="1" t="s">
        <v>854325</v>
      </c>
    </row>
    <row r="85441" spans="1:11" x14ac:dyDescent="0.45">
      <c r="A85441" s="1" t="s">
        <v>33</v>
      </c>
      <c r="B85441" s="1" t="s">
        <v>854326</v>
      </c>
      <c r="C85441" s="1" t="s">
        <v>854327</v>
      </c>
      <c r="D85441" s="1" t="s">
        <v>854328</v>
      </c>
      <c r="E85441" s="1" t="s">
        <v>854329</v>
      </c>
      <c r="F85441" s="1" t="s">
        <v>854330</v>
      </c>
      <c r="G85441" s="1" t="s">
        <v>854331</v>
      </c>
      <c r="H85441" s="1" t="s">
        <v>854332</v>
      </c>
      <c r="I85441" s="1" t="s">
        <v>854333</v>
      </c>
      <c r="J85441" s="1" t="s">
        <v>854334</v>
      </c>
      <c r="K85441" s="1" t="s">
        <v>854335</v>
      </c>
    </row>
    <row r="85442" spans="1:11" x14ac:dyDescent="0.45">
      <c r="A85442" s="1" t="s">
        <v>11</v>
      </c>
      <c r="B85442" s="1" t="s">
        <v>854336</v>
      </c>
      <c r="C85442" s="1" t="s">
        <v>854337</v>
      </c>
      <c r="D85442" s="1" t="s">
        <v>854338</v>
      </c>
      <c r="E85442" s="1" t="s">
        <v>854339</v>
      </c>
      <c r="F85442" s="1" t="s">
        <v>854340</v>
      </c>
      <c r="G85442" s="1" t="s">
        <v>854341</v>
      </c>
      <c r="H85442" s="1" t="s">
        <v>854342</v>
      </c>
      <c r="I85442" s="1" t="s">
        <v>854343</v>
      </c>
      <c r="J85442" s="1" t="s">
        <v>854344</v>
      </c>
      <c r="K85442" s="1" t="s">
        <v>854345</v>
      </c>
    </row>
    <row r="85443" spans="1:11" x14ac:dyDescent="0.45">
      <c r="A85443" s="1" t="s">
        <v>22</v>
      </c>
      <c r="B85443" s="1" t="s">
        <v>854346</v>
      </c>
      <c r="C85443" s="1" t="s">
        <v>854347</v>
      </c>
      <c r="D85443" s="1" t="s">
        <v>854348</v>
      </c>
      <c r="E85443" s="1" t="s">
        <v>854349</v>
      </c>
      <c r="F85443" s="1" t="s">
        <v>854350</v>
      </c>
      <c r="G85443" s="1" t="s">
        <v>854351</v>
      </c>
      <c r="H85443" s="1" t="s">
        <v>854352</v>
      </c>
      <c r="I85443" s="1" t="s">
        <v>854353</v>
      </c>
      <c r="J85443" s="1" t="s">
        <v>854354</v>
      </c>
      <c r="K85443" s="1" t="s">
        <v>854355</v>
      </c>
    </row>
    <row r="85444" spans="1:11" x14ac:dyDescent="0.45">
      <c r="A85444" s="1" t="s">
        <v>33</v>
      </c>
      <c r="B85444" s="1" t="s">
        <v>854356</v>
      </c>
      <c r="C85444" s="1" t="s">
        <v>854357</v>
      </c>
      <c r="D85444" s="1" t="s">
        <v>854358</v>
      </c>
      <c r="E85444" s="1" t="s">
        <v>854359</v>
      </c>
      <c r="F85444" s="1" t="s">
        <v>854360</v>
      </c>
      <c r="G85444" s="1" t="s">
        <v>854361</v>
      </c>
      <c r="H85444" s="1" t="s">
        <v>854362</v>
      </c>
      <c r="I85444" s="1" t="s">
        <v>854363</v>
      </c>
      <c r="J85444" s="1" t="s">
        <v>854364</v>
      </c>
      <c r="K85444" s="1" t="s">
        <v>854365</v>
      </c>
    </row>
    <row r="85445" spans="1:11" x14ac:dyDescent="0.45">
      <c r="A85445" s="1" t="s">
        <v>11</v>
      </c>
      <c r="B85445" s="1" t="s">
        <v>854366</v>
      </c>
      <c r="C85445" s="1" t="s">
        <v>854367</v>
      </c>
      <c r="D85445" s="1" t="s">
        <v>854368</v>
      </c>
      <c r="E85445" s="1" t="s">
        <v>854369</v>
      </c>
      <c r="F85445" s="1" t="s">
        <v>854370</v>
      </c>
      <c r="G85445" s="1" t="s">
        <v>854371</v>
      </c>
      <c r="H85445" s="1" t="s">
        <v>854372</v>
      </c>
      <c r="I85445" s="1" t="s">
        <v>854373</v>
      </c>
      <c r="J85445" s="1" t="s">
        <v>854374</v>
      </c>
      <c r="K85445" s="1" t="s">
        <v>854375</v>
      </c>
    </row>
    <row r="85446" spans="1:11" x14ac:dyDescent="0.45">
      <c r="A85446" s="1" t="s">
        <v>22</v>
      </c>
      <c r="B85446" s="1" t="s">
        <v>854376</v>
      </c>
      <c r="C85446" s="1" t="s">
        <v>854377</v>
      </c>
      <c r="D85446" s="1" t="s">
        <v>854378</v>
      </c>
      <c r="E85446" s="1" t="s">
        <v>854379</v>
      </c>
      <c r="F85446" s="1" t="s">
        <v>854380</v>
      </c>
      <c r="G85446" s="1" t="s">
        <v>854381</v>
      </c>
      <c r="H85446" s="1" t="s">
        <v>854382</v>
      </c>
      <c r="I85446" s="1" t="s">
        <v>854383</v>
      </c>
      <c r="J85446" s="1" t="s">
        <v>854384</v>
      </c>
      <c r="K85446" s="1" t="s">
        <v>854385</v>
      </c>
    </row>
    <row r="85447" spans="1:11" x14ac:dyDescent="0.45">
      <c r="A85447" s="1" t="s">
        <v>33</v>
      </c>
      <c r="B85447" s="1" t="s">
        <v>854386</v>
      </c>
      <c r="C85447" s="1" t="s">
        <v>854387</v>
      </c>
      <c r="D85447" s="1" t="s">
        <v>854388</v>
      </c>
      <c r="E85447" s="1" t="s">
        <v>854389</v>
      </c>
      <c r="F85447" s="1" t="s">
        <v>854390</v>
      </c>
      <c r="G85447" s="1" t="s">
        <v>854391</v>
      </c>
      <c r="H85447" s="1" t="s">
        <v>854392</v>
      </c>
      <c r="I85447" s="1" t="s">
        <v>854393</v>
      </c>
      <c r="J85447" s="1" t="s">
        <v>854394</v>
      </c>
      <c r="K85447" s="1" t="s">
        <v>854395</v>
      </c>
    </row>
    <row r="85448" spans="1:11" x14ac:dyDescent="0.45">
      <c r="A85448" s="1" t="s">
        <v>11</v>
      </c>
      <c r="B85448" s="1" t="s">
        <v>854396</v>
      </c>
      <c r="C85448" s="1" t="s">
        <v>854397</v>
      </c>
      <c r="D85448" s="1" t="s">
        <v>854398</v>
      </c>
      <c r="E85448" s="1" t="s">
        <v>854399</v>
      </c>
      <c r="F85448" s="1" t="s">
        <v>854400</v>
      </c>
      <c r="G85448" s="1" t="s">
        <v>854401</v>
      </c>
      <c r="H85448" s="1" t="s">
        <v>854402</v>
      </c>
      <c r="I85448" s="1" t="s">
        <v>854403</v>
      </c>
      <c r="J85448" s="1" t="s">
        <v>854404</v>
      </c>
      <c r="K85448" s="1" t="s">
        <v>854405</v>
      </c>
    </row>
    <row r="85449" spans="1:11" x14ac:dyDescent="0.45">
      <c r="A85449" s="1" t="s">
        <v>22</v>
      </c>
      <c r="B85449" s="1" t="s">
        <v>854406</v>
      </c>
      <c r="C85449" s="1" t="s">
        <v>854407</v>
      </c>
      <c r="D85449" s="1" t="s">
        <v>854408</v>
      </c>
      <c r="E85449" s="1" t="s">
        <v>854409</v>
      </c>
      <c r="F85449" s="1" t="s">
        <v>854410</v>
      </c>
      <c r="G85449" s="1" t="s">
        <v>854411</v>
      </c>
      <c r="H85449" s="1" t="s">
        <v>854412</v>
      </c>
      <c r="I85449" s="1" t="s">
        <v>854413</v>
      </c>
      <c r="J85449" s="1" t="s">
        <v>854414</v>
      </c>
      <c r="K85449" s="1" t="s">
        <v>854415</v>
      </c>
    </row>
    <row r="85450" spans="1:11" x14ac:dyDescent="0.45">
      <c r="A85450" s="1" t="s">
        <v>33</v>
      </c>
      <c r="B85450" s="1" t="s">
        <v>854416</v>
      </c>
      <c r="C85450" s="1" t="s">
        <v>854417</v>
      </c>
      <c r="D85450" s="1" t="s">
        <v>854418</v>
      </c>
      <c r="E85450" s="1" t="s">
        <v>854419</v>
      </c>
      <c r="F85450" s="1" t="s">
        <v>854420</v>
      </c>
      <c r="G85450" s="1" t="s">
        <v>854421</v>
      </c>
      <c r="H85450" s="1" t="s">
        <v>854422</v>
      </c>
      <c r="I85450" s="1" t="s">
        <v>854423</v>
      </c>
      <c r="J85450" s="1" t="s">
        <v>854424</v>
      </c>
      <c r="K85450" s="1" t="s">
        <v>854425</v>
      </c>
    </row>
    <row r="85451" spans="1:11" x14ac:dyDescent="0.45">
      <c r="A85451" s="1" t="s">
        <v>11</v>
      </c>
      <c r="B85451" s="1" t="s">
        <v>854426</v>
      </c>
      <c r="C85451" s="1" t="s">
        <v>854427</v>
      </c>
      <c r="D85451" s="1" t="s">
        <v>854428</v>
      </c>
      <c r="E85451" s="1" t="s">
        <v>854429</v>
      </c>
      <c r="F85451" s="1" t="s">
        <v>854430</v>
      </c>
      <c r="G85451" s="1" t="s">
        <v>854431</v>
      </c>
      <c r="H85451" s="1" t="s">
        <v>854432</v>
      </c>
      <c r="I85451" s="1" t="s">
        <v>854433</v>
      </c>
      <c r="J85451" s="1" t="s">
        <v>854434</v>
      </c>
      <c r="K85451" s="1" t="s">
        <v>854435</v>
      </c>
    </row>
    <row r="85452" spans="1:11" x14ac:dyDescent="0.45">
      <c r="A85452" s="1" t="s">
        <v>22</v>
      </c>
      <c r="B85452" s="1" t="s">
        <v>854436</v>
      </c>
      <c r="C85452" s="1" t="s">
        <v>854437</v>
      </c>
      <c r="D85452" s="1" t="s">
        <v>854438</v>
      </c>
      <c r="E85452" s="1" t="s">
        <v>854439</v>
      </c>
      <c r="F85452" s="1" t="s">
        <v>854440</v>
      </c>
      <c r="G85452" s="1" t="s">
        <v>854441</v>
      </c>
      <c r="H85452" s="1" t="s">
        <v>854442</v>
      </c>
      <c r="I85452" s="1" t="s">
        <v>854443</v>
      </c>
      <c r="J85452" s="1" t="s">
        <v>854444</v>
      </c>
      <c r="K85452" s="1" t="s">
        <v>854445</v>
      </c>
    </row>
    <row r="85453" spans="1:11" x14ac:dyDescent="0.45">
      <c r="A85453" s="1" t="s">
        <v>33</v>
      </c>
      <c r="B85453" s="1" t="s">
        <v>854446</v>
      </c>
      <c r="C85453" s="1" t="s">
        <v>854447</v>
      </c>
      <c r="D85453" s="1" t="s">
        <v>854448</v>
      </c>
      <c r="E85453" s="1" t="s">
        <v>854449</v>
      </c>
      <c r="F85453" s="1" t="s">
        <v>854450</v>
      </c>
      <c r="G85453" s="1" t="s">
        <v>854451</v>
      </c>
      <c r="H85453" s="1" t="s">
        <v>854452</v>
      </c>
      <c r="I85453" s="1" t="s">
        <v>854453</v>
      </c>
      <c r="J85453" s="1" t="s">
        <v>854454</v>
      </c>
      <c r="K85453" s="1" t="s">
        <v>854455</v>
      </c>
    </row>
    <row r="85454" spans="1:11" x14ac:dyDescent="0.45">
      <c r="A85454" s="1" t="s">
        <v>11</v>
      </c>
      <c r="B85454" s="1" t="s">
        <v>854456</v>
      </c>
      <c r="C85454" s="1" t="s">
        <v>854457</v>
      </c>
      <c r="D85454" s="1" t="s">
        <v>854458</v>
      </c>
      <c r="E85454" s="1" t="s">
        <v>854459</v>
      </c>
      <c r="F85454" s="1" t="s">
        <v>854460</v>
      </c>
      <c r="G85454" s="1" t="s">
        <v>854461</v>
      </c>
      <c r="H85454" s="1" t="s">
        <v>854462</v>
      </c>
      <c r="I85454" s="1" t="s">
        <v>854463</v>
      </c>
      <c r="J85454" s="1" t="s">
        <v>854464</v>
      </c>
      <c r="K85454" s="1" t="s">
        <v>854465</v>
      </c>
    </row>
    <row r="85455" spans="1:11" x14ac:dyDescent="0.45">
      <c r="A85455" s="1" t="s">
        <v>22</v>
      </c>
      <c r="B85455" s="1" t="s">
        <v>854466</v>
      </c>
      <c r="C85455" s="1" t="s">
        <v>854467</v>
      </c>
      <c r="D85455" s="1" t="s">
        <v>854468</v>
      </c>
      <c r="E85455" s="1" t="s">
        <v>854469</v>
      </c>
      <c r="F85455" s="1" t="s">
        <v>854470</v>
      </c>
      <c r="G85455" s="1" t="s">
        <v>854471</v>
      </c>
      <c r="H85455" s="1" t="s">
        <v>854472</v>
      </c>
      <c r="I85455" s="1" t="s">
        <v>854473</v>
      </c>
      <c r="J85455" s="1" t="s">
        <v>854474</v>
      </c>
      <c r="K85455" s="1" t="s">
        <v>854475</v>
      </c>
    </row>
    <row r="85456" spans="1:11" x14ac:dyDescent="0.45">
      <c r="A85456" s="1" t="s">
        <v>33</v>
      </c>
      <c r="B85456" s="1" t="s">
        <v>854476</v>
      </c>
      <c r="C85456" s="1" t="s">
        <v>854477</v>
      </c>
      <c r="D85456" s="1" t="s">
        <v>854478</v>
      </c>
      <c r="E85456" s="1" t="s">
        <v>854479</v>
      </c>
      <c r="F85456" s="1" t="s">
        <v>854480</v>
      </c>
      <c r="G85456" s="1" t="s">
        <v>854481</v>
      </c>
      <c r="H85456" s="1" t="s">
        <v>854482</v>
      </c>
      <c r="I85456" s="1" t="s">
        <v>854483</v>
      </c>
      <c r="J85456" s="1" t="s">
        <v>854484</v>
      </c>
      <c r="K85456" s="1" t="s">
        <v>854485</v>
      </c>
    </row>
    <row r="85457" spans="1:11" x14ac:dyDescent="0.45">
      <c r="A85457" s="1" t="s">
        <v>11</v>
      </c>
      <c r="B85457" s="1" t="s">
        <v>854486</v>
      </c>
      <c r="C85457" s="1" t="s">
        <v>854487</v>
      </c>
      <c r="D85457" s="1" t="s">
        <v>854488</v>
      </c>
      <c r="E85457" s="1" t="s">
        <v>854489</v>
      </c>
      <c r="F85457" s="1" t="s">
        <v>854490</v>
      </c>
      <c r="G85457" s="1" t="s">
        <v>854491</v>
      </c>
      <c r="H85457" s="1" t="s">
        <v>854492</v>
      </c>
      <c r="I85457" s="1" t="s">
        <v>854493</v>
      </c>
      <c r="J85457" s="1" t="s">
        <v>854494</v>
      </c>
      <c r="K85457" s="1" t="s">
        <v>854495</v>
      </c>
    </row>
    <row r="85458" spans="1:11" x14ac:dyDescent="0.45">
      <c r="A85458" s="1" t="s">
        <v>22</v>
      </c>
      <c r="B85458" s="1" t="s">
        <v>854496</v>
      </c>
      <c r="C85458" s="1" t="s">
        <v>854497</v>
      </c>
      <c r="D85458" s="1" t="s">
        <v>854498</v>
      </c>
      <c r="E85458" s="1" t="s">
        <v>854499</v>
      </c>
      <c r="F85458" s="1" t="s">
        <v>854500</v>
      </c>
      <c r="G85458" s="1" t="s">
        <v>854501</v>
      </c>
      <c r="H85458" s="1" t="s">
        <v>854502</v>
      </c>
      <c r="I85458" s="1" t="s">
        <v>854503</v>
      </c>
      <c r="J85458" s="1" t="s">
        <v>854504</v>
      </c>
      <c r="K85458" s="1" t="s">
        <v>854505</v>
      </c>
    </row>
    <row r="85459" spans="1:11" x14ac:dyDescent="0.45">
      <c r="A85459" s="1" t="s">
        <v>33</v>
      </c>
      <c r="B85459" s="1" t="s">
        <v>854506</v>
      </c>
      <c r="C85459" s="1" t="s">
        <v>854507</v>
      </c>
      <c r="D85459" s="1" t="s">
        <v>854508</v>
      </c>
      <c r="E85459" s="1" t="s">
        <v>854509</v>
      </c>
      <c r="F85459" s="1" t="s">
        <v>854510</v>
      </c>
      <c r="G85459" s="1" t="s">
        <v>854511</v>
      </c>
      <c r="H85459" s="1" t="s">
        <v>854512</v>
      </c>
      <c r="I85459" s="1" t="s">
        <v>854513</v>
      </c>
      <c r="J85459" s="1" t="s">
        <v>854514</v>
      </c>
      <c r="K85459" s="1" t="s">
        <v>854515</v>
      </c>
    </row>
    <row r="85460" spans="1:11" x14ac:dyDescent="0.45">
      <c r="A85460" s="1" t="s">
        <v>11</v>
      </c>
      <c r="B85460" s="1" t="s">
        <v>854516</v>
      </c>
      <c r="C85460" s="1" t="s">
        <v>854517</v>
      </c>
      <c r="D85460" s="1" t="s">
        <v>854518</v>
      </c>
      <c r="E85460" s="1" t="s">
        <v>854519</v>
      </c>
      <c r="F85460" s="1" t="s">
        <v>854520</v>
      </c>
      <c r="G85460" s="1" t="s">
        <v>854521</v>
      </c>
      <c r="H85460" s="1" t="s">
        <v>854522</v>
      </c>
      <c r="I85460" s="1" t="s">
        <v>854523</v>
      </c>
      <c r="J85460" s="1" t="s">
        <v>854524</v>
      </c>
      <c r="K85460" s="1" t="s">
        <v>854525</v>
      </c>
    </row>
    <row r="85461" spans="1:11" x14ac:dyDescent="0.45">
      <c r="A85461" s="1" t="s">
        <v>22</v>
      </c>
      <c r="B85461" s="1" t="s">
        <v>854526</v>
      </c>
      <c r="C85461" s="1" t="s">
        <v>854527</v>
      </c>
      <c r="D85461" s="1" t="s">
        <v>854528</v>
      </c>
      <c r="E85461" s="1" t="s">
        <v>854529</v>
      </c>
      <c r="F85461" s="1" t="s">
        <v>854530</v>
      </c>
      <c r="G85461" s="1" t="s">
        <v>854531</v>
      </c>
      <c r="H85461" s="1" t="s">
        <v>854532</v>
      </c>
      <c r="I85461" s="1" t="s">
        <v>854533</v>
      </c>
      <c r="J85461" s="1" t="s">
        <v>854534</v>
      </c>
      <c r="K85461" s="1" t="s">
        <v>854535</v>
      </c>
    </row>
    <row r="85462" spans="1:11" x14ac:dyDescent="0.45">
      <c r="A85462" s="1" t="s">
        <v>33</v>
      </c>
      <c r="B85462" s="1" t="s">
        <v>854536</v>
      </c>
      <c r="C85462" s="1" t="s">
        <v>854537</v>
      </c>
      <c r="D85462" s="1" t="s">
        <v>854538</v>
      </c>
      <c r="E85462" s="1" t="s">
        <v>854539</v>
      </c>
      <c r="F85462" s="1" t="s">
        <v>854540</v>
      </c>
      <c r="G85462" s="1" t="s">
        <v>854541</v>
      </c>
      <c r="H85462" s="1" t="s">
        <v>854542</v>
      </c>
      <c r="I85462" s="1" t="s">
        <v>854543</v>
      </c>
      <c r="J85462" s="1" t="s">
        <v>854544</v>
      </c>
      <c r="K85462" s="1" t="s">
        <v>854545</v>
      </c>
    </row>
    <row r="85463" spans="1:11" x14ac:dyDescent="0.45">
      <c r="A85463" s="1" t="s">
        <v>11</v>
      </c>
      <c r="B85463" s="1" t="s">
        <v>854546</v>
      </c>
      <c r="C85463" s="1" t="s">
        <v>854547</v>
      </c>
      <c r="D85463" s="1" t="s">
        <v>854548</v>
      </c>
      <c r="E85463" s="1" t="s">
        <v>854549</v>
      </c>
      <c r="F85463" s="1" t="s">
        <v>854550</v>
      </c>
      <c r="G85463" s="1" t="s">
        <v>854551</v>
      </c>
      <c r="H85463" s="1" t="s">
        <v>854552</v>
      </c>
      <c r="I85463" s="1" t="s">
        <v>854553</v>
      </c>
      <c r="J85463" s="1" t="s">
        <v>854554</v>
      </c>
      <c r="K85463" s="1" t="s">
        <v>854555</v>
      </c>
    </row>
    <row r="85464" spans="1:11" x14ac:dyDescent="0.45">
      <c r="A85464" s="1" t="s">
        <v>22</v>
      </c>
      <c r="B85464" s="1" t="s">
        <v>854556</v>
      </c>
      <c r="C85464" s="1" t="s">
        <v>854557</v>
      </c>
      <c r="D85464" s="1" t="s">
        <v>854558</v>
      </c>
      <c r="E85464" s="1" t="s">
        <v>854559</v>
      </c>
      <c r="F85464" s="1" t="s">
        <v>854560</v>
      </c>
      <c r="G85464" s="1" t="s">
        <v>854561</v>
      </c>
      <c r="H85464" s="1" t="s">
        <v>854562</v>
      </c>
      <c r="I85464" s="1" t="s">
        <v>854563</v>
      </c>
      <c r="J85464" s="1" t="s">
        <v>854564</v>
      </c>
      <c r="K85464" s="1" t="s">
        <v>854565</v>
      </c>
    </row>
    <row r="85465" spans="1:11" x14ac:dyDescent="0.45">
      <c r="A85465" s="1" t="s">
        <v>33</v>
      </c>
      <c r="B85465" s="1" t="s">
        <v>854566</v>
      </c>
      <c r="C85465" s="1" t="s">
        <v>854567</v>
      </c>
      <c r="D85465" s="1" t="s">
        <v>854568</v>
      </c>
      <c r="E85465" s="1" t="s">
        <v>854569</v>
      </c>
      <c r="F85465" s="1" t="s">
        <v>854570</v>
      </c>
      <c r="G85465" s="1" t="s">
        <v>854571</v>
      </c>
      <c r="H85465" s="1" t="s">
        <v>854572</v>
      </c>
      <c r="I85465" s="1" t="s">
        <v>854573</v>
      </c>
      <c r="J85465" s="1" t="s">
        <v>854574</v>
      </c>
      <c r="K85465" s="1" t="s">
        <v>854575</v>
      </c>
    </row>
    <row r="85466" spans="1:11" x14ac:dyDescent="0.45">
      <c r="A85466" s="1" t="s">
        <v>11</v>
      </c>
      <c r="B85466" s="1" t="s">
        <v>854576</v>
      </c>
      <c r="C85466" s="1" t="s">
        <v>854577</v>
      </c>
      <c r="D85466" s="1" t="s">
        <v>854578</v>
      </c>
      <c r="E85466" s="1" t="s">
        <v>854579</v>
      </c>
      <c r="F85466" s="1" t="s">
        <v>854580</v>
      </c>
      <c r="G85466" s="1" t="s">
        <v>854581</v>
      </c>
      <c r="H85466" s="1" t="s">
        <v>854582</v>
      </c>
      <c r="I85466" s="1" t="s">
        <v>854583</v>
      </c>
      <c r="J85466" s="1" t="s">
        <v>854584</v>
      </c>
      <c r="K85466" s="1" t="s">
        <v>854585</v>
      </c>
    </row>
    <row r="85467" spans="1:11" x14ac:dyDescent="0.45">
      <c r="A85467" s="1" t="s">
        <v>22</v>
      </c>
      <c r="B85467" s="1" t="s">
        <v>854586</v>
      </c>
      <c r="C85467" s="1" t="s">
        <v>854587</v>
      </c>
      <c r="D85467" s="1" t="s">
        <v>854588</v>
      </c>
      <c r="E85467" s="1" t="s">
        <v>854589</v>
      </c>
      <c r="F85467" s="1" t="s">
        <v>854590</v>
      </c>
      <c r="G85467" s="1" t="s">
        <v>854591</v>
      </c>
      <c r="H85467" s="1" t="s">
        <v>854592</v>
      </c>
      <c r="I85467" s="1" t="s">
        <v>854593</v>
      </c>
      <c r="J85467" s="1" t="s">
        <v>854594</v>
      </c>
      <c r="K85467" s="1" t="s">
        <v>854595</v>
      </c>
    </row>
    <row r="85468" spans="1:11" x14ac:dyDescent="0.45">
      <c r="A85468" s="1" t="s">
        <v>33</v>
      </c>
      <c r="B85468" s="1" t="s">
        <v>854596</v>
      </c>
      <c r="C85468" s="1" t="s">
        <v>854597</v>
      </c>
      <c r="D85468" s="1" t="s">
        <v>854598</v>
      </c>
      <c r="E85468" s="1" t="s">
        <v>854599</v>
      </c>
      <c r="F85468" s="1" t="s">
        <v>854600</v>
      </c>
      <c r="G85468" s="1" t="s">
        <v>854601</v>
      </c>
      <c r="H85468" s="1" t="s">
        <v>854602</v>
      </c>
      <c r="I85468" s="1" t="s">
        <v>854603</v>
      </c>
      <c r="J85468" s="1" t="s">
        <v>854604</v>
      </c>
      <c r="K85468" s="1" t="s">
        <v>854605</v>
      </c>
    </row>
    <row r="85469" spans="1:11" x14ac:dyDescent="0.45">
      <c r="A85469" s="1" t="s">
        <v>11</v>
      </c>
      <c r="B85469" s="1" t="s">
        <v>854606</v>
      </c>
      <c r="C85469" s="1" t="s">
        <v>854607</v>
      </c>
      <c r="D85469" s="1" t="s">
        <v>854608</v>
      </c>
      <c r="E85469" s="1" t="s">
        <v>854609</v>
      </c>
      <c r="F85469" s="1" t="s">
        <v>854610</v>
      </c>
      <c r="G85469" s="1" t="s">
        <v>854611</v>
      </c>
      <c r="H85469" s="1" t="s">
        <v>854612</v>
      </c>
      <c r="I85469" s="1" t="s">
        <v>854613</v>
      </c>
      <c r="J85469" s="1" t="s">
        <v>854614</v>
      </c>
      <c r="K85469" s="1" t="s">
        <v>854615</v>
      </c>
    </row>
    <row r="85470" spans="1:11" x14ac:dyDescent="0.45">
      <c r="A85470" s="1" t="s">
        <v>22</v>
      </c>
      <c r="B85470" s="1" t="s">
        <v>854616</v>
      </c>
      <c r="C85470" s="1" t="s">
        <v>854617</v>
      </c>
      <c r="D85470" s="1" t="s">
        <v>854618</v>
      </c>
      <c r="E85470" s="1" t="s">
        <v>854619</v>
      </c>
      <c r="F85470" s="1" t="s">
        <v>854620</v>
      </c>
      <c r="G85470" s="1" t="s">
        <v>854621</v>
      </c>
      <c r="H85470" s="1" t="s">
        <v>854622</v>
      </c>
      <c r="I85470" s="1" t="s">
        <v>854623</v>
      </c>
      <c r="J85470" s="1" t="s">
        <v>854624</v>
      </c>
      <c r="K85470" s="1" t="s">
        <v>854625</v>
      </c>
    </row>
    <row r="85471" spans="1:11" x14ac:dyDescent="0.45">
      <c r="A85471" s="1" t="s">
        <v>33</v>
      </c>
      <c r="B85471" s="1" t="s">
        <v>854626</v>
      </c>
      <c r="C85471" s="1" t="s">
        <v>854627</v>
      </c>
      <c r="D85471" s="1" t="s">
        <v>854628</v>
      </c>
      <c r="E85471" s="1" t="s">
        <v>854629</v>
      </c>
      <c r="F85471" s="1" t="s">
        <v>854630</v>
      </c>
      <c r="G85471" s="1" t="s">
        <v>854631</v>
      </c>
      <c r="H85471" s="1" t="s">
        <v>854632</v>
      </c>
      <c r="I85471" s="1" t="s">
        <v>854633</v>
      </c>
      <c r="J85471" s="1" t="s">
        <v>854634</v>
      </c>
      <c r="K85471" s="1" t="s">
        <v>854635</v>
      </c>
    </row>
    <row r="85472" spans="1:11" x14ac:dyDescent="0.45">
      <c r="A85472" s="1" t="s">
        <v>11</v>
      </c>
      <c r="B85472" s="1" t="s">
        <v>854636</v>
      </c>
      <c r="C85472" s="1" t="s">
        <v>854637</v>
      </c>
      <c r="D85472" s="1" t="s">
        <v>854638</v>
      </c>
      <c r="E85472" s="1" t="s">
        <v>854639</v>
      </c>
      <c r="F85472" s="1" t="s">
        <v>854640</v>
      </c>
      <c r="G85472" s="1" t="s">
        <v>854641</v>
      </c>
      <c r="H85472" s="1" t="s">
        <v>854642</v>
      </c>
      <c r="I85472" s="1" t="s">
        <v>854643</v>
      </c>
      <c r="J85472" s="1" t="s">
        <v>854644</v>
      </c>
      <c r="K85472" s="1" t="s">
        <v>854645</v>
      </c>
    </row>
    <row r="85473" spans="1:11" x14ac:dyDescent="0.45">
      <c r="A85473" s="1" t="s">
        <v>22</v>
      </c>
      <c r="B85473" s="1" t="s">
        <v>854646</v>
      </c>
      <c r="C85473" s="1" t="s">
        <v>854647</v>
      </c>
      <c r="D85473" s="1" t="s">
        <v>854648</v>
      </c>
      <c r="E85473" s="1" t="s">
        <v>854649</v>
      </c>
      <c r="F85473" s="1" t="s">
        <v>854650</v>
      </c>
      <c r="G85473" s="1" t="s">
        <v>854651</v>
      </c>
      <c r="H85473" s="1" t="s">
        <v>854652</v>
      </c>
      <c r="I85473" s="1" t="s">
        <v>854653</v>
      </c>
      <c r="J85473" s="1" t="s">
        <v>854654</v>
      </c>
      <c r="K85473" s="1" t="s">
        <v>854655</v>
      </c>
    </row>
    <row r="85474" spans="1:11" x14ac:dyDescent="0.45">
      <c r="A85474" s="1" t="s">
        <v>33</v>
      </c>
      <c r="B85474" s="1" t="s">
        <v>854656</v>
      </c>
      <c r="C85474" s="1" t="s">
        <v>854657</v>
      </c>
      <c r="D85474" s="1" t="s">
        <v>854658</v>
      </c>
      <c r="E85474" s="1" t="s">
        <v>854659</v>
      </c>
      <c r="F85474" s="1" t="s">
        <v>854660</v>
      </c>
      <c r="G85474" s="1" t="s">
        <v>854661</v>
      </c>
      <c r="H85474" s="1" t="s">
        <v>854662</v>
      </c>
      <c r="I85474" s="1" t="s">
        <v>854663</v>
      </c>
      <c r="J85474" s="1" t="s">
        <v>854664</v>
      </c>
      <c r="K85474" s="1" t="s">
        <v>854665</v>
      </c>
    </row>
    <row r="85475" spans="1:11" x14ac:dyDescent="0.45">
      <c r="A85475" s="1" t="s">
        <v>11</v>
      </c>
      <c r="B85475" s="1" t="s">
        <v>854666</v>
      </c>
      <c r="C85475" s="1" t="s">
        <v>854667</v>
      </c>
      <c r="D85475" s="1" t="s">
        <v>854668</v>
      </c>
      <c r="E85475" s="1" t="s">
        <v>854669</v>
      </c>
      <c r="F85475" s="1" t="s">
        <v>854670</v>
      </c>
      <c r="G85475" s="1" t="s">
        <v>854671</v>
      </c>
      <c r="H85475" s="1" t="s">
        <v>854672</v>
      </c>
      <c r="I85475" s="1" t="s">
        <v>854673</v>
      </c>
      <c r="J85475" s="1" t="s">
        <v>854674</v>
      </c>
      <c r="K85475" s="1" t="s">
        <v>854675</v>
      </c>
    </row>
    <row r="85476" spans="1:11" x14ac:dyDescent="0.45">
      <c r="A85476" s="1" t="s">
        <v>22</v>
      </c>
      <c r="B85476" s="1" t="s">
        <v>854676</v>
      </c>
      <c r="C85476" s="1" t="s">
        <v>854677</v>
      </c>
      <c r="D85476" s="1" t="s">
        <v>854678</v>
      </c>
      <c r="E85476" s="1" t="s">
        <v>854679</v>
      </c>
      <c r="F85476" s="1" t="s">
        <v>854680</v>
      </c>
      <c r="G85476" s="1" t="s">
        <v>854681</v>
      </c>
      <c r="H85476" s="1" t="s">
        <v>854682</v>
      </c>
      <c r="I85476" s="1" t="s">
        <v>854683</v>
      </c>
      <c r="J85476" s="1" t="s">
        <v>854684</v>
      </c>
      <c r="K85476" s="1" t="s">
        <v>854685</v>
      </c>
    </row>
    <row r="85477" spans="1:11" x14ac:dyDescent="0.45">
      <c r="A85477" s="1" t="s">
        <v>33</v>
      </c>
      <c r="B85477" s="1" t="s">
        <v>854686</v>
      </c>
      <c r="C85477" s="1" t="s">
        <v>854687</v>
      </c>
      <c r="D85477" s="1" t="s">
        <v>854688</v>
      </c>
      <c r="E85477" s="1" t="s">
        <v>854689</v>
      </c>
      <c r="F85477" s="1" t="s">
        <v>854690</v>
      </c>
      <c r="G85477" s="1" t="s">
        <v>854691</v>
      </c>
      <c r="H85477" s="1" t="s">
        <v>854692</v>
      </c>
      <c r="I85477" s="1" t="s">
        <v>854693</v>
      </c>
      <c r="J85477" s="1" t="s">
        <v>854694</v>
      </c>
      <c r="K85477" s="1" t="s">
        <v>854695</v>
      </c>
    </row>
    <row r="85478" spans="1:11" x14ac:dyDescent="0.45">
      <c r="A85478" s="1" t="s">
        <v>11</v>
      </c>
      <c r="B85478" s="1" t="s">
        <v>854696</v>
      </c>
      <c r="C85478" s="1" t="s">
        <v>854697</v>
      </c>
      <c r="D85478" s="1" t="s">
        <v>854698</v>
      </c>
      <c r="E85478" s="1" t="s">
        <v>854699</v>
      </c>
      <c r="F85478" s="1" t="s">
        <v>854700</v>
      </c>
      <c r="G85478" s="1" t="s">
        <v>854701</v>
      </c>
      <c r="H85478" s="1" t="s">
        <v>854702</v>
      </c>
      <c r="I85478" s="1" t="s">
        <v>854703</v>
      </c>
      <c r="J85478" s="1" t="s">
        <v>854704</v>
      </c>
      <c r="K85478" s="1" t="s">
        <v>854705</v>
      </c>
    </row>
    <row r="85479" spans="1:11" x14ac:dyDescent="0.45">
      <c r="A85479" s="1" t="s">
        <v>22</v>
      </c>
      <c r="B85479" s="1" t="s">
        <v>854706</v>
      </c>
      <c r="C85479" s="1" t="s">
        <v>854707</v>
      </c>
      <c r="D85479" s="1" t="s">
        <v>854708</v>
      </c>
      <c r="E85479" s="1" t="s">
        <v>854709</v>
      </c>
      <c r="F85479" s="1" t="s">
        <v>854710</v>
      </c>
      <c r="G85479" s="1" t="s">
        <v>854711</v>
      </c>
      <c r="H85479" s="1" t="s">
        <v>854712</v>
      </c>
      <c r="I85479" s="1" t="s">
        <v>854713</v>
      </c>
      <c r="J85479" s="1" t="s">
        <v>854714</v>
      </c>
      <c r="K85479" s="1" t="s">
        <v>854715</v>
      </c>
    </row>
    <row r="85480" spans="1:11" x14ac:dyDescent="0.45">
      <c r="A85480" s="1" t="s">
        <v>33</v>
      </c>
      <c r="B85480" s="1" t="s">
        <v>854716</v>
      </c>
      <c r="C85480" s="1" t="s">
        <v>854717</v>
      </c>
      <c r="D85480" s="1" t="s">
        <v>854718</v>
      </c>
      <c r="E85480" s="1" t="s">
        <v>854719</v>
      </c>
      <c r="F85480" s="1" t="s">
        <v>854720</v>
      </c>
      <c r="G85480" s="1" t="s">
        <v>854721</v>
      </c>
      <c r="H85480" s="1" t="s">
        <v>854722</v>
      </c>
      <c r="I85480" s="1" t="s">
        <v>854723</v>
      </c>
      <c r="J85480" s="1" t="s">
        <v>854724</v>
      </c>
      <c r="K85480" s="1" t="s">
        <v>854725</v>
      </c>
    </row>
    <row r="85481" spans="1:11" x14ac:dyDescent="0.45">
      <c r="A85481" s="1" t="s">
        <v>11</v>
      </c>
      <c r="B85481" s="1" t="s">
        <v>854726</v>
      </c>
      <c r="C85481" s="1" t="s">
        <v>854727</v>
      </c>
      <c r="D85481" s="1" t="s">
        <v>854728</v>
      </c>
      <c r="E85481" s="1" t="s">
        <v>854729</v>
      </c>
      <c r="F85481" s="1" t="s">
        <v>854730</v>
      </c>
      <c r="G85481" s="1" t="s">
        <v>854731</v>
      </c>
      <c r="H85481" s="1" t="s">
        <v>854732</v>
      </c>
      <c r="I85481" s="1" t="s">
        <v>854733</v>
      </c>
      <c r="J85481" s="1" t="s">
        <v>854734</v>
      </c>
      <c r="K85481" s="1" t="s">
        <v>854735</v>
      </c>
    </row>
    <row r="85482" spans="1:11" x14ac:dyDescent="0.45">
      <c r="A85482" s="1" t="s">
        <v>22</v>
      </c>
      <c r="B85482" s="1" t="s">
        <v>854736</v>
      </c>
      <c r="C85482" s="1" t="s">
        <v>854737</v>
      </c>
      <c r="D85482" s="1" t="s">
        <v>854738</v>
      </c>
      <c r="E85482" s="1" t="s">
        <v>854739</v>
      </c>
      <c r="F85482" s="1" t="s">
        <v>854740</v>
      </c>
      <c r="G85482" s="1" t="s">
        <v>854741</v>
      </c>
      <c r="H85482" s="1" t="s">
        <v>854742</v>
      </c>
      <c r="I85482" s="1" t="s">
        <v>854743</v>
      </c>
      <c r="J85482" s="1" t="s">
        <v>854744</v>
      </c>
      <c r="K85482" s="1" t="s">
        <v>854745</v>
      </c>
    </row>
    <row r="85483" spans="1:11" x14ac:dyDescent="0.45">
      <c r="A85483" s="1" t="s">
        <v>33</v>
      </c>
      <c r="B85483" s="1" t="s">
        <v>854746</v>
      </c>
      <c r="C85483" s="1" t="s">
        <v>854747</v>
      </c>
      <c r="D85483" s="1" t="s">
        <v>854748</v>
      </c>
      <c r="E85483" s="1" t="s">
        <v>854749</v>
      </c>
      <c r="F85483" s="1" t="s">
        <v>854750</v>
      </c>
      <c r="G85483" s="1" t="s">
        <v>854751</v>
      </c>
      <c r="H85483" s="1" t="s">
        <v>854752</v>
      </c>
      <c r="I85483" s="1" t="s">
        <v>854753</v>
      </c>
      <c r="J85483" s="1" t="s">
        <v>854754</v>
      </c>
      <c r="K85483" s="1" t="s">
        <v>854755</v>
      </c>
    </row>
    <row r="85484" spans="1:11" x14ac:dyDescent="0.45">
      <c r="A85484" s="1" t="s">
        <v>11</v>
      </c>
      <c r="B85484" s="1" t="s">
        <v>854756</v>
      </c>
      <c r="C85484" s="1" t="s">
        <v>854757</v>
      </c>
      <c r="D85484" s="1" t="s">
        <v>854758</v>
      </c>
      <c r="E85484" s="1" t="s">
        <v>854759</v>
      </c>
      <c r="F85484" s="1" t="s">
        <v>854760</v>
      </c>
      <c r="G85484" s="1" t="s">
        <v>854761</v>
      </c>
      <c r="H85484" s="1" t="s">
        <v>854762</v>
      </c>
      <c r="I85484" s="1" t="s">
        <v>854763</v>
      </c>
      <c r="J85484" s="1" t="s">
        <v>854764</v>
      </c>
      <c r="K85484" s="1" t="s">
        <v>854765</v>
      </c>
    </row>
    <row r="85485" spans="1:11" x14ac:dyDescent="0.45">
      <c r="A85485" s="1" t="s">
        <v>22</v>
      </c>
      <c r="B85485" s="1" t="s">
        <v>854766</v>
      </c>
      <c r="C85485" s="1" t="s">
        <v>854767</v>
      </c>
      <c r="D85485" s="1" t="s">
        <v>854768</v>
      </c>
      <c r="E85485" s="1" t="s">
        <v>854769</v>
      </c>
      <c r="F85485" s="1" t="s">
        <v>854770</v>
      </c>
      <c r="G85485" s="1" t="s">
        <v>854771</v>
      </c>
      <c r="H85485" s="1" t="s">
        <v>854772</v>
      </c>
      <c r="I85485" s="1" t="s">
        <v>854773</v>
      </c>
      <c r="J85485" s="1" t="s">
        <v>854774</v>
      </c>
      <c r="K85485" s="1" t="s">
        <v>854775</v>
      </c>
    </row>
    <row r="85486" spans="1:11" x14ac:dyDescent="0.45">
      <c r="A85486" s="1" t="s">
        <v>33</v>
      </c>
      <c r="B85486" s="1" t="s">
        <v>854776</v>
      </c>
      <c r="C85486" s="1" t="s">
        <v>854777</v>
      </c>
      <c r="D85486" s="1" t="s">
        <v>854778</v>
      </c>
      <c r="E85486" s="1" t="s">
        <v>854779</v>
      </c>
      <c r="F85486" s="1" t="s">
        <v>854780</v>
      </c>
      <c r="G85486" s="1" t="s">
        <v>854781</v>
      </c>
      <c r="H85486" s="1" t="s">
        <v>854782</v>
      </c>
      <c r="I85486" s="1" t="s">
        <v>854783</v>
      </c>
      <c r="J85486" s="1" t="s">
        <v>854784</v>
      </c>
      <c r="K85486" s="1" t="s">
        <v>854785</v>
      </c>
    </row>
    <row r="85487" spans="1:11" x14ac:dyDescent="0.45">
      <c r="A85487" s="1" t="s">
        <v>11</v>
      </c>
      <c r="B85487" s="1" t="s">
        <v>854786</v>
      </c>
      <c r="C85487" s="1" t="s">
        <v>854787</v>
      </c>
      <c r="D85487" s="1" t="s">
        <v>854788</v>
      </c>
      <c r="E85487" s="1" t="s">
        <v>854789</v>
      </c>
      <c r="F85487" s="1" t="s">
        <v>854790</v>
      </c>
      <c r="G85487" s="1" t="s">
        <v>854791</v>
      </c>
      <c r="H85487" s="1" t="s">
        <v>854792</v>
      </c>
      <c r="I85487" s="1" t="s">
        <v>854793</v>
      </c>
      <c r="J85487" s="1" t="s">
        <v>854794</v>
      </c>
      <c r="K85487" s="1" t="s">
        <v>854795</v>
      </c>
    </row>
    <row r="85488" spans="1:11" x14ac:dyDescent="0.45">
      <c r="A85488" s="1" t="s">
        <v>22</v>
      </c>
      <c r="B85488" s="1" t="s">
        <v>854796</v>
      </c>
      <c r="C85488" s="1" t="s">
        <v>854797</v>
      </c>
      <c r="D85488" s="1" t="s">
        <v>854798</v>
      </c>
      <c r="E85488" s="1" t="s">
        <v>854799</v>
      </c>
      <c r="F85488" s="1" t="s">
        <v>854800</v>
      </c>
      <c r="G85488" s="1" t="s">
        <v>854801</v>
      </c>
      <c r="H85488" s="1" t="s">
        <v>854802</v>
      </c>
      <c r="I85488" s="1" t="s">
        <v>854803</v>
      </c>
      <c r="J85488" s="1" t="s">
        <v>854804</v>
      </c>
      <c r="K85488" s="1" t="s">
        <v>854805</v>
      </c>
    </row>
    <row r="85489" spans="1:11" x14ac:dyDescent="0.45">
      <c r="A85489" s="1" t="s">
        <v>33</v>
      </c>
      <c r="B85489" s="1" t="s">
        <v>854806</v>
      </c>
      <c r="C85489" s="1" t="s">
        <v>854807</v>
      </c>
      <c r="D85489" s="1" t="s">
        <v>854808</v>
      </c>
      <c r="E85489" s="1" t="s">
        <v>854809</v>
      </c>
      <c r="F85489" s="1" t="s">
        <v>854810</v>
      </c>
      <c r="G85489" s="1" t="s">
        <v>854811</v>
      </c>
      <c r="H85489" s="1" t="s">
        <v>854812</v>
      </c>
      <c r="I85489" s="1" t="s">
        <v>854813</v>
      </c>
      <c r="J85489" s="1" t="s">
        <v>854814</v>
      </c>
      <c r="K85489" s="1" t="s">
        <v>854815</v>
      </c>
    </row>
    <row r="85490" spans="1:11" x14ac:dyDescent="0.45">
      <c r="A85490" s="1" t="s">
        <v>11</v>
      </c>
      <c r="B85490" s="1" t="s">
        <v>854816</v>
      </c>
      <c r="C85490" s="1" t="s">
        <v>854817</v>
      </c>
      <c r="D85490" s="1" t="s">
        <v>854818</v>
      </c>
      <c r="E85490" s="1" t="s">
        <v>854819</v>
      </c>
      <c r="F85490" s="1" t="s">
        <v>854820</v>
      </c>
      <c r="G85490" s="1" t="s">
        <v>854821</v>
      </c>
      <c r="H85490" s="1" t="s">
        <v>854822</v>
      </c>
      <c r="I85490" s="1" t="s">
        <v>854823</v>
      </c>
      <c r="J85490" s="1" t="s">
        <v>854824</v>
      </c>
      <c r="K85490" s="1" t="s">
        <v>854825</v>
      </c>
    </row>
    <row r="85491" spans="1:11" x14ac:dyDescent="0.45">
      <c r="A85491" s="1" t="s">
        <v>22</v>
      </c>
      <c r="B85491" s="1" t="s">
        <v>854826</v>
      </c>
      <c r="C85491" s="1" t="s">
        <v>854827</v>
      </c>
      <c r="D85491" s="1" t="s">
        <v>854828</v>
      </c>
      <c r="E85491" s="1" t="s">
        <v>854829</v>
      </c>
      <c r="F85491" s="1" t="s">
        <v>854830</v>
      </c>
      <c r="G85491" s="1" t="s">
        <v>854831</v>
      </c>
      <c r="H85491" s="1" t="s">
        <v>854832</v>
      </c>
      <c r="I85491" s="1" t="s">
        <v>854833</v>
      </c>
      <c r="J85491" s="1" t="s">
        <v>854834</v>
      </c>
      <c r="K85491" s="1" t="s">
        <v>854835</v>
      </c>
    </row>
    <row r="85492" spans="1:11" x14ac:dyDescent="0.45">
      <c r="A85492" s="1" t="s">
        <v>33</v>
      </c>
      <c r="B85492" s="1" t="s">
        <v>854836</v>
      </c>
      <c r="C85492" s="1" t="s">
        <v>854837</v>
      </c>
      <c r="D85492" s="1" t="s">
        <v>854838</v>
      </c>
      <c r="E85492" s="1" t="s">
        <v>854839</v>
      </c>
      <c r="F85492" s="1" t="s">
        <v>854840</v>
      </c>
      <c r="G85492" s="1" t="s">
        <v>854841</v>
      </c>
      <c r="H85492" s="1" t="s">
        <v>854842</v>
      </c>
      <c r="I85492" s="1" t="s">
        <v>854843</v>
      </c>
      <c r="J85492" s="1" t="s">
        <v>854844</v>
      </c>
      <c r="K85492" s="1" t="s">
        <v>854845</v>
      </c>
    </row>
    <row r="85493" spans="1:11" x14ac:dyDescent="0.45">
      <c r="A85493" s="1" t="s">
        <v>11</v>
      </c>
      <c r="B85493" s="1" t="s">
        <v>854846</v>
      </c>
      <c r="C85493" s="1" t="s">
        <v>854847</v>
      </c>
      <c r="D85493" s="1" t="s">
        <v>854848</v>
      </c>
      <c r="E85493" s="1" t="s">
        <v>854849</v>
      </c>
      <c r="F85493" s="1" t="s">
        <v>854850</v>
      </c>
      <c r="G85493" s="1" t="s">
        <v>854851</v>
      </c>
      <c r="H85493" s="1" t="s">
        <v>854852</v>
      </c>
      <c r="I85493" s="1" t="s">
        <v>854853</v>
      </c>
      <c r="J85493" s="1" t="s">
        <v>854854</v>
      </c>
      <c r="K85493" s="1" t="s">
        <v>854855</v>
      </c>
    </row>
    <row r="85494" spans="1:11" x14ac:dyDescent="0.45">
      <c r="A85494" s="1" t="s">
        <v>22</v>
      </c>
      <c r="B85494" s="1" t="s">
        <v>854856</v>
      </c>
      <c r="C85494" s="1" t="s">
        <v>854857</v>
      </c>
      <c r="D85494" s="1" t="s">
        <v>854858</v>
      </c>
      <c r="E85494" s="1" t="s">
        <v>854859</v>
      </c>
      <c r="F85494" s="1" t="s">
        <v>854860</v>
      </c>
      <c r="G85494" s="1" t="s">
        <v>854861</v>
      </c>
      <c r="H85494" s="1" t="s">
        <v>854862</v>
      </c>
      <c r="I85494" s="1" t="s">
        <v>854863</v>
      </c>
      <c r="J85494" s="1" t="s">
        <v>854864</v>
      </c>
      <c r="K85494" s="1" t="s">
        <v>854865</v>
      </c>
    </row>
    <row r="85495" spans="1:11" x14ac:dyDescent="0.45">
      <c r="A85495" s="1" t="s">
        <v>33</v>
      </c>
      <c r="B85495" s="1" t="s">
        <v>854866</v>
      </c>
      <c r="C85495" s="1" t="s">
        <v>854867</v>
      </c>
      <c r="D85495" s="1" t="s">
        <v>854868</v>
      </c>
      <c r="E85495" s="1" t="s">
        <v>854869</v>
      </c>
      <c r="F85495" s="1" t="s">
        <v>854870</v>
      </c>
      <c r="G85495" s="1" t="s">
        <v>854871</v>
      </c>
      <c r="H85495" s="1" t="s">
        <v>854872</v>
      </c>
      <c r="I85495" s="1" t="s">
        <v>854873</v>
      </c>
      <c r="J85495" s="1" t="s">
        <v>854874</v>
      </c>
      <c r="K85495" s="1" t="s">
        <v>854875</v>
      </c>
    </row>
    <row r="85496" spans="1:11" x14ac:dyDescent="0.45">
      <c r="A85496" s="1" t="s">
        <v>11</v>
      </c>
      <c r="B85496" s="1" t="s">
        <v>854876</v>
      </c>
      <c r="C85496" s="1" t="s">
        <v>854877</v>
      </c>
      <c r="D85496" s="1" t="s">
        <v>854878</v>
      </c>
      <c r="E85496" s="1" t="s">
        <v>854879</v>
      </c>
      <c r="F85496" s="1" t="s">
        <v>854880</v>
      </c>
      <c r="G85496" s="1" t="s">
        <v>854881</v>
      </c>
      <c r="H85496" s="1" t="s">
        <v>854882</v>
      </c>
      <c r="I85496" s="1" t="s">
        <v>854883</v>
      </c>
      <c r="J85496" s="1" t="s">
        <v>854884</v>
      </c>
      <c r="K85496" s="1" t="s">
        <v>854885</v>
      </c>
    </row>
    <row r="85497" spans="1:11" x14ac:dyDescent="0.45">
      <c r="A85497" s="1" t="s">
        <v>22</v>
      </c>
      <c r="B85497" s="1" t="s">
        <v>854886</v>
      </c>
      <c r="C85497" s="1" t="s">
        <v>854887</v>
      </c>
      <c r="D85497" s="1" t="s">
        <v>854888</v>
      </c>
      <c r="E85497" s="1" t="s">
        <v>854889</v>
      </c>
      <c r="F85497" s="1" t="s">
        <v>854890</v>
      </c>
      <c r="G85497" s="1" t="s">
        <v>854891</v>
      </c>
      <c r="H85497" s="1" t="s">
        <v>854892</v>
      </c>
      <c r="I85497" s="1" t="s">
        <v>854893</v>
      </c>
      <c r="J85497" s="1" t="s">
        <v>854894</v>
      </c>
      <c r="K85497" s="1" t="s">
        <v>854895</v>
      </c>
    </row>
    <row r="85498" spans="1:11" x14ac:dyDescent="0.45">
      <c r="A85498" s="1" t="s">
        <v>33</v>
      </c>
      <c r="B85498" s="1" t="s">
        <v>854896</v>
      </c>
      <c r="C85498" s="1" t="s">
        <v>854897</v>
      </c>
      <c r="D85498" s="1" t="s">
        <v>854898</v>
      </c>
      <c r="E85498" s="1" t="s">
        <v>854899</v>
      </c>
      <c r="F85498" s="1" t="s">
        <v>854900</v>
      </c>
      <c r="G85498" s="1" t="s">
        <v>854901</v>
      </c>
      <c r="H85498" s="1" t="s">
        <v>854902</v>
      </c>
      <c r="I85498" s="1" t="s">
        <v>854903</v>
      </c>
      <c r="J85498" s="1" t="s">
        <v>854904</v>
      </c>
      <c r="K85498" s="1" t="s">
        <v>854905</v>
      </c>
    </row>
    <row r="85499" spans="1:11" x14ac:dyDescent="0.45">
      <c r="A85499" s="1" t="s">
        <v>11</v>
      </c>
      <c r="B85499" s="1" t="s">
        <v>854906</v>
      </c>
      <c r="C85499" s="1" t="s">
        <v>854907</v>
      </c>
      <c r="D85499" s="1" t="s">
        <v>854908</v>
      </c>
      <c r="E85499" s="1" t="s">
        <v>854909</v>
      </c>
      <c r="F85499" s="1" t="s">
        <v>854910</v>
      </c>
      <c r="G85499" s="1" t="s">
        <v>854911</v>
      </c>
      <c r="H85499" s="1" t="s">
        <v>854912</v>
      </c>
      <c r="I85499" s="1" t="s">
        <v>854913</v>
      </c>
      <c r="J85499" s="1" t="s">
        <v>854914</v>
      </c>
      <c r="K85499" s="1" t="s">
        <v>854915</v>
      </c>
    </row>
    <row r="85500" spans="1:11" x14ac:dyDescent="0.45">
      <c r="A85500" s="1" t="s">
        <v>22</v>
      </c>
      <c r="B85500" s="1" t="s">
        <v>854916</v>
      </c>
      <c r="C85500" s="1" t="s">
        <v>854917</v>
      </c>
      <c r="D85500" s="1" t="s">
        <v>854918</v>
      </c>
      <c r="E85500" s="1" t="s">
        <v>854919</v>
      </c>
      <c r="F85500" s="1" t="s">
        <v>854920</v>
      </c>
      <c r="G85500" s="1" t="s">
        <v>854921</v>
      </c>
      <c r="H85500" s="1" t="s">
        <v>854922</v>
      </c>
      <c r="I85500" s="1" t="s">
        <v>854923</v>
      </c>
      <c r="J85500" s="1" t="s">
        <v>854924</v>
      </c>
      <c r="K85500" s="1" t="s">
        <v>854925</v>
      </c>
    </row>
    <row r="85501" spans="1:11" x14ac:dyDescent="0.45">
      <c r="A85501" s="1" t="s">
        <v>33</v>
      </c>
      <c r="B85501" s="1" t="s">
        <v>854926</v>
      </c>
      <c r="C85501" s="1" t="s">
        <v>854927</v>
      </c>
      <c r="D85501" s="1" t="s">
        <v>854928</v>
      </c>
      <c r="E85501" s="1" t="s">
        <v>854929</v>
      </c>
      <c r="F85501" s="1" t="s">
        <v>854930</v>
      </c>
      <c r="G85501" s="1" t="s">
        <v>854931</v>
      </c>
      <c r="H85501" s="1" t="s">
        <v>854932</v>
      </c>
      <c r="I85501" s="1" t="s">
        <v>854933</v>
      </c>
      <c r="J85501" s="1" t="s">
        <v>854934</v>
      </c>
      <c r="K85501" s="1" t="s">
        <v>854935</v>
      </c>
    </row>
    <row r="85502" spans="1:11" x14ac:dyDescent="0.45">
      <c r="A85502" s="1" t="s">
        <v>11</v>
      </c>
      <c r="B85502" s="1" t="s">
        <v>854936</v>
      </c>
      <c r="C85502" s="1" t="s">
        <v>854937</v>
      </c>
      <c r="D85502" s="1" t="s">
        <v>854938</v>
      </c>
      <c r="E85502" s="1" t="s">
        <v>854939</v>
      </c>
      <c r="F85502" s="1" t="s">
        <v>854940</v>
      </c>
      <c r="G85502" s="1" t="s">
        <v>854941</v>
      </c>
      <c r="H85502" s="1" t="s">
        <v>854942</v>
      </c>
      <c r="I85502" s="1" t="s">
        <v>854943</v>
      </c>
      <c r="J85502" s="1" t="s">
        <v>854944</v>
      </c>
      <c r="K85502" s="1" t="s">
        <v>854945</v>
      </c>
    </row>
    <row r="85503" spans="1:11" x14ac:dyDescent="0.45">
      <c r="A85503" s="1" t="s">
        <v>22</v>
      </c>
      <c r="B85503" s="1" t="s">
        <v>854946</v>
      </c>
      <c r="C85503" s="1" t="s">
        <v>854947</v>
      </c>
      <c r="D85503" s="1" t="s">
        <v>854948</v>
      </c>
      <c r="E85503" s="1" t="s">
        <v>854949</v>
      </c>
      <c r="F85503" s="1" t="s">
        <v>854950</v>
      </c>
      <c r="G85503" s="1" t="s">
        <v>854951</v>
      </c>
      <c r="H85503" s="1" t="s">
        <v>854952</v>
      </c>
      <c r="I85503" s="1" t="s">
        <v>854953</v>
      </c>
      <c r="J85503" s="1" t="s">
        <v>854954</v>
      </c>
      <c r="K85503" s="1" t="s">
        <v>854955</v>
      </c>
    </row>
    <row r="85504" spans="1:11" x14ac:dyDescent="0.45">
      <c r="A85504" s="1" t="s">
        <v>33</v>
      </c>
      <c r="B85504" s="1" t="s">
        <v>854956</v>
      </c>
      <c r="C85504" s="1" t="s">
        <v>854957</v>
      </c>
      <c r="D85504" s="1" t="s">
        <v>854958</v>
      </c>
      <c r="E85504" s="1" t="s">
        <v>854959</v>
      </c>
      <c r="F85504" s="1" t="s">
        <v>854960</v>
      </c>
      <c r="G85504" s="1" t="s">
        <v>854961</v>
      </c>
      <c r="H85504" s="1" t="s">
        <v>854962</v>
      </c>
      <c r="I85504" s="1" t="s">
        <v>854963</v>
      </c>
      <c r="J85504" s="1" t="s">
        <v>854964</v>
      </c>
      <c r="K85504" s="1" t="s">
        <v>854965</v>
      </c>
    </row>
    <row r="85505" spans="1:11" x14ac:dyDescent="0.45">
      <c r="A85505" s="1" t="s">
        <v>11</v>
      </c>
      <c r="B85505" s="1" t="s">
        <v>854966</v>
      </c>
      <c r="C85505" s="1" t="s">
        <v>854967</v>
      </c>
      <c r="D85505" s="1" t="s">
        <v>854968</v>
      </c>
      <c r="E85505" s="1" t="s">
        <v>854969</v>
      </c>
      <c r="F85505" s="1" t="s">
        <v>854970</v>
      </c>
      <c r="G85505" s="1" t="s">
        <v>854971</v>
      </c>
      <c r="H85505" s="1" t="s">
        <v>854972</v>
      </c>
      <c r="I85505" s="1" t="s">
        <v>854973</v>
      </c>
      <c r="J85505" s="1" t="s">
        <v>854974</v>
      </c>
      <c r="K85505" s="1" t="s">
        <v>854975</v>
      </c>
    </row>
    <row r="85506" spans="1:11" x14ac:dyDescent="0.45">
      <c r="A85506" s="1" t="s">
        <v>22</v>
      </c>
      <c r="B85506" s="1" t="s">
        <v>854976</v>
      </c>
      <c r="C85506" s="1" t="s">
        <v>854977</v>
      </c>
      <c r="D85506" s="1" t="s">
        <v>854978</v>
      </c>
      <c r="E85506" s="1" t="s">
        <v>854979</v>
      </c>
      <c r="F85506" s="1" t="s">
        <v>854980</v>
      </c>
      <c r="G85506" s="1" t="s">
        <v>854981</v>
      </c>
      <c r="H85506" s="1" t="s">
        <v>854982</v>
      </c>
      <c r="I85506" s="1" t="s">
        <v>854983</v>
      </c>
      <c r="J85506" s="1" t="s">
        <v>854984</v>
      </c>
      <c r="K85506" s="1" t="s">
        <v>854985</v>
      </c>
    </row>
    <row r="85507" spans="1:11" x14ac:dyDescent="0.45">
      <c r="A85507" s="1" t="s">
        <v>33</v>
      </c>
      <c r="B85507" s="1" t="s">
        <v>854986</v>
      </c>
      <c r="C85507" s="1" t="s">
        <v>854987</v>
      </c>
      <c r="D85507" s="1" t="s">
        <v>854988</v>
      </c>
      <c r="E85507" s="1" t="s">
        <v>854989</v>
      </c>
      <c r="F85507" s="1" t="s">
        <v>854990</v>
      </c>
      <c r="G85507" s="1" t="s">
        <v>854991</v>
      </c>
      <c r="H85507" s="1" t="s">
        <v>854992</v>
      </c>
      <c r="I85507" s="1" t="s">
        <v>854993</v>
      </c>
      <c r="J85507" s="1" t="s">
        <v>854994</v>
      </c>
      <c r="K85507" s="1" t="s">
        <v>854995</v>
      </c>
    </row>
    <row r="85508" spans="1:11" x14ac:dyDescent="0.45">
      <c r="A85508" s="1" t="s">
        <v>11</v>
      </c>
      <c r="B85508" s="1" t="s">
        <v>854996</v>
      </c>
      <c r="C85508" s="1" t="s">
        <v>854997</v>
      </c>
      <c r="D85508" s="1" t="s">
        <v>854998</v>
      </c>
      <c r="E85508" s="1" t="s">
        <v>854999</v>
      </c>
      <c r="F85508" s="1" t="s">
        <v>855000</v>
      </c>
      <c r="G85508" s="1" t="s">
        <v>855001</v>
      </c>
      <c r="H85508" s="1" t="s">
        <v>855002</v>
      </c>
      <c r="I85508" s="1" t="s">
        <v>855003</v>
      </c>
      <c r="J85508" s="1" t="s">
        <v>855004</v>
      </c>
      <c r="K85508" s="1" t="s">
        <v>855005</v>
      </c>
    </row>
    <row r="85509" spans="1:11" x14ac:dyDescent="0.45">
      <c r="A85509" s="1" t="s">
        <v>22</v>
      </c>
      <c r="B85509" s="1" t="s">
        <v>855006</v>
      </c>
      <c r="C85509" s="1" t="s">
        <v>855007</v>
      </c>
      <c r="D85509" s="1" t="s">
        <v>855008</v>
      </c>
      <c r="E85509" s="1" t="s">
        <v>855009</v>
      </c>
      <c r="F85509" s="1" t="s">
        <v>855010</v>
      </c>
      <c r="G85509" s="1" t="s">
        <v>855011</v>
      </c>
      <c r="H85509" s="1" t="s">
        <v>855012</v>
      </c>
      <c r="I85509" s="1" t="s">
        <v>855013</v>
      </c>
      <c r="J85509" s="1" t="s">
        <v>855014</v>
      </c>
      <c r="K85509" s="1" t="s">
        <v>855015</v>
      </c>
    </row>
    <row r="85510" spans="1:11" x14ac:dyDescent="0.45">
      <c r="A85510" s="1" t="s">
        <v>33</v>
      </c>
      <c r="B85510" s="1" t="s">
        <v>855016</v>
      </c>
      <c r="C85510" s="1" t="s">
        <v>855017</v>
      </c>
      <c r="D85510" s="1" t="s">
        <v>855018</v>
      </c>
      <c r="E85510" s="1" t="s">
        <v>855019</v>
      </c>
      <c r="F85510" s="1" t="s">
        <v>855020</v>
      </c>
      <c r="G85510" s="1" t="s">
        <v>855021</v>
      </c>
      <c r="H85510" s="1" t="s">
        <v>855022</v>
      </c>
      <c r="I85510" s="1" t="s">
        <v>855023</v>
      </c>
      <c r="J85510" s="1" t="s">
        <v>855024</v>
      </c>
      <c r="K85510" s="1" t="s">
        <v>855025</v>
      </c>
    </row>
    <row r="85511" spans="1:11" x14ac:dyDescent="0.45">
      <c r="A85511" s="1" t="s">
        <v>11</v>
      </c>
      <c r="B85511" s="1" t="s">
        <v>855026</v>
      </c>
      <c r="C85511" s="1" t="s">
        <v>855027</v>
      </c>
      <c r="D85511" s="1" t="s">
        <v>855028</v>
      </c>
      <c r="E85511" s="1" t="s">
        <v>855029</v>
      </c>
      <c r="F85511" s="1" t="s">
        <v>855030</v>
      </c>
      <c r="G85511" s="1" t="s">
        <v>855031</v>
      </c>
      <c r="H85511" s="1" t="s">
        <v>855032</v>
      </c>
      <c r="I85511" s="1" t="s">
        <v>855033</v>
      </c>
      <c r="J85511" s="1" t="s">
        <v>855034</v>
      </c>
      <c r="K85511" s="1" t="s">
        <v>855035</v>
      </c>
    </row>
    <row r="85512" spans="1:11" x14ac:dyDescent="0.45">
      <c r="A85512" s="1" t="s">
        <v>22</v>
      </c>
      <c r="B85512" s="1" t="s">
        <v>855036</v>
      </c>
      <c r="C85512" s="1" t="s">
        <v>855037</v>
      </c>
      <c r="D85512" s="1" t="s">
        <v>855038</v>
      </c>
      <c r="E85512" s="1" t="s">
        <v>855039</v>
      </c>
      <c r="F85512" s="1" t="s">
        <v>855040</v>
      </c>
      <c r="G85512" s="1" t="s">
        <v>855041</v>
      </c>
      <c r="H85512" s="1" t="s">
        <v>855042</v>
      </c>
      <c r="I85512" s="1" t="s">
        <v>855043</v>
      </c>
      <c r="J85512" s="1" t="s">
        <v>855044</v>
      </c>
      <c r="K85512" s="1" t="s">
        <v>855045</v>
      </c>
    </row>
    <row r="85513" spans="1:11" x14ac:dyDescent="0.45">
      <c r="A85513" s="1" t="s">
        <v>33</v>
      </c>
      <c r="B85513" s="1" t="s">
        <v>855046</v>
      </c>
      <c r="C85513" s="1" t="s">
        <v>855047</v>
      </c>
      <c r="D85513" s="1" t="s">
        <v>855048</v>
      </c>
      <c r="E85513" s="1" t="s">
        <v>855049</v>
      </c>
      <c r="F85513" s="1" t="s">
        <v>855050</v>
      </c>
      <c r="G85513" s="1" t="s">
        <v>855051</v>
      </c>
      <c r="H85513" s="1" t="s">
        <v>855052</v>
      </c>
      <c r="I85513" s="1" t="s">
        <v>855053</v>
      </c>
      <c r="J85513" s="1" t="s">
        <v>855054</v>
      </c>
      <c r="K85513" s="1" t="s">
        <v>855055</v>
      </c>
    </row>
    <row r="85514" spans="1:11" x14ac:dyDescent="0.45">
      <c r="A85514" s="1" t="s">
        <v>11</v>
      </c>
      <c r="B85514" s="1" t="s">
        <v>855056</v>
      </c>
      <c r="C85514" s="1" t="s">
        <v>855057</v>
      </c>
      <c r="D85514" s="1" t="s">
        <v>855058</v>
      </c>
      <c r="E85514" s="1" t="s">
        <v>855059</v>
      </c>
      <c r="F85514" s="1" t="s">
        <v>855060</v>
      </c>
      <c r="G85514" s="1" t="s">
        <v>855061</v>
      </c>
      <c r="H85514" s="1" t="s">
        <v>855062</v>
      </c>
      <c r="I85514" s="1" t="s">
        <v>855063</v>
      </c>
      <c r="J85514" s="1" t="s">
        <v>855064</v>
      </c>
      <c r="K85514" s="1" t="s">
        <v>855065</v>
      </c>
    </row>
    <row r="85515" spans="1:11" x14ac:dyDescent="0.45">
      <c r="A85515" s="1" t="s">
        <v>22</v>
      </c>
      <c r="B85515" s="1" t="s">
        <v>855066</v>
      </c>
      <c r="C85515" s="1" t="s">
        <v>855067</v>
      </c>
      <c r="D85515" s="1" t="s">
        <v>855068</v>
      </c>
      <c r="E85515" s="1" t="s">
        <v>855069</v>
      </c>
      <c r="F85515" s="1" t="s">
        <v>855070</v>
      </c>
      <c r="G85515" s="1" t="s">
        <v>855071</v>
      </c>
      <c r="H85515" s="1" t="s">
        <v>855072</v>
      </c>
      <c r="I85515" s="1" t="s">
        <v>855073</v>
      </c>
      <c r="J85515" s="1" t="s">
        <v>855074</v>
      </c>
      <c r="K85515" s="1" t="s">
        <v>855075</v>
      </c>
    </row>
    <row r="85516" spans="1:11" x14ac:dyDescent="0.45">
      <c r="A85516" s="1" t="s">
        <v>33</v>
      </c>
      <c r="B85516" s="1" t="s">
        <v>855076</v>
      </c>
      <c r="C85516" s="1" t="s">
        <v>855077</v>
      </c>
      <c r="D85516" s="1" t="s">
        <v>855078</v>
      </c>
      <c r="E85516" s="1" t="s">
        <v>855079</v>
      </c>
      <c r="F85516" s="1" t="s">
        <v>855080</v>
      </c>
      <c r="G85516" s="1" t="s">
        <v>855081</v>
      </c>
      <c r="H85516" s="1" t="s">
        <v>855082</v>
      </c>
      <c r="I85516" s="1" t="s">
        <v>855083</v>
      </c>
      <c r="J85516" s="1" t="s">
        <v>855084</v>
      </c>
      <c r="K85516" s="1" t="s">
        <v>855085</v>
      </c>
    </row>
    <row r="85517" spans="1:11" x14ac:dyDescent="0.45">
      <c r="A85517" s="1" t="s">
        <v>11</v>
      </c>
      <c r="B85517" s="1" t="s">
        <v>855086</v>
      </c>
      <c r="C85517" s="1" t="s">
        <v>855087</v>
      </c>
      <c r="D85517" s="1" t="s">
        <v>855088</v>
      </c>
      <c r="E85517" s="1" t="s">
        <v>855089</v>
      </c>
      <c r="F85517" s="1" t="s">
        <v>855090</v>
      </c>
      <c r="G85517" s="1" t="s">
        <v>855091</v>
      </c>
      <c r="H85517" s="1" t="s">
        <v>855092</v>
      </c>
      <c r="I85517" s="1" t="s">
        <v>855093</v>
      </c>
      <c r="J85517" s="1" t="s">
        <v>855094</v>
      </c>
      <c r="K85517" s="1" t="s">
        <v>855095</v>
      </c>
    </row>
    <row r="85518" spans="1:11" x14ac:dyDescent="0.45">
      <c r="A85518" s="1" t="s">
        <v>22</v>
      </c>
      <c r="B85518" s="1" t="s">
        <v>855096</v>
      </c>
      <c r="C85518" s="1" t="s">
        <v>855097</v>
      </c>
      <c r="D85518" s="1" t="s">
        <v>855098</v>
      </c>
      <c r="E85518" s="1" t="s">
        <v>855099</v>
      </c>
      <c r="F85518" s="1" t="s">
        <v>855100</v>
      </c>
      <c r="G85518" s="1" t="s">
        <v>855101</v>
      </c>
      <c r="H85518" s="1" t="s">
        <v>855102</v>
      </c>
      <c r="I85518" s="1" t="s">
        <v>855103</v>
      </c>
      <c r="J85518" s="1" t="s">
        <v>855104</v>
      </c>
      <c r="K85518" s="1" t="s">
        <v>855105</v>
      </c>
    </row>
    <row r="85519" spans="1:11" x14ac:dyDescent="0.45">
      <c r="A85519" s="1" t="s">
        <v>33</v>
      </c>
      <c r="B85519" s="1" t="s">
        <v>855106</v>
      </c>
      <c r="C85519" s="1" t="s">
        <v>855107</v>
      </c>
      <c r="D85519" s="1" t="s">
        <v>855108</v>
      </c>
      <c r="E85519" s="1" t="s">
        <v>855109</v>
      </c>
      <c r="F85519" s="1" t="s">
        <v>855110</v>
      </c>
      <c r="G85519" s="1" t="s">
        <v>855111</v>
      </c>
      <c r="H85519" s="1" t="s">
        <v>855112</v>
      </c>
      <c r="I85519" s="1" t="s">
        <v>855113</v>
      </c>
      <c r="J85519" s="1" t="s">
        <v>855114</v>
      </c>
      <c r="K85519" s="1" t="s">
        <v>855115</v>
      </c>
    </row>
    <row r="85520" spans="1:11" x14ac:dyDescent="0.45">
      <c r="A85520" s="1" t="s">
        <v>11</v>
      </c>
      <c r="B85520" s="1" t="s">
        <v>855116</v>
      </c>
      <c r="C85520" s="1" t="s">
        <v>855117</v>
      </c>
      <c r="D85520" s="1" t="s">
        <v>855118</v>
      </c>
      <c r="E85520" s="1" t="s">
        <v>855119</v>
      </c>
      <c r="F85520" s="1" t="s">
        <v>855120</v>
      </c>
      <c r="G85520" s="1" t="s">
        <v>855121</v>
      </c>
      <c r="H85520" s="1" t="s">
        <v>855122</v>
      </c>
      <c r="I85520" s="1" t="s">
        <v>855123</v>
      </c>
      <c r="J85520" s="1" t="s">
        <v>855124</v>
      </c>
      <c r="K85520" s="1" t="s">
        <v>855125</v>
      </c>
    </row>
    <row r="85521" spans="1:11" x14ac:dyDescent="0.45">
      <c r="A85521" s="1" t="s">
        <v>22</v>
      </c>
      <c r="B85521" s="1" t="s">
        <v>855126</v>
      </c>
      <c r="C85521" s="1" t="s">
        <v>855127</v>
      </c>
      <c r="D85521" s="1" t="s">
        <v>855128</v>
      </c>
      <c r="E85521" s="1" t="s">
        <v>855129</v>
      </c>
      <c r="F85521" s="1" t="s">
        <v>855130</v>
      </c>
      <c r="G85521" s="1" t="s">
        <v>855131</v>
      </c>
      <c r="H85521" s="1" t="s">
        <v>855132</v>
      </c>
      <c r="I85521" s="1" t="s">
        <v>855133</v>
      </c>
      <c r="J85521" s="1" t="s">
        <v>855134</v>
      </c>
      <c r="K85521" s="1" t="s">
        <v>855135</v>
      </c>
    </row>
    <row r="85522" spans="1:11" x14ac:dyDescent="0.45">
      <c r="A85522" s="1" t="s">
        <v>33</v>
      </c>
      <c r="B85522" s="1" t="s">
        <v>855136</v>
      </c>
      <c r="C85522" s="1" t="s">
        <v>855137</v>
      </c>
      <c r="D85522" s="1" t="s">
        <v>855138</v>
      </c>
      <c r="E85522" s="1" t="s">
        <v>855139</v>
      </c>
      <c r="F85522" s="1" t="s">
        <v>855140</v>
      </c>
      <c r="G85522" s="1" t="s">
        <v>855141</v>
      </c>
      <c r="H85522" s="1" t="s">
        <v>855142</v>
      </c>
      <c r="I85522" s="1" t="s">
        <v>855143</v>
      </c>
      <c r="J85522" s="1" t="s">
        <v>855144</v>
      </c>
      <c r="K85522" s="1" t="s">
        <v>855145</v>
      </c>
    </row>
    <row r="85523" spans="1:11" x14ac:dyDescent="0.45">
      <c r="A85523" s="1" t="s">
        <v>11</v>
      </c>
      <c r="B85523" s="1" t="s">
        <v>855146</v>
      </c>
      <c r="C85523" s="1" t="s">
        <v>855147</v>
      </c>
      <c r="D85523" s="1" t="s">
        <v>855148</v>
      </c>
      <c r="E85523" s="1" t="s">
        <v>855149</v>
      </c>
      <c r="F85523" s="1" t="s">
        <v>855150</v>
      </c>
      <c r="G85523" s="1" t="s">
        <v>855151</v>
      </c>
      <c r="H85523" s="1" t="s">
        <v>855152</v>
      </c>
      <c r="I85523" s="1" t="s">
        <v>855153</v>
      </c>
      <c r="J85523" s="1" t="s">
        <v>855154</v>
      </c>
      <c r="K85523" s="1" t="s">
        <v>855155</v>
      </c>
    </row>
    <row r="85524" spans="1:11" x14ac:dyDescent="0.45">
      <c r="A85524" s="1" t="s">
        <v>22</v>
      </c>
      <c r="B85524" s="1" t="s">
        <v>855156</v>
      </c>
      <c r="C85524" s="1" t="s">
        <v>855157</v>
      </c>
      <c r="D85524" s="1" t="s">
        <v>855158</v>
      </c>
      <c r="E85524" s="1" t="s">
        <v>855159</v>
      </c>
      <c r="F85524" s="1" t="s">
        <v>855160</v>
      </c>
      <c r="G85524" s="1" t="s">
        <v>855161</v>
      </c>
      <c r="H85524" s="1" t="s">
        <v>855162</v>
      </c>
      <c r="I85524" s="1" t="s">
        <v>855163</v>
      </c>
      <c r="J85524" s="1" t="s">
        <v>855164</v>
      </c>
      <c r="K85524" s="1" t="s">
        <v>855165</v>
      </c>
    </row>
    <row r="85525" spans="1:11" x14ac:dyDescent="0.45">
      <c r="A85525" s="1" t="s">
        <v>33</v>
      </c>
      <c r="B85525" s="1" t="s">
        <v>855166</v>
      </c>
      <c r="C85525" s="1" t="s">
        <v>855167</v>
      </c>
      <c r="D85525" s="1" t="s">
        <v>855168</v>
      </c>
      <c r="E85525" s="1" t="s">
        <v>855169</v>
      </c>
      <c r="F85525" s="1" t="s">
        <v>855170</v>
      </c>
      <c r="G85525" s="1" t="s">
        <v>855171</v>
      </c>
      <c r="H85525" s="1" t="s">
        <v>855172</v>
      </c>
      <c r="I85525" s="1" t="s">
        <v>855173</v>
      </c>
      <c r="J85525" s="1" t="s">
        <v>855174</v>
      </c>
      <c r="K85525" s="1" t="s">
        <v>855175</v>
      </c>
    </row>
    <row r="85526" spans="1:11" x14ac:dyDescent="0.45">
      <c r="A85526" s="1" t="s">
        <v>11</v>
      </c>
      <c r="B85526" s="1" t="s">
        <v>855176</v>
      </c>
      <c r="C85526" s="1" t="s">
        <v>855177</v>
      </c>
      <c r="D85526" s="1" t="s">
        <v>855178</v>
      </c>
      <c r="E85526" s="1" t="s">
        <v>855179</v>
      </c>
      <c r="F85526" s="1" t="s">
        <v>855180</v>
      </c>
      <c r="G85526" s="1" t="s">
        <v>855181</v>
      </c>
      <c r="H85526" s="1" t="s">
        <v>855182</v>
      </c>
      <c r="I85526" s="1" t="s">
        <v>855183</v>
      </c>
      <c r="J85526" s="1" t="s">
        <v>855184</v>
      </c>
      <c r="K85526" s="1" t="s">
        <v>855185</v>
      </c>
    </row>
    <row r="85527" spans="1:11" x14ac:dyDescent="0.45">
      <c r="A85527" s="1" t="s">
        <v>22</v>
      </c>
      <c r="B85527" s="1" t="s">
        <v>855186</v>
      </c>
      <c r="C85527" s="1" t="s">
        <v>855187</v>
      </c>
      <c r="D85527" s="1" t="s">
        <v>855188</v>
      </c>
      <c r="E85527" s="1" t="s">
        <v>855189</v>
      </c>
      <c r="F85527" s="1" t="s">
        <v>855190</v>
      </c>
      <c r="G85527" s="1" t="s">
        <v>855191</v>
      </c>
      <c r="H85527" s="1" t="s">
        <v>855192</v>
      </c>
      <c r="I85527" s="1" t="s">
        <v>855193</v>
      </c>
      <c r="J85527" s="1" t="s">
        <v>855194</v>
      </c>
      <c r="K85527" s="1" t="s">
        <v>855195</v>
      </c>
    </row>
    <row r="85528" spans="1:11" x14ac:dyDescent="0.45">
      <c r="A85528" s="1" t="s">
        <v>33</v>
      </c>
      <c r="B85528" s="1" t="s">
        <v>855196</v>
      </c>
      <c r="C85528" s="1" t="s">
        <v>855197</v>
      </c>
      <c r="D85528" s="1" t="s">
        <v>855198</v>
      </c>
      <c r="E85528" s="1" t="s">
        <v>855199</v>
      </c>
      <c r="F85528" s="1" t="s">
        <v>855200</v>
      </c>
      <c r="G85528" s="1" t="s">
        <v>855201</v>
      </c>
      <c r="H85528" s="1" t="s">
        <v>855202</v>
      </c>
      <c r="I85528" s="1" t="s">
        <v>855203</v>
      </c>
      <c r="J85528" s="1" t="s">
        <v>855204</v>
      </c>
      <c r="K85528" s="1" t="s">
        <v>855205</v>
      </c>
    </row>
    <row r="85529" spans="1:11" x14ac:dyDescent="0.45">
      <c r="A85529" s="1" t="s">
        <v>11</v>
      </c>
      <c r="B85529" s="1" t="s">
        <v>855206</v>
      </c>
      <c r="C85529" s="1" t="s">
        <v>855207</v>
      </c>
      <c r="D85529" s="1" t="s">
        <v>855208</v>
      </c>
      <c r="E85529" s="1" t="s">
        <v>855209</v>
      </c>
      <c r="F85529" s="1" t="s">
        <v>855210</v>
      </c>
      <c r="G85529" s="1" t="s">
        <v>855211</v>
      </c>
      <c r="H85529" s="1" t="s">
        <v>855212</v>
      </c>
      <c r="I85529" s="1" t="s">
        <v>855213</v>
      </c>
      <c r="J85529" s="1" t="s">
        <v>855214</v>
      </c>
      <c r="K85529" s="1" t="s">
        <v>855215</v>
      </c>
    </row>
    <row r="85530" spans="1:11" x14ac:dyDescent="0.45">
      <c r="A85530" s="1" t="s">
        <v>22</v>
      </c>
      <c r="B85530" s="1" t="s">
        <v>855216</v>
      </c>
      <c r="C85530" s="1" t="s">
        <v>855217</v>
      </c>
      <c r="D85530" s="1" t="s">
        <v>855218</v>
      </c>
      <c r="E85530" s="1" t="s">
        <v>855219</v>
      </c>
      <c r="F85530" s="1" t="s">
        <v>855220</v>
      </c>
      <c r="G85530" s="1" t="s">
        <v>855221</v>
      </c>
      <c r="H85530" s="1" t="s">
        <v>855222</v>
      </c>
      <c r="I85530" s="1" t="s">
        <v>855223</v>
      </c>
      <c r="J85530" s="1" t="s">
        <v>855224</v>
      </c>
      <c r="K85530" s="1" t="s">
        <v>855225</v>
      </c>
    </row>
    <row r="85531" spans="1:11" x14ac:dyDescent="0.45">
      <c r="A85531" s="1" t="s">
        <v>33</v>
      </c>
      <c r="B85531" s="1" t="s">
        <v>855226</v>
      </c>
      <c r="C85531" s="1" t="s">
        <v>855227</v>
      </c>
      <c r="D85531" s="1" t="s">
        <v>855228</v>
      </c>
      <c r="E85531" s="1" t="s">
        <v>855229</v>
      </c>
      <c r="F85531" s="1" t="s">
        <v>855230</v>
      </c>
      <c r="G85531" s="1" t="s">
        <v>855231</v>
      </c>
      <c r="H85531" s="1" t="s">
        <v>855232</v>
      </c>
      <c r="I85531" s="1" t="s">
        <v>855233</v>
      </c>
      <c r="J85531" s="1" t="s">
        <v>855234</v>
      </c>
      <c r="K85531" s="1" t="s">
        <v>855235</v>
      </c>
    </row>
    <row r="85532" spans="1:11" x14ac:dyDescent="0.45">
      <c r="A85532" s="1" t="s">
        <v>11</v>
      </c>
      <c r="B85532" s="1" t="s">
        <v>855236</v>
      </c>
      <c r="C85532" s="1" t="s">
        <v>855237</v>
      </c>
      <c r="D85532" s="1" t="s">
        <v>855238</v>
      </c>
      <c r="E85532" s="1" t="s">
        <v>855239</v>
      </c>
      <c r="F85532" s="1" t="s">
        <v>855240</v>
      </c>
      <c r="G85532" s="1" t="s">
        <v>855241</v>
      </c>
      <c r="H85532" s="1" t="s">
        <v>855242</v>
      </c>
      <c r="I85532" s="1" t="s">
        <v>855243</v>
      </c>
      <c r="J85532" s="1" t="s">
        <v>855244</v>
      </c>
      <c r="K85532" s="1" t="s">
        <v>855245</v>
      </c>
    </row>
    <row r="85533" spans="1:11" x14ac:dyDescent="0.45">
      <c r="A85533" s="1" t="s">
        <v>22</v>
      </c>
      <c r="B85533" s="1" t="s">
        <v>855246</v>
      </c>
      <c r="C85533" s="1" t="s">
        <v>855247</v>
      </c>
      <c r="D85533" s="1" t="s">
        <v>855248</v>
      </c>
      <c r="E85533" s="1" t="s">
        <v>855249</v>
      </c>
      <c r="F85533" s="1" t="s">
        <v>855250</v>
      </c>
      <c r="G85533" s="1" t="s">
        <v>855251</v>
      </c>
      <c r="H85533" s="1" t="s">
        <v>855252</v>
      </c>
      <c r="I85533" s="1" t="s">
        <v>855253</v>
      </c>
      <c r="J85533" s="1" t="s">
        <v>855254</v>
      </c>
      <c r="K85533" s="1" t="s">
        <v>855255</v>
      </c>
    </row>
    <row r="85534" spans="1:11" x14ac:dyDescent="0.45">
      <c r="A85534" s="1" t="s">
        <v>33</v>
      </c>
      <c r="B85534" s="1" t="s">
        <v>855256</v>
      </c>
      <c r="C85534" s="1" t="s">
        <v>855257</v>
      </c>
      <c r="D85534" s="1" t="s">
        <v>855258</v>
      </c>
      <c r="E85534" s="1" t="s">
        <v>855259</v>
      </c>
      <c r="F85534" s="1" t="s">
        <v>855260</v>
      </c>
      <c r="G85534" s="1" t="s">
        <v>855261</v>
      </c>
      <c r="H85534" s="1" t="s">
        <v>855262</v>
      </c>
      <c r="I85534" s="1" t="s">
        <v>855263</v>
      </c>
      <c r="J85534" s="1" t="s">
        <v>855264</v>
      </c>
      <c r="K85534" s="1" t="s">
        <v>855265</v>
      </c>
    </row>
    <row r="85535" spans="1:11" x14ac:dyDescent="0.45">
      <c r="A85535" s="1" t="s">
        <v>11</v>
      </c>
      <c r="B85535" s="1" t="s">
        <v>855266</v>
      </c>
      <c r="C85535" s="1" t="s">
        <v>855267</v>
      </c>
      <c r="D85535" s="1" t="s">
        <v>855268</v>
      </c>
      <c r="E85535" s="1" t="s">
        <v>855269</v>
      </c>
      <c r="F85535" s="1" t="s">
        <v>855270</v>
      </c>
      <c r="G85535" s="1" t="s">
        <v>855271</v>
      </c>
      <c r="H85535" s="1" t="s">
        <v>855272</v>
      </c>
      <c r="I85535" s="1" t="s">
        <v>855273</v>
      </c>
      <c r="J85535" s="1" t="s">
        <v>855274</v>
      </c>
      <c r="K85535" s="1" t="s">
        <v>855275</v>
      </c>
    </row>
    <row r="85536" spans="1:11" x14ac:dyDescent="0.45">
      <c r="A85536" s="1" t="s">
        <v>22</v>
      </c>
      <c r="B85536" s="1" t="s">
        <v>855276</v>
      </c>
      <c r="C85536" s="1" t="s">
        <v>855277</v>
      </c>
      <c r="D85536" s="1" t="s">
        <v>855278</v>
      </c>
      <c r="E85536" s="1" t="s">
        <v>855279</v>
      </c>
      <c r="F85536" s="1" t="s">
        <v>855280</v>
      </c>
      <c r="G85536" s="1" t="s">
        <v>855281</v>
      </c>
      <c r="H85536" s="1" t="s">
        <v>855282</v>
      </c>
      <c r="I85536" s="1" t="s">
        <v>855283</v>
      </c>
      <c r="J85536" s="1" t="s">
        <v>855284</v>
      </c>
      <c r="K85536" s="1" t="s">
        <v>855285</v>
      </c>
    </row>
    <row r="85537" spans="1:11" x14ac:dyDescent="0.45">
      <c r="A85537" s="1" t="s">
        <v>33</v>
      </c>
      <c r="B85537" s="1" t="s">
        <v>855286</v>
      </c>
      <c r="C85537" s="1" t="s">
        <v>855287</v>
      </c>
      <c r="D85537" s="1" t="s">
        <v>855288</v>
      </c>
      <c r="E85537" s="1" t="s">
        <v>855289</v>
      </c>
      <c r="F85537" s="1" t="s">
        <v>855290</v>
      </c>
      <c r="G85537" s="1" t="s">
        <v>855291</v>
      </c>
      <c r="H85537" s="1" t="s">
        <v>855292</v>
      </c>
      <c r="I85537" s="1" t="s">
        <v>855293</v>
      </c>
      <c r="J85537" s="1" t="s">
        <v>855294</v>
      </c>
      <c r="K85537" s="1" t="s">
        <v>855295</v>
      </c>
    </row>
    <row r="85538" spans="1:11" x14ac:dyDescent="0.45">
      <c r="A85538" s="1" t="s">
        <v>11</v>
      </c>
      <c r="B85538" s="1" t="s">
        <v>855296</v>
      </c>
      <c r="C85538" s="1" t="s">
        <v>855297</v>
      </c>
      <c r="D85538" s="1" t="s">
        <v>855298</v>
      </c>
      <c r="E85538" s="1" t="s">
        <v>855299</v>
      </c>
      <c r="F85538" s="1" t="s">
        <v>855300</v>
      </c>
      <c r="G85538" s="1" t="s">
        <v>855301</v>
      </c>
      <c r="H85538" s="1" t="s">
        <v>855302</v>
      </c>
      <c r="I85538" s="1" t="s">
        <v>855303</v>
      </c>
      <c r="J85538" s="1" t="s">
        <v>855304</v>
      </c>
      <c r="K85538" s="1" t="s">
        <v>855305</v>
      </c>
    </row>
    <row r="85539" spans="1:11" x14ac:dyDescent="0.45">
      <c r="A85539" s="1" t="s">
        <v>22</v>
      </c>
      <c r="B85539" s="1" t="s">
        <v>855306</v>
      </c>
      <c r="C85539" s="1" t="s">
        <v>855307</v>
      </c>
      <c r="D85539" s="1" t="s">
        <v>855308</v>
      </c>
      <c r="E85539" s="1" t="s">
        <v>855309</v>
      </c>
      <c r="F85539" s="1" t="s">
        <v>855310</v>
      </c>
      <c r="G85539" s="1" t="s">
        <v>855311</v>
      </c>
      <c r="H85539" s="1" t="s">
        <v>855312</v>
      </c>
      <c r="I85539" s="1" t="s">
        <v>855313</v>
      </c>
      <c r="J85539" s="1" t="s">
        <v>855314</v>
      </c>
      <c r="K85539" s="1" t="s">
        <v>855315</v>
      </c>
    </row>
    <row r="85540" spans="1:11" x14ac:dyDescent="0.45">
      <c r="A85540" s="1" t="s">
        <v>33</v>
      </c>
      <c r="B85540" s="1" t="s">
        <v>855316</v>
      </c>
      <c r="C85540" s="1" t="s">
        <v>855317</v>
      </c>
      <c r="D85540" s="1" t="s">
        <v>855318</v>
      </c>
      <c r="E85540" s="1" t="s">
        <v>855319</v>
      </c>
      <c r="F85540" s="1" t="s">
        <v>855320</v>
      </c>
      <c r="G85540" s="1" t="s">
        <v>855321</v>
      </c>
      <c r="H85540" s="1" t="s">
        <v>855322</v>
      </c>
      <c r="I85540" s="1" t="s">
        <v>855323</v>
      </c>
      <c r="J85540" s="1" t="s">
        <v>855324</v>
      </c>
      <c r="K85540" s="1" t="s">
        <v>855325</v>
      </c>
    </row>
    <row r="85541" spans="1:11" x14ac:dyDescent="0.45">
      <c r="A85541" s="1" t="s">
        <v>11</v>
      </c>
      <c r="B85541" s="1" t="s">
        <v>855326</v>
      </c>
      <c r="C85541" s="1" t="s">
        <v>855327</v>
      </c>
      <c r="D85541" s="1" t="s">
        <v>855328</v>
      </c>
      <c r="E85541" s="1" t="s">
        <v>855329</v>
      </c>
      <c r="F85541" s="1" t="s">
        <v>855330</v>
      </c>
      <c r="G85541" s="1" t="s">
        <v>855331</v>
      </c>
      <c r="H85541" s="1" t="s">
        <v>855332</v>
      </c>
      <c r="I85541" s="1" t="s">
        <v>855333</v>
      </c>
      <c r="J85541" s="1" t="s">
        <v>855334</v>
      </c>
      <c r="K85541" s="1" t="s">
        <v>855335</v>
      </c>
    </row>
    <row r="85542" spans="1:11" x14ac:dyDescent="0.45">
      <c r="A85542" s="1" t="s">
        <v>22</v>
      </c>
      <c r="B85542" s="1" t="s">
        <v>855336</v>
      </c>
      <c r="C85542" s="1" t="s">
        <v>855337</v>
      </c>
      <c r="D85542" s="1" t="s">
        <v>855338</v>
      </c>
      <c r="E85542" s="1" t="s">
        <v>855339</v>
      </c>
      <c r="F85542" s="1" t="s">
        <v>855340</v>
      </c>
      <c r="G85542" s="1" t="s">
        <v>855341</v>
      </c>
      <c r="H85542" s="1" t="s">
        <v>855342</v>
      </c>
      <c r="I85542" s="1" t="s">
        <v>855343</v>
      </c>
      <c r="J85542" s="1" t="s">
        <v>855344</v>
      </c>
      <c r="K85542" s="1" t="s">
        <v>855345</v>
      </c>
    </row>
    <row r="85543" spans="1:11" x14ac:dyDescent="0.45">
      <c r="A85543" s="1" t="s">
        <v>33</v>
      </c>
      <c r="B85543" s="1" t="s">
        <v>855346</v>
      </c>
      <c r="C85543" s="1" t="s">
        <v>855347</v>
      </c>
      <c r="D85543" s="1" t="s">
        <v>855348</v>
      </c>
      <c r="E85543" s="1" t="s">
        <v>855349</v>
      </c>
      <c r="F85543" s="1" t="s">
        <v>855350</v>
      </c>
      <c r="G85543" s="1" t="s">
        <v>855351</v>
      </c>
      <c r="H85543" s="1" t="s">
        <v>855352</v>
      </c>
      <c r="I85543" s="1" t="s">
        <v>855353</v>
      </c>
      <c r="J85543" s="1" t="s">
        <v>855354</v>
      </c>
      <c r="K85543" s="1" t="s">
        <v>855355</v>
      </c>
    </row>
    <row r="85544" spans="1:11" x14ac:dyDescent="0.45">
      <c r="A85544" s="1" t="s">
        <v>11</v>
      </c>
      <c r="B85544" s="1" t="s">
        <v>855356</v>
      </c>
      <c r="C85544" s="1" t="s">
        <v>855357</v>
      </c>
      <c r="D85544" s="1" t="s">
        <v>855358</v>
      </c>
      <c r="E85544" s="1" t="s">
        <v>855359</v>
      </c>
      <c r="F85544" s="1" t="s">
        <v>855360</v>
      </c>
      <c r="G85544" s="1" t="s">
        <v>855361</v>
      </c>
      <c r="H85544" s="1" t="s">
        <v>855362</v>
      </c>
      <c r="I85544" s="1" t="s">
        <v>855363</v>
      </c>
      <c r="J85544" s="1" t="s">
        <v>855364</v>
      </c>
      <c r="K85544" s="1" t="s">
        <v>855365</v>
      </c>
    </row>
    <row r="85545" spans="1:11" x14ac:dyDescent="0.45">
      <c r="A85545" s="1" t="s">
        <v>22</v>
      </c>
      <c r="B85545" s="1" t="s">
        <v>855366</v>
      </c>
      <c r="C85545" s="1" t="s">
        <v>855367</v>
      </c>
      <c r="D85545" s="1" t="s">
        <v>855368</v>
      </c>
      <c r="E85545" s="1" t="s">
        <v>855369</v>
      </c>
      <c r="F85545" s="1" t="s">
        <v>855370</v>
      </c>
      <c r="G85545" s="1" t="s">
        <v>855371</v>
      </c>
      <c r="H85545" s="1" t="s">
        <v>855372</v>
      </c>
      <c r="I85545" s="1" t="s">
        <v>855373</v>
      </c>
      <c r="J85545" s="1" t="s">
        <v>855374</v>
      </c>
      <c r="K85545" s="1" t="s">
        <v>855375</v>
      </c>
    </row>
    <row r="85546" spans="1:11" x14ac:dyDescent="0.45">
      <c r="A85546" s="1" t="s">
        <v>33</v>
      </c>
      <c r="B85546" s="1" t="s">
        <v>855376</v>
      </c>
      <c r="C85546" s="1" t="s">
        <v>855377</v>
      </c>
      <c r="D85546" s="1" t="s">
        <v>855378</v>
      </c>
      <c r="E85546" s="1" t="s">
        <v>855379</v>
      </c>
      <c r="F85546" s="1" t="s">
        <v>855380</v>
      </c>
      <c r="G85546" s="1" t="s">
        <v>855381</v>
      </c>
      <c r="H85546" s="1" t="s">
        <v>855382</v>
      </c>
      <c r="I85546" s="1" t="s">
        <v>855383</v>
      </c>
      <c r="J85546" s="1" t="s">
        <v>855384</v>
      </c>
      <c r="K85546" s="1" t="s">
        <v>855385</v>
      </c>
    </row>
    <row r="85547" spans="1:11" x14ac:dyDescent="0.45">
      <c r="A85547" s="1" t="s">
        <v>11</v>
      </c>
      <c r="B85547" s="1" t="s">
        <v>855386</v>
      </c>
      <c r="C85547" s="1" t="s">
        <v>855387</v>
      </c>
      <c r="D85547" s="1" t="s">
        <v>855388</v>
      </c>
      <c r="E85547" s="1" t="s">
        <v>855389</v>
      </c>
      <c r="F85547" s="1" t="s">
        <v>855390</v>
      </c>
      <c r="G85547" s="1" t="s">
        <v>855391</v>
      </c>
      <c r="H85547" s="1" t="s">
        <v>855392</v>
      </c>
      <c r="I85547" s="1" t="s">
        <v>855393</v>
      </c>
      <c r="J85547" s="1" t="s">
        <v>855394</v>
      </c>
      <c r="K85547" s="1" t="s">
        <v>855395</v>
      </c>
    </row>
    <row r="85548" spans="1:11" x14ac:dyDescent="0.45">
      <c r="A85548" s="1" t="s">
        <v>22</v>
      </c>
      <c r="B85548" s="1" t="s">
        <v>855396</v>
      </c>
      <c r="C85548" s="1" t="s">
        <v>855397</v>
      </c>
      <c r="D85548" s="1" t="s">
        <v>855398</v>
      </c>
      <c r="E85548" s="1" t="s">
        <v>855399</v>
      </c>
      <c r="F85548" s="1" t="s">
        <v>855400</v>
      </c>
      <c r="G85548" s="1" t="s">
        <v>855401</v>
      </c>
      <c r="H85548" s="1" t="s">
        <v>855402</v>
      </c>
      <c r="I85548" s="1" t="s">
        <v>855403</v>
      </c>
      <c r="J85548" s="1" t="s">
        <v>855404</v>
      </c>
      <c r="K85548" s="1" t="s">
        <v>855405</v>
      </c>
    </row>
    <row r="85549" spans="1:11" x14ac:dyDescent="0.45">
      <c r="A85549" s="1" t="s">
        <v>33</v>
      </c>
      <c r="B85549" s="1" t="s">
        <v>855406</v>
      </c>
      <c r="C85549" s="1" t="s">
        <v>855407</v>
      </c>
      <c r="D85549" s="1" t="s">
        <v>855408</v>
      </c>
      <c r="E85549" s="1" t="s">
        <v>855409</v>
      </c>
      <c r="F85549" s="1" t="s">
        <v>855410</v>
      </c>
      <c r="G85549" s="1" t="s">
        <v>855411</v>
      </c>
      <c r="H85549" s="1" t="s">
        <v>855412</v>
      </c>
      <c r="I85549" s="1" t="s">
        <v>855413</v>
      </c>
      <c r="J85549" s="1" t="s">
        <v>855414</v>
      </c>
      <c r="K85549" s="1" t="s">
        <v>855415</v>
      </c>
    </row>
    <row r="85550" spans="1:11" x14ac:dyDescent="0.45">
      <c r="A85550" s="1" t="s">
        <v>11</v>
      </c>
      <c r="B85550" s="1" t="s">
        <v>855416</v>
      </c>
      <c r="C85550" s="1" t="s">
        <v>855417</v>
      </c>
      <c r="D85550" s="1" t="s">
        <v>855418</v>
      </c>
      <c r="E85550" s="1" t="s">
        <v>855419</v>
      </c>
      <c r="F85550" s="1" t="s">
        <v>855420</v>
      </c>
      <c r="G85550" s="1" t="s">
        <v>855421</v>
      </c>
      <c r="H85550" s="1" t="s">
        <v>855422</v>
      </c>
      <c r="I85550" s="1" t="s">
        <v>855423</v>
      </c>
      <c r="J85550" s="1" t="s">
        <v>855424</v>
      </c>
      <c r="K85550" s="1" t="s">
        <v>855425</v>
      </c>
    </row>
    <row r="85551" spans="1:11" x14ac:dyDescent="0.45">
      <c r="A85551" s="1" t="s">
        <v>22</v>
      </c>
      <c r="B85551" s="1" t="s">
        <v>855426</v>
      </c>
      <c r="C85551" s="1" t="s">
        <v>855427</v>
      </c>
      <c r="D85551" s="1" t="s">
        <v>855428</v>
      </c>
      <c r="E85551" s="1" t="s">
        <v>855429</v>
      </c>
      <c r="F85551" s="1" t="s">
        <v>855430</v>
      </c>
      <c r="G85551" s="1" t="s">
        <v>855431</v>
      </c>
      <c r="H85551" s="1" t="s">
        <v>855432</v>
      </c>
      <c r="I85551" s="1" t="s">
        <v>855433</v>
      </c>
      <c r="J85551" s="1" t="s">
        <v>855434</v>
      </c>
      <c r="K85551" s="1" t="s">
        <v>855435</v>
      </c>
    </row>
    <row r="85552" spans="1:11" x14ac:dyDescent="0.45">
      <c r="A85552" s="1" t="s">
        <v>33</v>
      </c>
      <c r="B85552" s="1" t="s">
        <v>855436</v>
      </c>
      <c r="C85552" s="1" t="s">
        <v>855437</v>
      </c>
      <c r="D85552" s="1" t="s">
        <v>855438</v>
      </c>
      <c r="E85552" s="1" t="s">
        <v>855439</v>
      </c>
      <c r="F85552" s="1" t="s">
        <v>855440</v>
      </c>
      <c r="G85552" s="1" t="s">
        <v>855441</v>
      </c>
      <c r="H85552" s="1" t="s">
        <v>855442</v>
      </c>
      <c r="I85552" s="1" t="s">
        <v>855443</v>
      </c>
      <c r="J85552" s="1" t="s">
        <v>855444</v>
      </c>
      <c r="K85552" s="1" t="s">
        <v>855445</v>
      </c>
    </row>
    <row r="85553" spans="1:11" x14ac:dyDescent="0.45">
      <c r="A85553" s="1" t="s">
        <v>11</v>
      </c>
      <c r="B85553" s="1" t="s">
        <v>855446</v>
      </c>
      <c r="C85553" s="1" t="s">
        <v>855447</v>
      </c>
      <c r="D85553" s="1" t="s">
        <v>855448</v>
      </c>
      <c r="E85553" s="1" t="s">
        <v>855449</v>
      </c>
      <c r="F85553" s="1" t="s">
        <v>855450</v>
      </c>
      <c r="G85553" s="1" t="s">
        <v>855451</v>
      </c>
      <c r="H85553" s="1" t="s">
        <v>855452</v>
      </c>
      <c r="I85553" s="1" t="s">
        <v>855453</v>
      </c>
      <c r="J85553" s="1" t="s">
        <v>855454</v>
      </c>
      <c r="K85553" s="1" t="s">
        <v>855455</v>
      </c>
    </row>
    <row r="85554" spans="1:11" x14ac:dyDescent="0.45">
      <c r="A85554" s="1" t="s">
        <v>22</v>
      </c>
      <c r="B85554" s="1" t="s">
        <v>855456</v>
      </c>
      <c r="C85554" s="1" t="s">
        <v>855457</v>
      </c>
      <c r="D85554" s="1" t="s">
        <v>855458</v>
      </c>
      <c r="E85554" s="1" t="s">
        <v>855459</v>
      </c>
      <c r="F85554" s="1" t="s">
        <v>855460</v>
      </c>
      <c r="G85554" s="1" t="s">
        <v>855461</v>
      </c>
      <c r="H85554" s="1" t="s">
        <v>855462</v>
      </c>
      <c r="I85554" s="1" t="s">
        <v>855463</v>
      </c>
      <c r="J85554" s="1" t="s">
        <v>855464</v>
      </c>
      <c r="K85554" s="1" t="s">
        <v>855465</v>
      </c>
    </row>
    <row r="85555" spans="1:11" x14ac:dyDescent="0.45">
      <c r="A85555" s="1" t="s">
        <v>33</v>
      </c>
      <c r="B85555" s="1" t="s">
        <v>855466</v>
      </c>
      <c r="C85555" s="1" t="s">
        <v>855467</v>
      </c>
      <c r="D85555" s="1" t="s">
        <v>855468</v>
      </c>
      <c r="E85555" s="1" t="s">
        <v>855469</v>
      </c>
      <c r="F85555" s="1" t="s">
        <v>855470</v>
      </c>
      <c r="G85555" s="1" t="s">
        <v>855471</v>
      </c>
      <c r="H85555" s="1" t="s">
        <v>855472</v>
      </c>
      <c r="I85555" s="1" t="s">
        <v>855473</v>
      </c>
      <c r="J85555" s="1" t="s">
        <v>855474</v>
      </c>
      <c r="K85555" s="1" t="s">
        <v>855475</v>
      </c>
    </row>
    <row r="85556" spans="1:11" x14ac:dyDescent="0.45">
      <c r="A85556" s="1" t="s">
        <v>11</v>
      </c>
      <c r="B85556" s="1" t="s">
        <v>855476</v>
      </c>
      <c r="C85556" s="1" t="s">
        <v>855477</v>
      </c>
      <c r="D85556" s="1" t="s">
        <v>855478</v>
      </c>
      <c r="E85556" s="1" t="s">
        <v>855479</v>
      </c>
      <c r="F85556" s="1" t="s">
        <v>855480</v>
      </c>
      <c r="G85556" s="1" t="s">
        <v>855481</v>
      </c>
      <c r="H85556" s="1" t="s">
        <v>855482</v>
      </c>
      <c r="I85556" s="1" t="s">
        <v>855483</v>
      </c>
      <c r="J85556" s="1" t="s">
        <v>855484</v>
      </c>
      <c r="K85556" s="1" t="s">
        <v>855485</v>
      </c>
    </row>
    <row r="85557" spans="1:11" x14ac:dyDescent="0.45">
      <c r="A85557" s="1" t="s">
        <v>22</v>
      </c>
      <c r="B85557" s="1" t="s">
        <v>855486</v>
      </c>
      <c r="C85557" s="1" t="s">
        <v>855487</v>
      </c>
      <c r="D85557" s="1" t="s">
        <v>855488</v>
      </c>
      <c r="E85557" s="1" t="s">
        <v>855489</v>
      </c>
      <c r="F85557" s="1" t="s">
        <v>855490</v>
      </c>
      <c r="G85557" s="1" t="s">
        <v>855491</v>
      </c>
      <c r="H85557" s="1" t="s">
        <v>855492</v>
      </c>
      <c r="I85557" s="1" t="s">
        <v>855493</v>
      </c>
      <c r="J85557" s="1" t="s">
        <v>855494</v>
      </c>
      <c r="K85557" s="1" t="s">
        <v>855495</v>
      </c>
    </row>
    <row r="85558" spans="1:11" x14ac:dyDescent="0.45">
      <c r="A85558" s="1" t="s">
        <v>33</v>
      </c>
      <c r="B85558" s="1" t="s">
        <v>855496</v>
      </c>
      <c r="C85558" s="1" t="s">
        <v>855497</v>
      </c>
      <c r="D85558" s="1" t="s">
        <v>855498</v>
      </c>
      <c r="E85558" s="1" t="s">
        <v>855499</v>
      </c>
      <c r="F85558" s="1" t="s">
        <v>855500</v>
      </c>
      <c r="G85558" s="1" t="s">
        <v>855501</v>
      </c>
      <c r="H85558" s="1" t="s">
        <v>855502</v>
      </c>
      <c r="I85558" s="1" t="s">
        <v>855503</v>
      </c>
      <c r="J85558" s="1" t="s">
        <v>855504</v>
      </c>
      <c r="K85558" s="1" t="s">
        <v>855505</v>
      </c>
    </row>
    <row r="85559" spans="1:11" x14ac:dyDescent="0.45">
      <c r="A85559" s="1" t="s">
        <v>11</v>
      </c>
      <c r="B85559" s="1" t="s">
        <v>855506</v>
      </c>
      <c r="C85559" s="1" t="s">
        <v>855507</v>
      </c>
      <c r="D85559" s="1" t="s">
        <v>855508</v>
      </c>
      <c r="E85559" s="1" t="s">
        <v>855509</v>
      </c>
      <c r="F85559" s="1" t="s">
        <v>855510</v>
      </c>
      <c r="G85559" s="1" t="s">
        <v>855511</v>
      </c>
      <c r="H85559" s="1" t="s">
        <v>855512</v>
      </c>
      <c r="I85559" s="1" t="s">
        <v>855513</v>
      </c>
      <c r="J85559" s="1" t="s">
        <v>855514</v>
      </c>
      <c r="K85559" s="1" t="s">
        <v>855515</v>
      </c>
    </row>
    <row r="85560" spans="1:11" x14ac:dyDescent="0.45">
      <c r="A85560" s="1" t="s">
        <v>22</v>
      </c>
      <c r="B85560" s="1" t="s">
        <v>855516</v>
      </c>
      <c r="C85560" s="1" t="s">
        <v>855517</v>
      </c>
      <c r="D85560" s="1" t="s">
        <v>855518</v>
      </c>
      <c r="E85560" s="1" t="s">
        <v>855519</v>
      </c>
      <c r="F85560" s="1" t="s">
        <v>855520</v>
      </c>
      <c r="G85560" s="1" t="s">
        <v>855521</v>
      </c>
      <c r="H85560" s="1" t="s">
        <v>855522</v>
      </c>
      <c r="I85560" s="1" t="s">
        <v>855523</v>
      </c>
      <c r="J85560" s="1" t="s">
        <v>855524</v>
      </c>
      <c r="K85560" s="1" t="s">
        <v>855525</v>
      </c>
    </row>
    <row r="85561" spans="1:11" x14ac:dyDescent="0.45">
      <c r="A85561" s="1" t="s">
        <v>33</v>
      </c>
      <c r="B85561" s="1" t="s">
        <v>855526</v>
      </c>
      <c r="C85561" s="1" t="s">
        <v>855527</v>
      </c>
      <c r="D85561" s="1" t="s">
        <v>855528</v>
      </c>
      <c r="E85561" s="1" t="s">
        <v>855529</v>
      </c>
      <c r="F85561" s="1" t="s">
        <v>855530</v>
      </c>
      <c r="G85561" s="1" t="s">
        <v>855531</v>
      </c>
      <c r="H85561" s="1" t="s">
        <v>855532</v>
      </c>
      <c r="I85561" s="1" t="s">
        <v>855533</v>
      </c>
      <c r="J85561" s="1" t="s">
        <v>855534</v>
      </c>
      <c r="K85561" s="1" t="s">
        <v>855535</v>
      </c>
    </row>
    <row r="85562" spans="1:11" x14ac:dyDescent="0.45">
      <c r="A85562" s="1" t="s">
        <v>11</v>
      </c>
      <c r="B85562" s="1" t="s">
        <v>855536</v>
      </c>
      <c r="C85562" s="1" t="s">
        <v>855537</v>
      </c>
      <c r="D85562" s="1" t="s">
        <v>855538</v>
      </c>
      <c r="E85562" s="1" t="s">
        <v>855539</v>
      </c>
      <c r="F85562" s="1" t="s">
        <v>855540</v>
      </c>
      <c r="G85562" s="1" t="s">
        <v>855541</v>
      </c>
      <c r="H85562" s="1" t="s">
        <v>855542</v>
      </c>
      <c r="I85562" s="1" t="s">
        <v>855543</v>
      </c>
      <c r="J85562" s="1" t="s">
        <v>855544</v>
      </c>
      <c r="K85562" s="1" t="s">
        <v>855545</v>
      </c>
    </row>
    <row r="85563" spans="1:11" x14ac:dyDescent="0.45">
      <c r="A85563" s="1" t="s">
        <v>22</v>
      </c>
      <c r="B85563" s="1" t="s">
        <v>855546</v>
      </c>
      <c r="C85563" s="1" t="s">
        <v>855547</v>
      </c>
      <c r="D85563" s="1" t="s">
        <v>855548</v>
      </c>
      <c r="E85563" s="1" t="s">
        <v>855549</v>
      </c>
      <c r="F85563" s="1" t="s">
        <v>855550</v>
      </c>
      <c r="G85563" s="1" t="s">
        <v>855551</v>
      </c>
      <c r="H85563" s="1" t="s">
        <v>855552</v>
      </c>
      <c r="I85563" s="1" t="s">
        <v>855553</v>
      </c>
      <c r="J85563" s="1" t="s">
        <v>855554</v>
      </c>
      <c r="K85563" s="1" t="s">
        <v>855555</v>
      </c>
    </row>
    <row r="85564" spans="1:11" x14ac:dyDescent="0.45">
      <c r="A85564" s="1" t="s">
        <v>33</v>
      </c>
      <c r="B85564" s="1" t="s">
        <v>855556</v>
      </c>
      <c r="C85564" s="1" t="s">
        <v>855557</v>
      </c>
      <c r="D85564" s="1" t="s">
        <v>855558</v>
      </c>
      <c r="E85564" s="1" t="s">
        <v>855559</v>
      </c>
      <c r="F85564" s="1" t="s">
        <v>855560</v>
      </c>
      <c r="G85564" s="1" t="s">
        <v>855561</v>
      </c>
      <c r="H85564" s="1" t="s">
        <v>855562</v>
      </c>
      <c r="I85564" s="1" t="s">
        <v>855563</v>
      </c>
      <c r="J85564" s="1" t="s">
        <v>855564</v>
      </c>
      <c r="K85564" s="1" t="s">
        <v>855565</v>
      </c>
    </row>
    <row r="85565" spans="1:11" x14ac:dyDescent="0.45">
      <c r="A85565" s="1" t="s">
        <v>11</v>
      </c>
      <c r="B85565" s="1" t="s">
        <v>855566</v>
      </c>
      <c r="C85565" s="1" t="s">
        <v>855567</v>
      </c>
      <c r="D85565" s="1" t="s">
        <v>855568</v>
      </c>
      <c r="E85565" s="1" t="s">
        <v>855569</v>
      </c>
      <c r="F85565" s="1" t="s">
        <v>855570</v>
      </c>
      <c r="G85565" s="1" t="s">
        <v>855571</v>
      </c>
      <c r="H85565" s="1" t="s">
        <v>855572</v>
      </c>
      <c r="I85565" s="1" t="s">
        <v>855573</v>
      </c>
      <c r="J85565" s="1" t="s">
        <v>855574</v>
      </c>
      <c r="K85565" s="1" t="s">
        <v>855575</v>
      </c>
    </row>
    <row r="85566" spans="1:11" x14ac:dyDescent="0.45">
      <c r="A85566" s="1" t="s">
        <v>22</v>
      </c>
      <c r="B85566" s="1" t="s">
        <v>855576</v>
      </c>
      <c r="C85566" s="1" t="s">
        <v>855577</v>
      </c>
      <c r="D85566" s="1" t="s">
        <v>855578</v>
      </c>
      <c r="E85566" s="1" t="s">
        <v>855579</v>
      </c>
      <c r="F85566" s="1" t="s">
        <v>855580</v>
      </c>
      <c r="G85566" s="1" t="s">
        <v>855581</v>
      </c>
      <c r="H85566" s="1" t="s">
        <v>855582</v>
      </c>
      <c r="I85566" s="1" t="s">
        <v>855583</v>
      </c>
      <c r="J85566" s="1" t="s">
        <v>855584</v>
      </c>
      <c r="K85566" s="1" t="s">
        <v>855585</v>
      </c>
    </row>
    <row r="85567" spans="1:11" x14ac:dyDescent="0.45">
      <c r="A85567" s="1" t="s">
        <v>33</v>
      </c>
      <c r="B85567" s="1" t="s">
        <v>855586</v>
      </c>
      <c r="C85567" s="1" t="s">
        <v>855587</v>
      </c>
      <c r="D85567" s="1" t="s">
        <v>855588</v>
      </c>
      <c r="E85567" s="1" t="s">
        <v>855589</v>
      </c>
      <c r="F85567" s="1" t="s">
        <v>855590</v>
      </c>
      <c r="G85567" s="1" t="s">
        <v>855591</v>
      </c>
      <c r="H85567" s="1" t="s">
        <v>855592</v>
      </c>
      <c r="I85567" s="1" t="s">
        <v>855593</v>
      </c>
      <c r="J85567" s="1" t="s">
        <v>855594</v>
      </c>
      <c r="K85567" s="1" t="s">
        <v>855595</v>
      </c>
    </row>
    <row r="85568" spans="1:11" x14ac:dyDescent="0.45">
      <c r="A85568" s="1" t="s">
        <v>11</v>
      </c>
      <c r="B85568" s="1" t="s">
        <v>855596</v>
      </c>
      <c r="C85568" s="1" t="s">
        <v>855597</v>
      </c>
      <c r="D85568" s="1" t="s">
        <v>855598</v>
      </c>
      <c r="E85568" s="1" t="s">
        <v>855599</v>
      </c>
      <c r="F85568" s="1" t="s">
        <v>855600</v>
      </c>
      <c r="G85568" s="1" t="s">
        <v>855601</v>
      </c>
      <c r="H85568" s="1" t="s">
        <v>855602</v>
      </c>
      <c r="I85568" s="1" t="s">
        <v>855603</v>
      </c>
      <c r="J85568" s="1" t="s">
        <v>855604</v>
      </c>
      <c r="K85568" s="1" t="s">
        <v>855605</v>
      </c>
    </row>
    <row r="85569" spans="1:11" x14ac:dyDescent="0.45">
      <c r="A85569" s="1" t="s">
        <v>22</v>
      </c>
      <c r="B85569" s="1" t="s">
        <v>855606</v>
      </c>
      <c r="C85569" s="1" t="s">
        <v>855607</v>
      </c>
      <c r="D85569" s="1" t="s">
        <v>855608</v>
      </c>
      <c r="E85569" s="1" t="s">
        <v>855609</v>
      </c>
      <c r="F85569" s="1" t="s">
        <v>855610</v>
      </c>
      <c r="G85569" s="1" t="s">
        <v>855611</v>
      </c>
      <c r="H85569" s="1" t="s">
        <v>855612</v>
      </c>
      <c r="I85569" s="1" t="s">
        <v>855613</v>
      </c>
      <c r="J85569" s="1" t="s">
        <v>855614</v>
      </c>
      <c r="K85569" s="1" t="s">
        <v>855615</v>
      </c>
    </row>
    <row r="85570" spans="1:11" x14ac:dyDescent="0.45">
      <c r="A85570" s="1" t="s">
        <v>33</v>
      </c>
      <c r="B85570" s="1" t="s">
        <v>855616</v>
      </c>
      <c r="C85570" s="1" t="s">
        <v>855617</v>
      </c>
      <c r="D85570" s="1" t="s">
        <v>855618</v>
      </c>
      <c r="E85570" s="1" t="s">
        <v>855619</v>
      </c>
      <c r="F85570" s="1" t="s">
        <v>855620</v>
      </c>
      <c r="G85570" s="1" t="s">
        <v>855621</v>
      </c>
      <c r="H85570" s="1" t="s">
        <v>855622</v>
      </c>
      <c r="I85570" s="1" t="s">
        <v>855623</v>
      </c>
      <c r="J85570" s="1" t="s">
        <v>855624</v>
      </c>
      <c r="K85570" s="1" t="s">
        <v>855625</v>
      </c>
    </row>
    <row r="85571" spans="1:11" x14ac:dyDescent="0.45">
      <c r="A85571" s="1" t="s">
        <v>11</v>
      </c>
      <c r="B85571" s="1" t="s">
        <v>855626</v>
      </c>
      <c r="C85571" s="1" t="s">
        <v>855627</v>
      </c>
      <c r="D85571" s="1" t="s">
        <v>855628</v>
      </c>
      <c r="E85571" s="1" t="s">
        <v>855629</v>
      </c>
      <c r="F85571" s="1" t="s">
        <v>855630</v>
      </c>
      <c r="G85571" s="1" t="s">
        <v>855631</v>
      </c>
      <c r="H85571" s="1" t="s">
        <v>855632</v>
      </c>
      <c r="I85571" s="1" t="s">
        <v>855633</v>
      </c>
      <c r="J85571" s="1" t="s">
        <v>855634</v>
      </c>
      <c r="K85571" s="1" t="s">
        <v>855635</v>
      </c>
    </row>
    <row r="85572" spans="1:11" x14ac:dyDescent="0.45">
      <c r="A85572" s="1" t="s">
        <v>22</v>
      </c>
      <c r="B85572" s="1" t="s">
        <v>855636</v>
      </c>
      <c r="C85572" s="1" t="s">
        <v>855637</v>
      </c>
      <c r="D85572" s="1" t="s">
        <v>855638</v>
      </c>
      <c r="E85572" s="1" t="s">
        <v>855639</v>
      </c>
      <c r="F85572" s="1" t="s">
        <v>855640</v>
      </c>
      <c r="G85572" s="1" t="s">
        <v>855641</v>
      </c>
      <c r="H85572" s="1" t="s">
        <v>855642</v>
      </c>
      <c r="I85572" s="1" t="s">
        <v>855643</v>
      </c>
      <c r="J85572" s="1" t="s">
        <v>855644</v>
      </c>
      <c r="K85572" s="1" t="s">
        <v>855645</v>
      </c>
    </row>
    <row r="85573" spans="1:11" x14ac:dyDescent="0.45">
      <c r="A85573" s="1" t="s">
        <v>33</v>
      </c>
      <c r="B85573" s="1" t="s">
        <v>855646</v>
      </c>
      <c r="C85573" s="1" t="s">
        <v>855647</v>
      </c>
      <c r="D85573" s="1" t="s">
        <v>855648</v>
      </c>
      <c r="E85573" s="1" t="s">
        <v>855649</v>
      </c>
      <c r="F85573" s="1" t="s">
        <v>855650</v>
      </c>
      <c r="G85573" s="1" t="s">
        <v>855651</v>
      </c>
      <c r="H85573" s="1" t="s">
        <v>855652</v>
      </c>
      <c r="I85573" s="1" t="s">
        <v>855653</v>
      </c>
      <c r="J85573" s="1" t="s">
        <v>855654</v>
      </c>
      <c r="K85573" s="1" t="s">
        <v>855655</v>
      </c>
    </row>
    <row r="85574" spans="1:11" x14ac:dyDescent="0.45">
      <c r="A85574" s="1" t="s">
        <v>11</v>
      </c>
      <c r="B85574" s="1" t="s">
        <v>855656</v>
      </c>
      <c r="C85574" s="1" t="s">
        <v>855657</v>
      </c>
      <c r="D85574" s="1" t="s">
        <v>855658</v>
      </c>
      <c r="E85574" s="1" t="s">
        <v>855659</v>
      </c>
      <c r="F85574" s="1" t="s">
        <v>855660</v>
      </c>
      <c r="G85574" s="1" t="s">
        <v>855661</v>
      </c>
      <c r="H85574" s="1" t="s">
        <v>855662</v>
      </c>
      <c r="I85574" s="1" t="s">
        <v>855663</v>
      </c>
      <c r="J85574" s="1" t="s">
        <v>855664</v>
      </c>
      <c r="K85574" s="1" t="s">
        <v>855665</v>
      </c>
    </row>
    <row r="85575" spans="1:11" x14ac:dyDescent="0.45">
      <c r="A85575" s="1" t="s">
        <v>22</v>
      </c>
      <c r="B85575" s="1" t="s">
        <v>855666</v>
      </c>
      <c r="C85575" s="1" t="s">
        <v>855667</v>
      </c>
      <c r="D85575" s="1" t="s">
        <v>855668</v>
      </c>
      <c r="E85575" s="1" t="s">
        <v>855669</v>
      </c>
      <c r="F85575" s="1" t="s">
        <v>855670</v>
      </c>
      <c r="G85575" s="1" t="s">
        <v>855671</v>
      </c>
      <c r="H85575" s="1" t="s">
        <v>855672</v>
      </c>
      <c r="I85575" s="1" t="s">
        <v>855673</v>
      </c>
      <c r="J85575" s="1" t="s">
        <v>855674</v>
      </c>
      <c r="K85575" s="1" t="s">
        <v>855675</v>
      </c>
    </row>
    <row r="85576" spans="1:11" x14ac:dyDescent="0.45">
      <c r="A85576" s="1" t="s">
        <v>33</v>
      </c>
      <c r="B85576" s="1" t="s">
        <v>855676</v>
      </c>
      <c r="C85576" s="1" t="s">
        <v>855677</v>
      </c>
      <c r="D85576" s="1" t="s">
        <v>855678</v>
      </c>
      <c r="E85576" s="1" t="s">
        <v>855679</v>
      </c>
      <c r="F85576" s="1" t="s">
        <v>855680</v>
      </c>
      <c r="G85576" s="1" t="s">
        <v>855681</v>
      </c>
      <c r="H85576" s="1" t="s">
        <v>855682</v>
      </c>
      <c r="I85576" s="1" t="s">
        <v>855683</v>
      </c>
      <c r="J85576" s="1" t="s">
        <v>855684</v>
      </c>
      <c r="K85576" s="1" t="s">
        <v>855685</v>
      </c>
    </row>
    <row r="85577" spans="1:11" x14ac:dyDescent="0.45">
      <c r="A85577" s="1" t="s">
        <v>11</v>
      </c>
      <c r="B85577" s="1" t="s">
        <v>855686</v>
      </c>
      <c r="C85577" s="1" t="s">
        <v>855687</v>
      </c>
      <c r="D85577" s="1" t="s">
        <v>855688</v>
      </c>
      <c r="E85577" s="1" t="s">
        <v>855689</v>
      </c>
      <c r="F85577" s="1" t="s">
        <v>855690</v>
      </c>
      <c r="G85577" s="1" t="s">
        <v>855691</v>
      </c>
      <c r="H85577" s="1" t="s">
        <v>855692</v>
      </c>
      <c r="I85577" s="1" t="s">
        <v>855693</v>
      </c>
      <c r="J85577" s="1" t="s">
        <v>855694</v>
      </c>
      <c r="K85577" s="1" t="s">
        <v>855695</v>
      </c>
    </row>
    <row r="85578" spans="1:11" x14ac:dyDescent="0.45">
      <c r="A85578" s="1" t="s">
        <v>22</v>
      </c>
      <c r="B85578" s="1" t="s">
        <v>855696</v>
      </c>
      <c r="C85578" s="1" t="s">
        <v>855697</v>
      </c>
      <c r="D85578" s="1" t="s">
        <v>855698</v>
      </c>
      <c r="E85578" s="1" t="s">
        <v>855699</v>
      </c>
      <c r="F85578" s="1" t="s">
        <v>855700</v>
      </c>
      <c r="G85578" s="1" t="s">
        <v>855701</v>
      </c>
      <c r="H85578" s="1" t="s">
        <v>855702</v>
      </c>
      <c r="I85578" s="1" t="s">
        <v>855703</v>
      </c>
      <c r="J85578" s="1" t="s">
        <v>855704</v>
      </c>
      <c r="K85578" s="1" t="s">
        <v>855705</v>
      </c>
    </row>
    <row r="85579" spans="1:11" x14ac:dyDescent="0.45">
      <c r="A85579" s="1" t="s">
        <v>33</v>
      </c>
      <c r="B85579" s="1" t="s">
        <v>855706</v>
      </c>
      <c r="C85579" s="1" t="s">
        <v>855707</v>
      </c>
      <c r="D85579" s="1" t="s">
        <v>855708</v>
      </c>
      <c r="E85579" s="1" t="s">
        <v>855709</v>
      </c>
      <c r="F85579" s="1" t="s">
        <v>855710</v>
      </c>
      <c r="G85579" s="1" t="s">
        <v>855711</v>
      </c>
      <c r="H85579" s="1" t="s">
        <v>855712</v>
      </c>
      <c r="I85579" s="1" t="s">
        <v>855713</v>
      </c>
      <c r="J85579" s="1" t="s">
        <v>855714</v>
      </c>
      <c r="K85579" s="1" t="s">
        <v>855715</v>
      </c>
    </row>
    <row r="85580" spans="1:11" x14ac:dyDescent="0.45">
      <c r="A85580" s="1" t="s">
        <v>11</v>
      </c>
      <c r="B85580" s="1" t="s">
        <v>855716</v>
      </c>
      <c r="C85580" s="1" t="s">
        <v>855717</v>
      </c>
      <c r="D85580" s="1" t="s">
        <v>855718</v>
      </c>
      <c r="E85580" s="1" t="s">
        <v>855719</v>
      </c>
      <c r="F85580" s="1" t="s">
        <v>855720</v>
      </c>
      <c r="G85580" s="1" t="s">
        <v>855721</v>
      </c>
      <c r="H85580" s="1" t="s">
        <v>855722</v>
      </c>
      <c r="I85580" s="1" t="s">
        <v>855723</v>
      </c>
      <c r="J85580" s="1" t="s">
        <v>855724</v>
      </c>
      <c r="K85580" s="1" t="s">
        <v>855725</v>
      </c>
    </row>
    <row r="85581" spans="1:11" x14ac:dyDescent="0.45">
      <c r="A85581" s="1" t="s">
        <v>22</v>
      </c>
      <c r="B85581" s="1" t="s">
        <v>855726</v>
      </c>
      <c r="C85581" s="1" t="s">
        <v>855727</v>
      </c>
      <c r="D85581" s="1" t="s">
        <v>855728</v>
      </c>
      <c r="E85581" s="1" t="s">
        <v>855729</v>
      </c>
      <c r="F85581" s="1" t="s">
        <v>855730</v>
      </c>
      <c r="G85581" s="1" t="s">
        <v>855731</v>
      </c>
      <c r="H85581" s="1" t="s">
        <v>855732</v>
      </c>
      <c r="I85581" s="1" t="s">
        <v>855733</v>
      </c>
      <c r="J85581" s="1" t="s">
        <v>855734</v>
      </c>
      <c r="K85581" s="1" t="s">
        <v>855735</v>
      </c>
    </row>
    <row r="85582" spans="1:11" x14ac:dyDescent="0.45">
      <c r="A85582" s="1" t="s">
        <v>33</v>
      </c>
      <c r="B85582" s="1" t="s">
        <v>855736</v>
      </c>
      <c r="C85582" s="1" t="s">
        <v>855737</v>
      </c>
      <c r="D85582" s="1" t="s">
        <v>855738</v>
      </c>
      <c r="E85582" s="1" t="s">
        <v>855739</v>
      </c>
      <c r="F85582" s="1" t="s">
        <v>855740</v>
      </c>
      <c r="G85582" s="1" t="s">
        <v>855741</v>
      </c>
      <c r="H85582" s="1" t="s">
        <v>855742</v>
      </c>
      <c r="I85582" s="1" t="s">
        <v>855743</v>
      </c>
      <c r="J85582" s="1" t="s">
        <v>855744</v>
      </c>
      <c r="K85582" s="1" t="s">
        <v>855745</v>
      </c>
    </row>
    <row r="85583" spans="1:11" x14ac:dyDescent="0.45">
      <c r="A85583" s="1" t="s">
        <v>11</v>
      </c>
      <c r="B85583" s="1" t="s">
        <v>855746</v>
      </c>
      <c r="C85583" s="1" t="s">
        <v>855747</v>
      </c>
      <c r="D85583" s="1" t="s">
        <v>855748</v>
      </c>
      <c r="E85583" s="1" t="s">
        <v>855749</v>
      </c>
      <c r="F85583" s="1" t="s">
        <v>855750</v>
      </c>
      <c r="G85583" s="1" t="s">
        <v>855751</v>
      </c>
      <c r="H85583" s="1" t="s">
        <v>855752</v>
      </c>
      <c r="I85583" s="1" t="s">
        <v>855753</v>
      </c>
      <c r="J85583" s="1" t="s">
        <v>855754</v>
      </c>
      <c r="K85583" s="1" t="s">
        <v>855755</v>
      </c>
    </row>
    <row r="85584" spans="1:11" x14ac:dyDescent="0.45">
      <c r="A85584" s="1" t="s">
        <v>22</v>
      </c>
      <c r="B85584" s="1" t="s">
        <v>855756</v>
      </c>
      <c r="C85584" s="1" t="s">
        <v>855757</v>
      </c>
      <c r="D85584" s="1" t="s">
        <v>855758</v>
      </c>
      <c r="E85584" s="1" t="s">
        <v>855759</v>
      </c>
      <c r="F85584" s="1" t="s">
        <v>855760</v>
      </c>
      <c r="G85584" s="1" t="s">
        <v>855761</v>
      </c>
      <c r="H85584" s="1" t="s">
        <v>855762</v>
      </c>
      <c r="I85584" s="1" t="s">
        <v>855763</v>
      </c>
      <c r="J85584" s="1" t="s">
        <v>855764</v>
      </c>
      <c r="K85584" s="1" t="s">
        <v>855765</v>
      </c>
    </row>
    <row r="85585" spans="1:11" x14ac:dyDescent="0.45">
      <c r="A85585" s="1" t="s">
        <v>33</v>
      </c>
      <c r="B85585" s="1" t="s">
        <v>855766</v>
      </c>
      <c r="C85585" s="1" t="s">
        <v>855767</v>
      </c>
      <c r="D85585" s="1" t="s">
        <v>855768</v>
      </c>
      <c r="E85585" s="1" t="s">
        <v>855769</v>
      </c>
      <c r="F85585" s="1" t="s">
        <v>855770</v>
      </c>
      <c r="G85585" s="1" t="s">
        <v>855771</v>
      </c>
      <c r="H85585" s="1" t="s">
        <v>855772</v>
      </c>
      <c r="I85585" s="1" t="s">
        <v>855773</v>
      </c>
      <c r="J85585" s="1" t="s">
        <v>855774</v>
      </c>
      <c r="K85585" s="1" t="s">
        <v>855775</v>
      </c>
    </row>
    <row r="85586" spans="1:11" x14ac:dyDescent="0.45">
      <c r="A85586" s="1" t="s">
        <v>11</v>
      </c>
      <c r="B85586" s="1" t="s">
        <v>855776</v>
      </c>
      <c r="C85586" s="1" t="s">
        <v>855777</v>
      </c>
      <c r="D85586" s="1" t="s">
        <v>855778</v>
      </c>
      <c r="E85586" s="1" t="s">
        <v>855779</v>
      </c>
      <c r="F85586" s="1" t="s">
        <v>855780</v>
      </c>
      <c r="G85586" s="1" t="s">
        <v>855781</v>
      </c>
      <c r="H85586" s="1" t="s">
        <v>855782</v>
      </c>
      <c r="I85586" s="1" t="s">
        <v>855783</v>
      </c>
      <c r="J85586" s="1" t="s">
        <v>855784</v>
      </c>
      <c r="K85586" s="1" t="s">
        <v>855785</v>
      </c>
    </row>
    <row r="85587" spans="1:11" x14ac:dyDescent="0.45">
      <c r="A85587" s="1" t="s">
        <v>22</v>
      </c>
      <c r="B85587" s="1" t="s">
        <v>855786</v>
      </c>
      <c r="C85587" s="1" t="s">
        <v>855787</v>
      </c>
      <c r="D85587" s="1" t="s">
        <v>855788</v>
      </c>
      <c r="E85587" s="1" t="s">
        <v>855789</v>
      </c>
      <c r="F85587" s="1" t="s">
        <v>855790</v>
      </c>
      <c r="G85587" s="1" t="s">
        <v>855791</v>
      </c>
      <c r="H85587" s="1" t="s">
        <v>855792</v>
      </c>
      <c r="I85587" s="1" t="s">
        <v>855793</v>
      </c>
      <c r="J85587" s="1" t="s">
        <v>855794</v>
      </c>
      <c r="K85587" s="1" t="s">
        <v>855795</v>
      </c>
    </row>
    <row r="85588" spans="1:11" x14ac:dyDescent="0.45">
      <c r="A85588" s="1" t="s">
        <v>33</v>
      </c>
      <c r="B85588" s="1" t="s">
        <v>855796</v>
      </c>
      <c r="C85588" s="1" t="s">
        <v>855797</v>
      </c>
      <c r="D85588" s="1" t="s">
        <v>855798</v>
      </c>
      <c r="E85588" s="1" t="s">
        <v>855799</v>
      </c>
      <c r="F85588" s="1" t="s">
        <v>855800</v>
      </c>
      <c r="G85588" s="1" t="s">
        <v>855801</v>
      </c>
      <c r="H85588" s="1" t="s">
        <v>855802</v>
      </c>
      <c r="I85588" s="1" t="s">
        <v>855803</v>
      </c>
      <c r="J85588" s="1" t="s">
        <v>855804</v>
      </c>
      <c r="K85588" s="1" t="s">
        <v>855805</v>
      </c>
    </row>
    <row r="85589" spans="1:11" x14ac:dyDescent="0.45">
      <c r="A85589" s="1" t="s">
        <v>11</v>
      </c>
      <c r="B85589" s="1" t="s">
        <v>855806</v>
      </c>
      <c r="C85589" s="1" t="s">
        <v>855807</v>
      </c>
      <c r="D85589" s="1" t="s">
        <v>855808</v>
      </c>
      <c r="E85589" s="1" t="s">
        <v>855809</v>
      </c>
      <c r="F85589" s="1" t="s">
        <v>855810</v>
      </c>
      <c r="G85589" s="1" t="s">
        <v>855811</v>
      </c>
      <c r="H85589" s="1" t="s">
        <v>855812</v>
      </c>
      <c r="I85589" s="1" t="s">
        <v>855813</v>
      </c>
      <c r="J85589" s="1" t="s">
        <v>855814</v>
      </c>
      <c r="K85589" s="1" t="s">
        <v>855815</v>
      </c>
    </row>
    <row r="85590" spans="1:11" x14ac:dyDescent="0.45">
      <c r="A85590" s="1" t="s">
        <v>22</v>
      </c>
      <c r="B85590" s="1" t="s">
        <v>855816</v>
      </c>
      <c r="C85590" s="1" t="s">
        <v>855817</v>
      </c>
      <c r="D85590" s="1" t="s">
        <v>855818</v>
      </c>
      <c r="E85590" s="1" t="s">
        <v>855819</v>
      </c>
      <c r="F85590" s="1" t="s">
        <v>855820</v>
      </c>
      <c r="G85590" s="1" t="s">
        <v>855821</v>
      </c>
      <c r="H85590" s="1" t="s">
        <v>855822</v>
      </c>
      <c r="I85590" s="1" t="s">
        <v>855823</v>
      </c>
      <c r="J85590" s="1" t="s">
        <v>855824</v>
      </c>
      <c r="K85590" s="1" t="s">
        <v>855825</v>
      </c>
    </row>
    <row r="85591" spans="1:11" x14ac:dyDescent="0.45">
      <c r="A85591" s="1" t="s">
        <v>33</v>
      </c>
      <c r="B85591" s="1" t="s">
        <v>855826</v>
      </c>
      <c r="C85591" s="1" t="s">
        <v>855827</v>
      </c>
      <c r="D85591" s="1" t="s">
        <v>855828</v>
      </c>
      <c r="E85591" s="1" t="s">
        <v>855829</v>
      </c>
      <c r="F85591" s="1" t="s">
        <v>855830</v>
      </c>
      <c r="G85591" s="1" t="s">
        <v>855831</v>
      </c>
      <c r="H85591" s="1" t="s">
        <v>855832</v>
      </c>
      <c r="I85591" s="1" t="s">
        <v>855833</v>
      </c>
      <c r="J85591" s="1" t="s">
        <v>855834</v>
      </c>
      <c r="K85591" s="1" t="s">
        <v>855835</v>
      </c>
    </row>
    <row r="85592" spans="1:11" x14ac:dyDescent="0.45">
      <c r="A85592" s="1" t="s">
        <v>11</v>
      </c>
      <c r="B85592" s="1" t="s">
        <v>855836</v>
      </c>
      <c r="C85592" s="1" t="s">
        <v>855837</v>
      </c>
      <c r="D85592" s="1" t="s">
        <v>855838</v>
      </c>
      <c r="E85592" s="1" t="s">
        <v>855839</v>
      </c>
      <c r="F85592" s="1" t="s">
        <v>855840</v>
      </c>
      <c r="G85592" s="1" t="s">
        <v>855841</v>
      </c>
      <c r="H85592" s="1" t="s">
        <v>855842</v>
      </c>
      <c r="I85592" s="1" t="s">
        <v>855843</v>
      </c>
      <c r="J85592" s="1" t="s">
        <v>855844</v>
      </c>
      <c r="K85592" s="1" t="s">
        <v>855845</v>
      </c>
    </row>
    <row r="85593" spans="1:11" x14ac:dyDescent="0.45">
      <c r="A85593" s="1" t="s">
        <v>22</v>
      </c>
      <c r="B85593" s="1" t="s">
        <v>855846</v>
      </c>
      <c r="C85593" s="1" t="s">
        <v>855847</v>
      </c>
      <c r="D85593" s="1" t="s">
        <v>855848</v>
      </c>
      <c r="E85593" s="1" t="s">
        <v>855849</v>
      </c>
      <c r="F85593" s="1" t="s">
        <v>855850</v>
      </c>
      <c r="G85593" s="1" t="s">
        <v>855851</v>
      </c>
      <c r="H85593" s="1" t="s">
        <v>855852</v>
      </c>
      <c r="I85593" s="1" t="s">
        <v>855853</v>
      </c>
      <c r="J85593" s="1" t="s">
        <v>855854</v>
      </c>
      <c r="K85593" s="1" t="s">
        <v>855855</v>
      </c>
    </row>
    <row r="85594" spans="1:11" x14ac:dyDescent="0.45">
      <c r="A85594" s="1" t="s">
        <v>33</v>
      </c>
      <c r="B85594" s="1" t="s">
        <v>855856</v>
      </c>
      <c r="C85594" s="1" t="s">
        <v>855857</v>
      </c>
      <c r="D85594" s="1" t="s">
        <v>855858</v>
      </c>
      <c r="E85594" s="1" t="s">
        <v>855859</v>
      </c>
      <c r="F85594" s="1" t="s">
        <v>855860</v>
      </c>
      <c r="G85594" s="1" t="s">
        <v>855861</v>
      </c>
      <c r="H85594" s="1" t="s">
        <v>855862</v>
      </c>
      <c r="I85594" s="1" t="s">
        <v>855863</v>
      </c>
      <c r="J85594" s="1" t="s">
        <v>855864</v>
      </c>
      <c r="K85594" s="1" t="s">
        <v>855865</v>
      </c>
    </row>
    <row r="85595" spans="1:11" x14ac:dyDescent="0.45">
      <c r="A85595" s="1" t="s">
        <v>11</v>
      </c>
      <c r="B85595" s="1" t="s">
        <v>855866</v>
      </c>
      <c r="C85595" s="1" t="s">
        <v>855867</v>
      </c>
      <c r="D85595" s="1" t="s">
        <v>855868</v>
      </c>
      <c r="E85595" s="1" t="s">
        <v>855869</v>
      </c>
      <c r="F85595" s="1" t="s">
        <v>855870</v>
      </c>
      <c r="G85595" s="1" t="s">
        <v>855871</v>
      </c>
      <c r="H85595" s="1" t="s">
        <v>855872</v>
      </c>
      <c r="I85595" s="1" t="s">
        <v>855873</v>
      </c>
      <c r="J85595" s="1" t="s">
        <v>855874</v>
      </c>
      <c r="K85595" s="1" t="s">
        <v>855875</v>
      </c>
    </row>
    <row r="85596" spans="1:11" x14ac:dyDescent="0.45">
      <c r="A85596" s="1" t="s">
        <v>22</v>
      </c>
      <c r="B85596" s="1" t="s">
        <v>855876</v>
      </c>
      <c r="C85596" s="1" t="s">
        <v>855877</v>
      </c>
      <c r="D85596" s="1" t="s">
        <v>855878</v>
      </c>
      <c r="E85596" s="1" t="s">
        <v>855879</v>
      </c>
      <c r="F85596" s="1" t="s">
        <v>855880</v>
      </c>
      <c r="G85596" s="1" t="s">
        <v>855881</v>
      </c>
      <c r="H85596" s="1" t="s">
        <v>855882</v>
      </c>
      <c r="I85596" s="1" t="s">
        <v>855883</v>
      </c>
      <c r="J85596" s="1" t="s">
        <v>855884</v>
      </c>
      <c r="K85596" s="1" t="s">
        <v>855885</v>
      </c>
    </row>
    <row r="85597" spans="1:11" x14ac:dyDescent="0.45">
      <c r="A85597" s="1" t="s">
        <v>33</v>
      </c>
      <c r="B85597" s="1" t="s">
        <v>855886</v>
      </c>
      <c r="C85597" s="1" t="s">
        <v>855887</v>
      </c>
      <c r="D85597" s="1" t="s">
        <v>855888</v>
      </c>
      <c r="E85597" s="1" t="s">
        <v>855889</v>
      </c>
      <c r="F85597" s="1" t="s">
        <v>855890</v>
      </c>
      <c r="G85597" s="1" t="s">
        <v>855891</v>
      </c>
      <c r="H85597" s="1" t="s">
        <v>855892</v>
      </c>
      <c r="I85597" s="1" t="s">
        <v>855893</v>
      </c>
      <c r="J85597" s="1" t="s">
        <v>855894</v>
      </c>
      <c r="K85597" s="1" t="s">
        <v>855895</v>
      </c>
    </row>
    <row r="85598" spans="1:11" x14ac:dyDescent="0.45">
      <c r="A85598" s="1" t="s">
        <v>11</v>
      </c>
      <c r="B85598" s="1" t="s">
        <v>855896</v>
      </c>
      <c r="C85598" s="1" t="s">
        <v>855897</v>
      </c>
      <c r="D85598" s="1" t="s">
        <v>855898</v>
      </c>
      <c r="E85598" s="1" t="s">
        <v>855899</v>
      </c>
      <c r="F85598" s="1" t="s">
        <v>855900</v>
      </c>
      <c r="G85598" s="1" t="s">
        <v>855901</v>
      </c>
      <c r="H85598" s="1" t="s">
        <v>855902</v>
      </c>
      <c r="I85598" s="1" t="s">
        <v>855903</v>
      </c>
      <c r="J85598" s="1" t="s">
        <v>855904</v>
      </c>
      <c r="K85598" s="1" t="s">
        <v>855905</v>
      </c>
    </row>
    <row r="85599" spans="1:11" x14ac:dyDescent="0.45">
      <c r="A85599" s="1" t="s">
        <v>22</v>
      </c>
      <c r="B85599" s="1" t="s">
        <v>855906</v>
      </c>
      <c r="C85599" s="1" t="s">
        <v>855907</v>
      </c>
      <c r="D85599" s="1" t="s">
        <v>855908</v>
      </c>
      <c r="E85599" s="1" t="s">
        <v>855909</v>
      </c>
      <c r="F85599" s="1" t="s">
        <v>855910</v>
      </c>
      <c r="G85599" s="1" t="s">
        <v>855911</v>
      </c>
      <c r="H85599" s="1" t="s">
        <v>855912</v>
      </c>
      <c r="I85599" s="1" t="s">
        <v>855913</v>
      </c>
      <c r="J85599" s="1" t="s">
        <v>855914</v>
      </c>
      <c r="K85599" s="1" t="s">
        <v>855915</v>
      </c>
    </row>
    <row r="85600" spans="1:11" x14ac:dyDescent="0.45">
      <c r="A85600" s="1" t="s">
        <v>33</v>
      </c>
      <c r="B85600" s="1" t="s">
        <v>855916</v>
      </c>
      <c r="C85600" s="1" t="s">
        <v>855917</v>
      </c>
      <c r="D85600" s="1" t="s">
        <v>855918</v>
      </c>
      <c r="E85600" s="1" t="s">
        <v>855919</v>
      </c>
      <c r="F85600" s="1" t="s">
        <v>855920</v>
      </c>
      <c r="G85600" s="1" t="s">
        <v>855921</v>
      </c>
      <c r="H85600" s="1" t="s">
        <v>855922</v>
      </c>
      <c r="I85600" s="1" t="s">
        <v>855923</v>
      </c>
      <c r="J85600" s="1" t="s">
        <v>855924</v>
      </c>
      <c r="K85600" s="1" t="s">
        <v>855925</v>
      </c>
    </row>
    <row r="85601" spans="1:11" x14ac:dyDescent="0.45">
      <c r="A85601" s="1" t="s">
        <v>11</v>
      </c>
      <c r="B85601" s="1" t="s">
        <v>855926</v>
      </c>
      <c r="C85601" s="1" t="s">
        <v>855927</v>
      </c>
      <c r="D85601" s="1" t="s">
        <v>855928</v>
      </c>
      <c r="E85601" s="1" t="s">
        <v>855929</v>
      </c>
      <c r="F85601" s="1" t="s">
        <v>855930</v>
      </c>
      <c r="G85601" s="1" t="s">
        <v>855931</v>
      </c>
      <c r="H85601" s="1" t="s">
        <v>855932</v>
      </c>
      <c r="I85601" s="1" t="s">
        <v>855933</v>
      </c>
      <c r="J85601" s="1" t="s">
        <v>855934</v>
      </c>
      <c r="K85601" s="1" t="s">
        <v>855935</v>
      </c>
    </row>
    <row r="85602" spans="1:11" x14ac:dyDescent="0.45">
      <c r="A85602" s="1" t="s">
        <v>22</v>
      </c>
      <c r="B85602" s="1" t="s">
        <v>855936</v>
      </c>
      <c r="C85602" s="1" t="s">
        <v>855937</v>
      </c>
      <c r="D85602" s="1" t="s">
        <v>855938</v>
      </c>
      <c r="E85602" s="1" t="s">
        <v>855939</v>
      </c>
      <c r="F85602" s="1" t="s">
        <v>855940</v>
      </c>
      <c r="G85602" s="1" t="s">
        <v>855941</v>
      </c>
      <c r="H85602" s="1" t="s">
        <v>855942</v>
      </c>
      <c r="I85602" s="1" t="s">
        <v>855943</v>
      </c>
      <c r="J85602" s="1" t="s">
        <v>855944</v>
      </c>
      <c r="K85602" s="1" t="s">
        <v>855945</v>
      </c>
    </row>
    <row r="85603" spans="1:11" x14ac:dyDescent="0.45">
      <c r="A85603" s="1" t="s">
        <v>33</v>
      </c>
      <c r="B85603" s="1" t="s">
        <v>855946</v>
      </c>
      <c r="C85603" s="1" t="s">
        <v>855947</v>
      </c>
      <c r="D85603" s="1" t="s">
        <v>855948</v>
      </c>
      <c r="E85603" s="1" t="s">
        <v>855949</v>
      </c>
      <c r="F85603" s="1" t="s">
        <v>855950</v>
      </c>
      <c r="G85603" s="1" t="s">
        <v>855951</v>
      </c>
      <c r="H85603" s="1" t="s">
        <v>855952</v>
      </c>
      <c r="I85603" s="1" t="s">
        <v>855953</v>
      </c>
      <c r="J85603" s="1" t="s">
        <v>855954</v>
      </c>
      <c r="K85603" s="1" t="s">
        <v>855955</v>
      </c>
    </row>
    <row r="85604" spans="1:11" x14ac:dyDescent="0.45">
      <c r="A85604" s="1" t="s">
        <v>11</v>
      </c>
      <c r="B85604" s="1" t="s">
        <v>855956</v>
      </c>
      <c r="C85604" s="1" t="s">
        <v>855957</v>
      </c>
      <c r="D85604" s="1" t="s">
        <v>855958</v>
      </c>
      <c r="E85604" s="1" t="s">
        <v>855959</v>
      </c>
      <c r="F85604" s="1" t="s">
        <v>855960</v>
      </c>
      <c r="G85604" s="1" t="s">
        <v>855961</v>
      </c>
      <c r="H85604" s="1" t="s">
        <v>855962</v>
      </c>
      <c r="I85604" s="1" t="s">
        <v>855963</v>
      </c>
      <c r="J85604" s="1" t="s">
        <v>855964</v>
      </c>
      <c r="K85604" s="1" t="s">
        <v>855965</v>
      </c>
    </row>
    <row r="85605" spans="1:11" x14ac:dyDescent="0.45">
      <c r="A85605" s="1" t="s">
        <v>22</v>
      </c>
      <c r="B85605" s="1" t="s">
        <v>855966</v>
      </c>
      <c r="C85605" s="1" t="s">
        <v>855967</v>
      </c>
      <c r="D85605" s="1" t="s">
        <v>855968</v>
      </c>
      <c r="E85605" s="1" t="s">
        <v>855969</v>
      </c>
      <c r="F85605" s="1" t="s">
        <v>855970</v>
      </c>
      <c r="G85605" s="1" t="s">
        <v>855971</v>
      </c>
      <c r="H85605" s="1" t="s">
        <v>855972</v>
      </c>
      <c r="I85605" s="1" t="s">
        <v>855973</v>
      </c>
      <c r="J85605" s="1" t="s">
        <v>855974</v>
      </c>
      <c r="K85605" s="1" t="s">
        <v>855975</v>
      </c>
    </row>
    <row r="85606" spans="1:11" x14ac:dyDescent="0.45">
      <c r="A85606" s="1" t="s">
        <v>33</v>
      </c>
      <c r="B85606" s="1" t="s">
        <v>855976</v>
      </c>
      <c r="C85606" s="1" t="s">
        <v>855977</v>
      </c>
      <c r="D85606" s="1" t="s">
        <v>855978</v>
      </c>
      <c r="E85606" s="1" t="s">
        <v>855979</v>
      </c>
      <c r="F85606" s="1" t="s">
        <v>855980</v>
      </c>
      <c r="G85606" s="1" t="s">
        <v>855981</v>
      </c>
      <c r="H85606" s="1" t="s">
        <v>855982</v>
      </c>
      <c r="I85606" s="1" t="s">
        <v>855983</v>
      </c>
      <c r="J85606" s="1" t="s">
        <v>855984</v>
      </c>
      <c r="K85606" s="1" t="s">
        <v>855985</v>
      </c>
    </row>
    <row r="85607" spans="1:11" x14ac:dyDescent="0.45">
      <c r="A85607" s="1" t="s">
        <v>11</v>
      </c>
      <c r="B85607" s="1" t="s">
        <v>855986</v>
      </c>
      <c r="C85607" s="1" t="s">
        <v>855987</v>
      </c>
      <c r="D85607" s="1" t="s">
        <v>855988</v>
      </c>
      <c r="E85607" s="1" t="s">
        <v>855989</v>
      </c>
      <c r="F85607" s="1" t="s">
        <v>855990</v>
      </c>
      <c r="G85607" s="1" t="s">
        <v>855991</v>
      </c>
      <c r="H85607" s="1" t="s">
        <v>855992</v>
      </c>
      <c r="I85607" s="1" t="s">
        <v>855993</v>
      </c>
      <c r="J85607" s="1" t="s">
        <v>855994</v>
      </c>
      <c r="K85607" s="1" t="s">
        <v>855995</v>
      </c>
    </row>
    <row r="85608" spans="1:11" x14ac:dyDescent="0.45">
      <c r="A85608" s="1" t="s">
        <v>22</v>
      </c>
      <c r="B85608" s="1" t="s">
        <v>855996</v>
      </c>
      <c r="C85608" s="1" t="s">
        <v>855997</v>
      </c>
      <c r="D85608" s="1" t="s">
        <v>855998</v>
      </c>
      <c r="E85608" s="1" t="s">
        <v>855999</v>
      </c>
      <c r="F85608" s="1" t="s">
        <v>856000</v>
      </c>
      <c r="G85608" s="1" t="s">
        <v>856001</v>
      </c>
      <c r="H85608" s="1" t="s">
        <v>856002</v>
      </c>
      <c r="I85608" s="1" t="s">
        <v>856003</v>
      </c>
      <c r="J85608" s="1" t="s">
        <v>856004</v>
      </c>
      <c r="K85608" s="1" t="s">
        <v>856005</v>
      </c>
    </row>
    <row r="85609" spans="1:11" x14ac:dyDescent="0.45">
      <c r="A85609" s="1" t="s">
        <v>33</v>
      </c>
      <c r="B85609" s="1" t="s">
        <v>856006</v>
      </c>
      <c r="C85609" s="1" t="s">
        <v>856007</v>
      </c>
      <c r="D85609" s="1" t="s">
        <v>856008</v>
      </c>
      <c r="E85609" s="1" t="s">
        <v>856009</v>
      </c>
      <c r="F85609" s="1" t="s">
        <v>856010</v>
      </c>
      <c r="G85609" s="1" t="s">
        <v>856011</v>
      </c>
      <c r="H85609" s="1" t="s">
        <v>856012</v>
      </c>
      <c r="I85609" s="1" t="s">
        <v>856013</v>
      </c>
      <c r="J85609" s="1" t="s">
        <v>856014</v>
      </c>
      <c r="K85609" s="1" t="s">
        <v>856015</v>
      </c>
    </row>
    <row r="85610" spans="1:11" x14ac:dyDescent="0.45">
      <c r="A85610" s="1" t="s">
        <v>11</v>
      </c>
      <c r="B85610" s="1" t="s">
        <v>856016</v>
      </c>
      <c r="C85610" s="1" t="s">
        <v>856017</v>
      </c>
      <c r="D85610" s="1" t="s">
        <v>856018</v>
      </c>
      <c r="E85610" s="1" t="s">
        <v>856019</v>
      </c>
      <c r="F85610" s="1" t="s">
        <v>856020</v>
      </c>
      <c r="G85610" s="1" t="s">
        <v>856021</v>
      </c>
      <c r="H85610" s="1" t="s">
        <v>856022</v>
      </c>
      <c r="I85610" s="1" t="s">
        <v>856023</v>
      </c>
      <c r="J85610" s="1" t="s">
        <v>856024</v>
      </c>
      <c r="K85610" s="1" t="s">
        <v>856025</v>
      </c>
    </row>
    <row r="85611" spans="1:11" x14ac:dyDescent="0.45">
      <c r="A85611" s="1" t="s">
        <v>22</v>
      </c>
      <c r="B85611" s="1" t="s">
        <v>856026</v>
      </c>
      <c r="C85611" s="1" t="s">
        <v>856027</v>
      </c>
      <c r="D85611" s="1" t="s">
        <v>856028</v>
      </c>
      <c r="E85611" s="1" t="s">
        <v>856029</v>
      </c>
      <c r="F85611" s="1" t="s">
        <v>856030</v>
      </c>
      <c r="G85611" s="1" t="s">
        <v>856031</v>
      </c>
      <c r="H85611" s="1" t="s">
        <v>856032</v>
      </c>
      <c r="I85611" s="1" t="s">
        <v>856033</v>
      </c>
      <c r="J85611" s="1" t="s">
        <v>856034</v>
      </c>
      <c r="K85611" s="1" t="s">
        <v>856035</v>
      </c>
    </row>
    <row r="85612" spans="1:11" x14ac:dyDescent="0.45">
      <c r="A85612" s="1" t="s">
        <v>33</v>
      </c>
      <c r="B85612" s="1" t="s">
        <v>856036</v>
      </c>
      <c r="C85612" s="1" t="s">
        <v>856037</v>
      </c>
      <c r="D85612" s="1" t="s">
        <v>856038</v>
      </c>
      <c r="E85612" s="1" t="s">
        <v>856039</v>
      </c>
      <c r="F85612" s="1" t="s">
        <v>856040</v>
      </c>
      <c r="G85612" s="1" t="s">
        <v>856041</v>
      </c>
      <c r="H85612" s="1" t="s">
        <v>856042</v>
      </c>
      <c r="I85612" s="1" t="s">
        <v>856043</v>
      </c>
      <c r="J85612" s="1" t="s">
        <v>856044</v>
      </c>
      <c r="K85612" s="1" t="s">
        <v>856045</v>
      </c>
    </row>
    <row r="85613" spans="1:11" x14ac:dyDescent="0.45">
      <c r="A85613" s="1" t="s">
        <v>11</v>
      </c>
      <c r="B85613" s="1" t="s">
        <v>856046</v>
      </c>
      <c r="C85613" s="1" t="s">
        <v>856047</v>
      </c>
      <c r="D85613" s="1" t="s">
        <v>856048</v>
      </c>
      <c r="E85613" s="1" t="s">
        <v>856049</v>
      </c>
      <c r="F85613" s="1" t="s">
        <v>856050</v>
      </c>
      <c r="G85613" s="1" t="s">
        <v>856051</v>
      </c>
      <c r="H85613" s="1" t="s">
        <v>856052</v>
      </c>
      <c r="I85613" s="1" t="s">
        <v>856053</v>
      </c>
      <c r="J85613" s="1" t="s">
        <v>856054</v>
      </c>
      <c r="K85613" s="1" t="s">
        <v>856055</v>
      </c>
    </row>
    <row r="85614" spans="1:11" x14ac:dyDescent="0.45">
      <c r="A85614" s="1" t="s">
        <v>22</v>
      </c>
      <c r="B85614" s="1" t="s">
        <v>856056</v>
      </c>
      <c r="C85614" s="1" t="s">
        <v>856057</v>
      </c>
      <c r="D85614" s="1" t="s">
        <v>856058</v>
      </c>
      <c r="E85614" s="1" t="s">
        <v>856059</v>
      </c>
      <c r="F85614" s="1" t="s">
        <v>856060</v>
      </c>
      <c r="G85614" s="1" t="s">
        <v>856061</v>
      </c>
      <c r="H85614" s="1" t="s">
        <v>856062</v>
      </c>
      <c r="I85614" s="1" t="s">
        <v>856063</v>
      </c>
      <c r="J85614" s="1" t="s">
        <v>856064</v>
      </c>
      <c r="K85614" s="1" t="s">
        <v>856065</v>
      </c>
    </row>
    <row r="85615" spans="1:11" x14ac:dyDescent="0.45">
      <c r="A85615" s="1" t="s">
        <v>33</v>
      </c>
      <c r="B85615" s="1" t="s">
        <v>856066</v>
      </c>
      <c r="C85615" s="1" t="s">
        <v>856067</v>
      </c>
      <c r="D85615" s="1" t="s">
        <v>856068</v>
      </c>
      <c r="E85615" s="1" t="s">
        <v>856069</v>
      </c>
      <c r="F85615" s="1" t="s">
        <v>856070</v>
      </c>
      <c r="G85615" s="1" t="s">
        <v>856071</v>
      </c>
      <c r="H85615" s="1" t="s">
        <v>856072</v>
      </c>
      <c r="I85615" s="1" t="s">
        <v>856073</v>
      </c>
      <c r="J85615" s="1" t="s">
        <v>856074</v>
      </c>
      <c r="K85615" s="1" t="s">
        <v>856075</v>
      </c>
    </row>
    <row r="85616" spans="1:11" x14ac:dyDescent="0.45">
      <c r="A85616" s="1" t="s">
        <v>11</v>
      </c>
      <c r="B85616" s="1" t="s">
        <v>856076</v>
      </c>
      <c r="C85616" s="1" t="s">
        <v>856077</v>
      </c>
      <c r="D85616" s="1" t="s">
        <v>856078</v>
      </c>
      <c r="E85616" s="1" t="s">
        <v>856079</v>
      </c>
      <c r="F85616" s="1" t="s">
        <v>856080</v>
      </c>
      <c r="G85616" s="1" t="s">
        <v>856081</v>
      </c>
      <c r="H85616" s="1" t="s">
        <v>856082</v>
      </c>
      <c r="I85616" s="1" t="s">
        <v>856083</v>
      </c>
      <c r="J85616" s="1" t="s">
        <v>856084</v>
      </c>
      <c r="K85616" s="1" t="s">
        <v>856085</v>
      </c>
    </row>
    <row r="85617" spans="1:11" x14ac:dyDescent="0.45">
      <c r="A85617" s="1" t="s">
        <v>22</v>
      </c>
      <c r="B85617" s="1" t="s">
        <v>856086</v>
      </c>
      <c r="C85617" s="1" t="s">
        <v>856087</v>
      </c>
      <c r="D85617" s="1" t="s">
        <v>856088</v>
      </c>
      <c r="E85617" s="1" t="s">
        <v>856089</v>
      </c>
      <c r="F85617" s="1" t="s">
        <v>856090</v>
      </c>
      <c r="G85617" s="1" t="s">
        <v>856091</v>
      </c>
      <c r="H85617" s="1" t="s">
        <v>856092</v>
      </c>
      <c r="I85617" s="1" t="s">
        <v>856093</v>
      </c>
      <c r="J85617" s="1" t="s">
        <v>856094</v>
      </c>
      <c r="K85617" s="1" t="s">
        <v>856095</v>
      </c>
    </row>
    <row r="85618" spans="1:11" x14ac:dyDescent="0.45">
      <c r="A85618" s="1" t="s">
        <v>33</v>
      </c>
      <c r="B85618" s="1" t="s">
        <v>856096</v>
      </c>
      <c r="C85618" s="1" t="s">
        <v>856097</v>
      </c>
      <c r="D85618" s="1" t="s">
        <v>856098</v>
      </c>
      <c r="E85618" s="1" t="s">
        <v>856099</v>
      </c>
      <c r="F85618" s="1" t="s">
        <v>856100</v>
      </c>
      <c r="G85618" s="1" t="s">
        <v>856101</v>
      </c>
      <c r="H85618" s="1" t="s">
        <v>856102</v>
      </c>
      <c r="I85618" s="1" t="s">
        <v>856103</v>
      </c>
      <c r="J85618" s="1" t="s">
        <v>856104</v>
      </c>
      <c r="K85618" s="1" t="s">
        <v>856105</v>
      </c>
    </row>
    <row r="85619" spans="1:11" x14ac:dyDescent="0.45">
      <c r="A85619" s="1" t="s">
        <v>11</v>
      </c>
      <c r="B85619" s="1" t="s">
        <v>856106</v>
      </c>
      <c r="C85619" s="1" t="s">
        <v>856107</v>
      </c>
      <c r="D85619" s="1" t="s">
        <v>856108</v>
      </c>
      <c r="E85619" s="1" t="s">
        <v>856109</v>
      </c>
      <c r="F85619" s="1" t="s">
        <v>856110</v>
      </c>
      <c r="G85619" s="1" t="s">
        <v>856111</v>
      </c>
      <c r="H85619" s="1" t="s">
        <v>856112</v>
      </c>
      <c r="I85619" s="1" t="s">
        <v>856113</v>
      </c>
      <c r="J85619" s="1" t="s">
        <v>856114</v>
      </c>
      <c r="K85619" s="1" t="s">
        <v>856115</v>
      </c>
    </row>
    <row r="85620" spans="1:11" x14ac:dyDescent="0.45">
      <c r="A85620" s="1" t="s">
        <v>22</v>
      </c>
      <c r="B85620" s="1" t="s">
        <v>856116</v>
      </c>
      <c r="C85620" s="1" t="s">
        <v>856117</v>
      </c>
      <c r="D85620" s="1" t="s">
        <v>856118</v>
      </c>
      <c r="E85620" s="1" t="s">
        <v>856119</v>
      </c>
      <c r="F85620" s="1" t="s">
        <v>856120</v>
      </c>
      <c r="G85620" s="1" t="s">
        <v>856121</v>
      </c>
      <c r="H85620" s="1" t="s">
        <v>856122</v>
      </c>
      <c r="I85620" s="1" t="s">
        <v>856123</v>
      </c>
      <c r="J85620" s="1" t="s">
        <v>856124</v>
      </c>
      <c r="K85620" s="1" t="s">
        <v>856125</v>
      </c>
    </row>
    <row r="85621" spans="1:11" x14ac:dyDescent="0.45">
      <c r="A85621" s="1" t="s">
        <v>33</v>
      </c>
      <c r="B85621" s="1" t="s">
        <v>856126</v>
      </c>
      <c r="C85621" s="1" t="s">
        <v>856127</v>
      </c>
      <c r="D85621" s="1" t="s">
        <v>856128</v>
      </c>
      <c r="E85621" s="1" t="s">
        <v>856129</v>
      </c>
      <c r="F85621" s="1" t="s">
        <v>856130</v>
      </c>
      <c r="G85621" s="1" t="s">
        <v>856131</v>
      </c>
      <c r="H85621" s="1" t="s">
        <v>856132</v>
      </c>
      <c r="I85621" s="1" t="s">
        <v>856133</v>
      </c>
      <c r="J85621" s="1" t="s">
        <v>856134</v>
      </c>
      <c r="K85621" s="1" t="s">
        <v>856135</v>
      </c>
    </row>
    <row r="85622" spans="1:11" x14ac:dyDescent="0.45">
      <c r="A85622" s="1" t="s">
        <v>11</v>
      </c>
      <c r="B85622" s="1" t="s">
        <v>856136</v>
      </c>
      <c r="C85622" s="1" t="s">
        <v>856137</v>
      </c>
      <c r="D85622" s="1" t="s">
        <v>856138</v>
      </c>
      <c r="E85622" s="1" t="s">
        <v>856139</v>
      </c>
      <c r="F85622" s="1" t="s">
        <v>856140</v>
      </c>
      <c r="G85622" s="1" t="s">
        <v>856141</v>
      </c>
      <c r="H85622" s="1" t="s">
        <v>856142</v>
      </c>
      <c r="I85622" s="1" t="s">
        <v>856143</v>
      </c>
      <c r="J85622" s="1" t="s">
        <v>856144</v>
      </c>
      <c r="K85622" s="1" t="s">
        <v>856145</v>
      </c>
    </row>
    <row r="85623" spans="1:11" x14ac:dyDescent="0.45">
      <c r="A85623" s="1" t="s">
        <v>22</v>
      </c>
      <c r="B85623" s="1" t="s">
        <v>856146</v>
      </c>
      <c r="C85623" s="1" t="s">
        <v>856147</v>
      </c>
      <c r="D85623" s="1" t="s">
        <v>856148</v>
      </c>
      <c r="E85623" s="1" t="s">
        <v>856149</v>
      </c>
      <c r="F85623" s="1" t="s">
        <v>856150</v>
      </c>
      <c r="G85623" s="1" t="s">
        <v>856151</v>
      </c>
      <c r="H85623" s="1" t="s">
        <v>856152</v>
      </c>
      <c r="I85623" s="1" t="s">
        <v>856153</v>
      </c>
      <c r="J85623" s="1" t="s">
        <v>856154</v>
      </c>
      <c r="K85623" s="1" t="s">
        <v>856155</v>
      </c>
    </row>
    <row r="85624" spans="1:11" x14ac:dyDescent="0.45">
      <c r="A85624" s="1" t="s">
        <v>33</v>
      </c>
      <c r="B85624" s="1" t="s">
        <v>856156</v>
      </c>
      <c r="C85624" s="1" t="s">
        <v>856157</v>
      </c>
      <c r="D85624" s="1" t="s">
        <v>856158</v>
      </c>
      <c r="E85624" s="1" t="s">
        <v>856159</v>
      </c>
      <c r="F85624" s="1" t="s">
        <v>856160</v>
      </c>
      <c r="G85624" s="1" t="s">
        <v>856161</v>
      </c>
      <c r="H85624" s="1" t="s">
        <v>856162</v>
      </c>
      <c r="I85624" s="1" t="s">
        <v>856163</v>
      </c>
      <c r="J85624" s="1" t="s">
        <v>856164</v>
      </c>
      <c r="K85624" s="1" t="s">
        <v>856165</v>
      </c>
    </row>
    <row r="85625" spans="1:11" x14ac:dyDescent="0.45">
      <c r="A85625" s="1" t="s">
        <v>11</v>
      </c>
      <c r="B85625" s="1" t="s">
        <v>856166</v>
      </c>
      <c r="C85625" s="1" t="s">
        <v>856167</v>
      </c>
      <c r="D85625" s="1" t="s">
        <v>856168</v>
      </c>
      <c r="E85625" s="1" t="s">
        <v>856169</v>
      </c>
      <c r="F85625" s="1" t="s">
        <v>856170</v>
      </c>
      <c r="G85625" s="1" t="s">
        <v>856171</v>
      </c>
      <c r="H85625" s="1" t="s">
        <v>856172</v>
      </c>
      <c r="I85625" s="1" t="s">
        <v>856173</v>
      </c>
      <c r="J85625" s="1" t="s">
        <v>856174</v>
      </c>
      <c r="K85625" s="1" t="s">
        <v>856175</v>
      </c>
    </row>
    <row r="85626" spans="1:11" x14ac:dyDescent="0.45">
      <c r="A85626" s="1" t="s">
        <v>22</v>
      </c>
      <c r="B85626" s="1" t="s">
        <v>856176</v>
      </c>
      <c r="C85626" s="1" t="s">
        <v>856177</v>
      </c>
      <c r="D85626" s="1" t="s">
        <v>856178</v>
      </c>
      <c r="E85626" s="1" t="s">
        <v>856179</v>
      </c>
      <c r="F85626" s="1" t="s">
        <v>856180</v>
      </c>
      <c r="G85626" s="1" t="s">
        <v>856181</v>
      </c>
      <c r="H85626" s="1" t="s">
        <v>856182</v>
      </c>
      <c r="I85626" s="1" t="s">
        <v>856183</v>
      </c>
      <c r="J85626" s="1" t="s">
        <v>856184</v>
      </c>
      <c r="K85626" s="1" t="s">
        <v>856185</v>
      </c>
    </row>
    <row r="85627" spans="1:11" x14ac:dyDescent="0.45">
      <c r="A85627" s="1" t="s">
        <v>33</v>
      </c>
      <c r="B85627" s="1" t="s">
        <v>856186</v>
      </c>
      <c r="C85627" s="1" t="s">
        <v>856187</v>
      </c>
      <c r="D85627" s="1" t="s">
        <v>856188</v>
      </c>
      <c r="E85627" s="1" t="s">
        <v>856189</v>
      </c>
      <c r="F85627" s="1" t="s">
        <v>856190</v>
      </c>
      <c r="G85627" s="1" t="s">
        <v>856191</v>
      </c>
      <c r="H85627" s="1" t="s">
        <v>856192</v>
      </c>
      <c r="I85627" s="1" t="s">
        <v>856193</v>
      </c>
      <c r="J85627" s="1" t="s">
        <v>856194</v>
      </c>
      <c r="K85627" s="1" t="s">
        <v>856195</v>
      </c>
    </row>
    <row r="85628" spans="1:11" x14ac:dyDescent="0.45">
      <c r="A85628" s="1" t="s">
        <v>11</v>
      </c>
      <c r="B85628" s="1" t="s">
        <v>856196</v>
      </c>
      <c r="C85628" s="1" t="s">
        <v>856197</v>
      </c>
      <c r="D85628" s="1" t="s">
        <v>856198</v>
      </c>
      <c r="E85628" s="1" t="s">
        <v>856199</v>
      </c>
      <c r="F85628" s="1" t="s">
        <v>856200</v>
      </c>
      <c r="G85628" s="1" t="s">
        <v>856201</v>
      </c>
      <c r="H85628" s="1" t="s">
        <v>856202</v>
      </c>
      <c r="I85628" s="1" t="s">
        <v>856203</v>
      </c>
      <c r="J85628" s="1" t="s">
        <v>856204</v>
      </c>
      <c r="K85628" s="1" t="s">
        <v>856205</v>
      </c>
    </row>
    <row r="85629" spans="1:11" x14ac:dyDescent="0.45">
      <c r="A85629" s="1" t="s">
        <v>22</v>
      </c>
      <c r="B85629" s="1" t="s">
        <v>856206</v>
      </c>
      <c r="C85629" s="1" t="s">
        <v>856207</v>
      </c>
      <c r="D85629" s="1" t="s">
        <v>856208</v>
      </c>
      <c r="E85629" s="1" t="s">
        <v>856209</v>
      </c>
      <c r="F85629" s="1" t="s">
        <v>856210</v>
      </c>
      <c r="G85629" s="1" t="s">
        <v>856211</v>
      </c>
      <c r="H85629" s="1" t="s">
        <v>856212</v>
      </c>
      <c r="I85629" s="1" t="s">
        <v>856213</v>
      </c>
      <c r="J85629" s="1" t="s">
        <v>856214</v>
      </c>
      <c r="K85629" s="1" t="s">
        <v>856215</v>
      </c>
    </row>
    <row r="85630" spans="1:11" x14ac:dyDescent="0.45">
      <c r="A85630" s="1" t="s">
        <v>33</v>
      </c>
      <c r="B85630" s="1" t="s">
        <v>856216</v>
      </c>
      <c r="C85630" s="1" t="s">
        <v>856217</v>
      </c>
      <c r="D85630" s="1" t="s">
        <v>856218</v>
      </c>
      <c r="E85630" s="1" t="s">
        <v>856219</v>
      </c>
      <c r="F85630" s="1" t="s">
        <v>856220</v>
      </c>
      <c r="G85630" s="1" t="s">
        <v>856221</v>
      </c>
      <c r="H85630" s="1" t="s">
        <v>856222</v>
      </c>
      <c r="I85630" s="1" t="s">
        <v>856223</v>
      </c>
      <c r="J85630" s="1" t="s">
        <v>856224</v>
      </c>
      <c r="K85630" s="1" t="s">
        <v>856225</v>
      </c>
    </row>
    <row r="85631" spans="1:11" x14ac:dyDescent="0.45">
      <c r="A85631" s="1" t="s">
        <v>11</v>
      </c>
      <c r="B85631" s="1" t="s">
        <v>856226</v>
      </c>
      <c r="C85631" s="1" t="s">
        <v>856227</v>
      </c>
      <c r="D85631" s="1" t="s">
        <v>856228</v>
      </c>
      <c r="E85631" s="1" t="s">
        <v>856229</v>
      </c>
      <c r="F85631" s="1" t="s">
        <v>856230</v>
      </c>
      <c r="G85631" s="1" t="s">
        <v>856231</v>
      </c>
      <c r="H85631" s="1" t="s">
        <v>856232</v>
      </c>
      <c r="I85631" s="1" t="s">
        <v>856233</v>
      </c>
      <c r="J85631" s="1" t="s">
        <v>856234</v>
      </c>
      <c r="K85631" s="1" t="s">
        <v>856235</v>
      </c>
    </row>
    <row r="85632" spans="1:11" x14ac:dyDescent="0.45">
      <c r="A85632" s="1" t="s">
        <v>22</v>
      </c>
      <c r="B85632" s="1" t="s">
        <v>856236</v>
      </c>
      <c r="C85632" s="1" t="s">
        <v>856237</v>
      </c>
      <c r="D85632" s="1" t="s">
        <v>856238</v>
      </c>
      <c r="E85632" s="1" t="s">
        <v>856239</v>
      </c>
      <c r="F85632" s="1" t="s">
        <v>856240</v>
      </c>
      <c r="G85632" s="1" t="s">
        <v>856241</v>
      </c>
      <c r="H85632" s="1" t="s">
        <v>856242</v>
      </c>
      <c r="I85632" s="1" t="s">
        <v>856243</v>
      </c>
      <c r="J85632" s="1" t="s">
        <v>856244</v>
      </c>
      <c r="K85632" s="1" t="s">
        <v>856245</v>
      </c>
    </row>
    <row r="85633" spans="1:11" x14ac:dyDescent="0.45">
      <c r="A85633" s="1" t="s">
        <v>33</v>
      </c>
      <c r="B85633" s="1" t="s">
        <v>856246</v>
      </c>
      <c r="C85633" s="1" t="s">
        <v>856247</v>
      </c>
      <c r="D85633" s="1" t="s">
        <v>856248</v>
      </c>
      <c r="E85633" s="1" t="s">
        <v>856249</v>
      </c>
      <c r="F85633" s="1" t="s">
        <v>856250</v>
      </c>
      <c r="G85633" s="1" t="s">
        <v>856251</v>
      </c>
      <c r="H85633" s="1" t="s">
        <v>856252</v>
      </c>
      <c r="I85633" s="1" t="s">
        <v>856253</v>
      </c>
      <c r="J85633" s="1" t="s">
        <v>856254</v>
      </c>
      <c r="K85633" s="1" t="s">
        <v>856255</v>
      </c>
    </row>
    <row r="85634" spans="1:11" x14ac:dyDescent="0.45">
      <c r="A85634" s="1" t="s">
        <v>11</v>
      </c>
      <c r="B85634" s="1" t="s">
        <v>856256</v>
      </c>
      <c r="C85634" s="1" t="s">
        <v>856257</v>
      </c>
      <c r="D85634" s="1" t="s">
        <v>856258</v>
      </c>
      <c r="E85634" s="1" t="s">
        <v>856259</v>
      </c>
      <c r="F85634" s="1" t="s">
        <v>856260</v>
      </c>
      <c r="G85634" s="1" t="s">
        <v>856261</v>
      </c>
      <c r="H85634" s="1" t="s">
        <v>856262</v>
      </c>
      <c r="I85634" s="1" t="s">
        <v>856263</v>
      </c>
      <c r="J85634" s="1" t="s">
        <v>856264</v>
      </c>
      <c r="K85634" s="1" t="s">
        <v>856265</v>
      </c>
    </row>
    <row r="85635" spans="1:11" x14ac:dyDescent="0.45">
      <c r="A85635" s="1" t="s">
        <v>22</v>
      </c>
      <c r="B85635" s="1" t="s">
        <v>856266</v>
      </c>
      <c r="C85635" s="1" t="s">
        <v>856267</v>
      </c>
      <c r="D85635" s="1" t="s">
        <v>856268</v>
      </c>
      <c r="E85635" s="1" t="s">
        <v>856269</v>
      </c>
      <c r="F85635" s="1" t="s">
        <v>856270</v>
      </c>
      <c r="G85635" s="1" t="s">
        <v>856271</v>
      </c>
      <c r="H85635" s="1" t="s">
        <v>856272</v>
      </c>
      <c r="I85635" s="1" t="s">
        <v>856273</v>
      </c>
      <c r="J85635" s="1" t="s">
        <v>856274</v>
      </c>
      <c r="K85635" s="1" t="s">
        <v>856275</v>
      </c>
    </row>
    <row r="85636" spans="1:11" x14ac:dyDescent="0.45">
      <c r="A85636" s="1" t="s">
        <v>33</v>
      </c>
      <c r="B85636" s="1" t="s">
        <v>856276</v>
      </c>
      <c r="C85636" s="1" t="s">
        <v>856277</v>
      </c>
      <c r="D85636" s="1" t="s">
        <v>856278</v>
      </c>
      <c r="E85636" s="1" t="s">
        <v>856279</v>
      </c>
      <c r="F85636" s="1" t="s">
        <v>856280</v>
      </c>
      <c r="G85636" s="1" t="s">
        <v>856281</v>
      </c>
      <c r="H85636" s="1" t="s">
        <v>856282</v>
      </c>
      <c r="I85636" s="1" t="s">
        <v>856283</v>
      </c>
      <c r="J85636" s="1" t="s">
        <v>856284</v>
      </c>
      <c r="K85636" s="1" t="s">
        <v>856285</v>
      </c>
    </row>
    <row r="85637" spans="1:11" x14ac:dyDescent="0.45">
      <c r="A85637" s="1" t="s">
        <v>11</v>
      </c>
      <c r="B85637" s="1" t="s">
        <v>856286</v>
      </c>
      <c r="C85637" s="1" t="s">
        <v>856287</v>
      </c>
      <c r="D85637" s="1" t="s">
        <v>856288</v>
      </c>
      <c r="E85637" s="1" t="s">
        <v>856289</v>
      </c>
      <c r="F85637" s="1" t="s">
        <v>856290</v>
      </c>
      <c r="G85637" s="1" t="s">
        <v>856291</v>
      </c>
      <c r="H85637" s="1" t="s">
        <v>856292</v>
      </c>
      <c r="I85637" s="1" t="s">
        <v>856293</v>
      </c>
      <c r="J85637" s="1" t="s">
        <v>856294</v>
      </c>
      <c r="K85637" s="1" t="s">
        <v>856295</v>
      </c>
    </row>
    <row r="85638" spans="1:11" x14ac:dyDescent="0.45">
      <c r="A85638" s="1" t="s">
        <v>22</v>
      </c>
      <c r="B85638" s="1" t="s">
        <v>856296</v>
      </c>
      <c r="C85638" s="1" t="s">
        <v>856297</v>
      </c>
      <c r="D85638" s="1" t="s">
        <v>856298</v>
      </c>
      <c r="E85638" s="1" t="s">
        <v>856299</v>
      </c>
      <c r="F85638" s="1" t="s">
        <v>856300</v>
      </c>
      <c r="G85638" s="1" t="s">
        <v>856301</v>
      </c>
      <c r="H85638" s="1" t="s">
        <v>856302</v>
      </c>
      <c r="I85638" s="1" t="s">
        <v>856303</v>
      </c>
      <c r="J85638" s="1" t="s">
        <v>856304</v>
      </c>
      <c r="K85638" s="1" t="s">
        <v>856305</v>
      </c>
    </row>
    <row r="85639" spans="1:11" x14ac:dyDescent="0.45">
      <c r="A85639" s="1" t="s">
        <v>33</v>
      </c>
      <c r="B85639" s="1" t="s">
        <v>856306</v>
      </c>
      <c r="C85639" s="1" t="s">
        <v>856307</v>
      </c>
      <c r="D85639" s="1" t="s">
        <v>856308</v>
      </c>
      <c r="E85639" s="1" t="s">
        <v>856309</v>
      </c>
      <c r="F85639" s="1" t="s">
        <v>856310</v>
      </c>
      <c r="G85639" s="1" t="s">
        <v>856311</v>
      </c>
      <c r="H85639" s="1" t="s">
        <v>856312</v>
      </c>
      <c r="I85639" s="1" t="s">
        <v>856313</v>
      </c>
      <c r="J85639" s="1" t="s">
        <v>856314</v>
      </c>
      <c r="K85639" s="1" t="s">
        <v>856315</v>
      </c>
    </row>
    <row r="85640" spans="1:11" x14ac:dyDescent="0.45">
      <c r="A85640" s="1" t="s">
        <v>11</v>
      </c>
      <c r="B85640" s="1" t="s">
        <v>856316</v>
      </c>
      <c r="C85640" s="1" t="s">
        <v>856317</v>
      </c>
      <c r="D85640" s="1" t="s">
        <v>856318</v>
      </c>
      <c r="E85640" s="1" t="s">
        <v>856319</v>
      </c>
      <c r="F85640" s="1" t="s">
        <v>856320</v>
      </c>
      <c r="G85640" s="1" t="s">
        <v>856321</v>
      </c>
      <c r="H85640" s="1" t="s">
        <v>856322</v>
      </c>
      <c r="I85640" s="1" t="s">
        <v>856323</v>
      </c>
      <c r="J85640" s="1" t="s">
        <v>856324</v>
      </c>
      <c r="K85640" s="1" t="s">
        <v>856325</v>
      </c>
    </row>
    <row r="85641" spans="1:11" x14ac:dyDescent="0.45">
      <c r="A85641" s="1" t="s">
        <v>22</v>
      </c>
      <c r="B85641" s="1" t="s">
        <v>856326</v>
      </c>
      <c r="C85641" s="1" t="s">
        <v>856327</v>
      </c>
      <c r="D85641" s="1" t="s">
        <v>856328</v>
      </c>
      <c r="E85641" s="1" t="s">
        <v>856329</v>
      </c>
      <c r="F85641" s="1" t="s">
        <v>856330</v>
      </c>
      <c r="G85641" s="1" t="s">
        <v>856331</v>
      </c>
      <c r="H85641" s="1" t="s">
        <v>856332</v>
      </c>
      <c r="I85641" s="1" t="s">
        <v>856333</v>
      </c>
      <c r="J85641" s="1" t="s">
        <v>856334</v>
      </c>
      <c r="K85641" s="1" t="s">
        <v>856335</v>
      </c>
    </row>
    <row r="85642" spans="1:11" x14ac:dyDescent="0.45">
      <c r="A85642" s="1" t="s">
        <v>33</v>
      </c>
      <c r="B85642" s="1" t="s">
        <v>856336</v>
      </c>
      <c r="C85642" s="1" t="s">
        <v>856337</v>
      </c>
      <c r="D85642" s="1" t="s">
        <v>856338</v>
      </c>
      <c r="E85642" s="1" t="s">
        <v>856339</v>
      </c>
      <c r="F85642" s="1" t="s">
        <v>856340</v>
      </c>
      <c r="G85642" s="1" t="s">
        <v>856341</v>
      </c>
      <c r="H85642" s="1" t="s">
        <v>856342</v>
      </c>
      <c r="I85642" s="1" t="s">
        <v>856343</v>
      </c>
      <c r="J85642" s="1" t="s">
        <v>856344</v>
      </c>
      <c r="K85642" s="1" t="s">
        <v>856345</v>
      </c>
    </row>
    <row r="85643" spans="1:11" x14ac:dyDescent="0.45">
      <c r="A85643" s="1" t="s">
        <v>11</v>
      </c>
      <c r="B85643" s="1" t="s">
        <v>856346</v>
      </c>
      <c r="C85643" s="1" t="s">
        <v>856347</v>
      </c>
      <c r="D85643" s="1" t="s">
        <v>856348</v>
      </c>
      <c r="E85643" s="1" t="s">
        <v>856349</v>
      </c>
      <c r="F85643" s="1" t="s">
        <v>856350</v>
      </c>
      <c r="G85643" s="1" t="s">
        <v>856351</v>
      </c>
      <c r="H85643" s="1" t="s">
        <v>856352</v>
      </c>
      <c r="I85643" s="1" t="s">
        <v>856353</v>
      </c>
      <c r="J85643" s="1" t="s">
        <v>856354</v>
      </c>
      <c r="K85643" s="1" t="s">
        <v>856355</v>
      </c>
    </row>
    <row r="85644" spans="1:11" x14ac:dyDescent="0.45">
      <c r="A85644" s="1" t="s">
        <v>22</v>
      </c>
      <c r="B85644" s="1" t="s">
        <v>856356</v>
      </c>
      <c r="C85644" s="1" t="s">
        <v>856357</v>
      </c>
      <c r="D85644" s="1" t="s">
        <v>856358</v>
      </c>
      <c r="E85644" s="1" t="s">
        <v>856359</v>
      </c>
      <c r="F85644" s="1" t="s">
        <v>856360</v>
      </c>
      <c r="G85644" s="1" t="s">
        <v>856361</v>
      </c>
      <c r="H85644" s="1" t="s">
        <v>856362</v>
      </c>
      <c r="I85644" s="1" t="s">
        <v>856363</v>
      </c>
      <c r="J85644" s="1" t="s">
        <v>856364</v>
      </c>
      <c r="K85644" s="1" t="s">
        <v>856365</v>
      </c>
    </row>
    <row r="85645" spans="1:11" x14ac:dyDescent="0.45">
      <c r="A85645" s="1" t="s">
        <v>33</v>
      </c>
      <c r="B85645" s="1" t="s">
        <v>856366</v>
      </c>
      <c r="C85645" s="1" t="s">
        <v>856367</v>
      </c>
      <c r="D85645" s="1" t="s">
        <v>856368</v>
      </c>
      <c r="E85645" s="1" t="s">
        <v>856369</v>
      </c>
      <c r="F85645" s="1" t="s">
        <v>856370</v>
      </c>
      <c r="G85645" s="1" t="s">
        <v>856371</v>
      </c>
      <c r="H85645" s="1" t="s">
        <v>856372</v>
      </c>
      <c r="I85645" s="1" t="s">
        <v>856373</v>
      </c>
      <c r="J85645" s="1" t="s">
        <v>856374</v>
      </c>
      <c r="K85645" s="1" t="s">
        <v>856375</v>
      </c>
    </row>
    <row r="85646" spans="1:11" x14ac:dyDescent="0.45">
      <c r="A85646" s="1" t="s">
        <v>11</v>
      </c>
      <c r="B85646" s="1" t="s">
        <v>856376</v>
      </c>
      <c r="C85646" s="1" t="s">
        <v>856377</v>
      </c>
      <c r="D85646" s="1" t="s">
        <v>856378</v>
      </c>
      <c r="E85646" s="1" t="s">
        <v>856379</v>
      </c>
      <c r="F85646" s="1" t="s">
        <v>856380</v>
      </c>
      <c r="G85646" s="1" t="s">
        <v>856381</v>
      </c>
      <c r="H85646" s="1" t="s">
        <v>856382</v>
      </c>
      <c r="I85646" s="1" t="s">
        <v>856383</v>
      </c>
      <c r="J85646" s="1" t="s">
        <v>856384</v>
      </c>
      <c r="K85646" s="1" t="s">
        <v>856385</v>
      </c>
    </row>
    <row r="85647" spans="1:11" x14ac:dyDescent="0.45">
      <c r="A85647" s="1" t="s">
        <v>22</v>
      </c>
      <c r="B85647" s="1" t="s">
        <v>856386</v>
      </c>
      <c r="C85647" s="1" t="s">
        <v>856387</v>
      </c>
      <c r="D85647" s="1" t="s">
        <v>856388</v>
      </c>
      <c r="E85647" s="1" t="s">
        <v>856389</v>
      </c>
      <c r="F85647" s="1" t="s">
        <v>856390</v>
      </c>
      <c r="G85647" s="1" t="s">
        <v>856391</v>
      </c>
      <c r="H85647" s="1" t="s">
        <v>856392</v>
      </c>
      <c r="I85647" s="1" t="s">
        <v>856393</v>
      </c>
      <c r="J85647" s="1" t="s">
        <v>856394</v>
      </c>
      <c r="K85647" s="1" t="s">
        <v>856395</v>
      </c>
    </row>
    <row r="85648" spans="1:11" x14ac:dyDescent="0.45">
      <c r="A85648" s="1" t="s">
        <v>33</v>
      </c>
      <c r="B85648" s="1" t="s">
        <v>856396</v>
      </c>
      <c r="C85648" s="1" t="s">
        <v>856397</v>
      </c>
      <c r="D85648" s="1" t="s">
        <v>856398</v>
      </c>
      <c r="E85648" s="1" t="s">
        <v>856399</v>
      </c>
      <c r="F85648" s="1" t="s">
        <v>856400</v>
      </c>
      <c r="G85648" s="1" t="s">
        <v>856401</v>
      </c>
      <c r="H85648" s="1" t="s">
        <v>856402</v>
      </c>
      <c r="I85648" s="1" t="s">
        <v>856403</v>
      </c>
      <c r="J85648" s="1" t="s">
        <v>856404</v>
      </c>
      <c r="K85648" s="1" t="s">
        <v>856405</v>
      </c>
    </row>
    <row r="85649" spans="1:11" x14ac:dyDescent="0.45">
      <c r="A85649" s="1" t="s">
        <v>11</v>
      </c>
      <c r="B85649" s="1" t="s">
        <v>856406</v>
      </c>
      <c r="C85649" s="1" t="s">
        <v>856407</v>
      </c>
      <c r="D85649" s="1" t="s">
        <v>856408</v>
      </c>
      <c r="E85649" s="1" t="s">
        <v>856409</v>
      </c>
      <c r="F85649" s="1" t="s">
        <v>856410</v>
      </c>
      <c r="G85649" s="1" t="s">
        <v>856411</v>
      </c>
      <c r="H85649" s="1" t="s">
        <v>856412</v>
      </c>
      <c r="I85649" s="1" t="s">
        <v>856413</v>
      </c>
      <c r="J85649" s="1" t="s">
        <v>856414</v>
      </c>
      <c r="K85649" s="1" t="s">
        <v>856415</v>
      </c>
    </row>
    <row r="85650" spans="1:11" x14ac:dyDescent="0.45">
      <c r="A85650" s="1" t="s">
        <v>22</v>
      </c>
      <c r="B85650" s="1" t="s">
        <v>856416</v>
      </c>
      <c r="C85650" s="1" t="s">
        <v>856417</v>
      </c>
      <c r="D85650" s="1" t="s">
        <v>856418</v>
      </c>
      <c r="E85650" s="1" t="s">
        <v>856419</v>
      </c>
      <c r="F85650" s="1" t="s">
        <v>856420</v>
      </c>
      <c r="G85650" s="1" t="s">
        <v>856421</v>
      </c>
      <c r="H85650" s="1" t="s">
        <v>856422</v>
      </c>
      <c r="I85650" s="1" t="s">
        <v>856423</v>
      </c>
      <c r="J85650" s="1" t="s">
        <v>856424</v>
      </c>
      <c r="K85650" s="1" t="s">
        <v>856425</v>
      </c>
    </row>
    <row r="85651" spans="1:11" x14ac:dyDescent="0.45">
      <c r="A85651" s="1" t="s">
        <v>33</v>
      </c>
      <c r="B85651" s="1" t="s">
        <v>856426</v>
      </c>
      <c r="C85651" s="1" t="s">
        <v>856427</v>
      </c>
      <c r="D85651" s="1" t="s">
        <v>856428</v>
      </c>
      <c r="E85651" s="1" t="s">
        <v>856429</v>
      </c>
      <c r="F85651" s="1" t="s">
        <v>856430</v>
      </c>
      <c r="G85651" s="1" t="s">
        <v>856431</v>
      </c>
      <c r="H85651" s="1" t="s">
        <v>856432</v>
      </c>
      <c r="I85651" s="1" t="s">
        <v>856433</v>
      </c>
      <c r="J85651" s="1" t="s">
        <v>856434</v>
      </c>
      <c r="K85651" s="1" t="s">
        <v>856435</v>
      </c>
    </row>
    <row r="85652" spans="1:11" x14ac:dyDescent="0.45">
      <c r="A85652" s="1" t="s">
        <v>11</v>
      </c>
      <c r="B85652" s="1" t="s">
        <v>856436</v>
      </c>
      <c r="C85652" s="1" t="s">
        <v>856437</v>
      </c>
      <c r="D85652" s="1" t="s">
        <v>856438</v>
      </c>
      <c r="E85652" s="1" t="s">
        <v>856439</v>
      </c>
      <c r="F85652" s="1" t="s">
        <v>856440</v>
      </c>
      <c r="G85652" s="1" t="s">
        <v>856441</v>
      </c>
      <c r="H85652" s="1" t="s">
        <v>856442</v>
      </c>
      <c r="I85652" s="1" t="s">
        <v>856443</v>
      </c>
      <c r="J85652" s="1" t="s">
        <v>856444</v>
      </c>
      <c r="K85652" s="1" t="s">
        <v>856445</v>
      </c>
    </row>
    <row r="85653" spans="1:11" x14ac:dyDescent="0.45">
      <c r="A85653" s="1" t="s">
        <v>22</v>
      </c>
      <c r="B85653" s="1" t="s">
        <v>856446</v>
      </c>
      <c r="C85653" s="1" t="s">
        <v>856447</v>
      </c>
      <c r="D85653" s="1" t="s">
        <v>856448</v>
      </c>
      <c r="E85653" s="1" t="s">
        <v>856449</v>
      </c>
      <c r="F85653" s="1" t="s">
        <v>856450</v>
      </c>
      <c r="G85653" s="1" t="s">
        <v>856451</v>
      </c>
      <c r="H85653" s="1" t="s">
        <v>856452</v>
      </c>
      <c r="I85653" s="1" t="s">
        <v>856453</v>
      </c>
      <c r="J85653" s="1" t="s">
        <v>856454</v>
      </c>
      <c r="K85653" s="1" t="s">
        <v>856455</v>
      </c>
    </row>
    <row r="85654" spans="1:11" x14ac:dyDescent="0.45">
      <c r="A85654" s="1" t="s">
        <v>33</v>
      </c>
      <c r="B85654" s="1" t="s">
        <v>856456</v>
      </c>
      <c r="C85654" s="1" t="s">
        <v>856457</v>
      </c>
      <c r="D85654" s="1" t="s">
        <v>856458</v>
      </c>
      <c r="E85654" s="1" t="s">
        <v>856459</v>
      </c>
      <c r="F85654" s="1" t="s">
        <v>856460</v>
      </c>
      <c r="G85654" s="1" t="s">
        <v>856461</v>
      </c>
      <c r="H85654" s="1" t="s">
        <v>856462</v>
      </c>
      <c r="I85654" s="1" t="s">
        <v>856463</v>
      </c>
      <c r="J85654" s="1" t="s">
        <v>856464</v>
      </c>
      <c r="K85654" s="1" t="s">
        <v>856465</v>
      </c>
    </row>
    <row r="85655" spans="1:11" x14ac:dyDescent="0.45">
      <c r="A85655" s="1" t="s">
        <v>11</v>
      </c>
      <c r="B85655" s="1" t="s">
        <v>856466</v>
      </c>
      <c r="C85655" s="1" t="s">
        <v>856467</v>
      </c>
      <c r="D85655" s="1" t="s">
        <v>856468</v>
      </c>
      <c r="E85655" s="1" t="s">
        <v>856469</v>
      </c>
      <c r="F85655" s="1" t="s">
        <v>856470</v>
      </c>
      <c r="G85655" s="1" t="s">
        <v>856471</v>
      </c>
      <c r="H85655" s="1" t="s">
        <v>856472</v>
      </c>
      <c r="I85655" s="1" t="s">
        <v>856473</v>
      </c>
      <c r="J85655" s="1" t="s">
        <v>856474</v>
      </c>
      <c r="K85655" s="1" t="s">
        <v>856475</v>
      </c>
    </row>
    <row r="85656" spans="1:11" x14ac:dyDescent="0.45">
      <c r="A85656" s="1" t="s">
        <v>22</v>
      </c>
      <c r="B85656" s="1" t="s">
        <v>856476</v>
      </c>
      <c r="C85656" s="1" t="s">
        <v>856477</v>
      </c>
      <c r="D85656" s="1" t="s">
        <v>856478</v>
      </c>
      <c r="E85656" s="1" t="s">
        <v>856479</v>
      </c>
      <c r="F85656" s="1" t="s">
        <v>856480</v>
      </c>
      <c r="G85656" s="1" t="s">
        <v>856481</v>
      </c>
      <c r="H85656" s="1" t="s">
        <v>856482</v>
      </c>
      <c r="I85656" s="1" t="s">
        <v>856483</v>
      </c>
      <c r="J85656" s="1" t="s">
        <v>856484</v>
      </c>
      <c r="K85656" s="1" t="s">
        <v>856485</v>
      </c>
    </row>
    <row r="85657" spans="1:11" x14ac:dyDescent="0.45">
      <c r="A85657" s="1" t="s">
        <v>33</v>
      </c>
      <c r="B85657" s="1" t="s">
        <v>856486</v>
      </c>
      <c r="C85657" s="1" t="s">
        <v>856487</v>
      </c>
      <c r="D85657" s="1" t="s">
        <v>856488</v>
      </c>
      <c r="E85657" s="1" t="s">
        <v>856489</v>
      </c>
      <c r="F85657" s="1" t="s">
        <v>856490</v>
      </c>
      <c r="G85657" s="1" t="s">
        <v>856491</v>
      </c>
      <c r="H85657" s="1" t="s">
        <v>856492</v>
      </c>
      <c r="I85657" s="1" t="s">
        <v>856493</v>
      </c>
      <c r="J85657" s="1" t="s">
        <v>856494</v>
      </c>
      <c r="K85657" s="1" t="s">
        <v>856495</v>
      </c>
    </row>
    <row r="85658" spans="1:11" x14ac:dyDescent="0.45">
      <c r="A85658" s="1" t="s">
        <v>11</v>
      </c>
      <c r="B85658" s="1" t="s">
        <v>856496</v>
      </c>
      <c r="C85658" s="1" t="s">
        <v>856497</v>
      </c>
      <c r="D85658" s="1" t="s">
        <v>856498</v>
      </c>
      <c r="E85658" s="1" t="s">
        <v>856499</v>
      </c>
      <c r="F85658" s="1" t="s">
        <v>856500</v>
      </c>
      <c r="G85658" s="1" t="s">
        <v>856501</v>
      </c>
      <c r="H85658" s="1" t="s">
        <v>856502</v>
      </c>
      <c r="I85658" s="1" t="s">
        <v>856503</v>
      </c>
      <c r="J85658" s="1" t="s">
        <v>856504</v>
      </c>
      <c r="K85658" s="1" t="s">
        <v>856505</v>
      </c>
    </row>
    <row r="85659" spans="1:11" x14ac:dyDescent="0.45">
      <c r="A85659" s="1" t="s">
        <v>22</v>
      </c>
      <c r="B85659" s="1" t="s">
        <v>856506</v>
      </c>
      <c r="C85659" s="1" t="s">
        <v>856507</v>
      </c>
      <c r="D85659" s="1" t="s">
        <v>856508</v>
      </c>
      <c r="E85659" s="1" t="s">
        <v>856509</v>
      </c>
      <c r="F85659" s="1" t="s">
        <v>856510</v>
      </c>
      <c r="G85659" s="1" t="s">
        <v>856511</v>
      </c>
      <c r="H85659" s="1" t="s">
        <v>856512</v>
      </c>
      <c r="I85659" s="1" t="s">
        <v>856513</v>
      </c>
      <c r="J85659" s="1" t="s">
        <v>856514</v>
      </c>
      <c r="K85659" s="1" t="s">
        <v>856515</v>
      </c>
    </row>
    <row r="85660" spans="1:11" x14ac:dyDescent="0.45">
      <c r="A85660" s="1" t="s">
        <v>33</v>
      </c>
      <c r="B85660" s="1" t="s">
        <v>856516</v>
      </c>
      <c r="C85660" s="1" t="s">
        <v>856517</v>
      </c>
      <c r="D85660" s="1" t="s">
        <v>856518</v>
      </c>
      <c r="E85660" s="1" t="s">
        <v>856519</v>
      </c>
      <c r="F85660" s="1" t="s">
        <v>856520</v>
      </c>
      <c r="G85660" s="1" t="s">
        <v>856521</v>
      </c>
      <c r="H85660" s="1" t="s">
        <v>856522</v>
      </c>
      <c r="I85660" s="1" t="s">
        <v>856523</v>
      </c>
      <c r="J85660" s="1" t="s">
        <v>856524</v>
      </c>
      <c r="K85660" s="1" t="s">
        <v>856525</v>
      </c>
    </row>
    <row r="85661" spans="1:11" x14ac:dyDescent="0.45">
      <c r="A85661" s="1" t="s">
        <v>11</v>
      </c>
      <c r="B85661" s="1" t="s">
        <v>856526</v>
      </c>
      <c r="C85661" s="1" t="s">
        <v>856527</v>
      </c>
      <c r="D85661" s="1" t="s">
        <v>856528</v>
      </c>
      <c r="E85661" s="1" t="s">
        <v>856529</v>
      </c>
      <c r="F85661" s="1" t="s">
        <v>856530</v>
      </c>
      <c r="G85661" s="1" t="s">
        <v>856531</v>
      </c>
      <c r="H85661" s="1" t="s">
        <v>856532</v>
      </c>
      <c r="I85661" s="1" t="s">
        <v>856533</v>
      </c>
      <c r="J85661" s="1" t="s">
        <v>856534</v>
      </c>
      <c r="K85661" s="1" t="s">
        <v>856535</v>
      </c>
    </row>
    <row r="85662" spans="1:11" x14ac:dyDescent="0.45">
      <c r="A85662" s="1" t="s">
        <v>22</v>
      </c>
      <c r="B85662" s="1" t="s">
        <v>856536</v>
      </c>
      <c r="C85662" s="1" t="s">
        <v>856537</v>
      </c>
      <c r="D85662" s="1" t="s">
        <v>856538</v>
      </c>
      <c r="E85662" s="1" t="s">
        <v>856539</v>
      </c>
      <c r="F85662" s="1" t="s">
        <v>856540</v>
      </c>
      <c r="G85662" s="1" t="s">
        <v>856541</v>
      </c>
      <c r="H85662" s="1" t="s">
        <v>856542</v>
      </c>
      <c r="I85662" s="1" t="s">
        <v>856543</v>
      </c>
      <c r="J85662" s="1" t="s">
        <v>856544</v>
      </c>
      <c r="K85662" s="1" t="s">
        <v>856545</v>
      </c>
    </row>
    <row r="85663" spans="1:11" x14ac:dyDescent="0.45">
      <c r="A85663" s="1" t="s">
        <v>33</v>
      </c>
      <c r="B85663" s="1" t="s">
        <v>856546</v>
      </c>
      <c r="C85663" s="1" t="s">
        <v>856547</v>
      </c>
      <c r="D85663" s="1" t="s">
        <v>856548</v>
      </c>
      <c r="E85663" s="1" t="s">
        <v>856549</v>
      </c>
      <c r="F85663" s="1" t="s">
        <v>856550</v>
      </c>
      <c r="G85663" s="1" t="s">
        <v>856551</v>
      </c>
      <c r="H85663" s="1" t="s">
        <v>856552</v>
      </c>
      <c r="I85663" s="1" t="s">
        <v>856553</v>
      </c>
      <c r="J85663" s="1" t="s">
        <v>856554</v>
      </c>
      <c r="K85663" s="1" t="s">
        <v>856555</v>
      </c>
    </row>
    <row r="85664" spans="1:11" x14ac:dyDescent="0.45">
      <c r="A85664" s="1" t="s">
        <v>11</v>
      </c>
      <c r="B85664" s="1" t="s">
        <v>856556</v>
      </c>
      <c r="C85664" s="1" t="s">
        <v>856557</v>
      </c>
      <c r="D85664" s="1" t="s">
        <v>856558</v>
      </c>
      <c r="E85664" s="1" t="s">
        <v>856559</v>
      </c>
      <c r="F85664" s="1" t="s">
        <v>856560</v>
      </c>
      <c r="G85664" s="1" t="s">
        <v>856561</v>
      </c>
      <c r="H85664" s="1" t="s">
        <v>856562</v>
      </c>
      <c r="I85664" s="1" t="s">
        <v>856563</v>
      </c>
      <c r="J85664" s="1" t="s">
        <v>856564</v>
      </c>
      <c r="K85664" s="1" t="s">
        <v>856565</v>
      </c>
    </row>
    <row r="85665" spans="1:11" x14ac:dyDescent="0.45">
      <c r="A85665" s="1" t="s">
        <v>22</v>
      </c>
      <c r="B85665" s="1" t="s">
        <v>856566</v>
      </c>
      <c r="C85665" s="1" t="s">
        <v>856567</v>
      </c>
      <c r="D85665" s="1" t="s">
        <v>856568</v>
      </c>
      <c r="E85665" s="1" t="s">
        <v>856569</v>
      </c>
      <c r="F85665" s="1" t="s">
        <v>856570</v>
      </c>
      <c r="G85665" s="1" t="s">
        <v>856571</v>
      </c>
      <c r="H85665" s="1" t="s">
        <v>856572</v>
      </c>
      <c r="I85665" s="1" t="s">
        <v>856573</v>
      </c>
      <c r="J85665" s="1" t="s">
        <v>856574</v>
      </c>
      <c r="K85665" s="1" t="s">
        <v>856575</v>
      </c>
    </row>
    <row r="85666" spans="1:11" x14ac:dyDescent="0.45">
      <c r="A85666" s="1" t="s">
        <v>33</v>
      </c>
      <c r="B85666" s="1" t="s">
        <v>856576</v>
      </c>
      <c r="C85666" s="1" t="s">
        <v>856577</v>
      </c>
      <c r="D85666" s="1" t="s">
        <v>856578</v>
      </c>
      <c r="E85666" s="1" t="s">
        <v>856579</v>
      </c>
      <c r="F85666" s="1" t="s">
        <v>856580</v>
      </c>
      <c r="G85666" s="1" t="s">
        <v>856581</v>
      </c>
      <c r="H85666" s="1" t="s">
        <v>856582</v>
      </c>
      <c r="I85666" s="1" t="s">
        <v>856583</v>
      </c>
      <c r="J85666" s="1" t="s">
        <v>856584</v>
      </c>
      <c r="K85666" s="1" t="s">
        <v>856585</v>
      </c>
    </row>
    <row r="85667" spans="1:11" x14ac:dyDescent="0.45">
      <c r="A85667" s="1" t="s">
        <v>11</v>
      </c>
      <c r="B85667" s="1" t="s">
        <v>856586</v>
      </c>
      <c r="C85667" s="1" t="s">
        <v>856587</v>
      </c>
      <c r="D85667" s="1" t="s">
        <v>856588</v>
      </c>
      <c r="E85667" s="1" t="s">
        <v>856589</v>
      </c>
      <c r="F85667" s="1" t="s">
        <v>856590</v>
      </c>
      <c r="G85667" s="1" t="s">
        <v>856591</v>
      </c>
      <c r="H85667" s="1" t="s">
        <v>856592</v>
      </c>
      <c r="I85667" s="1" t="s">
        <v>856593</v>
      </c>
      <c r="J85667" s="1" t="s">
        <v>856594</v>
      </c>
      <c r="K85667" s="1" t="s">
        <v>856595</v>
      </c>
    </row>
    <row r="85668" spans="1:11" x14ac:dyDescent="0.45">
      <c r="A85668" s="1" t="s">
        <v>22</v>
      </c>
      <c r="B85668" s="1" t="s">
        <v>856596</v>
      </c>
      <c r="C85668" s="1" t="s">
        <v>856597</v>
      </c>
      <c r="D85668" s="1" t="s">
        <v>856598</v>
      </c>
      <c r="E85668" s="1" t="s">
        <v>856599</v>
      </c>
      <c r="F85668" s="1" t="s">
        <v>856600</v>
      </c>
      <c r="G85668" s="1" t="s">
        <v>856601</v>
      </c>
      <c r="H85668" s="1" t="s">
        <v>856602</v>
      </c>
      <c r="I85668" s="1" t="s">
        <v>856603</v>
      </c>
      <c r="J85668" s="1" t="s">
        <v>856604</v>
      </c>
      <c r="K85668" s="1" t="s">
        <v>856605</v>
      </c>
    </row>
    <row r="85669" spans="1:11" x14ac:dyDescent="0.45">
      <c r="A85669" s="1" t="s">
        <v>33</v>
      </c>
      <c r="B85669" s="1" t="s">
        <v>856606</v>
      </c>
      <c r="C85669" s="1" t="s">
        <v>856607</v>
      </c>
      <c r="D85669" s="1" t="s">
        <v>856608</v>
      </c>
      <c r="E85669" s="1" t="s">
        <v>856609</v>
      </c>
      <c r="F85669" s="1" t="s">
        <v>856610</v>
      </c>
      <c r="G85669" s="1" t="s">
        <v>856611</v>
      </c>
      <c r="H85669" s="1" t="s">
        <v>856612</v>
      </c>
      <c r="I85669" s="1" t="s">
        <v>856613</v>
      </c>
      <c r="J85669" s="1" t="s">
        <v>856614</v>
      </c>
      <c r="K85669" s="1" t="s">
        <v>856615</v>
      </c>
    </row>
    <row r="85670" spans="1:11" x14ac:dyDescent="0.45">
      <c r="A85670" s="1" t="s">
        <v>11</v>
      </c>
      <c r="B85670" s="1" t="s">
        <v>856616</v>
      </c>
      <c r="C85670" s="1" t="s">
        <v>856617</v>
      </c>
      <c r="D85670" s="1" t="s">
        <v>856618</v>
      </c>
      <c r="E85670" s="1" t="s">
        <v>856619</v>
      </c>
      <c r="F85670" s="1" t="s">
        <v>856620</v>
      </c>
      <c r="G85670" s="1" t="s">
        <v>856621</v>
      </c>
      <c r="H85670" s="1" t="s">
        <v>856622</v>
      </c>
      <c r="I85670" s="1" t="s">
        <v>856623</v>
      </c>
      <c r="J85670" s="1" t="s">
        <v>856624</v>
      </c>
      <c r="K85670" s="1" t="s">
        <v>856625</v>
      </c>
    </row>
    <row r="85671" spans="1:11" x14ac:dyDescent="0.45">
      <c r="A85671" s="1" t="s">
        <v>22</v>
      </c>
      <c r="B85671" s="1" t="s">
        <v>856626</v>
      </c>
      <c r="C85671" s="1" t="s">
        <v>856627</v>
      </c>
      <c r="D85671" s="1" t="s">
        <v>856628</v>
      </c>
      <c r="E85671" s="1" t="s">
        <v>856629</v>
      </c>
      <c r="F85671" s="1" t="s">
        <v>856630</v>
      </c>
      <c r="G85671" s="1" t="s">
        <v>856631</v>
      </c>
      <c r="H85671" s="1" t="s">
        <v>856632</v>
      </c>
      <c r="I85671" s="1" t="s">
        <v>856633</v>
      </c>
      <c r="J85671" s="1" t="s">
        <v>856634</v>
      </c>
      <c r="K85671" s="1" t="s">
        <v>856635</v>
      </c>
    </row>
    <row r="85672" spans="1:11" x14ac:dyDescent="0.45">
      <c r="A85672" s="1" t="s">
        <v>33</v>
      </c>
      <c r="B85672" s="1" t="s">
        <v>856636</v>
      </c>
      <c r="C85672" s="1" t="s">
        <v>856637</v>
      </c>
      <c r="D85672" s="1" t="s">
        <v>856638</v>
      </c>
      <c r="E85672" s="1" t="s">
        <v>856639</v>
      </c>
      <c r="F85672" s="1" t="s">
        <v>856640</v>
      </c>
      <c r="G85672" s="1" t="s">
        <v>856641</v>
      </c>
      <c r="H85672" s="1" t="s">
        <v>856642</v>
      </c>
      <c r="I85672" s="1" t="s">
        <v>856643</v>
      </c>
      <c r="J85672" s="1" t="s">
        <v>856644</v>
      </c>
      <c r="K85672" s="1" t="s">
        <v>856645</v>
      </c>
    </row>
    <row r="85673" spans="1:11" x14ac:dyDescent="0.45">
      <c r="A85673" s="1" t="s">
        <v>11</v>
      </c>
      <c r="B85673" s="1" t="s">
        <v>856646</v>
      </c>
      <c r="C85673" s="1" t="s">
        <v>856647</v>
      </c>
      <c r="D85673" s="1" t="s">
        <v>856648</v>
      </c>
      <c r="E85673" s="1" t="s">
        <v>856649</v>
      </c>
      <c r="F85673" s="1" t="s">
        <v>856650</v>
      </c>
      <c r="G85673" s="1" t="s">
        <v>856651</v>
      </c>
      <c r="H85673" s="1" t="s">
        <v>856652</v>
      </c>
      <c r="I85673" s="1" t="s">
        <v>856653</v>
      </c>
      <c r="J85673" s="1" t="s">
        <v>856654</v>
      </c>
      <c r="K85673" s="1" t="s">
        <v>856655</v>
      </c>
    </row>
    <row r="85674" spans="1:11" x14ac:dyDescent="0.45">
      <c r="A85674" s="1" t="s">
        <v>22</v>
      </c>
      <c r="B85674" s="1" t="s">
        <v>856656</v>
      </c>
      <c r="C85674" s="1" t="s">
        <v>856657</v>
      </c>
      <c r="D85674" s="1" t="s">
        <v>856658</v>
      </c>
      <c r="E85674" s="1" t="s">
        <v>856659</v>
      </c>
      <c r="F85674" s="1" t="s">
        <v>856660</v>
      </c>
      <c r="G85674" s="1" t="s">
        <v>856661</v>
      </c>
      <c r="H85674" s="1" t="s">
        <v>856662</v>
      </c>
      <c r="I85674" s="1" t="s">
        <v>856663</v>
      </c>
      <c r="J85674" s="1" t="s">
        <v>856664</v>
      </c>
      <c r="K85674" s="1" t="s">
        <v>856665</v>
      </c>
    </row>
    <row r="85675" spans="1:11" x14ac:dyDescent="0.45">
      <c r="A85675" s="1" t="s">
        <v>33</v>
      </c>
      <c r="B85675" s="1" t="s">
        <v>856666</v>
      </c>
      <c r="C85675" s="1" t="s">
        <v>856667</v>
      </c>
      <c r="D85675" s="1" t="s">
        <v>856668</v>
      </c>
      <c r="E85675" s="1" t="s">
        <v>856669</v>
      </c>
      <c r="F85675" s="1" t="s">
        <v>856670</v>
      </c>
      <c r="G85675" s="1" t="s">
        <v>856671</v>
      </c>
      <c r="H85675" s="1" t="s">
        <v>856672</v>
      </c>
      <c r="I85675" s="1" t="s">
        <v>856673</v>
      </c>
      <c r="J85675" s="1" t="s">
        <v>856674</v>
      </c>
      <c r="K85675" s="1" t="s">
        <v>856675</v>
      </c>
    </row>
    <row r="85676" spans="1:11" x14ac:dyDescent="0.45">
      <c r="A85676" s="1" t="s">
        <v>11</v>
      </c>
      <c r="B85676" s="1" t="s">
        <v>856676</v>
      </c>
      <c r="C85676" s="1" t="s">
        <v>856677</v>
      </c>
      <c r="D85676" s="1" t="s">
        <v>856678</v>
      </c>
      <c r="E85676" s="1" t="s">
        <v>856679</v>
      </c>
      <c r="F85676" s="1" t="s">
        <v>856680</v>
      </c>
      <c r="G85676" s="1" t="s">
        <v>856681</v>
      </c>
      <c r="H85676" s="1" t="s">
        <v>856682</v>
      </c>
      <c r="I85676" s="1" t="s">
        <v>856683</v>
      </c>
      <c r="J85676" s="1" t="s">
        <v>856684</v>
      </c>
      <c r="K85676" s="1" t="s">
        <v>856685</v>
      </c>
    </row>
    <row r="85677" spans="1:11" x14ac:dyDescent="0.45">
      <c r="A85677" s="1" t="s">
        <v>22</v>
      </c>
      <c r="B85677" s="1" t="s">
        <v>856686</v>
      </c>
      <c r="C85677" s="1" t="s">
        <v>856687</v>
      </c>
      <c r="D85677" s="1" t="s">
        <v>856688</v>
      </c>
      <c r="E85677" s="1" t="s">
        <v>856689</v>
      </c>
      <c r="F85677" s="1" t="s">
        <v>856690</v>
      </c>
      <c r="G85677" s="1" t="s">
        <v>856691</v>
      </c>
      <c r="H85677" s="1" t="s">
        <v>856692</v>
      </c>
      <c r="I85677" s="1" t="s">
        <v>856693</v>
      </c>
      <c r="J85677" s="1" t="s">
        <v>856694</v>
      </c>
      <c r="K85677" s="1" t="s">
        <v>856695</v>
      </c>
    </row>
    <row r="85678" spans="1:11" x14ac:dyDescent="0.45">
      <c r="A85678" s="1" t="s">
        <v>33</v>
      </c>
      <c r="B85678" s="1" t="s">
        <v>856696</v>
      </c>
      <c r="C85678" s="1" t="s">
        <v>856697</v>
      </c>
      <c r="D85678" s="1" t="s">
        <v>856698</v>
      </c>
      <c r="E85678" s="1" t="s">
        <v>856699</v>
      </c>
      <c r="F85678" s="1" t="s">
        <v>856700</v>
      </c>
      <c r="G85678" s="1" t="s">
        <v>856701</v>
      </c>
      <c r="H85678" s="1" t="s">
        <v>856702</v>
      </c>
      <c r="I85678" s="1" t="s">
        <v>856703</v>
      </c>
      <c r="J85678" s="1" t="s">
        <v>856704</v>
      </c>
      <c r="K85678" s="1" t="s">
        <v>856705</v>
      </c>
    </row>
    <row r="85679" spans="1:11" x14ac:dyDescent="0.45">
      <c r="A85679" s="1" t="s">
        <v>11</v>
      </c>
      <c r="B85679" s="1" t="s">
        <v>856706</v>
      </c>
      <c r="C85679" s="1" t="s">
        <v>856707</v>
      </c>
      <c r="D85679" s="1" t="s">
        <v>856708</v>
      </c>
      <c r="E85679" s="1" t="s">
        <v>856709</v>
      </c>
      <c r="F85679" s="1" t="s">
        <v>856710</v>
      </c>
      <c r="G85679" s="1" t="s">
        <v>856711</v>
      </c>
      <c r="H85679" s="1" t="s">
        <v>856712</v>
      </c>
      <c r="I85679" s="1" t="s">
        <v>856713</v>
      </c>
      <c r="J85679" s="1" t="s">
        <v>856714</v>
      </c>
      <c r="K85679" s="1" t="s">
        <v>856715</v>
      </c>
    </row>
    <row r="85680" spans="1:11" x14ac:dyDescent="0.45">
      <c r="A85680" s="1" t="s">
        <v>22</v>
      </c>
      <c r="B85680" s="1" t="s">
        <v>856716</v>
      </c>
      <c r="C85680" s="1" t="s">
        <v>856717</v>
      </c>
      <c r="D85680" s="1" t="s">
        <v>856718</v>
      </c>
      <c r="E85680" s="1" t="s">
        <v>856719</v>
      </c>
      <c r="F85680" s="1" t="s">
        <v>856720</v>
      </c>
      <c r="G85680" s="1" t="s">
        <v>856721</v>
      </c>
      <c r="H85680" s="1" t="s">
        <v>856722</v>
      </c>
      <c r="I85680" s="1" t="s">
        <v>856723</v>
      </c>
      <c r="J85680" s="1" t="s">
        <v>856724</v>
      </c>
      <c r="K85680" s="1" t="s">
        <v>856725</v>
      </c>
    </row>
    <row r="85681" spans="1:11" x14ac:dyDescent="0.45">
      <c r="A85681" s="1" t="s">
        <v>33</v>
      </c>
      <c r="B85681" s="1" t="s">
        <v>856726</v>
      </c>
      <c r="C85681" s="1" t="s">
        <v>856727</v>
      </c>
      <c r="D85681" s="1" t="s">
        <v>856728</v>
      </c>
      <c r="E85681" s="1" t="s">
        <v>856729</v>
      </c>
      <c r="F85681" s="1" t="s">
        <v>856730</v>
      </c>
      <c r="G85681" s="1" t="s">
        <v>856731</v>
      </c>
      <c r="H85681" s="1" t="s">
        <v>856732</v>
      </c>
      <c r="I85681" s="1" t="s">
        <v>856733</v>
      </c>
      <c r="J85681" s="1" t="s">
        <v>856734</v>
      </c>
      <c r="K85681" s="1" t="s">
        <v>856735</v>
      </c>
    </row>
    <row r="85682" spans="1:11" x14ac:dyDescent="0.45">
      <c r="A85682" s="1" t="s">
        <v>11</v>
      </c>
      <c r="B85682" s="1" t="s">
        <v>856736</v>
      </c>
      <c r="C85682" s="1" t="s">
        <v>856737</v>
      </c>
      <c r="D85682" s="1" t="s">
        <v>856738</v>
      </c>
      <c r="E85682" s="1" t="s">
        <v>856739</v>
      </c>
      <c r="F85682" s="1" t="s">
        <v>856740</v>
      </c>
      <c r="G85682" s="1" t="s">
        <v>856741</v>
      </c>
      <c r="H85682" s="1" t="s">
        <v>856742</v>
      </c>
      <c r="I85682" s="1" t="s">
        <v>856743</v>
      </c>
      <c r="J85682" s="1" t="s">
        <v>856744</v>
      </c>
      <c r="K85682" s="1" t="s">
        <v>856745</v>
      </c>
    </row>
    <row r="85683" spans="1:11" x14ac:dyDescent="0.45">
      <c r="A85683" s="1" t="s">
        <v>22</v>
      </c>
      <c r="B85683" s="1" t="s">
        <v>856746</v>
      </c>
      <c r="C85683" s="1" t="s">
        <v>856747</v>
      </c>
      <c r="D85683" s="1" t="s">
        <v>856748</v>
      </c>
      <c r="E85683" s="1" t="s">
        <v>856749</v>
      </c>
      <c r="F85683" s="1" t="s">
        <v>856750</v>
      </c>
      <c r="G85683" s="1" t="s">
        <v>856751</v>
      </c>
      <c r="H85683" s="1" t="s">
        <v>856752</v>
      </c>
      <c r="I85683" s="1" t="s">
        <v>856753</v>
      </c>
      <c r="J85683" s="1" t="s">
        <v>856754</v>
      </c>
      <c r="K85683" s="1" t="s">
        <v>856755</v>
      </c>
    </row>
    <row r="85684" spans="1:11" x14ac:dyDescent="0.45">
      <c r="A85684" s="1" t="s">
        <v>33</v>
      </c>
      <c r="B85684" s="1" t="s">
        <v>856756</v>
      </c>
      <c r="C85684" s="1" t="s">
        <v>856757</v>
      </c>
      <c r="D85684" s="1" t="s">
        <v>856758</v>
      </c>
      <c r="E85684" s="1" t="s">
        <v>856759</v>
      </c>
      <c r="F85684" s="1" t="s">
        <v>856760</v>
      </c>
      <c r="G85684" s="1" t="s">
        <v>856761</v>
      </c>
      <c r="H85684" s="1" t="s">
        <v>856762</v>
      </c>
      <c r="I85684" s="1" t="s">
        <v>856763</v>
      </c>
      <c r="J85684" s="1" t="s">
        <v>856764</v>
      </c>
      <c r="K85684" s="1" t="s">
        <v>856765</v>
      </c>
    </row>
    <row r="85685" spans="1:11" x14ac:dyDescent="0.45">
      <c r="A85685" s="1" t="s">
        <v>11</v>
      </c>
      <c r="B85685" s="1" t="s">
        <v>856766</v>
      </c>
      <c r="C85685" s="1" t="s">
        <v>856767</v>
      </c>
      <c r="D85685" s="1" t="s">
        <v>856768</v>
      </c>
      <c r="E85685" s="1" t="s">
        <v>856769</v>
      </c>
      <c r="F85685" s="1" t="s">
        <v>856770</v>
      </c>
      <c r="G85685" s="1" t="s">
        <v>856771</v>
      </c>
      <c r="H85685" s="1" t="s">
        <v>856772</v>
      </c>
      <c r="I85685" s="1" t="s">
        <v>856773</v>
      </c>
      <c r="J85685" s="1" t="s">
        <v>856774</v>
      </c>
      <c r="K85685" s="1" t="s">
        <v>856775</v>
      </c>
    </row>
    <row r="85686" spans="1:11" x14ac:dyDescent="0.45">
      <c r="A85686" s="1" t="s">
        <v>22</v>
      </c>
      <c r="B85686" s="1" t="s">
        <v>856776</v>
      </c>
      <c r="C85686" s="1" t="s">
        <v>856777</v>
      </c>
      <c r="D85686" s="1" t="s">
        <v>856778</v>
      </c>
      <c r="E85686" s="1" t="s">
        <v>856779</v>
      </c>
      <c r="F85686" s="1" t="s">
        <v>856780</v>
      </c>
      <c r="G85686" s="1" t="s">
        <v>856781</v>
      </c>
      <c r="H85686" s="1" t="s">
        <v>856782</v>
      </c>
      <c r="I85686" s="1" t="s">
        <v>856783</v>
      </c>
      <c r="J85686" s="1" t="s">
        <v>856784</v>
      </c>
      <c r="K85686" s="1" t="s">
        <v>856785</v>
      </c>
    </row>
    <row r="85687" spans="1:11" x14ac:dyDescent="0.45">
      <c r="A85687" s="1" t="s">
        <v>33</v>
      </c>
      <c r="B85687" s="1" t="s">
        <v>856786</v>
      </c>
      <c r="C85687" s="1" t="s">
        <v>856787</v>
      </c>
      <c r="D85687" s="1" t="s">
        <v>856788</v>
      </c>
      <c r="E85687" s="1" t="s">
        <v>856789</v>
      </c>
      <c r="F85687" s="1" t="s">
        <v>856790</v>
      </c>
      <c r="G85687" s="1" t="s">
        <v>856791</v>
      </c>
      <c r="H85687" s="1" t="s">
        <v>856792</v>
      </c>
      <c r="I85687" s="1" t="s">
        <v>856793</v>
      </c>
      <c r="J85687" s="1" t="s">
        <v>856794</v>
      </c>
      <c r="K85687" s="1" t="s">
        <v>856795</v>
      </c>
    </row>
    <row r="85688" spans="1:11" x14ac:dyDescent="0.45">
      <c r="A85688" s="1" t="s">
        <v>11</v>
      </c>
      <c r="B85688" s="1" t="s">
        <v>856796</v>
      </c>
      <c r="C85688" s="1" t="s">
        <v>856797</v>
      </c>
      <c r="D85688" s="1" t="s">
        <v>856798</v>
      </c>
      <c r="E85688" s="1" t="s">
        <v>856799</v>
      </c>
      <c r="F85688" s="1" t="s">
        <v>856800</v>
      </c>
      <c r="G85688" s="1" t="s">
        <v>856801</v>
      </c>
      <c r="H85688" s="1" t="s">
        <v>856802</v>
      </c>
      <c r="I85688" s="1" t="s">
        <v>856803</v>
      </c>
      <c r="J85688" s="1" t="s">
        <v>856804</v>
      </c>
      <c r="K85688" s="1" t="s">
        <v>856805</v>
      </c>
    </row>
    <row r="85689" spans="1:11" x14ac:dyDescent="0.45">
      <c r="A85689" s="1" t="s">
        <v>22</v>
      </c>
      <c r="B85689" s="1" t="s">
        <v>856806</v>
      </c>
      <c r="C85689" s="1" t="s">
        <v>856807</v>
      </c>
      <c r="D85689" s="1" t="s">
        <v>856808</v>
      </c>
      <c r="E85689" s="1" t="s">
        <v>856809</v>
      </c>
      <c r="F85689" s="1" t="s">
        <v>856810</v>
      </c>
      <c r="G85689" s="1" t="s">
        <v>856811</v>
      </c>
      <c r="H85689" s="1" t="s">
        <v>856812</v>
      </c>
      <c r="I85689" s="1" t="s">
        <v>856813</v>
      </c>
      <c r="J85689" s="1" t="s">
        <v>856814</v>
      </c>
      <c r="K85689" s="1" t="s">
        <v>856815</v>
      </c>
    </row>
    <row r="85690" spans="1:11" x14ac:dyDescent="0.45">
      <c r="A85690" s="1" t="s">
        <v>33</v>
      </c>
      <c r="B85690" s="1" t="s">
        <v>856816</v>
      </c>
      <c r="C85690" s="1" t="s">
        <v>856817</v>
      </c>
      <c r="D85690" s="1" t="s">
        <v>856818</v>
      </c>
      <c r="E85690" s="1" t="s">
        <v>856819</v>
      </c>
      <c r="F85690" s="1" t="s">
        <v>856820</v>
      </c>
      <c r="G85690" s="1" t="s">
        <v>856821</v>
      </c>
      <c r="H85690" s="1" t="s">
        <v>856822</v>
      </c>
      <c r="I85690" s="1" t="s">
        <v>856823</v>
      </c>
      <c r="J85690" s="1" t="s">
        <v>856824</v>
      </c>
      <c r="K85690" s="1" t="s">
        <v>856825</v>
      </c>
    </row>
    <row r="85691" spans="1:11" x14ac:dyDescent="0.45">
      <c r="A85691" s="1" t="s">
        <v>11</v>
      </c>
      <c r="B85691" s="1" t="s">
        <v>856826</v>
      </c>
      <c r="C85691" s="1" t="s">
        <v>856827</v>
      </c>
      <c r="D85691" s="1" t="s">
        <v>856828</v>
      </c>
      <c r="E85691" s="1" t="s">
        <v>856829</v>
      </c>
      <c r="F85691" s="1" t="s">
        <v>856830</v>
      </c>
      <c r="G85691" s="1" t="s">
        <v>856831</v>
      </c>
      <c r="H85691" s="1" t="s">
        <v>856832</v>
      </c>
      <c r="I85691" s="1" t="s">
        <v>856833</v>
      </c>
      <c r="J85691" s="1" t="s">
        <v>856834</v>
      </c>
      <c r="K85691" s="1" t="s">
        <v>856835</v>
      </c>
    </row>
    <row r="85692" spans="1:11" x14ac:dyDescent="0.45">
      <c r="A85692" s="1" t="s">
        <v>22</v>
      </c>
      <c r="B85692" s="1" t="s">
        <v>856836</v>
      </c>
      <c r="C85692" s="1" t="s">
        <v>856837</v>
      </c>
      <c r="D85692" s="1" t="s">
        <v>856838</v>
      </c>
      <c r="E85692" s="1" t="s">
        <v>856839</v>
      </c>
      <c r="F85692" s="1" t="s">
        <v>856840</v>
      </c>
      <c r="G85692" s="1" t="s">
        <v>499448</v>
      </c>
      <c r="H85692" s="1" t="s">
        <v>856841</v>
      </c>
      <c r="I85692" s="1" t="s">
        <v>856842</v>
      </c>
      <c r="J85692" s="1" t="s">
        <v>856843</v>
      </c>
      <c r="K85692" s="1" t="s">
        <v>856844</v>
      </c>
    </row>
    <row r="85693" spans="1:11" x14ac:dyDescent="0.45">
      <c r="A85693" s="1" t="s">
        <v>33</v>
      </c>
      <c r="B85693" s="1" t="s">
        <v>856845</v>
      </c>
      <c r="C85693" s="1" t="s">
        <v>856846</v>
      </c>
      <c r="D85693" s="1" t="s">
        <v>856847</v>
      </c>
      <c r="E85693" s="1" t="s">
        <v>856848</v>
      </c>
      <c r="F85693" s="1" t="s">
        <v>856849</v>
      </c>
      <c r="G85693" s="1" t="s">
        <v>856850</v>
      </c>
      <c r="H85693" s="1" t="s">
        <v>856851</v>
      </c>
      <c r="I85693" s="1" t="s">
        <v>856852</v>
      </c>
      <c r="J85693" s="1" t="s">
        <v>856853</v>
      </c>
      <c r="K85693" s="1" t="s">
        <v>856854</v>
      </c>
    </row>
    <row r="85694" spans="1:11" x14ac:dyDescent="0.45">
      <c r="A85694" s="1" t="s">
        <v>11</v>
      </c>
      <c r="B85694" s="1" t="s">
        <v>856855</v>
      </c>
      <c r="C85694" s="1" t="s">
        <v>856856</v>
      </c>
      <c r="D85694" s="1" t="s">
        <v>856857</v>
      </c>
      <c r="E85694" s="1" t="s">
        <v>856858</v>
      </c>
      <c r="F85694" s="1" t="s">
        <v>856859</v>
      </c>
      <c r="G85694" s="1" t="s">
        <v>856860</v>
      </c>
      <c r="H85694" s="1" t="s">
        <v>856861</v>
      </c>
      <c r="I85694" s="1" t="s">
        <v>856862</v>
      </c>
      <c r="J85694" s="1" t="s">
        <v>856863</v>
      </c>
      <c r="K85694" s="1" t="s">
        <v>856864</v>
      </c>
    </row>
    <row r="85695" spans="1:11" x14ac:dyDescent="0.45">
      <c r="A85695" s="1" t="s">
        <v>22</v>
      </c>
      <c r="B85695" s="1" t="s">
        <v>856865</v>
      </c>
      <c r="C85695" s="1" t="s">
        <v>856866</v>
      </c>
      <c r="D85695" s="1" t="s">
        <v>856867</v>
      </c>
      <c r="E85695" s="1" t="s">
        <v>856868</v>
      </c>
      <c r="F85695" s="1" t="s">
        <v>856869</v>
      </c>
      <c r="G85695" s="1" t="s">
        <v>856870</v>
      </c>
      <c r="H85695" s="1" t="s">
        <v>856871</v>
      </c>
      <c r="I85695" s="1" t="s">
        <v>856872</v>
      </c>
      <c r="J85695" s="1" t="s">
        <v>856873</v>
      </c>
      <c r="K85695" s="1" t="s">
        <v>856874</v>
      </c>
    </row>
    <row r="85696" spans="1:11" x14ac:dyDescent="0.45">
      <c r="A85696" s="1" t="s">
        <v>33</v>
      </c>
      <c r="B85696" s="1" t="s">
        <v>856875</v>
      </c>
      <c r="C85696" s="1" t="s">
        <v>856876</v>
      </c>
      <c r="D85696" s="1" t="s">
        <v>856877</v>
      </c>
      <c r="E85696" s="1" t="s">
        <v>856878</v>
      </c>
      <c r="F85696" s="1" t="s">
        <v>856879</v>
      </c>
      <c r="G85696" s="1" t="s">
        <v>856880</v>
      </c>
      <c r="H85696" s="1" t="s">
        <v>856881</v>
      </c>
      <c r="I85696" s="1" t="s">
        <v>856882</v>
      </c>
      <c r="J85696" s="1" t="s">
        <v>856883</v>
      </c>
      <c r="K85696" s="1" t="s">
        <v>856884</v>
      </c>
    </row>
    <row r="85697" spans="1:11" x14ac:dyDescent="0.45">
      <c r="A85697" s="1" t="s">
        <v>11</v>
      </c>
      <c r="B85697" s="1" t="s">
        <v>856885</v>
      </c>
      <c r="C85697" s="1" t="s">
        <v>856886</v>
      </c>
      <c r="D85697" s="1" t="s">
        <v>856887</v>
      </c>
      <c r="E85697" s="1" t="s">
        <v>856888</v>
      </c>
      <c r="F85697" s="1" t="s">
        <v>856889</v>
      </c>
      <c r="G85697" s="1" t="s">
        <v>856890</v>
      </c>
      <c r="H85697" s="1" t="s">
        <v>856891</v>
      </c>
      <c r="I85697" s="1" t="s">
        <v>856892</v>
      </c>
      <c r="J85697" s="1" t="s">
        <v>856893</v>
      </c>
      <c r="K85697" s="1" t="s">
        <v>856894</v>
      </c>
    </row>
    <row r="85698" spans="1:11" x14ac:dyDescent="0.45">
      <c r="A85698" s="1" t="s">
        <v>22</v>
      </c>
      <c r="B85698" s="1" t="s">
        <v>856895</v>
      </c>
      <c r="C85698" s="1" t="s">
        <v>856896</v>
      </c>
      <c r="D85698" s="1" t="s">
        <v>856897</v>
      </c>
      <c r="E85698" s="1" t="s">
        <v>856898</v>
      </c>
      <c r="F85698" s="1" t="s">
        <v>856899</v>
      </c>
      <c r="G85698" s="1" t="s">
        <v>856900</v>
      </c>
      <c r="H85698" s="1" t="s">
        <v>856901</v>
      </c>
      <c r="I85698" s="1" t="s">
        <v>856902</v>
      </c>
      <c r="J85698" s="1" t="s">
        <v>856903</v>
      </c>
      <c r="K85698" s="1" t="s">
        <v>856904</v>
      </c>
    </row>
    <row r="85699" spans="1:11" x14ac:dyDescent="0.45">
      <c r="A85699" s="1" t="s">
        <v>33</v>
      </c>
      <c r="B85699" s="1" t="s">
        <v>856905</v>
      </c>
      <c r="C85699" s="1" t="s">
        <v>856906</v>
      </c>
      <c r="D85699" s="1" t="s">
        <v>856907</v>
      </c>
      <c r="E85699" s="1" t="s">
        <v>856908</v>
      </c>
      <c r="F85699" s="1" t="s">
        <v>856909</v>
      </c>
      <c r="G85699" s="1" t="s">
        <v>856910</v>
      </c>
      <c r="H85699" s="1" t="s">
        <v>856911</v>
      </c>
      <c r="I85699" s="1" t="s">
        <v>856912</v>
      </c>
      <c r="J85699" s="1" t="s">
        <v>856913</v>
      </c>
      <c r="K85699" s="1" t="s">
        <v>856914</v>
      </c>
    </row>
    <row r="85700" spans="1:11" x14ac:dyDescent="0.45">
      <c r="A85700" s="1" t="s">
        <v>11</v>
      </c>
      <c r="B85700" s="1" t="s">
        <v>856915</v>
      </c>
      <c r="C85700" s="1" t="s">
        <v>856916</v>
      </c>
      <c r="D85700" s="1" t="s">
        <v>856917</v>
      </c>
      <c r="E85700" s="1" t="s">
        <v>856918</v>
      </c>
      <c r="F85700" s="1" t="s">
        <v>856919</v>
      </c>
      <c r="G85700" s="1" t="s">
        <v>856920</v>
      </c>
      <c r="H85700" s="1" t="s">
        <v>856921</v>
      </c>
      <c r="I85700" s="1" t="s">
        <v>856922</v>
      </c>
      <c r="J85700" s="1" t="s">
        <v>856923</v>
      </c>
      <c r="K85700" s="1" t="s">
        <v>856924</v>
      </c>
    </row>
    <row r="85701" spans="1:11" x14ac:dyDescent="0.45">
      <c r="A85701" s="1" t="s">
        <v>22</v>
      </c>
      <c r="B85701" s="1" t="s">
        <v>856925</v>
      </c>
      <c r="C85701" s="1" t="s">
        <v>856926</v>
      </c>
      <c r="D85701" s="1" t="s">
        <v>856927</v>
      </c>
      <c r="E85701" s="1" t="s">
        <v>856928</v>
      </c>
      <c r="F85701" s="1" t="s">
        <v>856929</v>
      </c>
      <c r="G85701" s="1" t="s">
        <v>856930</v>
      </c>
      <c r="H85701" s="1" t="s">
        <v>856931</v>
      </c>
      <c r="I85701" s="1" t="s">
        <v>856932</v>
      </c>
      <c r="J85701" s="1" t="s">
        <v>856933</v>
      </c>
      <c r="K85701" s="1" t="s">
        <v>856934</v>
      </c>
    </row>
    <row r="85702" spans="1:11" x14ac:dyDescent="0.45">
      <c r="A85702" s="1" t="s">
        <v>33</v>
      </c>
      <c r="B85702" s="1" t="s">
        <v>856935</v>
      </c>
      <c r="C85702" s="1" t="s">
        <v>856936</v>
      </c>
      <c r="D85702" s="1" t="s">
        <v>856937</v>
      </c>
      <c r="E85702" s="1" t="s">
        <v>856938</v>
      </c>
      <c r="F85702" s="1" t="s">
        <v>856939</v>
      </c>
      <c r="G85702" s="1" t="s">
        <v>856940</v>
      </c>
      <c r="H85702" s="1" t="s">
        <v>856941</v>
      </c>
      <c r="I85702" s="1" t="s">
        <v>856942</v>
      </c>
      <c r="J85702" s="1" t="s">
        <v>856943</v>
      </c>
      <c r="K85702" s="1" t="s">
        <v>856944</v>
      </c>
    </row>
    <row r="85703" spans="1:11" x14ac:dyDescent="0.45">
      <c r="A85703" s="1" t="s">
        <v>11</v>
      </c>
      <c r="B85703" s="1" t="s">
        <v>856945</v>
      </c>
      <c r="C85703" s="1" t="s">
        <v>856946</v>
      </c>
      <c r="D85703" s="1" t="s">
        <v>856947</v>
      </c>
      <c r="E85703" s="1" t="s">
        <v>856948</v>
      </c>
      <c r="F85703" s="1" t="s">
        <v>856949</v>
      </c>
      <c r="G85703" s="1" t="s">
        <v>856950</v>
      </c>
      <c r="H85703" s="1" t="s">
        <v>856951</v>
      </c>
      <c r="I85703" s="1" t="s">
        <v>856952</v>
      </c>
      <c r="J85703" s="1" t="s">
        <v>856953</v>
      </c>
      <c r="K85703" s="1" t="s">
        <v>856954</v>
      </c>
    </row>
    <row r="85704" spans="1:11" x14ac:dyDescent="0.45">
      <c r="A85704" s="1" t="s">
        <v>22</v>
      </c>
      <c r="B85704" s="1" t="s">
        <v>856955</v>
      </c>
      <c r="C85704" s="1" t="s">
        <v>856956</v>
      </c>
      <c r="D85704" s="1" t="s">
        <v>856957</v>
      </c>
      <c r="E85704" s="1" t="s">
        <v>856958</v>
      </c>
      <c r="F85704" s="1" t="s">
        <v>856959</v>
      </c>
      <c r="G85704" s="1" t="s">
        <v>856960</v>
      </c>
      <c r="H85704" s="1" t="s">
        <v>856961</v>
      </c>
      <c r="I85704" s="1" t="s">
        <v>856962</v>
      </c>
      <c r="J85704" s="1" t="s">
        <v>856963</v>
      </c>
      <c r="K85704" s="1" t="s">
        <v>856964</v>
      </c>
    </row>
    <row r="85705" spans="1:11" x14ac:dyDescent="0.45">
      <c r="A85705" s="1" t="s">
        <v>33</v>
      </c>
      <c r="B85705" s="1" t="s">
        <v>856965</v>
      </c>
      <c r="C85705" s="1" t="s">
        <v>856966</v>
      </c>
      <c r="D85705" s="1" t="s">
        <v>856967</v>
      </c>
      <c r="E85705" s="1" t="s">
        <v>856968</v>
      </c>
      <c r="F85705" s="1" t="s">
        <v>856969</v>
      </c>
      <c r="G85705" s="1" t="s">
        <v>856970</v>
      </c>
      <c r="H85705" s="1" t="s">
        <v>856971</v>
      </c>
      <c r="I85705" s="1" t="s">
        <v>856972</v>
      </c>
      <c r="J85705" s="1" t="s">
        <v>856973</v>
      </c>
      <c r="K85705" s="1" t="s">
        <v>856974</v>
      </c>
    </row>
    <row r="85706" spans="1:11" x14ac:dyDescent="0.45">
      <c r="A85706" s="1" t="s">
        <v>11</v>
      </c>
      <c r="B85706" s="1" t="s">
        <v>856975</v>
      </c>
      <c r="C85706" s="1" t="s">
        <v>856976</v>
      </c>
      <c r="D85706" s="1" t="s">
        <v>856977</v>
      </c>
      <c r="E85706" s="1" t="s">
        <v>856978</v>
      </c>
      <c r="F85706" s="1" t="s">
        <v>856979</v>
      </c>
      <c r="G85706" s="1" t="s">
        <v>856980</v>
      </c>
      <c r="H85706" s="1" t="s">
        <v>856981</v>
      </c>
      <c r="I85706" s="1" t="s">
        <v>856982</v>
      </c>
      <c r="J85706" s="1" t="s">
        <v>856983</v>
      </c>
      <c r="K85706" s="1" t="s">
        <v>856984</v>
      </c>
    </row>
    <row r="85707" spans="1:11" x14ac:dyDescent="0.45">
      <c r="A85707" s="1" t="s">
        <v>22</v>
      </c>
      <c r="B85707" s="1" t="s">
        <v>856985</v>
      </c>
      <c r="C85707" s="1" t="s">
        <v>856986</v>
      </c>
      <c r="D85707" s="1" t="s">
        <v>856987</v>
      </c>
      <c r="E85707" s="1" t="s">
        <v>856988</v>
      </c>
      <c r="F85707" s="1" t="s">
        <v>856989</v>
      </c>
      <c r="G85707" s="1" t="s">
        <v>856990</v>
      </c>
      <c r="H85707" s="1" t="s">
        <v>856991</v>
      </c>
      <c r="I85707" s="1" t="s">
        <v>856992</v>
      </c>
      <c r="J85707" s="1" t="s">
        <v>856993</v>
      </c>
      <c r="K85707" s="1" t="s">
        <v>856994</v>
      </c>
    </row>
    <row r="85708" spans="1:11" x14ac:dyDescent="0.45">
      <c r="A85708" s="1" t="s">
        <v>33</v>
      </c>
      <c r="B85708" s="1" t="s">
        <v>856995</v>
      </c>
      <c r="C85708" s="1" t="s">
        <v>856996</v>
      </c>
      <c r="D85708" s="1" t="s">
        <v>856997</v>
      </c>
      <c r="E85708" s="1" t="s">
        <v>856998</v>
      </c>
      <c r="F85708" s="1" t="s">
        <v>856999</v>
      </c>
      <c r="G85708" s="1" t="s">
        <v>857000</v>
      </c>
      <c r="H85708" s="1" t="s">
        <v>857001</v>
      </c>
      <c r="I85708" s="1" t="s">
        <v>857002</v>
      </c>
      <c r="J85708" s="1" t="s">
        <v>857003</v>
      </c>
      <c r="K85708" s="1" t="s">
        <v>857004</v>
      </c>
    </row>
    <row r="85709" spans="1:11" x14ac:dyDescent="0.45">
      <c r="A85709" s="1" t="s">
        <v>11</v>
      </c>
      <c r="B85709" s="1" t="s">
        <v>857005</v>
      </c>
      <c r="C85709" s="1" t="s">
        <v>857006</v>
      </c>
      <c r="D85709" s="1" t="s">
        <v>857007</v>
      </c>
      <c r="E85709" s="1" t="s">
        <v>857008</v>
      </c>
      <c r="F85709" s="1" t="s">
        <v>857009</v>
      </c>
      <c r="G85709" s="1" t="s">
        <v>857010</v>
      </c>
      <c r="H85709" s="1" t="s">
        <v>857011</v>
      </c>
      <c r="I85709" s="1" t="s">
        <v>857012</v>
      </c>
      <c r="J85709" s="1" t="s">
        <v>857013</v>
      </c>
      <c r="K85709" s="1" t="s">
        <v>857014</v>
      </c>
    </row>
    <row r="85710" spans="1:11" x14ac:dyDescent="0.45">
      <c r="A85710" s="1" t="s">
        <v>22</v>
      </c>
      <c r="B85710" s="1" t="s">
        <v>857015</v>
      </c>
      <c r="C85710" s="1" t="s">
        <v>857016</v>
      </c>
      <c r="D85710" s="1" t="s">
        <v>857017</v>
      </c>
      <c r="E85710" s="1" t="s">
        <v>857018</v>
      </c>
      <c r="F85710" s="1" t="s">
        <v>857019</v>
      </c>
      <c r="G85710" s="1" t="s">
        <v>857020</v>
      </c>
      <c r="H85710" s="1" t="s">
        <v>857021</v>
      </c>
      <c r="I85710" s="1" t="s">
        <v>857022</v>
      </c>
      <c r="J85710" s="1" t="s">
        <v>857023</v>
      </c>
      <c r="K85710" s="1" t="s">
        <v>857024</v>
      </c>
    </row>
    <row r="85711" spans="1:11" x14ac:dyDescent="0.45">
      <c r="A85711" s="1" t="s">
        <v>33</v>
      </c>
      <c r="B85711" s="1" t="s">
        <v>857025</v>
      </c>
      <c r="C85711" s="1" t="s">
        <v>857026</v>
      </c>
      <c r="D85711" s="1" t="s">
        <v>857027</v>
      </c>
      <c r="E85711" s="1" t="s">
        <v>857028</v>
      </c>
      <c r="F85711" s="1" t="s">
        <v>857029</v>
      </c>
      <c r="G85711" s="1" t="s">
        <v>857030</v>
      </c>
      <c r="H85711" s="1" t="s">
        <v>857031</v>
      </c>
      <c r="I85711" s="1" t="s">
        <v>857032</v>
      </c>
      <c r="J85711" s="1" t="s">
        <v>857033</v>
      </c>
      <c r="K85711" s="1" t="s">
        <v>857034</v>
      </c>
    </row>
    <row r="85712" spans="1:11" x14ac:dyDescent="0.45">
      <c r="A85712" s="1" t="s">
        <v>11</v>
      </c>
      <c r="B85712" s="1" t="s">
        <v>857035</v>
      </c>
      <c r="C85712" s="1" t="s">
        <v>857036</v>
      </c>
      <c r="D85712" s="1" t="s">
        <v>857037</v>
      </c>
      <c r="E85712" s="1" t="s">
        <v>857038</v>
      </c>
      <c r="F85712" s="1" t="s">
        <v>857039</v>
      </c>
      <c r="G85712" s="1" t="s">
        <v>857040</v>
      </c>
      <c r="H85712" s="1" t="s">
        <v>857041</v>
      </c>
      <c r="I85712" s="1" t="s">
        <v>857042</v>
      </c>
      <c r="J85712" s="1" t="s">
        <v>857043</v>
      </c>
      <c r="K85712" s="1" t="s">
        <v>857044</v>
      </c>
    </row>
    <row r="85713" spans="1:11" x14ac:dyDescent="0.45">
      <c r="A85713" s="1" t="s">
        <v>22</v>
      </c>
      <c r="B85713" s="1" t="s">
        <v>857045</v>
      </c>
      <c r="C85713" s="1" t="s">
        <v>857046</v>
      </c>
      <c r="D85713" s="1" t="s">
        <v>857047</v>
      </c>
      <c r="E85713" s="1" t="s">
        <v>857048</v>
      </c>
      <c r="F85713" s="1" t="s">
        <v>857049</v>
      </c>
      <c r="G85713" s="1" t="s">
        <v>857050</v>
      </c>
      <c r="H85713" s="1" t="s">
        <v>857051</v>
      </c>
      <c r="I85713" s="1" t="s">
        <v>857052</v>
      </c>
      <c r="J85713" s="1" t="s">
        <v>857053</v>
      </c>
      <c r="K85713" s="1" t="s">
        <v>857054</v>
      </c>
    </row>
    <row r="85714" spans="1:11" x14ac:dyDescent="0.45">
      <c r="A85714" s="1" t="s">
        <v>33</v>
      </c>
      <c r="B85714" s="1" t="s">
        <v>857055</v>
      </c>
      <c r="C85714" s="1" t="s">
        <v>857056</v>
      </c>
      <c r="D85714" s="1" t="s">
        <v>857057</v>
      </c>
      <c r="E85714" s="1" t="s">
        <v>857058</v>
      </c>
      <c r="F85714" s="1" t="s">
        <v>857059</v>
      </c>
      <c r="G85714" s="1" t="s">
        <v>857060</v>
      </c>
      <c r="H85714" s="1" t="s">
        <v>857061</v>
      </c>
      <c r="I85714" s="1" t="s">
        <v>857062</v>
      </c>
      <c r="J85714" s="1" t="s">
        <v>857063</v>
      </c>
      <c r="K85714" s="1" t="s">
        <v>857064</v>
      </c>
    </row>
    <row r="85715" spans="1:11" x14ac:dyDescent="0.45">
      <c r="A85715" s="1" t="s">
        <v>11</v>
      </c>
      <c r="B85715" s="1" t="s">
        <v>857065</v>
      </c>
      <c r="C85715" s="1" t="s">
        <v>857066</v>
      </c>
      <c r="D85715" s="1" t="s">
        <v>857067</v>
      </c>
      <c r="E85715" s="1" t="s">
        <v>857068</v>
      </c>
      <c r="F85715" s="1" t="s">
        <v>857069</v>
      </c>
      <c r="G85715" s="1" t="s">
        <v>857070</v>
      </c>
      <c r="H85715" s="1" t="s">
        <v>857071</v>
      </c>
      <c r="I85715" s="1" t="s">
        <v>857072</v>
      </c>
      <c r="J85715" s="1" t="s">
        <v>857073</v>
      </c>
      <c r="K85715" s="1" t="s">
        <v>857074</v>
      </c>
    </row>
    <row r="85716" spans="1:11" x14ac:dyDescent="0.45">
      <c r="A85716" s="1" t="s">
        <v>22</v>
      </c>
      <c r="B85716" s="1" t="s">
        <v>857075</v>
      </c>
      <c r="C85716" s="1" t="s">
        <v>857076</v>
      </c>
      <c r="D85716" s="1" t="s">
        <v>857077</v>
      </c>
      <c r="E85716" s="1" t="s">
        <v>857078</v>
      </c>
      <c r="F85716" s="1" t="s">
        <v>857079</v>
      </c>
      <c r="G85716" s="1" t="s">
        <v>857080</v>
      </c>
      <c r="H85716" s="1" t="s">
        <v>857081</v>
      </c>
      <c r="I85716" s="1" t="s">
        <v>857082</v>
      </c>
      <c r="J85716" s="1" t="s">
        <v>857083</v>
      </c>
      <c r="K85716" s="1" t="s">
        <v>857084</v>
      </c>
    </row>
    <row r="85717" spans="1:11" x14ac:dyDescent="0.45">
      <c r="A85717" s="1" t="s">
        <v>33</v>
      </c>
      <c r="B85717" s="1" t="s">
        <v>857085</v>
      </c>
      <c r="C85717" s="1" t="s">
        <v>857086</v>
      </c>
      <c r="D85717" s="1" t="s">
        <v>857087</v>
      </c>
      <c r="E85717" s="1" t="s">
        <v>857088</v>
      </c>
      <c r="F85717" s="1" t="s">
        <v>857089</v>
      </c>
      <c r="G85717" s="1" t="s">
        <v>857090</v>
      </c>
      <c r="H85717" s="1" t="s">
        <v>857091</v>
      </c>
      <c r="I85717" s="1" t="s">
        <v>857092</v>
      </c>
      <c r="J85717" s="1" t="s">
        <v>857093</v>
      </c>
      <c r="K85717" s="1" t="s">
        <v>857094</v>
      </c>
    </row>
    <row r="85718" spans="1:11" x14ac:dyDescent="0.45">
      <c r="A85718" s="1" t="s">
        <v>11</v>
      </c>
      <c r="B85718" s="1" t="s">
        <v>857095</v>
      </c>
      <c r="C85718" s="1" t="s">
        <v>857096</v>
      </c>
      <c r="D85718" s="1" t="s">
        <v>857097</v>
      </c>
      <c r="E85718" s="1" t="s">
        <v>857098</v>
      </c>
      <c r="F85718" s="1" t="s">
        <v>857099</v>
      </c>
      <c r="G85718" s="1" t="s">
        <v>857100</v>
      </c>
      <c r="H85718" s="1" t="s">
        <v>857101</v>
      </c>
      <c r="I85718" s="1" t="s">
        <v>857102</v>
      </c>
      <c r="J85718" s="1" t="s">
        <v>857103</v>
      </c>
      <c r="K85718" s="1" t="s">
        <v>857104</v>
      </c>
    </row>
    <row r="85719" spans="1:11" x14ac:dyDescent="0.45">
      <c r="A85719" s="1" t="s">
        <v>22</v>
      </c>
      <c r="B85719" s="1" t="s">
        <v>857105</v>
      </c>
      <c r="C85719" s="1" t="s">
        <v>857106</v>
      </c>
      <c r="D85719" s="1" t="s">
        <v>857107</v>
      </c>
      <c r="E85719" s="1" t="s">
        <v>857108</v>
      </c>
      <c r="F85719" s="1" t="s">
        <v>857109</v>
      </c>
      <c r="G85719" s="1" t="s">
        <v>857110</v>
      </c>
      <c r="H85719" s="1" t="s">
        <v>857111</v>
      </c>
      <c r="I85719" s="1" t="s">
        <v>857112</v>
      </c>
      <c r="J85719" s="1" t="s">
        <v>857113</v>
      </c>
      <c r="K85719" s="1" t="s">
        <v>857114</v>
      </c>
    </row>
    <row r="85720" spans="1:11" x14ac:dyDescent="0.45">
      <c r="A85720" s="1" t="s">
        <v>33</v>
      </c>
      <c r="B85720" s="1" t="s">
        <v>857115</v>
      </c>
      <c r="C85720" s="1" t="s">
        <v>857116</v>
      </c>
      <c r="D85720" s="1" t="s">
        <v>857117</v>
      </c>
      <c r="E85720" s="1" t="s">
        <v>857118</v>
      </c>
      <c r="F85720" s="1" t="s">
        <v>857119</v>
      </c>
      <c r="G85720" s="1" t="s">
        <v>857120</v>
      </c>
      <c r="H85720" s="1" t="s">
        <v>857121</v>
      </c>
      <c r="I85720" s="1" t="s">
        <v>857122</v>
      </c>
      <c r="J85720" s="1" t="s">
        <v>857123</v>
      </c>
      <c r="K85720" s="1" t="s">
        <v>857124</v>
      </c>
    </row>
    <row r="85721" spans="1:11" x14ac:dyDescent="0.45">
      <c r="A85721" s="1" t="s">
        <v>11</v>
      </c>
      <c r="B85721" s="1" t="s">
        <v>857125</v>
      </c>
      <c r="C85721" s="1" t="s">
        <v>857126</v>
      </c>
      <c r="D85721" s="1" t="s">
        <v>857127</v>
      </c>
      <c r="E85721" s="1" t="s">
        <v>857128</v>
      </c>
      <c r="F85721" s="1" t="s">
        <v>857129</v>
      </c>
      <c r="G85721" s="1" t="s">
        <v>857130</v>
      </c>
      <c r="H85721" s="1" t="s">
        <v>857131</v>
      </c>
      <c r="I85721" s="1" t="s">
        <v>857132</v>
      </c>
      <c r="J85721" s="1" t="s">
        <v>857133</v>
      </c>
      <c r="K85721" s="1" t="s">
        <v>857134</v>
      </c>
    </row>
    <row r="85722" spans="1:11" x14ac:dyDescent="0.45">
      <c r="A85722" s="1" t="s">
        <v>22</v>
      </c>
      <c r="B85722" s="1" t="s">
        <v>857135</v>
      </c>
      <c r="C85722" s="1" t="s">
        <v>857136</v>
      </c>
      <c r="D85722" s="1" t="s">
        <v>857137</v>
      </c>
      <c r="E85722" s="1" t="s">
        <v>857138</v>
      </c>
      <c r="F85722" s="1" t="s">
        <v>857139</v>
      </c>
      <c r="G85722" s="1" t="s">
        <v>857140</v>
      </c>
      <c r="H85722" s="1" t="s">
        <v>857141</v>
      </c>
      <c r="I85722" s="1" t="s">
        <v>857142</v>
      </c>
      <c r="J85722" s="1" t="s">
        <v>857143</v>
      </c>
      <c r="K85722" s="1" t="s">
        <v>857144</v>
      </c>
    </row>
    <row r="85723" spans="1:11" x14ac:dyDescent="0.45">
      <c r="A85723" s="1" t="s">
        <v>33</v>
      </c>
      <c r="B85723" s="1" t="s">
        <v>857145</v>
      </c>
      <c r="C85723" s="1" t="s">
        <v>857146</v>
      </c>
      <c r="D85723" s="1" t="s">
        <v>857147</v>
      </c>
      <c r="E85723" s="1" t="s">
        <v>857148</v>
      </c>
      <c r="F85723" s="1" t="s">
        <v>857149</v>
      </c>
      <c r="G85723" s="1" t="s">
        <v>857150</v>
      </c>
      <c r="H85723" s="1" t="s">
        <v>857151</v>
      </c>
      <c r="I85723" s="1" t="s">
        <v>857152</v>
      </c>
      <c r="J85723" s="1" t="s">
        <v>857153</v>
      </c>
      <c r="K85723" s="1" t="s">
        <v>857154</v>
      </c>
    </row>
    <row r="85724" spans="1:11" x14ac:dyDescent="0.45">
      <c r="A85724" s="1" t="s">
        <v>11</v>
      </c>
      <c r="B85724" s="1" t="s">
        <v>857155</v>
      </c>
      <c r="C85724" s="1" t="s">
        <v>857156</v>
      </c>
      <c r="D85724" s="1" t="s">
        <v>857157</v>
      </c>
      <c r="E85724" s="1" t="s">
        <v>857158</v>
      </c>
      <c r="F85724" s="1" t="s">
        <v>857159</v>
      </c>
      <c r="G85724" s="1" t="s">
        <v>857160</v>
      </c>
      <c r="H85724" s="1" t="s">
        <v>857161</v>
      </c>
      <c r="I85724" s="1" t="s">
        <v>857162</v>
      </c>
      <c r="J85724" s="1" t="s">
        <v>857163</v>
      </c>
      <c r="K85724" s="1" t="s">
        <v>857164</v>
      </c>
    </row>
    <row r="85725" spans="1:11" x14ac:dyDescent="0.45">
      <c r="A85725" s="1" t="s">
        <v>22</v>
      </c>
      <c r="B85725" s="1" t="s">
        <v>857165</v>
      </c>
      <c r="C85725" s="1" t="s">
        <v>857166</v>
      </c>
      <c r="D85725" s="1" t="s">
        <v>857167</v>
      </c>
      <c r="E85725" s="1" t="s">
        <v>857168</v>
      </c>
      <c r="F85725" s="1" t="s">
        <v>857169</v>
      </c>
      <c r="G85725" s="1" t="s">
        <v>857170</v>
      </c>
      <c r="H85725" s="1" t="s">
        <v>857171</v>
      </c>
      <c r="I85725" s="1" t="s">
        <v>857172</v>
      </c>
      <c r="J85725" s="1" t="s">
        <v>857173</v>
      </c>
      <c r="K85725" s="1" t="s">
        <v>857174</v>
      </c>
    </row>
    <row r="85726" spans="1:11" x14ac:dyDescent="0.45">
      <c r="A85726" s="1" t="s">
        <v>33</v>
      </c>
      <c r="B85726" s="1" t="s">
        <v>857175</v>
      </c>
      <c r="C85726" s="1" t="s">
        <v>857176</v>
      </c>
      <c r="D85726" s="1" t="s">
        <v>857177</v>
      </c>
      <c r="E85726" s="1" t="s">
        <v>857178</v>
      </c>
      <c r="F85726" s="1" t="s">
        <v>857179</v>
      </c>
      <c r="G85726" s="1" t="s">
        <v>857180</v>
      </c>
      <c r="H85726" s="1" t="s">
        <v>857181</v>
      </c>
      <c r="I85726" s="1" t="s">
        <v>857182</v>
      </c>
      <c r="J85726" s="1" t="s">
        <v>857183</v>
      </c>
      <c r="K85726" s="1" t="s">
        <v>857184</v>
      </c>
    </row>
    <row r="85727" spans="1:11" x14ac:dyDescent="0.45">
      <c r="A85727" s="1" t="s">
        <v>11</v>
      </c>
      <c r="B85727" s="1" t="s">
        <v>857185</v>
      </c>
      <c r="C85727" s="1" t="s">
        <v>857186</v>
      </c>
      <c r="D85727" s="1" t="s">
        <v>857187</v>
      </c>
      <c r="E85727" s="1" t="s">
        <v>857188</v>
      </c>
      <c r="F85727" s="1" t="s">
        <v>857189</v>
      </c>
      <c r="G85727" s="1" t="s">
        <v>857190</v>
      </c>
      <c r="H85727" s="1" t="s">
        <v>857191</v>
      </c>
      <c r="I85727" s="1" t="s">
        <v>857192</v>
      </c>
      <c r="J85727" s="1" t="s">
        <v>857193</v>
      </c>
      <c r="K85727" s="1" t="s">
        <v>857194</v>
      </c>
    </row>
    <row r="85728" spans="1:11" x14ac:dyDescent="0.45">
      <c r="A85728" s="1" t="s">
        <v>22</v>
      </c>
      <c r="B85728" s="1" t="s">
        <v>857195</v>
      </c>
      <c r="C85728" s="1" t="s">
        <v>857196</v>
      </c>
      <c r="D85728" s="1" t="s">
        <v>857197</v>
      </c>
      <c r="E85728" s="1" t="s">
        <v>857198</v>
      </c>
      <c r="F85728" s="1" t="s">
        <v>857199</v>
      </c>
      <c r="G85728" s="1" t="s">
        <v>857200</v>
      </c>
      <c r="H85728" s="1" t="s">
        <v>857201</v>
      </c>
      <c r="I85728" s="1" t="s">
        <v>857202</v>
      </c>
      <c r="J85728" s="1" t="s">
        <v>857203</v>
      </c>
      <c r="K85728" s="1" t="s">
        <v>857204</v>
      </c>
    </row>
    <row r="85729" spans="1:11" x14ac:dyDescent="0.45">
      <c r="A85729" s="1" t="s">
        <v>33</v>
      </c>
      <c r="B85729" s="1" t="s">
        <v>857205</v>
      </c>
      <c r="C85729" s="1" t="s">
        <v>857206</v>
      </c>
      <c r="D85729" s="1" t="s">
        <v>857207</v>
      </c>
      <c r="E85729" s="1" t="s">
        <v>857208</v>
      </c>
      <c r="F85729" s="1" t="s">
        <v>857209</v>
      </c>
      <c r="G85729" s="1" t="s">
        <v>857210</v>
      </c>
      <c r="H85729" s="1" t="s">
        <v>857211</v>
      </c>
      <c r="I85729" s="1" t="s">
        <v>857212</v>
      </c>
      <c r="J85729" s="1" t="s">
        <v>857213</v>
      </c>
      <c r="K85729" s="1" t="s">
        <v>857214</v>
      </c>
    </row>
    <row r="85730" spans="1:11" x14ac:dyDescent="0.45">
      <c r="A85730" s="1" t="s">
        <v>11</v>
      </c>
      <c r="B85730" s="1" t="s">
        <v>857215</v>
      </c>
      <c r="C85730" s="1" t="s">
        <v>857216</v>
      </c>
      <c r="D85730" s="1" t="s">
        <v>857217</v>
      </c>
      <c r="E85730" s="1" t="s">
        <v>857218</v>
      </c>
      <c r="F85730" s="1" t="s">
        <v>857219</v>
      </c>
      <c r="G85730" s="1" t="s">
        <v>857220</v>
      </c>
      <c r="H85730" s="1" t="s">
        <v>857221</v>
      </c>
      <c r="I85730" s="1" t="s">
        <v>857222</v>
      </c>
      <c r="J85730" s="1" t="s">
        <v>857223</v>
      </c>
      <c r="K85730" s="1" t="s">
        <v>857224</v>
      </c>
    </row>
    <row r="85731" spans="1:11" x14ac:dyDescent="0.45">
      <c r="A85731" s="1" t="s">
        <v>22</v>
      </c>
      <c r="B85731" s="1" t="s">
        <v>857225</v>
      </c>
      <c r="C85731" s="1" t="s">
        <v>857226</v>
      </c>
      <c r="D85731" s="1" t="s">
        <v>857227</v>
      </c>
      <c r="E85731" s="1" t="s">
        <v>857228</v>
      </c>
      <c r="F85731" s="1" t="s">
        <v>857229</v>
      </c>
      <c r="G85731" s="1" t="s">
        <v>857230</v>
      </c>
      <c r="H85731" s="1" t="s">
        <v>857231</v>
      </c>
      <c r="I85731" s="1" t="s">
        <v>857232</v>
      </c>
      <c r="J85731" s="1" t="s">
        <v>857233</v>
      </c>
      <c r="K85731" s="1" t="s">
        <v>857234</v>
      </c>
    </row>
    <row r="85732" spans="1:11" x14ac:dyDescent="0.45">
      <c r="A85732" s="1" t="s">
        <v>33</v>
      </c>
      <c r="B85732" s="1" t="s">
        <v>857235</v>
      </c>
      <c r="C85732" s="1" t="s">
        <v>857236</v>
      </c>
      <c r="D85732" s="1" t="s">
        <v>857237</v>
      </c>
      <c r="E85732" s="1" t="s">
        <v>857238</v>
      </c>
      <c r="F85732" s="1" t="s">
        <v>857239</v>
      </c>
      <c r="G85732" s="1" t="s">
        <v>857240</v>
      </c>
      <c r="H85732" s="1" t="s">
        <v>857241</v>
      </c>
      <c r="I85732" s="1" t="s">
        <v>857242</v>
      </c>
      <c r="J85732" s="1" t="s">
        <v>857243</v>
      </c>
      <c r="K85732" s="1" t="s">
        <v>857244</v>
      </c>
    </row>
    <row r="85733" spans="1:11" x14ac:dyDescent="0.45">
      <c r="A85733" s="1" t="s">
        <v>11</v>
      </c>
      <c r="B85733" s="1" t="s">
        <v>857245</v>
      </c>
      <c r="C85733" s="1" t="s">
        <v>857246</v>
      </c>
      <c r="D85733" s="1" t="s">
        <v>857247</v>
      </c>
      <c r="E85733" s="1" t="s">
        <v>857248</v>
      </c>
      <c r="F85733" s="1" t="s">
        <v>857249</v>
      </c>
      <c r="G85733" s="1" t="s">
        <v>857250</v>
      </c>
      <c r="H85733" s="1" t="s">
        <v>857251</v>
      </c>
      <c r="I85733" s="1" t="s">
        <v>857252</v>
      </c>
      <c r="J85733" s="1" t="s">
        <v>857253</v>
      </c>
      <c r="K85733" s="1" t="s">
        <v>857254</v>
      </c>
    </row>
    <row r="85734" spans="1:11" x14ac:dyDescent="0.45">
      <c r="A85734" s="1" t="s">
        <v>22</v>
      </c>
      <c r="B85734" s="1" t="s">
        <v>857255</v>
      </c>
      <c r="C85734" s="1" t="s">
        <v>857256</v>
      </c>
      <c r="D85734" s="1" t="s">
        <v>857257</v>
      </c>
      <c r="E85734" s="1" t="s">
        <v>857258</v>
      </c>
      <c r="F85734" s="1" t="s">
        <v>857259</v>
      </c>
      <c r="G85734" s="1" t="s">
        <v>857260</v>
      </c>
      <c r="H85734" s="1" t="s">
        <v>857261</v>
      </c>
      <c r="I85734" s="1" t="s">
        <v>857262</v>
      </c>
      <c r="J85734" s="1" t="s">
        <v>857263</v>
      </c>
      <c r="K85734" s="1" t="s">
        <v>857264</v>
      </c>
    </row>
    <row r="85735" spans="1:11" x14ac:dyDescent="0.45">
      <c r="A85735" s="1" t="s">
        <v>33</v>
      </c>
      <c r="B85735" s="1" t="s">
        <v>857265</v>
      </c>
      <c r="C85735" s="1" t="s">
        <v>857266</v>
      </c>
      <c r="D85735" s="1" t="s">
        <v>857267</v>
      </c>
      <c r="E85735" s="1" t="s">
        <v>857268</v>
      </c>
      <c r="F85735" s="1" t="s">
        <v>857269</v>
      </c>
      <c r="G85735" s="1" t="s">
        <v>857270</v>
      </c>
      <c r="H85735" s="1" t="s">
        <v>857271</v>
      </c>
      <c r="I85735" s="1" t="s">
        <v>857272</v>
      </c>
      <c r="J85735" s="1" t="s">
        <v>857273</v>
      </c>
      <c r="K85735" s="1" t="s">
        <v>857274</v>
      </c>
    </row>
    <row r="85736" spans="1:11" x14ac:dyDescent="0.45">
      <c r="A85736" s="1" t="s">
        <v>11</v>
      </c>
      <c r="B85736" s="1" t="s">
        <v>857275</v>
      </c>
      <c r="C85736" s="1" t="s">
        <v>857276</v>
      </c>
      <c r="D85736" s="1" t="s">
        <v>857277</v>
      </c>
      <c r="E85736" s="1" t="s">
        <v>857278</v>
      </c>
      <c r="F85736" s="1" t="s">
        <v>857279</v>
      </c>
      <c r="G85736" s="1" t="s">
        <v>857280</v>
      </c>
      <c r="H85736" s="1" t="s">
        <v>857281</v>
      </c>
      <c r="I85736" s="1" t="s">
        <v>857282</v>
      </c>
      <c r="J85736" s="1" t="s">
        <v>857283</v>
      </c>
      <c r="K85736" s="1" t="s">
        <v>857284</v>
      </c>
    </row>
    <row r="85737" spans="1:11" x14ac:dyDescent="0.45">
      <c r="A85737" s="1" t="s">
        <v>22</v>
      </c>
      <c r="B85737" s="1" t="s">
        <v>857285</v>
      </c>
      <c r="C85737" s="1" t="s">
        <v>857286</v>
      </c>
      <c r="D85737" s="1" t="s">
        <v>857287</v>
      </c>
      <c r="E85737" s="1" t="s">
        <v>857288</v>
      </c>
      <c r="F85737" s="1" t="s">
        <v>857289</v>
      </c>
      <c r="G85737" s="1" t="s">
        <v>857290</v>
      </c>
      <c r="H85737" s="1" t="s">
        <v>857291</v>
      </c>
      <c r="I85737" s="1" t="s">
        <v>857292</v>
      </c>
      <c r="J85737" s="1" t="s">
        <v>857293</v>
      </c>
      <c r="K85737" s="1" t="s">
        <v>857294</v>
      </c>
    </row>
    <row r="85738" spans="1:11" x14ac:dyDescent="0.45">
      <c r="A85738" s="1" t="s">
        <v>33</v>
      </c>
      <c r="B85738" s="1" t="s">
        <v>857295</v>
      </c>
      <c r="C85738" s="1" t="s">
        <v>857296</v>
      </c>
      <c r="D85738" s="1" t="s">
        <v>857297</v>
      </c>
      <c r="E85738" s="1" t="s">
        <v>857298</v>
      </c>
      <c r="F85738" s="1" t="s">
        <v>857299</v>
      </c>
      <c r="G85738" s="1" t="s">
        <v>857300</v>
      </c>
      <c r="H85738" s="1" t="s">
        <v>857301</v>
      </c>
      <c r="I85738" s="1" t="s">
        <v>857302</v>
      </c>
      <c r="J85738" s="1" t="s">
        <v>857303</v>
      </c>
      <c r="K85738" s="1" t="s">
        <v>857304</v>
      </c>
    </row>
    <row r="85739" spans="1:11" x14ac:dyDescent="0.45">
      <c r="A85739" s="1" t="s">
        <v>11</v>
      </c>
      <c r="B85739" s="1" t="s">
        <v>857305</v>
      </c>
      <c r="C85739" s="1" t="s">
        <v>857306</v>
      </c>
      <c r="D85739" s="1" t="s">
        <v>857307</v>
      </c>
      <c r="E85739" s="1" t="s">
        <v>857308</v>
      </c>
      <c r="F85739" s="1" t="s">
        <v>857309</v>
      </c>
      <c r="G85739" s="1" t="s">
        <v>857310</v>
      </c>
      <c r="H85739" s="1" t="s">
        <v>857311</v>
      </c>
      <c r="I85739" s="1" t="s">
        <v>857312</v>
      </c>
      <c r="J85739" s="1" t="s">
        <v>857313</v>
      </c>
      <c r="K85739" s="1" t="s">
        <v>857314</v>
      </c>
    </row>
    <row r="85740" spans="1:11" x14ac:dyDescent="0.45">
      <c r="A85740" s="1" t="s">
        <v>22</v>
      </c>
      <c r="B85740" s="1" t="s">
        <v>857315</v>
      </c>
      <c r="C85740" s="1" t="s">
        <v>857316</v>
      </c>
      <c r="D85740" s="1" t="s">
        <v>857317</v>
      </c>
      <c r="E85740" s="1" t="s">
        <v>857318</v>
      </c>
      <c r="F85740" s="1" t="s">
        <v>857319</v>
      </c>
      <c r="G85740" s="1" t="s">
        <v>857320</v>
      </c>
      <c r="H85740" s="1" t="s">
        <v>857321</v>
      </c>
      <c r="I85740" s="1" t="s">
        <v>857322</v>
      </c>
      <c r="J85740" s="1" t="s">
        <v>857323</v>
      </c>
      <c r="K85740" s="1" t="s">
        <v>857324</v>
      </c>
    </row>
    <row r="85741" spans="1:11" x14ac:dyDescent="0.45">
      <c r="A85741" s="1" t="s">
        <v>33</v>
      </c>
      <c r="B85741" s="1" t="s">
        <v>857325</v>
      </c>
      <c r="C85741" s="1" t="s">
        <v>857326</v>
      </c>
      <c r="D85741" s="1" t="s">
        <v>857327</v>
      </c>
      <c r="E85741" s="1" t="s">
        <v>857328</v>
      </c>
      <c r="F85741" s="1" t="s">
        <v>857329</v>
      </c>
      <c r="G85741" s="1" t="s">
        <v>857330</v>
      </c>
      <c r="H85741" s="1" t="s">
        <v>857331</v>
      </c>
      <c r="I85741" s="1" t="s">
        <v>857332</v>
      </c>
      <c r="J85741" s="1" t="s">
        <v>857333</v>
      </c>
      <c r="K85741" s="1" t="s">
        <v>857334</v>
      </c>
    </row>
    <row r="85742" spans="1:11" x14ac:dyDescent="0.45">
      <c r="A85742" s="1" t="s">
        <v>11</v>
      </c>
      <c r="B85742" s="1" t="s">
        <v>857335</v>
      </c>
      <c r="C85742" s="1" t="s">
        <v>857336</v>
      </c>
      <c r="D85742" s="1" t="s">
        <v>857337</v>
      </c>
      <c r="E85742" s="1" t="s">
        <v>857338</v>
      </c>
      <c r="F85742" s="1" t="s">
        <v>857339</v>
      </c>
      <c r="G85742" s="1" t="s">
        <v>857340</v>
      </c>
      <c r="H85742" s="1" t="s">
        <v>857341</v>
      </c>
      <c r="I85742" s="1" t="s">
        <v>857342</v>
      </c>
      <c r="J85742" s="1" t="s">
        <v>857343</v>
      </c>
      <c r="K85742" s="1" t="s">
        <v>857344</v>
      </c>
    </row>
    <row r="85743" spans="1:11" x14ac:dyDescent="0.45">
      <c r="A85743" s="1" t="s">
        <v>22</v>
      </c>
      <c r="B85743" s="1" t="s">
        <v>857345</v>
      </c>
      <c r="C85743" s="1" t="s">
        <v>857346</v>
      </c>
      <c r="D85743" s="1" t="s">
        <v>857347</v>
      </c>
      <c r="E85743" s="1" t="s">
        <v>857348</v>
      </c>
      <c r="F85743" s="1" t="s">
        <v>857349</v>
      </c>
      <c r="G85743" s="1" t="s">
        <v>857350</v>
      </c>
      <c r="H85743" s="1" t="s">
        <v>857351</v>
      </c>
      <c r="I85743" s="1" t="s">
        <v>857352</v>
      </c>
      <c r="J85743" s="1" t="s">
        <v>857353</v>
      </c>
      <c r="K85743" s="1" t="s">
        <v>857354</v>
      </c>
    </row>
    <row r="85744" spans="1:11" x14ac:dyDescent="0.45">
      <c r="A85744" s="1" t="s">
        <v>33</v>
      </c>
      <c r="B85744" s="1" t="s">
        <v>857355</v>
      </c>
      <c r="C85744" s="1" t="s">
        <v>857356</v>
      </c>
      <c r="D85744" s="1" t="s">
        <v>857357</v>
      </c>
      <c r="E85744" s="1" t="s">
        <v>857358</v>
      </c>
      <c r="F85744" s="1" t="s">
        <v>857359</v>
      </c>
      <c r="G85744" s="1" t="s">
        <v>857360</v>
      </c>
      <c r="H85744" s="1" t="s">
        <v>857361</v>
      </c>
      <c r="I85744" s="1" t="s">
        <v>857362</v>
      </c>
      <c r="J85744" s="1" t="s">
        <v>857363</v>
      </c>
      <c r="K85744" s="1" t="s">
        <v>857364</v>
      </c>
    </row>
    <row r="85745" spans="1:11" x14ac:dyDescent="0.45">
      <c r="A85745" s="1" t="s">
        <v>11</v>
      </c>
      <c r="B85745" s="1" t="s">
        <v>857365</v>
      </c>
      <c r="C85745" s="1" t="s">
        <v>857366</v>
      </c>
      <c r="D85745" s="1" t="s">
        <v>857367</v>
      </c>
      <c r="E85745" s="1" t="s">
        <v>857368</v>
      </c>
      <c r="F85745" s="1" t="s">
        <v>857369</v>
      </c>
      <c r="G85745" s="1" t="s">
        <v>857370</v>
      </c>
      <c r="H85745" s="1" t="s">
        <v>857371</v>
      </c>
      <c r="I85745" s="1" t="s">
        <v>857372</v>
      </c>
      <c r="J85745" s="1" t="s">
        <v>857373</v>
      </c>
      <c r="K85745" s="1" t="s">
        <v>857374</v>
      </c>
    </row>
    <row r="85746" spans="1:11" x14ac:dyDescent="0.45">
      <c r="A85746" s="1" t="s">
        <v>22</v>
      </c>
      <c r="B85746" s="1" t="s">
        <v>857375</v>
      </c>
      <c r="C85746" s="1" t="s">
        <v>857376</v>
      </c>
      <c r="D85746" s="1" t="s">
        <v>857377</v>
      </c>
      <c r="E85746" s="1" t="s">
        <v>857378</v>
      </c>
      <c r="F85746" s="1" t="s">
        <v>857379</v>
      </c>
      <c r="G85746" s="1" t="s">
        <v>857380</v>
      </c>
      <c r="H85746" s="1" t="s">
        <v>857381</v>
      </c>
      <c r="I85746" s="1" t="s">
        <v>857382</v>
      </c>
      <c r="J85746" s="1" t="s">
        <v>857383</v>
      </c>
      <c r="K85746" s="1" t="s">
        <v>857384</v>
      </c>
    </row>
    <row r="85747" spans="1:11" x14ac:dyDescent="0.45">
      <c r="A85747" s="1" t="s">
        <v>33</v>
      </c>
      <c r="B85747" s="1" t="s">
        <v>857385</v>
      </c>
      <c r="C85747" s="1" t="s">
        <v>857386</v>
      </c>
      <c r="D85747" s="1" t="s">
        <v>857387</v>
      </c>
      <c r="E85747" s="1" t="s">
        <v>857388</v>
      </c>
      <c r="F85747" s="1" t="s">
        <v>857389</v>
      </c>
      <c r="G85747" s="1" t="s">
        <v>857390</v>
      </c>
      <c r="H85747" s="1" t="s">
        <v>857391</v>
      </c>
      <c r="I85747" s="1" t="s">
        <v>857392</v>
      </c>
      <c r="J85747" s="1" t="s">
        <v>857393</v>
      </c>
      <c r="K85747" s="1" t="s">
        <v>857394</v>
      </c>
    </row>
    <row r="85748" spans="1:11" x14ac:dyDescent="0.45">
      <c r="A85748" s="1" t="s">
        <v>11</v>
      </c>
      <c r="B85748" s="1" t="s">
        <v>857395</v>
      </c>
      <c r="C85748" s="1" t="s">
        <v>857396</v>
      </c>
      <c r="D85748" s="1" t="s">
        <v>857397</v>
      </c>
      <c r="E85748" s="1" t="s">
        <v>857398</v>
      </c>
      <c r="F85748" s="1" t="s">
        <v>857399</v>
      </c>
      <c r="G85748" s="1" t="s">
        <v>857400</v>
      </c>
      <c r="H85748" s="1" t="s">
        <v>857401</v>
      </c>
      <c r="I85748" s="1" t="s">
        <v>857402</v>
      </c>
      <c r="J85748" s="1" t="s">
        <v>857403</v>
      </c>
      <c r="K85748" s="1" t="s">
        <v>857404</v>
      </c>
    </row>
    <row r="85749" spans="1:11" x14ac:dyDescent="0.45">
      <c r="A85749" s="1" t="s">
        <v>22</v>
      </c>
      <c r="B85749" s="1" t="s">
        <v>857405</v>
      </c>
      <c r="C85749" s="1" t="s">
        <v>857406</v>
      </c>
      <c r="D85749" s="1" t="s">
        <v>857407</v>
      </c>
      <c r="E85749" s="1" t="s">
        <v>857408</v>
      </c>
      <c r="F85749" s="1" t="s">
        <v>857409</v>
      </c>
      <c r="G85749" s="1" t="s">
        <v>857410</v>
      </c>
      <c r="H85749" s="1" t="s">
        <v>857411</v>
      </c>
      <c r="I85749" s="1" t="s">
        <v>857412</v>
      </c>
      <c r="J85749" s="1" t="s">
        <v>857413</v>
      </c>
      <c r="K85749" s="1" t="s">
        <v>857414</v>
      </c>
    </row>
    <row r="85750" spans="1:11" x14ac:dyDescent="0.45">
      <c r="A85750" s="1" t="s">
        <v>33</v>
      </c>
      <c r="B85750" s="1" t="s">
        <v>857415</v>
      </c>
      <c r="C85750" s="1" t="s">
        <v>857416</v>
      </c>
      <c r="D85750" s="1" t="s">
        <v>857417</v>
      </c>
      <c r="E85750" s="1" t="s">
        <v>857418</v>
      </c>
      <c r="F85750" s="1" t="s">
        <v>857419</v>
      </c>
      <c r="G85750" s="1" t="s">
        <v>857420</v>
      </c>
      <c r="H85750" s="1" t="s">
        <v>857421</v>
      </c>
      <c r="I85750" s="1" t="s">
        <v>857422</v>
      </c>
      <c r="J85750" s="1" t="s">
        <v>857423</v>
      </c>
      <c r="K85750" s="1" t="s">
        <v>857424</v>
      </c>
    </row>
    <row r="85751" spans="1:11" x14ac:dyDescent="0.45">
      <c r="A85751" s="1" t="s">
        <v>11</v>
      </c>
      <c r="B85751" s="1" t="s">
        <v>857425</v>
      </c>
      <c r="C85751" s="1" t="s">
        <v>857426</v>
      </c>
      <c r="D85751" s="1" t="s">
        <v>857427</v>
      </c>
      <c r="E85751" s="1" t="s">
        <v>857428</v>
      </c>
      <c r="F85751" s="1" t="s">
        <v>857429</v>
      </c>
      <c r="G85751" s="1" t="s">
        <v>857430</v>
      </c>
      <c r="H85751" s="1" t="s">
        <v>857431</v>
      </c>
      <c r="I85751" s="1" t="s">
        <v>857432</v>
      </c>
      <c r="J85751" s="1" t="s">
        <v>857433</v>
      </c>
      <c r="K85751" s="1" t="s">
        <v>857434</v>
      </c>
    </row>
    <row r="85752" spans="1:11" x14ac:dyDescent="0.45">
      <c r="A85752" s="1" t="s">
        <v>22</v>
      </c>
      <c r="B85752" s="1" t="s">
        <v>857435</v>
      </c>
      <c r="C85752" s="1" t="s">
        <v>857436</v>
      </c>
      <c r="D85752" s="1" t="s">
        <v>857437</v>
      </c>
      <c r="E85752" s="1" t="s">
        <v>857438</v>
      </c>
      <c r="F85752" s="1" t="s">
        <v>857439</v>
      </c>
      <c r="G85752" s="1" t="s">
        <v>857440</v>
      </c>
      <c r="H85752" s="1" t="s">
        <v>857441</v>
      </c>
      <c r="I85752" s="1" t="s">
        <v>857442</v>
      </c>
      <c r="J85752" s="1" t="s">
        <v>857443</v>
      </c>
      <c r="K85752" s="1" t="s">
        <v>857444</v>
      </c>
    </row>
    <row r="85753" spans="1:11" x14ac:dyDescent="0.45">
      <c r="A85753" s="1" t="s">
        <v>33</v>
      </c>
      <c r="B85753" s="1" t="s">
        <v>857445</v>
      </c>
      <c r="C85753" s="1" t="s">
        <v>857446</v>
      </c>
      <c r="D85753" s="1" t="s">
        <v>857447</v>
      </c>
      <c r="E85753" s="1" t="s">
        <v>857448</v>
      </c>
      <c r="F85753" s="1" t="s">
        <v>857449</v>
      </c>
      <c r="G85753" s="1" t="s">
        <v>857450</v>
      </c>
      <c r="H85753" s="1" t="s">
        <v>857451</v>
      </c>
      <c r="I85753" s="1" t="s">
        <v>857452</v>
      </c>
      <c r="J85753" s="1" t="s">
        <v>857453</v>
      </c>
      <c r="K85753" s="1" t="s">
        <v>857454</v>
      </c>
    </row>
    <row r="85754" spans="1:11" x14ac:dyDescent="0.45">
      <c r="A85754" s="1" t="s">
        <v>11</v>
      </c>
      <c r="B85754" s="1" t="s">
        <v>857455</v>
      </c>
      <c r="C85754" s="1" t="s">
        <v>857456</v>
      </c>
      <c r="D85754" s="1" t="s">
        <v>857457</v>
      </c>
      <c r="E85754" s="1" t="s">
        <v>857458</v>
      </c>
      <c r="F85754" s="1" t="s">
        <v>857459</v>
      </c>
      <c r="G85754" s="1" t="s">
        <v>857460</v>
      </c>
      <c r="H85754" s="1" t="s">
        <v>857461</v>
      </c>
      <c r="I85754" s="1" t="s">
        <v>857462</v>
      </c>
      <c r="J85754" s="1" t="s">
        <v>857463</v>
      </c>
      <c r="K85754" s="1" t="s">
        <v>857464</v>
      </c>
    </row>
    <row r="85755" spans="1:11" x14ac:dyDescent="0.45">
      <c r="A85755" s="1" t="s">
        <v>22</v>
      </c>
      <c r="B85755" s="1" t="s">
        <v>857465</v>
      </c>
      <c r="C85755" s="1" t="s">
        <v>857466</v>
      </c>
      <c r="D85755" s="1" t="s">
        <v>857467</v>
      </c>
      <c r="E85755" s="1" t="s">
        <v>857468</v>
      </c>
      <c r="F85755" s="1" t="s">
        <v>857469</v>
      </c>
      <c r="G85755" s="1" t="s">
        <v>857470</v>
      </c>
      <c r="H85755" s="1" t="s">
        <v>857471</v>
      </c>
      <c r="I85755" s="1" t="s">
        <v>857472</v>
      </c>
      <c r="J85755" s="1" t="s">
        <v>857473</v>
      </c>
      <c r="K85755" s="1" t="s">
        <v>857474</v>
      </c>
    </row>
    <row r="85756" spans="1:11" x14ac:dyDescent="0.45">
      <c r="A85756" s="1" t="s">
        <v>33</v>
      </c>
      <c r="B85756" s="1" t="s">
        <v>857475</v>
      </c>
      <c r="C85756" s="1" t="s">
        <v>857476</v>
      </c>
      <c r="D85756" s="1" t="s">
        <v>857477</v>
      </c>
      <c r="E85756" s="1" t="s">
        <v>857478</v>
      </c>
      <c r="F85756" s="1" t="s">
        <v>857479</v>
      </c>
      <c r="G85756" s="1" t="s">
        <v>857480</v>
      </c>
      <c r="H85756" s="1" t="s">
        <v>857481</v>
      </c>
      <c r="I85756" s="1" t="s">
        <v>857482</v>
      </c>
      <c r="J85756" s="1" t="s">
        <v>857483</v>
      </c>
      <c r="K85756" s="1" t="s">
        <v>857484</v>
      </c>
    </row>
    <row r="85757" spans="1:11" x14ac:dyDescent="0.45">
      <c r="A85757" s="1" t="s">
        <v>11</v>
      </c>
      <c r="B85757" s="1" t="s">
        <v>857485</v>
      </c>
      <c r="C85757" s="1" t="s">
        <v>857486</v>
      </c>
      <c r="D85757" s="1" t="s">
        <v>857487</v>
      </c>
      <c r="E85757" s="1" t="s">
        <v>857488</v>
      </c>
      <c r="F85757" s="1" t="s">
        <v>857489</v>
      </c>
      <c r="G85757" s="1" t="s">
        <v>857490</v>
      </c>
      <c r="H85757" s="1" t="s">
        <v>857491</v>
      </c>
      <c r="I85757" s="1" t="s">
        <v>857492</v>
      </c>
      <c r="J85757" s="1" t="s">
        <v>857493</v>
      </c>
      <c r="K85757" s="1" t="s">
        <v>857494</v>
      </c>
    </row>
    <row r="85758" spans="1:11" x14ac:dyDescent="0.45">
      <c r="A85758" s="1" t="s">
        <v>22</v>
      </c>
      <c r="B85758" s="1" t="s">
        <v>857495</v>
      </c>
      <c r="C85758" s="1" t="s">
        <v>857496</v>
      </c>
      <c r="D85758" s="1" t="s">
        <v>857497</v>
      </c>
      <c r="E85758" s="1" t="s">
        <v>857498</v>
      </c>
      <c r="F85758" s="1" t="s">
        <v>857499</v>
      </c>
      <c r="G85758" s="1" t="s">
        <v>857500</v>
      </c>
      <c r="H85758" s="1" t="s">
        <v>857501</v>
      </c>
      <c r="I85758" s="1" t="s">
        <v>857502</v>
      </c>
      <c r="J85758" s="1" t="s">
        <v>857503</v>
      </c>
      <c r="K85758" s="1" t="s">
        <v>857504</v>
      </c>
    </row>
    <row r="85759" spans="1:11" x14ac:dyDescent="0.45">
      <c r="A85759" s="1" t="s">
        <v>33</v>
      </c>
      <c r="B85759" s="1" t="s">
        <v>857505</v>
      </c>
      <c r="C85759" s="1" t="s">
        <v>857506</v>
      </c>
      <c r="D85759" s="1" t="s">
        <v>857507</v>
      </c>
      <c r="E85759" s="1" t="s">
        <v>857508</v>
      </c>
      <c r="F85759" s="1" t="s">
        <v>857509</v>
      </c>
      <c r="G85759" s="1" t="s">
        <v>857510</v>
      </c>
      <c r="H85759" s="1" t="s">
        <v>857511</v>
      </c>
      <c r="I85759" s="1" t="s">
        <v>857512</v>
      </c>
      <c r="J85759" s="1" t="s">
        <v>857513</v>
      </c>
      <c r="K85759" s="1" t="s">
        <v>857514</v>
      </c>
    </row>
    <row r="85760" spans="1:11" x14ac:dyDescent="0.45">
      <c r="A85760" s="1" t="s">
        <v>11</v>
      </c>
      <c r="B85760" s="1" t="s">
        <v>857515</v>
      </c>
      <c r="C85760" s="1" t="s">
        <v>857516</v>
      </c>
      <c r="D85760" s="1" t="s">
        <v>857517</v>
      </c>
      <c r="E85760" s="1" t="s">
        <v>857518</v>
      </c>
      <c r="F85760" s="1" t="s">
        <v>857519</v>
      </c>
      <c r="G85760" s="1" t="s">
        <v>857520</v>
      </c>
      <c r="H85760" s="1" t="s">
        <v>857521</v>
      </c>
      <c r="I85760" s="1" t="s">
        <v>857522</v>
      </c>
      <c r="J85760" s="1" t="s">
        <v>857523</v>
      </c>
      <c r="K85760" s="1" t="s">
        <v>857524</v>
      </c>
    </row>
    <row r="85761" spans="1:11" x14ac:dyDescent="0.45">
      <c r="A85761" s="1" t="s">
        <v>22</v>
      </c>
      <c r="B85761" s="1" t="s">
        <v>857525</v>
      </c>
      <c r="C85761" s="1" t="s">
        <v>857526</v>
      </c>
      <c r="D85761" s="1" t="s">
        <v>857527</v>
      </c>
      <c r="E85761" s="1" t="s">
        <v>857528</v>
      </c>
      <c r="F85761" s="1" t="s">
        <v>857529</v>
      </c>
      <c r="G85761" s="1" t="s">
        <v>857530</v>
      </c>
      <c r="H85761" s="1" t="s">
        <v>857531</v>
      </c>
      <c r="I85761" s="1" t="s">
        <v>857532</v>
      </c>
      <c r="J85761" s="1" t="s">
        <v>857533</v>
      </c>
      <c r="K85761" s="1" t="s">
        <v>857534</v>
      </c>
    </row>
    <row r="85762" spans="1:11" x14ac:dyDescent="0.45">
      <c r="A85762" s="1" t="s">
        <v>33</v>
      </c>
      <c r="B85762" s="1" t="s">
        <v>857535</v>
      </c>
      <c r="C85762" s="1" t="s">
        <v>857536</v>
      </c>
      <c r="D85762" s="1" t="s">
        <v>857537</v>
      </c>
      <c r="E85762" s="1" t="s">
        <v>857538</v>
      </c>
      <c r="F85762" s="1" t="s">
        <v>857539</v>
      </c>
      <c r="G85762" s="1" t="s">
        <v>857540</v>
      </c>
      <c r="H85762" s="1" t="s">
        <v>857541</v>
      </c>
      <c r="I85762" s="1" t="s">
        <v>857542</v>
      </c>
      <c r="J85762" s="1" t="s">
        <v>857543</v>
      </c>
      <c r="K85762" s="1" t="s">
        <v>857544</v>
      </c>
    </row>
    <row r="85763" spans="1:11" x14ac:dyDescent="0.45">
      <c r="A85763" s="1" t="s">
        <v>11</v>
      </c>
      <c r="B85763" s="1" t="s">
        <v>857545</v>
      </c>
      <c r="C85763" s="1" t="s">
        <v>857546</v>
      </c>
      <c r="D85763" s="1" t="s">
        <v>857547</v>
      </c>
      <c r="E85763" s="1" t="s">
        <v>857548</v>
      </c>
      <c r="F85763" s="1" t="s">
        <v>857549</v>
      </c>
      <c r="G85763" s="1" t="s">
        <v>857550</v>
      </c>
      <c r="H85763" s="1" t="s">
        <v>857551</v>
      </c>
      <c r="I85763" s="1" t="s">
        <v>857552</v>
      </c>
      <c r="J85763" s="1" t="s">
        <v>857553</v>
      </c>
      <c r="K85763" s="1" t="s">
        <v>857554</v>
      </c>
    </row>
    <row r="85764" spans="1:11" x14ac:dyDescent="0.45">
      <c r="A85764" s="1" t="s">
        <v>22</v>
      </c>
      <c r="B85764" s="1" t="s">
        <v>857555</v>
      </c>
      <c r="C85764" s="1" t="s">
        <v>857556</v>
      </c>
      <c r="D85764" s="1" t="s">
        <v>857557</v>
      </c>
      <c r="E85764" s="1" t="s">
        <v>857558</v>
      </c>
      <c r="F85764" s="1" t="s">
        <v>857559</v>
      </c>
      <c r="G85764" s="1" t="s">
        <v>857560</v>
      </c>
      <c r="H85764" s="1" t="s">
        <v>857561</v>
      </c>
      <c r="I85764" s="1" t="s">
        <v>857562</v>
      </c>
      <c r="J85764" s="1" t="s">
        <v>857563</v>
      </c>
      <c r="K85764" s="1" t="s">
        <v>857564</v>
      </c>
    </row>
    <row r="85765" spans="1:11" x14ac:dyDescent="0.45">
      <c r="A85765" s="1" t="s">
        <v>33</v>
      </c>
      <c r="B85765" s="1" t="s">
        <v>857565</v>
      </c>
      <c r="C85765" s="1" t="s">
        <v>857566</v>
      </c>
      <c r="D85765" s="1" t="s">
        <v>857567</v>
      </c>
      <c r="E85765" s="1" t="s">
        <v>857568</v>
      </c>
      <c r="F85765" s="1" t="s">
        <v>857569</v>
      </c>
      <c r="G85765" s="1" t="s">
        <v>857570</v>
      </c>
      <c r="H85765" s="1" t="s">
        <v>857571</v>
      </c>
      <c r="I85765" s="1" t="s">
        <v>857572</v>
      </c>
      <c r="J85765" s="1" t="s">
        <v>857573</v>
      </c>
      <c r="K85765" s="1" t="s">
        <v>857574</v>
      </c>
    </row>
    <row r="85766" spans="1:11" x14ac:dyDescent="0.45">
      <c r="A85766" s="1" t="s">
        <v>11</v>
      </c>
      <c r="B85766" s="1" t="s">
        <v>857575</v>
      </c>
      <c r="C85766" s="1" t="s">
        <v>857576</v>
      </c>
      <c r="D85766" s="1" t="s">
        <v>857577</v>
      </c>
      <c r="E85766" s="1" t="s">
        <v>857578</v>
      </c>
      <c r="F85766" s="1" t="s">
        <v>857579</v>
      </c>
      <c r="G85766" s="1" t="s">
        <v>857580</v>
      </c>
      <c r="H85766" s="1" t="s">
        <v>857581</v>
      </c>
      <c r="I85766" s="1" t="s">
        <v>857582</v>
      </c>
      <c r="J85766" s="1" t="s">
        <v>857583</v>
      </c>
      <c r="K85766" s="1" t="s">
        <v>857584</v>
      </c>
    </row>
    <row r="85767" spans="1:11" x14ac:dyDescent="0.45">
      <c r="A85767" s="1" t="s">
        <v>22</v>
      </c>
      <c r="B85767" s="1" t="s">
        <v>857585</v>
      </c>
      <c r="C85767" s="1" t="s">
        <v>857586</v>
      </c>
      <c r="D85767" s="1" t="s">
        <v>857587</v>
      </c>
      <c r="E85767" s="1" t="s">
        <v>857588</v>
      </c>
      <c r="F85767" s="1" t="s">
        <v>857589</v>
      </c>
      <c r="G85767" s="1" t="s">
        <v>857590</v>
      </c>
      <c r="H85767" s="1" t="s">
        <v>857591</v>
      </c>
      <c r="I85767" s="1" t="s">
        <v>857592</v>
      </c>
      <c r="J85767" s="1" t="s">
        <v>857593</v>
      </c>
      <c r="K85767" s="1" t="s">
        <v>857594</v>
      </c>
    </row>
    <row r="85768" spans="1:11" x14ac:dyDescent="0.45">
      <c r="A85768" s="1" t="s">
        <v>33</v>
      </c>
      <c r="B85768" s="1" t="s">
        <v>857595</v>
      </c>
      <c r="C85768" s="1" t="s">
        <v>857596</v>
      </c>
      <c r="D85768" s="1" t="s">
        <v>857597</v>
      </c>
      <c r="E85768" s="1" t="s">
        <v>857598</v>
      </c>
      <c r="F85768" s="1" t="s">
        <v>857599</v>
      </c>
      <c r="G85768" s="1" t="s">
        <v>857600</v>
      </c>
      <c r="H85768" s="1" t="s">
        <v>857601</v>
      </c>
      <c r="I85768" s="1" t="s">
        <v>857602</v>
      </c>
      <c r="J85768" s="1" t="s">
        <v>857603</v>
      </c>
      <c r="K85768" s="1" t="s">
        <v>857604</v>
      </c>
    </row>
    <row r="85769" spans="1:11" x14ac:dyDescent="0.45">
      <c r="A85769" s="1" t="s">
        <v>11</v>
      </c>
      <c r="B85769" s="1" t="s">
        <v>857605</v>
      </c>
      <c r="C85769" s="1" t="s">
        <v>857606</v>
      </c>
      <c r="D85769" s="1" t="s">
        <v>857607</v>
      </c>
      <c r="E85769" s="1" t="s">
        <v>857608</v>
      </c>
      <c r="F85769" s="1" t="s">
        <v>857609</v>
      </c>
      <c r="G85769" s="1" t="s">
        <v>857610</v>
      </c>
      <c r="H85769" s="1" t="s">
        <v>857611</v>
      </c>
      <c r="I85769" s="1" t="s">
        <v>857612</v>
      </c>
      <c r="J85769" s="1" t="s">
        <v>857613</v>
      </c>
      <c r="K85769" s="1" t="s">
        <v>857614</v>
      </c>
    </row>
    <row r="85770" spans="1:11" x14ac:dyDescent="0.45">
      <c r="A85770" s="1" t="s">
        <v>22</v>
      </c>
      <c r="B85770" s="1" t="s">
        <v>857615</v>
      </c>
      <c r="C85770" s="1" t="s">
        <v>857616</v>
      </c>
      <c r="D85770" s="1" t="s">
        <v>857617</v>
      </c>
      <c r="E85770" s="1" t="s">
        <v>857618</v>
      </c>
      <c r="F85770" s="1" t="s">
        <v>857619</v>
      </c>
      <c r="G85770" s="1" t="s">
        <v>857620</v>
      </c>
      <c r="H85770" s="1" t="s">
        <v>857621</v>
      </c>
      <c r="I85770" s="1" t="s">
        <v>857622</v>
      </c>
      <c r="J85770" s="1" t="s">
        <v>857623</v>
      </c>
      <c r="K85770" s="1" t="s">
        <v>857624</v>
      </c>
    </row>
    <row r="85771" spans="1:11" x14ac:dyDescent="0.45">
      <c r="A85771" s="1" t="s">
        <v>33</v>
      </c>
      <c r="B85771" s="1" t="s">
        <v>857625</v>
      </c>
      <c r="C85771" s="1" t="s">
        <v>857626</v>
      </c>
      <c r="D85771" s="1" t="s">
        <v>857627</v>
      </c>
      <c r="E85771" s="1" t="s">
        <v>857628</v>
      </c>
      <c r="F85771" s="1" t="s">
        <v>857629</v>
      </c>
      <c r="G85771" s="1" t="s">
        <v>857630</v>
      </c>
      <c r="H85771" s="1" t="s">
        <v>857631</v>
      </c>
      <c r="I85771" s="1" t="s">
        <v>857632</v>
      </c>
      <c r="J85771" s="1" t="s">
        <v>857633</v>
      </c>
      <c r="K85771" s="1" t="s">
        <v>857634</v>
      </c>
    </row>
    <row r="85772" spans="1:11" x14ac:dyDescent="0.45">
      <c r="A85772" s="1" t="s">
        <v>11</v>
      </c>
      <c r="B85772" s="1" t="s">
        <v>857635</v>
      </c>
      <c r="C85772" s="1" t="s">
        <v>857636</v>
      </c>
      <c r="D85772" s="1" t="s">
        <v>857637</v>
      </c>
      <c r="E85772" s="1" t="s">
        <v>857638</v>
      </c>
      <c r="F85772" s="1" t="s">
        <v>857639</v>
      </c>
      <c r="G85772" s="1" t="s">
        <v>857640</v>
      </c>
      <c r="H85772" s="1" t="s">
        <v>857641</v>
      </c>
      <c r="I85772" s="1" t="s">
        <v>857642</v>
      </c>
      <c r="J85772" s="1" t="s">
        <v>857643</v>
      </c>
      <c r="K85772" s="1" t="s">
        <v>857644</v>
      </c>
    </row>
    <row r="85773" spans="1:11" x14ac:dyDescent="0.45">
      <c r="A85773" s="1" t="s">
        <v>22</v>
      </c>
      <c r="B85773" s="1" t="s">
        <v>857645</v>
      </c>
      <c r="C85773" s="1" t="s">
        <v>857646</v>
      </c>
      <c r="D85773" s="1" t="s">
        <v>857647</v>
      </c>
      <c r="E85773" s="1" t="s">
        <v>857648</v>
      </c>
      <c r="F85773" s="1" t="s">
        <v>857649</v>
      </c>
      <c r="G85773" s="1" t="s">
        <v>857650</v>
      </c>
      <c r="H85773" s="1" t="s">
        <v>857651</v>
      </c>
      <c r="I85773" s="1" t="s">
        <v>857652</v>
      </c>
      <c r="J85773" s="1" t="s">
        <v>857653</v>
      </c>
      <c r="K85773" s="1" t="s">
        <v>857654</v>
      </c>
    </row>
    <row r="85774" spans="1:11" x14ac:dyDescent="0.45">
      <c r="A85774" s="1" t="s">
        <v>33</v>
      </c>
      <c r="B85774" s="1" t="s">
        <v>857655</v>
      </c>
      <c r="C85774" s="1" t="s">
        <v>857656</v>
      </c>
      <c r="D85774" s="1" t="s">
        <v>857657</v>
      </c>
      <c r="E85774" s="1" t="s">
        <v>857658</v>
      </c>
      <c r="F85774" s="1" t="s">
        <v>857659</v>
      </c>
      <c r="G85774" s="1" t="s">
        <v>857660</v>
      </c>
      <c r="H85774" s="1" t="s">
        <v>857661</v>
      </c>
      <c r="I85774" s="1" t="s">
        <v>857662</v>
      </c>
      <c r="J85774" s="1" t="s">
        <v>857663</v>
      </c>
      <c r="K85774" s="1" t="s">
        <v>857664</v>
      </c>
    </row>
    <row r="85775" spans="1:11" x14ac:dyDescent="0.45">
      <c r="A85775" s="1" t="s">
        <v>11</v>
      </c>
      <c r="B85775" s="1" t="s">
        <v>857665</v>
      </c>
      <c r="C85775" s="1" t="s">
        <v>857666</v>
      </c>
      <c r="D85775" s="1" t="s">
        <v>857667</v>
      </c>
      <c r="E85775" s="1" t="s">
        <v>857668</v>
      </c>
      <c r="F85775" s="1" t="s">
        <v>857669</v>
      </c>
      <c r="G85775" s="1" t="s">
        <v>857670</v>
      </c>
      <c r="H85775" s="1" t="s">
        <v>857671</v>
      </c>
      <c r="I85775" s="1" t="s">
        <v>857672</v>
      </c>
      <c r="J85775" s="1" t="s">
        <v>857673</v>
      </c>
      <c r="K85775" s="1" t="s">
        <v>857674</v>
      </c>
    </row>
    <row r="85776" spans="1:11" x14ac:dyDescent="0.45">
      <c r="A85776" s="1" t="s">
        <v>22</v>
      </c>
      <c r="B85776" s="1" t="s">
        <v>857675</v>
      </c>
      <c r="C85776" s="1" t="s">
        <v>857676</v>
      </c>
      <c r="D85776" s="1" t="s">
        <v>857677</v>
      </c>
      <c r="E85776" s="1" t="s">
        <v>857678</v>
      </c>
      <c r="F85776" s="1" t="s">
        <v>857679</v>
      </c>
      <c r="G85776" s="1" t="s">
        <v>857680</v>
      </c>
      <c r="H85776" s="1" t="s">
        <v>857681</v>
      </c>
      <c r="I85776" s="1" t="s">
        <v>857682</v>
      </c>
      <c r="J85776" s="1" t="s">
        <v>857683</v>
      </c>
      <c r="K85776" s="1" t="s">
        <v>857684</v>
      </c>
    </row>
    <row r="85777" spans="1:11" x14ac:dyDescent="0.45">
      <c r="A85777" s="1" t="s">
        <v>33</v>
      </c>
      <c r="B85777" s="1" t="s">
        <v>857685</v>
      </c>
      <c r="C85777" s="1" t="s">
        <v>857686</v>
      </c>
      <c r="D85777" s="1" t="s">
        <v>857687</v>
      </c>
      <c r="E85777" s="1" t="s">
        <v>857688</v>
      </c>
      <c r="F85777" s="1" t="s">
        <v>857689</v>
      </c>
      <c r="G85777" s="1" t="s">
        <v>857690</v>
      </c>
      <c r="H85777" s="1" t="s">
        <v>857691</v>
      </c>
      <c r="I85777" s="1" t="s">
        <v>857692</v>
      </c>
      <c r="J85777" s="1" t="s">
        <v>857693</v>
      </c>
      <c r="K85777" s="1" t="s">
        <v>857694</v>
      </c>
    </row>
    <row r="85778" spans="1:11" x14ac:dyDescent="0.45">
      <c r="A85778" s="1" t="s">
        <v>11</v>
      </c>
      <c r="B85778" s="1" t="s">
        <v>857695</v>
      </c>
      <c r="C85778" s="1" t="s">
        <v>857696</v>
      </c>
      <c r="D85778" s="1" t="s">
        <v>857697</v>
      </c>
      <c r="E85778" s="1" t="s">
        <v>857698</v>
      </c>
      <c r="F85778" s="1" t="s">
        <v>857699</v>
      </c>
      <c r="G85778" s="1" t="s">
        <v>857700</v>
      </c>
      <c r="H85778" s="1" t="s">
        <v>857701</v>
      </c>
      <c r="I85778" s="1" t="s">
        <v>857702</v>
      </c>
      <c r="J85778" s="1" t="s">
        <v>857703</v>
      </c>
      <c r="K85778" s="1" t="s">
        <v>857704</v>
      </c>
    </row>
    <row r="85779" spans="1:11" x14ac:dyDescent="0.45">
      <c r="A85779" s="1" t="s">
        <v>22</v>
      </c>
      <c r="B85779" s="1" t="s">
        <v>857705</v>
      </c>
      <c r="C85779" s="1" t="s">
        <v>857706</v>
      </c>
      <c r="D85779" s="1" t="s">
        <v>857707</v>
      </c>
      <c r="E85779" s="1" t="s">
        <v>857708</v>
      </c>
      <c r="F85779" s="1" t="s">
        <v>857709</v>
      </c>
      <c r="G85779" s="1" t="s">
        <v>857710</v>
      </c>
      <c r="H85779" s="1" t="s">
        <v>857711</v>
      </c>
      <c r="I85779" s="1" t="s">
        <v>857712</v>
      </c>
      <c r="J85779" s="1" t="s">
        <v>857713</v>
      </c>
      <c r="K85779" s="1" t="s">
        <v>857714</v>
      </c>
    </row>
    <row r="85780" spans="1:11" x14ac:dyDescent="0.45">
      <c r="A85780" s="1" t="s">
        <v>33</v>
      </c>
      <c r="B85780" s="1" t="s">
        <v>857715</v>
      </c>
      <c r="C85780" s="1" t="s">
        <v>857716</v>
      </c>
      <c r="D85780" s="1" t="s">
        <v>857717</v>
      </c>
      <c r="E85780" s="1" t="s">
        <v>857718</v>
      </c>
      <c r="F85780" s="1" t="s">
        <v>857719</v>
      </c>
      <c r="G85780" s="1" t="s">
        <v>857720</v>
      </c>
      <c r="H85780" s="1" t="s">
        <v>857721</v>
      </c>
      <c r="I85780" s="1" t="s">
        <v>857722</v>
      </c>
      <c r="J85780" s="1" t="s">
        <v>857723</v>
      </c>
      <c r="K85780" s="1" t="s">
        <v>857724</v>
      </c>
    </row>
    <row r="85781" spans="1:11" x14ac:dyDescent="0.45">
      <c r="A85781" s="1" t="s">
        <v>11</v>
      </c>
      <c r="B85781" s="1" t="s">
        <v>857725</v>
      </c>
      <c r="C85781" s="1" t="s">
        <v>857726</v>
      </c>
      <c r="D85781" s="1" t="s">
        <v>857727</v>
      </c>
      <c r="E85781" s="1" t="s">
        <v>857728</v>
      </c>
      <c r="F85781" s="1" t="s">
        <v>857729</v>
      </c>
      <c r="G85781" s="1" t="s">
        <v>857730</v>
      </c>
      <c r="H85781" s="1" t="s">
        <v>857731</v>
      </c>
      <c r="I85781" s="1" t="s">
        <v>857732</v>
      </c>
      <c r="J85781" s="1" t="s">
        <v>857733</v>
      </c>
      <c r="K85781" s="1" t="s">
        <v>857734</v>
      </c>
    </row>
    <row r="85782" spans="1:11" x14ac:dyDescent="0.45">
      <c r="A85782" s="1" t="s">
        <v>22</v>
      </c>
      <c r="B85782" s="1" t="s">
        <v>857735</v>
      </c>
      <c r="C85782" s="1" t="s">
        <v>857736</v>
      </c>
      <c r="D85782" s="1" t="s">
        <v>857737</v>
      </c>
      <c r="E85782" s="1" t="s">
        <v>857738</v>
      </c>
      <c r="F85782" s="1" t="s">
        <v>857739</v>
      </c>
      <c r="G85782" s="1" t="s">
        <v>857740</v>
      </c>
      <c r="H85782" s="1" t="s">
        <v>857741</v>
      </c>
      <c r="I85782" s="1" t="s">
        <v>857742</v>
      </c>
      <c r="J85782" s="1" t="s">
        <v>857743</v>
      </c>
      <c r="K85782" s="1" t="s">
        <v>857744</v>
      </c>
    </row>
    <row r="85783" spans="1:11" x14ac:dyDescent="0.45">
      <c r="A85783" s="1" t="s">
        <v>33</v>
      </c>
      <c r="B85783" s="1" t="s">
        <v>857745</v>
      </c>
      <c r="C85783" s="1" t="s">
        <v>857746</v>
      </c>
      <c r="D85783" s="1" t="s">
        <v>857747</v>
      </c>
      <c r="E85783" s="1" t="s">
        <v>857748</v>
      </c>
      <c r="F85783" s="1" t="s">
        <v>857749</v>
      </c>
      <c r="G85783" s="1" t="s">
        <v>857750</v>
      </c>
      <c r="H85783" s="1" t="s">
        <v>857751</v>
      </c>
      <c r="I85783" s="1" t="s">
        <v>857752</v>
      </c>
      <c r="J85783" s="1" t="s">
        <v>857753</v>
      </c>
      <c r="K85783" s="1" t="s">
        <v>857754</v>
      </c>
    </row>
    <row r="85784" spans="1:11" x14ac:dyDescent="0.45">
      <c r="A85784" s="1" t="s">
        <v>11</v>
      </c>
      <c r="B85784" s="1" t="s">
        <v>857755</v>
      </c>
      <c r="C85784" s="1" t="s">
        <v>857756</v>
      </c>
      <c r="D85784" s="1" t="s">
        <v>857757</v>
      </c>
      <c r="E85784" s="1" t="s">
        <v>857758</v>
      </c>
      <c r="F85784" s="1" t="s">
        <v>857759</v>
      </c>
      <c r="G85784" s="1" t="s">
        <v>857760</v>
      </c>
      <c r="H85784" s="1" t="s">
        <v>857761</v>
      </c>
      <c r="I85784" s="1" t="s">
        <v>857762</v>
      </c>
      <c r="J85784" s="1" t="s">
        <v>857763</v>
      </c>
      <c r="K85784" s="1" t="s">
        <v>857764</v>
      </c>
    </row>
    <row r="85785" spans="1:11" x14ac:dyDescent="0.45">
      <c r="A85785" s="1" t="s">
        <v>22</v>
      </c>
      <c r="B85785" s="1" t="s">
        <v>857765</v>
      </c>
      <c r="C85785" s="1" t="s">
        <v>857766</v>
      </c>
      <c r="D85785" s="1" t="s">
        <v>857767</v>
      </c>
      <c r="E85785" s="1" t="s">
        <v>857768</v>
      </c>
      <c r="F85785" s="1" t="s">
        <v>857769</v>
      </c>
      <c r="G85785" s="1" t="s">
        <v>857770</v>
      </c>
      <c r="H85785" s="1" t="s">
        <v>857771</v>
      </c>
      <c r="I85785" s="1" t="s">
        <v>857772</v>
      </c>
      <c r="J85785" s="1" t="s">
        <v>857773</v>
      </c>
      <c r="K85785" s="1" t="s">
        <v>857774</v>
      </c>
    </row>
    <row r="85786" spans="1:11" x14ac:dyDescent="0.45">
      <c r="A85786" s="1" t="s">
        <v>33</v>
      </c>
      <c r="B85786" s="1" t="s">
        <v>857775</v>
      </c>
      <c r="C85786" s="1" t="s">
        <v>857776</v>
      </c>
      <c r="D85786" s="1" t="s">
        <v>857777</v>
      </c>
      <c r="E85786" s="1" t="s">
        <v>857778</v>
      </c>
      <c r="F85786" s="1" t="s">
        <v>857779</v>
      </c>
      <c r="G85786" s="1" t="s">
        <v>857780</v>
      </c>
      <c r="H85786" s="1" t="s">
        <v>857781</v>
      </c>
      <c r="I85786" s="1" t="s">
        <v>857782</v>
      </c>
      <c r="J85786" s="1" t="s">
        <v>857783</v>
      </c>
      <c r="K85786" s="1" t="s">
        <v>857784</v>
      </c>
    </row>
    <row r="85787" spans="1:11" x14ac:dyDescent="0.45">
      <c r="A85787" s="1" t="s">
        <v>11</v>
      </c>
      <c r="B85787" s="1" t="s">
        <v>857785</v>
      </c>
      <c r="C85787" s="1" t="s">
        <v>857786</v>
      </c>
      <c r="D85787" s="1" t="s">
        <v>857787</v>
      </c>
      <c r="E85787" s="1" t="s">
        <v>857788</v>
      </c>
      <c r="F85787" s="1" t="s">
        <v>857789</v>
      </c>
      <c r="G85787" s="1" t="s">
        <v>857790</v>
      </c>
      <c r="H85787" s="1" t="s">
        <v>857791</v>
      </c>
      <c r="I85787" s="1" t="s">
        <v>857792</v>
      </c>
      <c r="J85787" s="1" t="s">
        <v>857793</v>
      </c>
      <c r="K85787" s="1" t="s">
        <v>857794</v>
      </c>
    </row>
    <row r="85788" spans="1:11" x14ac:dyDescent="0.45">
      <c r="A85788" s="1" t="s">
        <v>22</v>
      </c>
      <c r="B85788" s="1" t="s">
        <v>857795</v>
      </c>
      <c r="C85788" s="1" t="s">
        <v>857796</v>
      </c>
      <c r="D85788" s="1" t="s">
        <v>857797</v>
      </c>
      <c r="E85788" s="1" t="s">
        <v>857798</v>
      </c>
      <c r="F85788" s="1" t="s">
        <v>857799</v>
      </c>
      <c r="G85788" s="1" t="s">
        <v>857800</v>
      </c>
      <c r="H85788" s="1" t="s">
        <v>857801</v>
      </c>
      <c r="I85788" s="1" t="s">
        <v>857802</v>
      </c>
      <c r="J85788" s="1" t="s">
        <v>857803</v>
      </c>
      <c r="K85788" s="1" t="s">
        <v>857804</v>
      </c>
    </row>
    <row r="85789" spans="1:11" x14ac:dyDescent="0.45">
      <c r="A85789" s="1" t="s">
        <v>33</v>
      </c>
      <c r="B85789" s="1" t="s">
        <v>857805</v>
      </c>
      <c r="C85789" s="1" t="s">
        <v>857806</v>
      </c>
      <c r="D85789" s="1" t="s">
        <v>857807</v>
      </c>
      <c r="E85789" s="1" t="s">
        <v>857808</v>
      </c>
      <c r="F85789" s="1" t="s">
        <v>857809</v>
      </c>
      <c r="G85789" s="1" t="s">
        <v>857810</v>
      </c>
      <c r="H85789" s="1" t="s">
        <v>857811</v>
      </c>
      <c r="I85789" s="1" t="s">
        <v>857812</v>
      </c>
      <c r="J85789" s="1" t="s">
        <v>857813</v>
      </c>
      <c r="K85789" s="1" t="s">
        <v>857814</v>
      </c>
    </row>
    <row r="85790" spans="1:11" x14ac:dyDescent="0.45">
      <c r="A85790" s="1" t="s">
        <v>11</v>
      </c>
      <c r="B85790" s="1" t="s">
        <v>857815</v>
      </c>
      <c r="C85790" s="1" t="s">
        <v>857816</v>
      </c>
      <c r="D85790" s="1" t="s">
        <v>857817</v>
      </c>
      <c r="E85790" s="1" t="s">
        <v>857818</v>
      </c>
      <c r="F85790" s="1" t="s">
        <v>857819</v>
      </c>
      <c r="G85790" s="1" t="s">
        <v>857820</v>
      </c>
      <c r="H85790" s="1" t="s">
        <v>857821</v>
      </c>
      <c r="I85790" s="1" t="s">
        <v>857822</v>
      </c>
      <c r="J85790" s="1" t="s">
        <v>857823</v>
      </c>
      <c r="K85790" s="1" t="s">
        <v>857824</v>
      </c>
    </row>
    <row r="85791" spans="1:11" x14ac:dyDescent="0.45">
      <c r="A85791" s="1" t="s">
        <v>22</v>
      </c>
      <c r="B85791" s="1" t="s">
        <v>857825</v>
      </c>
      <c r="C85791" s="1" t="s">
        <v>857826</v>
      </c>
      <c r="D85791" s="1" t="s">
        <v>857827</v>
      </c>
      <c r="E85791" s="1" t="s">
        <v>857828</v>
      </c>
      <c r="F85791" s="1" t="s">
        <v>857829</v>
      </c>
      <c r="G85791" s="1" t="s">
        <v>857830</v>
      </c>
      <c r="H85791" s="1" t="s">
        <v>857831</v>
      </c>
      <c r="I85791" s="1" t="s">
        <v>857832</v>
      </c>
      <c r="J85791" s="1" t="s">
        <v>857833</v>
      </c>
      <c r="K85791" s="1" t="s">
        <v>857834</v>
      </c>
    </row>
    <row r="85792" spans="1:11" x14ac:dyDescent="0.45">
      <c r="A85792" s="1" t="s">
        <v>33</v>
      </c>
      <c r="B85792" s="1" t="s">
        <v>857835</v>
      </c>
      <c r="C85792" s="1" t="s">
        <v>857836</v>
      </c>
      <c r="D85792" s="1" t="s">
        <v>857837</v>
      </c>
      <c r="E85792" s="1" t="s">
        <v>857838</v>
      </c>
      <c r="F85792" s="1" t="s">
        <v>857839</v>
      </c>
      <c r="G85792" s="1" t="s">
        <v>857840</v>
      </c>
      <c r="H85792" s="1" t="s">
        <v>857841</v>
      </c>
      <c r="I85792" s="1" t="s">
        <v>857842</v>
      </c>
      <c r="J85792" s="1" t="s">
        <v>857843</v>
      </c>
      <c r="K85792" s="1" t="s">
        <v>857844</v>
      </c>
    </row>
    <row r="85793" spans="1:11" x14ac:dyDescent="0.45">
      <c r="A85793" s="1" t="s">
        <v>11</v>
      </c>
      <c r="B85793" s="1" t="s">
        <v>857845</v>
      </c>
      <c r="C85793" s="1" t="s">
        <v>857846</v>
      </c>
      <c r="D85793" s="1" t="s">
        <v>857847</v>
      </c>
      <c r="E85793" s="1" t="s">
        <v>857848</v>
      </c>
      <c r="F85793" s="1" t="s">
        <v>857849</v>
      </c>
      <c r="G85793" s="1" t="s">
        <v>857850</v>
      </c>
      <c r="H85793" s="1" t="s">
        <v>857851</v>
      </c>
      <c r="I85793" s="1" t="s">
        <v>857852</v>
      </c>
      <c r="J85793" s="1" t="s">
        <v>857853</v>
      </c>
      <c r="K85793" s="1" t="s">
        <v>857854</v>
      </c>
    </row>
    <row r="85794" spans="1:11" x14ac:dyDescent="0.45">
      <c r="A85794" s="1" t="s">
        <v>22</v>
      </c>
      <c r="B85794" s="1" t="s">
        <v>857855</v>
      </c>
      <c r="C85794" s="1" t="s">
        <v>857856</v>
      </c>
      <c r="D85794" s="1" t="s">
        <v>857857</v>
      </c>
      <c r="E85794" s="1" t="s">
        <v>857858</v>
      </c>
      <c r="F85794" s="1" t="s">
        <v>857859</v>
      </c>
      <c r="G85794" s="1" t="s">
        <v>857860</v>
      </c>
      <c r="H85794" s="1" t="s">
        <v>857861</v>
      </c>
      <c r="I85794" s="1" t="s">
        <v>857862</v>
      </c>
      <c r="J85794" s="1" t="s">
        <v>857863</v>
      </c>
      <c r="K85794" s="1" t="s">
        <v>857864</v>
      </c>
    </row>
    <row r="85795" spans="1:11" x14ac:dyDescent="0.45">
      <c r="A85795" s="1" t="s">
        <v>33</v>
      </c>
      <c r="B85795" s="1" t="s">
        <v>857865</v>
      </c>
      <c r="C85795" s="1" t="s">
        <v>857866</v>
      </c>
      <c r="D85795" s="1" t="s">
        <v>857867</v>
      </c>
      <c r="E85795" s="1" t="s">
        <v>857868</v>
      </c>
      <c r="F85795" s="1" t="s">
        <v>857869</v>
      </c>
      <c r="G85795" s="1" t="s">
        <v>857870</v>
      </c>
      <c r="H85795" s="1" t="s">
        <v>857871</v>
      </c>
      <c r="I85795" s="1" t="s">
        <v>857872</v>
      </c>
      <c r="J85795" s="1" t="s">
        <v>857873</v>
      </c>
      <c r="K85795" s="1" t="s">
        <v>857874</v>
      </c>
    </row>
    <row r="85796" spans="1:11" x14ac:dyDescent="0.45">
      <c r="A85796" s="1" t="s">
        <v>11</v>
      </c>
      <c r="B85796" s="1" t="s">
        <v>857875</v>
      </c>
      <c r="C85796" s="1" t="s">
        <v>857876</v>
      </c>
      <c r="D85796" s="1" t="s">
        <v>857877</v>
      </c>
      <c r="E85796" s="1" t="s">
        <v>857878</v>
      </c>
      <c r="F85796" s="1" t="s">
        <v>857879</v>
      </c>
      <c r="G85796" s="1" t="s">
        <v>857880</v>
      </c>
      <c r="H85796" s="1" t="s">
        <v>857881</v>
      </c>
      <c r="I85796" s="1" t="s">
        <v>857882</v>
      </c>
      <c r="J85796" s="1" t="s">
        <v>857883</v>
      </c>
      <c r="K85796" s="1" t="s">
        <v>857884</v>
      </c>
    </row>
    <row r="85797" spans="1:11" x14ac:dyDescent="0.45">
      <c r="A85797" s="1" t="s">
        <v>22</v>
      </c>
      <c r="B85797" s="1" t="s">
        <v>857885</v>
      </c>
      <c r="C85797" s="1" t="s">
        <v>857886</v>
      </c>
      <c r="D85797" s="1" t="s">
        <v>857887</v>
      </c>
      <c r="E85797" s="1" t="s">
        <v>857888</v>
      </c>
      <c r="F85797" s="1" t="s">
        <v>857889</v>
      </c>
      <c r="G85797" s="1" t="s">
        <v>857890</v>
      </c>
      <c r="H85797" s="1" t="s">
        <v>857891</v>
      </c>
      <c r="I85797" s="1" t="s">
        <v>857892</v>
      </c>
      <c r="J85797" s="1" t="s">
        <v>857893</v>
      </c>
      <c r="K85797" s="1" t="s">
        <v>857894</v>
      </c>
    </row>
    <row r="85798" spans="1:11" x14ac:dyDescent="0.45">
      <c r="A85798" s="1" t="s">
        <v>33</v>
      </c>
      <c r="B85798" s="1" t="s">
        <v>857895</v>
      </c>
      <c r="C85798" s="1" t="s">
        <v>857896</v>
      </c>
      <c r="D85798" s="1" t="s">
        <v>857897</v>
      </c>
      <c r="E85798" s="1" t="s">
        <v>857898</v>
      </c>
      <c r="F85798" s="1" t="s">
        <v>857899</v>
      </c>
      <c r="G85798" s="1" t="s">
        <v>857900</v>
      </c>
      <c r="H85798" s="1" t="s">
        <v>857901</v>
      </c>
      <c r="I85798" s="1" t="s">
        <v>857902</v>
      </c>
      <c r="J85798" s="1" t="s">
        <v>857903</v>
      </c>
      <c r="K85798" s="1" t="s">
        <v>857904</v>
      </c>
    </row>
    <row r="85799" spans="1:11" x14ac:dyDescent="0.45">
      <c r="A85799" s="1" t="s">
        <v>11</v>
      </c>
      <c r="B85799" s="1" t="s">
        <v>857905</v>
      </c>
      <c r="C85799" s="1" t="s">
        <v>857906</v>
      </c>
      <c r="D85799" s="1" t="s">
        <v>857907</v>
      </c>
      <c r="E85799" s="1" t="s">
        <v>857908</v>
      </c>
      <c r="F85799" s="1" t="s">
        <v>857909</v>
      </c>
      <c r="G85799" s="1" t="s">
        <v>857910</v>
      </c>
      <c r="H85799" s="1" t="s">
        <v>857911</v>
      </c>
      <c r="I85799" s="1" t="s">
        <v>857912</v>
      </c>
      <c r="J85799" s="1" t="s">
        <v>857913</v>
      </c>
      <c r="K85799" s="1" t="s">
        <v>857914</v>
      </c>
    </row>
    <row r="85800" spans="1:11" x14ac:dyDescent="0.45">
      <c r="A85800" s="1" t="s">
        <v>22</v>
      </c>
      <c r="B85800" s="1" t="s">
        <v>857915</v>
      </c>
      <c r="C85800" s="1" t="s">
        <v>857916</v>
      </c>
      <c r="D85800" s="1" t="s">
        <v>857917</v>
      </c>
      <c r="E85800" s="1" t="s">
        <v>857918</v>
      </c>
      <c r="F85800" s="1" t="s">
        <v>857919</v>
      </c>
      <c r="G85800" s="1" t="s">
        <v>857920</v>
      </c>
      <c r="H85800" s="1" t="s">
        <v>857921</v>
      </c>
      <c r="I85800" s="1" t="s">
        <v>857922</v>
      </c>
      <c r="J85800" s="1" t="s">
        <v>857923</v>
      </c>
      <c r="K85800" s="1" t="s">
        <v>857924</v>
      </c>
    </row>
    <row r="85801" spans="1:11" x14ac:dyDescent="0.45">
      <c r="A85801" s="1" t="s">
        <v>33</v>
      </c>
      <c r="B85801" s="1" t="s">
        <v>857925</v>
      </c>
      <c r="C85801" s="1" t="s">
        <v>857926</v>
      </c>
      <c r="D85801" s="1" t="s">
        <v>857927</v>
      </c>
      <c r="E85801" s="1" t="s">
        <v>857928</v>
      </c>
      <c r="F85801" s="1" t="s">
        <v>857929</v>
      </c>
      <c r="G85801" s="1" t="s">
        <v>857930</v>
      </c>
      <c r="H85801" s="1" t="s">
        <v>857931</v>
      </c>
      <c r="I85801" s="1" t="s">
        <v>857932</v>
      </c>
      <c r="J85801" s="1" t="s">
        <v>857933</v>
      </c>
      <c r="K85801" s="1" t="s">
        <v>857934</v>
      </c>
    </row>
    <row r="85802" spans="1:11" x14ac:dyDescent="0.45">
      <c r="A85802" s="1" t="s">
        <v>11</v>
      </c>
      <c r="B85802" s="1" t="s">
        <v>857935</v>
      </c>
      <c r="C85802" s="1" t="s">
        <v>857936</v>
      </c>
      <c r="D85802" s="1" t="s">
        <v>857937</v>
      </c>
      <c r="E85802" s="1" t="s">
        <v>857938</v>
      </c>
      <c r="F85802" s="1" t="s">
        <v>857939</v>
      </c>
      <c r="G85802" s="1" t="s">
        <v>857940</v>
      </c>
      <c r="H85802" s="1" t="s">
        <v>857941</v>
      </c>
      <c r="I85802" s="1" t="s">
        <v>857942</v>
      </c>
      <c r="J85802" s="1" t="s">
        <v>857943</v>
      </c>
      <c r="K85802" s="1" t="s">
        <v>857944</v>
      </c>
    </row>
    <row r="85803" spans="1:11" x14ac:dyDescent="0.45">
      <c r="A85803" s="1" t="s">
        <v>22</v>
      </c>
      <c r="B85803" s="1" t="s">
        <v>857945</v>
      </c>
      <c r="C85803" s="1" t="s">
        <v>857946</v>
      </c>
      <c r="D85803" s="1" t="s">
        <v>857947</v>
      </c>
      <c r="E85803" s="1" t="s">
        <v>857948</v>
      </c>
      <c r="F85803" s="1" t="s">
        <v>857949</v>
      </c>
      <c r="G85803" s="1" t="s">
        <v>857950</v>
      </c>
      <c r="H85803" s="1" t="s">
        <v>857951</v>
      </c>
      <c r="I85803" s="1" t="s">
        <v>857952</v>
      </c>
      <c r="J85803" s="1" t="s">
        <v>857953</v>
      </c>
      <c r="K85803" s="1" t="s">
        <v>857954</v>
      </c>
    </row>
    <row r="85804" spans="1:11" x14ac:dyDescent="0.45">
      <c r="A85804" s="1" t="s">
        <v>33</v>
      </c>
      <c r="B85804" s="1" t="s">
        <v>857955</v>
      </c>
      <c r="C85804" s="1" t="s">
        <v>857956</v>
      </c>
      <c r="D85804" s="1" t="s">
        <v>857957</v>
      </c>
      <c r="E85804" s="1" t="s">
        <v>857958</v>
      </c>
      <c r="F85804" s="1" t="s">
        <v>857959</v>
      </c>
      <c r="G85804" s="1" t="s">
        <v>857960</v>
      </c>
      <c r="H85804" s="1" t="s">
        <v>857961</v>
      </c>
      <c r="I85804" s="1" t="s">
        <v>857962</v>
      </c>
      <c r="J85804" s="1" t="s">
        <v>857963</v>
      </c>
      <c r="K85804" s="1" t="s">
        <v>857964</v>
      </c>
    </row>
    <row r="85805" spans="1:11" x14ac:dyDescent="0.45">
      <c r="A85805" s="1" t="s">
        <v>11</v>
      </c>
      <c r="B85805" s="1" t="s">
        <v>857965</v>
      </c>
      <c r="C85805" s="1" t="s">
        <v>857966</v>
      </c>
      <c r="D85805" s="1" t="s">
        <v>857967</v>
      </c>
      <c r="E85805" s="1" t="s">
        <v>857968</v>
      </c>
      <c r="F85805" s="1" t="s">
        <v>857969</v>
      </c>
      <c r="G85805" s="1" t="s">
        <v>857970</v>
      </c>
      <c r="H85805" s="1" t="s">
        <v>857971</v>
      </c>
      <c r="I85805" s="1" t="s">
        <v>857972</v>
      </c>
      <c r="J85805" s="1" t="s">
        <v>857973</v>
      </c>
      <c r="K85805" s="1" t="s">
        <v>857974</v>
      </c>
    </row>
    <row r="85806" spans="1:11" x14ac:dyDescent="0.45">
      <c r="A85806" s="1" t="s">
        <v>22</v>
      </c>
      <c r="B85806" s="1" t="s">
        <v>857975</v>
      </c>
      <c r="C85806" s="1" t="s">
        <v>857976</v>
      </c>
      <c r="D85806" s="1" t="s">
        <v>857977</v>
      </c>
      <c r="E85806" s="1" t="s">
        <v>857978</v>
      </c>
      <c r="F85806" s="1" t="s">
        <v>857979</v>
      </c>
      <c r="G85806" s="1" t="s">
        <v>857980</v>
      </c>
      <c r="H85806" s="1" t="s">
        <v>857981</v>
      </c>
      <c r="I85806" s="1" t="s">
        <v>857982</v>
      </c>
      <c r="J85806" s="1" t="s">
        <v>857983</v>
      </c>
      <c r="K85806" s="1" t="s">
        <v>857984</v>
      </c>
    </row>
    <row r="85807" spans="1:11" x14ac:dyDescent="0.45">
      <c r="A85807" s="1" t="s">
        <v>33</v>
      </c>
      <c r="B85807" s="1" t="s">
        <v>857985</v>
      </c>
      <c r="C85807" s="1" t="s">
        <v>857986</v>
      </c>
      <c r="D85807" s="1" t="s">
        <v>857987</v>
      </c>
      <c r="E85807" s="1" t="s">
        <v>857988</v>
      </c>
      <c r="F85807" s="1" t="s">
        <v>857989</v>
      </c>
      <c r="G85807" s="1" t="s">
        <v>857990</v>
      </c>
      <c r="H85807" s="1" t="s">
        <v>857991</v>
      </c>
      <c r="I85807" s="1" t="s">
        <v>857992</v>
      </c>
      <c r="J85807" s="1" t="s">
        <v>857993</v>
      </c>
      <c r="K85807" s="1" t="s">
        <v>857994</v>
      </c>
    </row>
    <row r="85808" spans="1:11" x14ac:dyDescent="0.45">
      <c r="A85808" s="1" t="s">
        <v>11</v>
      </c>
      <c r="B85808" s="1" t="s">
        <v>857995</v>
      </c>
      <c r="C85808" s="1" t="s">
        <v>857996</v>
      </c>
      <c r="D85808" s="1" t="s">
        <v>857997</v>
      </c>
      <c r="E85808" s="1" t="s">
        <v>857998</v>
      </c>
      <c r="F85808" s="1" t="s">
        <v>857999</v>
      </c>
      <c r="G85808" s="1" t="s">
        <v>858000</v>
      </c>
      <c r="H85808" s="1" t="s">
        <v>858001</v>
      </c>
      <c r="I85808" s="1" t="s">
        <v>858002</v>
      </c>
      <c r="J85808" s="1" t="s">
        <v>858003</v>
      </c>
      <c r="K85808" s="1" t="s">
        <v>858004</v>
      </c>
    </row>
    <row r="85809" spans="1:11" x14ac:dyDescent="0.45">
      <c r="A85809" s="1" t="s">
        <v>22</v>
      </c>
      <c r="B85809" s="1" t="s">
        <v>858005</v>
      </c>
      <c r="C85809" s="1" t="s">
        <v>858006</v>
      </c>
      <c r="D85809" s="1" t="s">
        <v>858007</v>
      </c>
      <c r="E85809" s="1" t="s">
        <v>858008</v>
      </c>
      <c r="F85809" s="1" t="s">
        <v>858009</v>
      </c>
      <c r="G85809" s="1" t="s">
        <v>858010</v>
      </c>
      <c r="H85809" s="1" t="s">
        <v>858011</v>
      </c>
      <c r="I85809" s="1" t="s">
        <v>858012</v>
      </c>
      <c r="J85809" s="1" t="s">
        <v>858013</v>
      </c>
      <c r="K85809" s="1" t="s">
        <v>858014</v>
      </c>
    </row>
    <row r="85810" spans="1:11" x14ac:dyDescent="0.45">
      <c r="A85810" s="1" t="s">
        <v>33</v>
      </c>
      <c r="B85810" s="1" t="s">
        <v>858015</v>
      </c>
      <c r="C85810" s="1" t="s">
        <v>858016</v>
      </c>
      <c r="D85810" s="1" t="s">
        <v>858017</v>
      </c>
      <c r="E85810" s="1" t="s">
        <v>858018</v>
      </c>
      <c r="F85810" s="1" t="s">
        <v>858019</v>
      </c>
      <c r="G85810" s="1" t="s">
        <v>858020</v>
      </c>
      <c r="H85810" s="1" t="s">
        <v>858021</v>
      </c>
      <c r="I85810" s="1" t="s">
        <v>858022</v>
      </c>
      <c r="J85810" s="1" t="s">
        <v>858023</v>
      </c>
      <c r="K85810" s="1" t="s">
        <v>858024</v>
      </c>
    </row>
    <row r="85811" spans="1:11" x14ac:dyDescent="0.45">
      <c r="A85811" s="1" t="s">
        <v>11</v>
      </c>
      <c r="B85811" s="1" t="s">
        <v>858025</v>
      </c>
      <c r="C85811" s="1" t="s">
        <v>858026</v>
      </c>
      <c r="D85811" s="1" t="s">
        <v>858027</v>
      </c>
      <c r="E85811" s="1" t="s">
        <v>858028</v>
      </c>
      <c r="F85811" s="1" t="s">
        <v>858029</v>
      </c>
      <c r="G85811" s="1" t="s">
        <v>858030</v>
      </c>
      <c r="H85811" s="1" t="s">
        <v>858031</v>
      </c>
      <c r="I85811" s="1" t="s">
        <v>858032</v>
      </c>
      <c r="J85811" s="1" t="s">
        <v>858033</v>
      </c>
      <c r="K85811" s="1" t="s">
        <v>858034</v>
      </c>
    </row>
    <row r="85812" spans="1:11" x14ac:dyDescent="0.45">
      <c r="A85812" s="1" t="s">
        <v>22</v>
      </c>
      <c r="B85812" s="1" t="s">
        <v>858035</v>
      </c>
      <c r="C85812" s="1" t="s">
        <v>858036</v>
      </c>
      <c r="D85812" s="1" t="s">
        <v>858037</v>
      </c>
      <c r="E85812" s="1" t="s">
        <v>858038</v>
      </c>
      <c r="F85812" s="1" t="s">
        <v>858039</v>
      </c>
      <c r="G85812" s="1" t="s">
        <v>858040</v>
      </c>
      <c r="H85812" s="1" t="s">
        <v>858041</v>
      </c>
      <c r="I85812" s="1" t="s">
        <v>858042</v>
      </c>
      <c r="J85812" s="1" t="s">
        <v>858043</v>
      </c>
      <c r="K85812" s="1" t="s">
        <v>858044</v>
      </c>
    </row>
    <row r="85813" spans="1:11" x14ac:dyDescent="0.45">
      <c r="A85813" s="1" t="s">
        <v>33</v>
      </c>
      <c r="B85813" s="1" t="s">
        <v>858045</v>
      </c>
      <c r="C85813" s="1" t="s">
        <v>858046</v>
      </c>
      <c r="D85813" s="1" t="s">
        <v>858047</v>
      </c>
      <c r="E85813" s="1" t="s">
        <v>858048</v>
      </c>
      <c r="F85813" s="1" t="s">
        <v>858049</v>
      </c>
      <c r="G85813" s="1" t="s">
        <v>858050</v>
      </c>
      <c r="H85813" s="1" t="s">
        <v>858051</v>
      </c>
      <c r="I85813" s="1" t="s">
        <v>858052</v>
      </c>
      <c r="J85813" s="1" t="s">
        <v>858053</v>
      </c>
      <c r="K85813" s="1" t="s">
        <v>858054</v>
      </c>
    </row>
    <row r="85814" spans="1:11" x14ac:dyDescent="0.45">
      <c r="A85814" s="1" t="s">
        <v>11</v>
      </c>
      <c r="B85814" s="1" t="s">
        <v>858055</v>
      </c>
      <c r="C85814" s="1" t="s">
        <v>858056</v>
      </c>
      <c r="D85814" s="1" t="s">
        <v>858057</v>
      </c>
      <c r="E85814" s="1" t="s">
        <v>858058</v>
      </c>
      <c r="F85814" s="1" t="s">
        <v>858059</v>
      </c>
      <c r="G85814" s="1" t="s">
        <v>858060</v>
      </c>
      <c r="H85814" s="1" t="s">
        <v>858061</v>
      </c>
      <c r="I85814" s="1" t="s">
        <v>858062</v>
      </c>
      <c r="J85814" s="1" t="s">
        <v>858063</v>
      </c>
      <c r="K85814" s="1" t="s">
        <v>858064</v>
      </c>
    </row>
    <row r="85815" spans="1:11" x14ac:dyDescent="0.45">
      <c r="A85815" s="1" t="s">
        <v>22</v>
      </c>
      <c r="B85815" s="1" t="s">
        <v>858065</v>
      </c>
      <c r="C85815" s="1" t="s">
        <v>858066</v>
      </c>
      <c r="D85815" s="1" t="s">
        <v>858067</v>
      </c>
      <c r="E85815" s="1" t="s">
        <v>858068</v>
      </c>
      <c r="F85815" s="1" t="s">
        <v>858069</v>
      </c>
      <c r="G85815" s="1" t="s">
        <v>858070</v>
      </c>
      <c r="H85815" s="1" t="s">
        <v>858071</v>
      </c>
      <c r="I85815" s="1" t="s">
        <v>858072</v>
      </c>
      <c r="J85815" s="1" t="s">
        <v>858073</v>
      </c>
      <c r="K85815" s="1" t="s">
        <v>858074</v>
      </c>
    </row>
    <row r="85816" spans="1:11" x14ac:dyDescent="0.45">
      <c r="A85816" s="1" t="s">
        <v>33</v>
      </c>
      <c r="B85816" s="1" t="s">
        <v>858075</v>
      </c>
      <c r="C85816" s="1" t="s">
        <v>858076</v>
      </c>
      <c r="D85816" s="1" t="s">
        <v>858077</v>
      </c>
      <c r="E85816" s="1" t="s">
        <v>858078</v>
      </c>
      <c r="F85816" s="1" t="s">
        <v>858079</v>
      </c>
      <c r="G85816" s="1" t="s">
        <v>858080</v>
      </c>
      <c r="H85816" s="1" t="s">
        <v>858081</v>
      </c>
      <c r="I85816" s="1" t="s">
        <v>858082</v>
      </c>
      <c r="J85816" s="1" t="s">
        <v>858083</v>
      </c>
      <c r="K85816" s="1" t="s">
        <v>858084</v>
      </c>
    </row>
    <row r="85817" spans="1:11" x14ac:dyDescent="0.45">
      <c r="A85817" s="1" t="s">
        <v>11</v>
      </c>
      <c r="B85817" s="1" t="s">
        <v>858085</v>
      </c>
      <c r="C85817" s="1" t="s">
        <v>858086</v>
      </c>
      <c r="D85817" s="1" t="s">
        <v>858087</v>
      </c>
      <c r="E85817" s="1" t="s">
        <v>858088</v>
      </c>
      <c r="F85817" s="1" t="s">
        <v>858089</v>
      </c>
      <c r="G85817" s="1" t="s">
        <v>858090</v>
      </c>
      <c r="H85817" s="1" t="s">
        <v>858091</v>
      </c>
      <c r="I85817" s="1" t="s">
        <v>858092</v>
      </c>
      <c r="J85817" s="1" t="s">
        <v>858093</v>
      </c>
      <c r="K85817" s="1" t="s">
        <v>858094</v>
      </c>
    </row>
    <row r="85818" spans="1:11" x14ac:dyDescent="0.45">
      <c r="A85818" s="1" t="s">
        <v>22</v>
      </c>
      <c r="B85818" s="1" t="s">
        <v>858095</v>
      </c>
      <c r="C85818" s="1" t="s">
        <v>858096</v>
      </c>
      <c r="D85818" s="1" t="s">
        <v>858097</v>
      </c>
      <c r="E85818" s="1" t="s">
        <v>858098</v>
      </c>
      <c r="F85818" s="1" t="s">
        <v>858099</v>
      </c>
      <c r="G85818" s="1" t="s">
        <v>858100</v>
      </c>
      <c r="H85818" s="1" t="s">
        <v>858101</v>
      </c>
      <c r="I85818" s="1" t="s">
        <v>858102</v>
      </c>
      <c r="J85818" s="1" t="s">
        <v>858103</v>
      </c>
      <c r="K85818" s="1" t="s">
        <v>858104</v>
      </c>
    </row>
    <row r="85819" spans="1:11" x14ac:dyDescent="0.45">
      <c r="A85819" s="1" t="s">
        <v>33</v>
      </c>
      <c r="B85819" s="1" t="s">
        <v>858105</v>
      </c>
      <c r="C85819" s="1" t="s">
        <v>858106</v>
      </c>
      <c r="D85819" s="1" t="s">
        <v>858107</v>
      </c>
      <c r="E85819" s="1" t="s">
        <v>858108</v>
      </c>
      <c r="F85819" s="1" t="s">
        <v>858109</v>
      </c>
      <c r="G85819" s="1" t="s">
        <v>858110</v>
      </c>
      <c r="H85819" s="1" t="s">
        <v>858111</v>
      </c>
      <c r="I85819" s="1" t="s">
        <v>858112</v>
      </c>
      <c r="J85819" s="1" t="s">
        <v>858113</v>
      </c>
      <c r="K85819" s="1" t="s">
        <v>858114</v>
      </c>
    </row>
    <row r="85820" spans="1:11" x14ac:dyDescent="0.45">
      <c r="A85820" s="1" t="s">
        <v>11</v>
      </c>
      <c r="B85820" s="1" t="s">
        <v>858115</v>
      </c>
      <c r="C85820" s="1" t="s">
        <v>858116</v>
      </c>
      <c r="D85820" s="1" t="s">
        <v>858117</v>
      </c>
      <c r="E85820" s="1" t="s">
        <v>858118</v>
      </c>
      <c r="F85820" s="1" t="s">
        <v>858119</v>
      </c>
      <c r="G85820" s="1" t="s">
        <v>858120</v>
      </c>
      <c r="H85820" s="1" t="s">
        <v>858121</v>
      </c>
      <c r="I85820" s="1" t="s">
        <v>858122</v>
      </c>
      <c r="J85820" s="1" t="s">
        <v>858123</v>
      </c>
      <c r="K85820" s="1" t="s">
        <v>858124</v>
      </c>
    </row>
    <row r="85821" spans="1:11" x14ac:dyDescent="0.45">
      <c r="A85821" s="1" t="s">
        <v>22</v>
      </c>
      <c r="B85821" s="1" t="s">
        <v>858125</v>
      </c>
      <c r="C85821" s="1" t="s">
        <v>858126</v>
      </c>
      <c r="D85821" s="1" t="s">
        <v>858127</v>
      </c>
      <c r="E85821" s="1" t="s">
        <v>858128</v>
      </c>
      <c r="F85821" s="1" t="s">
        <v>858129</v>
      </c>
      <c r="G85821" s="1" t="s">
        <v>858130</v>
      </c>
      <c r="H85821" s="1" t="s">
        <v>858131</v>
      </c>
      <c r="I85821" s="1" t="s">
        <v>858132</v>
      </c>
      <c r="J85821" s="1" t="s">
        <v>858133</v>
      </c>
      <c r="K85821" s="1" t="s">
        <v>858134</v>
      </c>
    </row>
    <row r="85822" spans="1:11" x14ac:dyDescent="0.45">
      <c r="A85822" s="1" t="s">
        <v>33</v>
      </c>
      <c r="B85822" s="1" t="s">
        <v>858135</v>
      </c>
      <c r="C85822" s="1" t="s">
        <v>858136</v>
      </c>
      <c r="D85822" s="1" t="s">
        <v>858137</v>
      </c>
      <c r="E85822" s="1" t="s">
        <v>858138</v>
      </c>
      <c r="F85822" s="1" t="s">
        <v>858139</v>
      </c>
      <c r="G85822" s="1" t="s">
        <v>858140</v>
      </c>
      <c r="H85822" s="1" t="s">
        <v>858141</v>
      </c>
      <c r="I85822" s="1" t="s">
        <v>858142</v>
      </c>
      <c r="J85822" s="1" t="s">
        <v>858143</v>
      </c>
      <c r="K85822" s="1" t="s">
        <v>858144</v>
      </c>
    </row>
    <row r="85823" spans="1:11" x14ac:dyDescent="0.45">
      <c r="A85823" s="1" t="s">
        <v>11</v>
      </c>
      <c r="B85823" s="1" t="s">
        <v>858145</v>
      </c>
      <c r="C85823" s="1" t="s">
        <v>858146</v>
      </c>
      <c r="D85823" s="1" t="s">
        <v>858147</v>
      </c>
      <c r="E85823" s="1" t="s">
        <v>858148</v>
      </c>
      <c r="F85823" s="1" t="s">
        <v>858149</v>
      </c>
      <c r="G85823" s="1" t="s">
        <v>858150</v>
      </c>
      <c r="H85823" s="1" t="s">
        <v>858151</v>
      </c>
      <c r="I85823" s="1" t="s">
        <v>858152</v>
      </c>
      <c r="J85823" s="1" t="s">
        <v>858153</v>
      </c>
      <c r="K85823" s="1" t="s">
        <v>858154</v>
      </c>
    </row>
    <row r="85824" spans="1:11" x14ac:dyDescent="0.45">
      <c r="A85824" s="1" t="s">
        <v>22</v>
      </c>
      <c r="B85824" s="1" t="s">
        <v>858155</v>
      </c>
      <c r="C85824" s="1" t="s">
        <v>858156</v>
      </c>
      <c r="D85824" s="1" t="s">
        <v>858157</v>
      </c>
      <c r="E85824" s="1" t="s">
        <v>858158</v>
      </c>
      <c r="F85824" s="1" t="s">
        <v>858159</v>
      </c>
      <c r="G85824" s="1" t="s">
        <v>858160</v>
      </c>
      <c r="H85824" s="1" t="s">
        <v>858161</v>
      </c>
      <c r="I85824" s="1" t="s">
        <v>858162</v>
      </c>
      <c r="J85824" s="1" t="s">
        <v>858163</v>
      </c>
      <c r="K85824" s="1" t="s">
        <v>858164</v>
      </c>
    </row>
    <row r="85825" spans="1:11" x14ac:dyDescent="0.45">
      <c r="A85825" s="1" t="s">
        <v>33</v>
      </c>
      <c r="B85825" s="1" t="s">
        <v>858165</v>
      </c>
      <c r="C85825" s="1" t="s">
        <v>858166</v>
      </c>
      <c r="D85825" s="1" t="s">
        <v>858167</v>
      </c>
      <c r="E85825" s="1" t="s">
        <v>858168</v>
      </c>
      <c r="F85825" s="1" t="s">
        <v>858169</v>
      </c>
      <c r="G85825" s="1" t="s">
        <v>858170</v>
      </c>
      <c r="H85825" s="1" t="s">
        <v>858171</v>
      </c>
      <c r="I85825" s="1" t="s">
        <v>858172</v>
      </c>
      <c r="J85825" s="1" t="s">
        <v>858173</v>
      </c>
      <c r="K85825" s="1" t="s">
        <v>858174</v>
      </c>
    </row>
    <row r="85826" spans="1:11" x14ac:dyDescent="0.45">
      <c r="A85826" s="1" t="s">
        <v>11</v>
      </c>
      <c r="B85826" s="1" t="s">
        <v>858175</v>
      </c>
      <c r="C85826" s="1" t="s">
        <v>858176</v>
      </c>
      <c r="D85826" s="1" t="s">
        <v>858177</v>
      </c>
      <c r="E85826" s="1" t="s">
        <v>858178</v>
      </c>
      <c r="F85826" s="1" t="s">
        <v>858179</v>
      </c>
      <c r="G85826" s="1" t="s">
        <v>858180</v>
      </c>
      <c r="H85826" s="1" t="s">
        <v>858181</v>
      </c>
      <c r="I85826" s="1" t="s">
        <v>858182</v>
      </c>
      <c r="J85826" s="1" t="s">
        <v>858183</v>
      </c>
      <c r="K85826" s="1" t="s">
        <v>858184</v>
      </c>
    </row>
    <row r="85827" spans="1:11" x14ac:dyDescent="0.45">
      <c r="A85827" s="1" t="s">
        <v>22</v>
      </c>
      <c r="B85827" s="1" t="s">
        <v>858185</v>
      </c>
      <c r="C85827" s="1" t="s">
        <v>858186</v>
      </c>
      <c r="D85827" s="1" t="s">
        <v>858187</v>
      </c>
      <c r="E85827" s="1" t="s">
        <v>858188</v>
      </c>
      <c r="F85827" s="1" t="s">
        <v>858189</v>
      </c>
      <c r="G85827" s="1" t="s">
        <v>858190</v>
      </c>
      <c r="H85827" s="1" t="s">
        <v>858191</v>
      </c>
      <c r="I85827" s="1" t="s">
        <v>858192</v>
      </c>
      <c r="J85827" s="1" t="s">
        <v>858193</v>
      </c>
      <c r="K85827" s="1" t="s">
        <v>858194</v>
      </c>
    </row>
    <row r="85828" spans="1:11" x14ac:dyDescent="0.45">
      <c r="A85828" s="1" t="s">
        <v>33</v>
      </c>
      <c r="B85828" s="1" t="s">
        <v>858195</v>
      </c>
      <c r="C85828" s="1" t="s">
        <v>858196</v>
      </c>
      <c r="D85828" s="1" t="s">
        <v>858197</v>
      </c>
      <c r="E85828" s="1" t="s">
        <v>858198</v>
      </c>
      <c r="F85828" s="1" t="s">
        <v>858199</v>
      </c>
      <c r="G85828" s="1" t="s">
        <v>858200</v>
      </c>
      <c r="H85828" s="1" t="s">
        <v>858201</v>
      </c>
      <c r="I85828" s="1" t="s">
        <v>858202</v>
      </c>
      <c r="J85828" s="1" t="s">
        <v>858203</v>
      </c>
      <c r="K85828" s="1" t="s">
        <v>858204</v>
      </c>
    </row>
    <row r="85829" spans="1:11" x14ac:dyDescent="0.45">
      <c r="A85829" s="1" t="s">
        <v>11</v>
      </c>
      <c r="B85829" s="1" t="s">
        <v>858205</v>
      </c>
      <c r="C85829" s="1" t="s">
        <v>858206</v>
      </c>
      <c r="D85829" s="1" t="s">
        <v>858207</v>
      </c>
      <c r="E85829" s="1" t="s">
        <v>858208</v>
      </c>
      <c r="F85829" s="1" t="s">
        <v>858209</v>
      </c>
      <c r="G85829" s="1" t="s">
        <v>858210</v>
      </c>
      <c r="H85829" s="1" t="s">
        <v>858211</v>
      </c>
      <c r="I85829" s="1" t="s">
        <v>858212</v>
      </c>
      <c r="J85829" s="1" t="s">
        <v>858213</v>
      </c>
      <c r="K85829" s="1" t="s">
        <v>858214</v>
      </c>
    </row>
    <row r="85830" spans="1:11" x14ac:dyDescent="0.45">
      <c r="A85830" s="1" t="s">
        <v>22</v>
      </c>
      <c r="B85830" s="1" t="s">
        <v>858215</v>
      </c>
      <c r="C85830" s="1" t="s">
        <v>858216</v>
      </c>
      <c r="D85830" s="1" t="s">
        <v>858217</v>
      </c>
      <c r="E85830" s="1" t="s">
        <v>858218</v>
      </c>
      <c r="F85830" s="1" t="s">
        <v>858219</v>
      </c>
      <c r="G85830" s="1" t="s">
        <v>858220</v>
      </c>
      <c r="H85830" s="1" t="s">
        <v>858221</v>
      </c>
      <c r="I85830" s="1" t="s">
        <v>858222</v>
      </c>
      <c r="J85830" s="1" t="s">
        <v>858223</v>
      </c>
      <c r="K85830" s="1" t="s">
        <v>858224</v>
      </c>
    </row>
    <row r="85831" spans="1:11" x14ac:dyDescent="0.45">
      <c r="A85831" s="1" t="s">
        <v>33</v>
      </c>
      <c r="B85831" s="1" t="s">
        <v>858225</v>
      </c>
      <c r="C85831" s="1" t="s">
        <v>858226</v>
      </c>
      <c r="D85831" s="1" t="s">
        <v>858227</v>
      </c>
      <c r="E85831" s="1" t="s">
        <v>858228</v>
      </c>
      <c r="F85831" s="1" t="s">
        <v>858229</v>
      </c>
      <c r="G85831" s="1" t="s">
        <v>858230</v>
      </c>
      <c r="H85831" s="1" t="s">
        <v>858231</v>
      </c>
      <c r="I85831" s="1" t="s">
        <v>858232</v>
      </c>
      <c r="J85831" s="1" t="s">
        <v>858233</v>
      </c>
      <c r="K85831" s="1" t="s">
        <v>858234</v>
      </c>
    </row>
    <row r="85832" spans="1:11" x14ac:dyDescent="0.45">
      <c r="A85832" s="1" t="s">
        <v>11</v>
      </c>
      <c r="B85832" s="1" t="s">
        <v>858235</v>
      </c>
      <c r="C85832" s="1" t="s">
        <v>858236</v>
      </c>
      <c r="D85832" s="1" t="s">
        <v>858237</v>
      </c>
      <c r="E85832" s="1" t="s">
        <v>858238</v>
      </c>
      <c r="F85832" s="1" t="s">
        <v>858239</v>
      </c>
      <c r="G85832" s="1" t="s">
        <v>858240</v>
      </c>
      <c r="H85832" s="1" t="s">
        <v>858241</v>
      </c>
      <c r="I85832" s="1" t="s">
        <v>858242</v>
      </c>
      <c r="J85832" s="1" t="s">
        <v>858243</v>
      </c>
      <c r="K85832" s="1" t="s">
        <v>858244</v>
      </c>
    </row>
    <row r="85833" spans="1:11" x14ac:dyDescent="0.45">
      <c r="A85833" s="1" t="s">
        <v>22</v>
      </c>
      <c r="B85833" s="1" t="s">
        <v>858245</v>
      </c>
      <c r="C85833" s="1" t="s">
        <v>858246</v>
      </c>
      <c r="D85833" s="1" t="s">
        <v>858247</v>
      </c>
      <c r="E85833" s="1" t="s">
        <v>858248</v>
      </c>
      <c r="F85833" s="1" t="s">
        <v>858249</v>
      </c>
      <c r="G85833" s="1" t="s">
        <v>858250</v>
      </c>
      <c r="H85833" s="1" t="s">
        <v>858251</v>
      </c>
      <c r="I85833" s="1" t="s">
        <v>858252</v>
      </c>
      <c r="J85833" s="1" t="s">
        <v>858253</v>
      </c>
      <c r="K85833" s="1" t="s">
        <v>858254</v>
      </c>
    </row>
    <row r="85834" spans="1:11" x14ac:dyDescent="0.45">
      <c r="A85834" s="1" t="s">
        <v>33</v>
      </c>
      <c r="B85834" s="1" t="s">
        <v>858255</v>
      </c>
      <c r="C85834" s="1" t="s">
        <v>858256</v>
      </c>
      <c r="D85834" s="1" t="s">
        <v>858257</v>
      </c>
      <c r="E85834" s="1" t="s">
        <v>858258</v>
      </c>
      <c r="F85834" s="1" t="s">
        <v>858259</v>
      </c>
      <c r="G85834" s="1" t="s">
        <v>858260</v>
      </c>
      <c r="H85834" s="1" t="s">
        <v>858261</v>
      </c>
      <c r="I85834" s="1" t="s">
        <v>858262</v>
      </c>
      <c r="J85834" s="1" t="s">
        <v>858263</v>
      </c>
      <c r="K85834" s="1" t="s">
        <v>858264</v>
      </c>
    </row>
    <row r="85835" spans="1:11" x14ac:dyDescent="0.45">
      <c r="A85835" s="1" t="s">
        <v>11</v>
      </c>
      <c r="B85835" s="1" t="s">
        <v>858265</v>
      </c>
      <c r="C85835" s="1" t="s">
        <v>858266</v>
      </c>
      <c r="D85835" s="1" t="s">
        <v>858267</v>
      </c>
      <c r="E85835" s="1" t="s">
        <v>858268</v>
      </c>
      <c r="F85835" s="1" t="s">
        <v>858269</v>
      </c>
      <c r="G85835" s="1" t="s">
        <v>858270</v>
      </c>
      <c r="H85835" s="1" t="s">
        <v>858271</v>
      </c>
      <c r="I85835" s="1" t="s">
        <v>858272</v>
      </c>
      <c r="J85835" s="1" t="s">
        <v>858273</v>
      </c>
      <c r="K85835" s="1" t="s">
        <v>858274</v>
      </c>
    </row>
    <row r="85836" spans="1:11" x14ac:dyDescent="0.45">
      <c r="A85836" s="1" t="s">
        <v>22</v>
      </c>
      <c r="B85836" s="1" t="s">
        <v>858275</v>
      </c>
      <c r="C85836" s="1" t="s">
        <v>858276</v>
      </c>
      <c r="D85836" s="1" t="s">
        <v>858277</v>
      </c>
      <c r="E85836" s="1" t="s">
        <v>858278</v>
      </c>
      <c r="F85836" s="1" t="s">
        <v>858279</v>
      </c>
      <c r="G85836" s="1" t="s">
        <v>858280</v>
      </c>
      <c r="H85836" s="1" t="s">
        <v>858281</v>
      </c>
      <c r="I85836" s="1" t="s">
        <v>858282</v>
      </c>
      <c r="J85836" s="1" t="s">
        <v>858283</v>
      </c>
      <c r="K85836" s="1" t="s">
        <v>858284</v>
      </c>
    </row>
    <row r="85837" spans="1:11" x14ac:dyDescent="0.45">
      <c r="A85837" s="1" t="s">
        <v>33</v>
      </c>
      <c r="B85837" s="1" t="s">
        <v>858285</v>
      </c>
      <c r="C85837" s="1" t="s">
        <v>858286</v>
      </c>
      <c r="D85837" s="1" t="s">
        <v>858287</v>
      </c>
      <c r="E85837" s="1" t="s">
        <v>858288</v>
      </c>
      <c r="F85837" s="1" t="s">
        <v>858289</v>
      </c>
      <c r="G85837" s="1" t="s">
        <v>858290</v>
      </c>
      <c r="H85837" s="1" t="s">
        <v>858291</v>
      </c>
      <c r="I85837" s="1" t="s">
        <v>858292</v>
      </c>
      <c r="J85837" s="1" t="s">
        <v>858293</v>
      </c>
      <c r="K85837" s="1" t="s">
        <v>858294</v>
      </c>
    </row>
    <row r="85838" spans="1:11" x14ac:dyDescent="0.45">
      <c r="A85838" s="1" t="s">
        <v>11</v>
      </c>
      <c r="B85838" s="1" t="s">
        <v>858295</v>
      </c>
      <c r="C85838" s="1" t="s">
        <v>858296</v>
      </c>
      <c r="D85838" s="1" t="s">
        <v>858297</v>
      </c>
      <c r="E85838" s="1" t="s">
        <v>858298</v>
      </c>
      <c r="F85838" s="1" t="s">
        <v>858299</v>
      </c>
      <c r="G85838" s="1" t="s">
        <v>858300</v>
      </c>
      <c r="H85838" s="1" t="s">
        <v>858301</v>
      </c>
      <c r="I85838" s="1" t="s">
        <v>858302</v>
      </c>
      <c r="J85838" s="1" t="s">
        <v>858303</v>
      </c>
      <c r="K85838" s="1" t="s">
        <v>858304</v>
      </c>
    </row>
    <row r="85839" spans="1:11" x14ac:dyDescent="0.45">
      <c r="A85839" s="1" t="s">
        <v>22</v>
      </c>
      <c r="B85839" s="1" t="s">
        <v>858305</v>
      </c>
      <c r="C85839" s="1" t="s">
        <v>858306</v>
      </c>
      <c r="D85839" s="1" t="s">
        <v>858307</v>
      </c>
      <c r="E85839" s="1" t="s">
        <v>858308</v>
      </c>
      <c r="F85839" s="1" t="s">
        <v>858309</v>
      </c>
      <c r="G85839" s="1" t="s">
        <v>858310</v>
      </c>
      <c r="H85839" s="1" t="s">
        <v>858311</v>
      </c>
      <c r="I85839" s="1" t="s">
        <v>858312</v>
      </c>
      <c r="J85839" s="1" t="s">
        <v>858313</v>
      </c>
      <c r="K85839" s="1" t="s">
        <v>858314</v>
      </c>
    </row>
    <row r="85840" spans="1:11" x14ac:dyDescent="0.45">
      <c r="A85840" s="1" t="s">
        <v>33</v>
      </c>
      <c r="B85840" s="1" t="s">
        <v>858315</v>
      </c>
      <c r="C85840" s="1" t="s">
        <v>858316</v>
      </c>
      <c r="D85840" s="1" t="s">
        <v>858317</v>
      </c>
      <c r="E85840" s="1" t="s">
        <v>858318</v>
      </c>
      <c r="F85840" s="1" t="s">
        <v>858319</v>
      </c>
      <c r="G85840" s="1" t="s">
        <v>858320</v>
      </c>
      <c r="H85840" s="1" t="s">
        <v>858321</v>
      </c>
      <c r="I85840" s="1" t="s">
        <v>858322</v>
      </c>
      <c r="J85840" s="1" t="s">
        <v>858323</v>
      </c>
      <c r="K85840" s="1" t="s">
        <v>858324</v>
      </c>
    </row>
    <row r="85841" spans="1:11" x14ac:dyDescent="0.45">
      <c r="A85841" s="1" t="s">
        <v>11</v>
      </c>
      <c r="B85841" s="1" t="s">
        <v>858325</v>
      </c>
      <c r="C85841" s="1" t="s">
        <v>858326</v>
      </c>
      <c r="D85841" s="1" t="s">
        <v>858327</v>
      </c>
      <c r="E85841" s="1" t="s">
        <v>858328</v>
      </c>
      <c r="F85841" s="1" t="s">
        <v>858329</v>
      </c>
      <c r="G85841" s="1" t="s">
        <v>858330</v>
      </c>
      <c r="H85841" s="1" t="s">
        <v>858331</v>
      </c>
      <c r="I85841" s="1" t="s">
        <v>858332</v>
      </c>
      <c r="J85841" s="1" t="s">
        <v>858333</v>
      </c>
      <c r="K85841" s="1" t="s">
        <v>858334</v>
      </c>
    </row>
    <row r="85842" spans="1:11" x14ac:dyDescent="0.45">
      <c r="A85842" s="1" t="s">
        <v>22</v>
      </c>
      <c r="B85842" s="1" t="s">
        <v>858335</v>
      </c>
      <c r="C85842" s="1" t="s">
        <v>858336</v>
      </c>
      <c r="D85842" s="1" t="s">
        <v>858337</v>
      </c>
      <c r="E85842" s="1" t="s">
        <v>858338</v>
      </c>
      <c r="F85842" s="1" t="s">
        <v>858339</v>
      </c>
      <c r="G85842" s="1" t="s">
        <v>858340</v>
      </c>
      <c r="H85842" s="1" t="s">
        <v>858341</v>
      </c>
      <c r="I85842" s="1" t="s">
        <v>858342</v>
      </c>
      <c r="J85842" s="1" t="s">
        <v>858343</v>
      </c>
      <c r="K85842" s="1" t="s">
        <v>858344</v>
      </c>
    </row>
    <row r="85843" spans="1:11" x14ac:dyDescent="0.45">
      <c r="A85843" s="1" t="s">
        <v>33</v>
      </c>
      <c r="B85843" s="1" t="s">
        <v>858345</v>
      </c>
      <c r="C85843" s="1" t="s">
        <v>858346</v>
      </c>
      <c r="D85843" s="1" t="s">
        <v>858347</v>
      </c>
      <c r="E85843" s="1" t="s">
        <v>858348</v>
      </c>
      <c r="F85843" s="1" t="s">
        <v>858349</v>
      </c>
      <c r="G85843" s="1" t="s">
        <v>858350</v>
      </c>
      <c r="H85843" s="1" t="s">
        <v>858351</v>
      </c>
      <c r="I85843" s="1" t="s">
        <v>858352</v>
      </c>
      <c r="J85843" s="1" t="s">
        <v>858353</v>
      </c>
      <c r="K85843" s="1" t="s">
        <v>858354</v>
      </c>
    </row>
    <row r="85844" spans="1:11" x14ac:dyDescent="0.45">
      <c r="A85844" s="1" t="s">
        <v>11</v>
      </c>
      <c r="B85844" s="1" t="s">
        <v>858355</v>
      </c>
      <c r="C85844" s="1" t="s">
        <v>858356</v>
      </c>
      <c r="D85844" s="1" t="s">
        <v>858357</v>
      </c>
      <c r="E85844" s="1" t="s">
        <v>858358</v>
      </c>
      <c r="F85844" s="1" t="s">
        <v>858359</v>
      </c>
      <c r="G85844" s="1" t="s">
        <v>858360</v>
      </c>
      <c r="H85844" s="1" t="s">
        <v>858361</v>
      </c>
      <c r="I85844" s="1" t="s">
        <v>858362</v>
      </c>
      <c r="J85844" s="1" t="s">
        <v>858363</v>
      </c>
      <c r="K85844" s="1" t="s">
        <v>858364</v>
      </c>
    </row>
    <row r="85845" spans="1:11" x14ac:dyDescent="0.45">
      <c r="A85845" s="1" t="s">
        <v>22</v>
      </c>
      <c r="B85845" s="1" t="s">
        <v>858365</v>
      </c>
      <c r="C85845" s="1" t="s">
        <v>858366</v>
      </c>
      <c r="D85845" s="1" t="s">
        <v>858367</v>
      </c>
      <c r="E85845" s="1" t="s">
        <v>858368</v>
      </c>
      <c r="F85845" s="1" t="s">
        <v>858369</v>
      </c>
      <c r="G85845" s="1" t="s">
        <v>858370</v>
      </c>
      <c r="H85845" s="1" t="s">
        <v>858371</v>
      </c>
      <c r="I85845" s="1" t="s">
        <v>858372</v>
      </c>
      <c r="J85845" s="1" t="s">
        <v>858373</v>
      </c>
      <c r="K85845" s="1" t="s">
        <v>858374</v>
      </c>
    </row>
    <row r="85846" spans="1:11" x14ac:dyDescent="0.45">
      <c r="A85846" s="1" t="s">
        <v>33</v>
      </c>
      <c r="B85846" s="1" t="s">
        <v>858375</v>
      </c>
      <c r="C85846" s="1" t="s">
        <v>858376</v>
      </c>
      <c r="D85846" s="1" t="s">
        <v>858377</v>
      </c>
      <c r="E85846" s="1" t="s">
        <v>858378</v>
      </c>
      <c r="F85846" s="1" t="s">
        <v>858379</v>
      </c>
      <c r="G85846" s="1" t="s">
        <v>858380</v>
      </c>
      <c r="H85846" s="1" t="s">
        <v>858381</v>
      </c>
      <c r="I85846" s="1" t="s">
        <v>858382</v>
      </c>
      <c r="J85846" s="1" t="s">
        <v>858383</v>
      </c>
      <c r="K85846" s="1" t="s">
        <v>858384</v>
      </c>
    </row>
    <row r="85847" spans="1:11" x14ac:dyDescent="0.45">
      <c r="A85847" s="1" t="s">
        <v>11</v>
      </c>
      <c r="B85847" s="1" t="s">
        <v>858385</v>
      </c>
      <c r="C85847" s="1" t="s">
        <v>858386</v>
      </c>
      <c r="D85847" s="1" t="s">
        <v>858387</v>
      </c>
      <c r="E85847" s="1" t="s">
        <v>858388</v>
      </c>
      <c r="F85847" s="1" t="s">
        <v>858389</v>
      </c>
      <c r="G85847" s="1" t="s">
        <v>858390</v>
      </c>
      <c r="H85847" s="1" t="s">
        <v>858391</v>
      </c>
      <c r="I85847" s="1" t="s">
        <v>858392</v>
      </c>
      <c r="J85847" s="1" t="s">
        <v>858393</v>
      </c>
      <c r="K85847" s="1" t="s">
        <v>858394</v>
      </c>
    </row>
    <row r="85848" spans="1:11" x14ac:dyDescent="0.45">
      <c r="A85848" s="1" t="s">
        <v>22</v>
      </c>
      <c r="B85848" s="1" t="s">
        <v>858395</v>
      </c>
      <c r="C85848" s="1" t="s">
        <v>858396</v>
      </c>
      <c r="D85848" s="1" t="s">
        <v>858397</v>
      </c>
      <c r="E85848" s="1" t="s">
        <v>858398</v>
      </c>
      <c r="F85848" s="1" t="s">
        <v>858399</v>
      </c>
      <c r="G85848" s="1" t="s">
        <v>858400</v>
      </c>
      <c r="H85848" s="1" t="s">
        <v>858401</v>
      </c>
      <c r="I85848" s="1" t="s">
        <v>858402</v>
      </c>
      <c r="J85848" s="1" t="s">
        <v>858403</v>
      </c>
      <c r="K85848" s="1" t="s">
        <v>858404</v>
      </c>
    </row>
    <row r="85849" spans="1:11" x14ac:dyDescent="0.45">
      <c r="A85849" s="1" t="s">
        <v>33</v>
      </c>
      <c r="B85849" s="1" t="s">
        <v>858405</v>
      </c>
      <c r="C85849" s="1" t="s">
        <v>858406</v>
      </c>
      <c r="D85849" s="1" t="s">
        <v>858407</v>
      </c>
      <c r="E85849" s="1" t="s">
        <v>858408</v>
      </c>
      <c r="F85849" s="1" t="s">
        <v>858409</v>
      </c>
      <c r="G85849" s="1" t="s">
        <v>858410</v>
      </c>
      <c r="H85849" s="1" t="s">
        <v>858411</v>
      </c>
      <c r="I85849" s="1" t="s">
        <v>858412</v>
      </c>
      <c r="J85849" s="1" t="s">
        <v>858413</v>
      </c>
      <c r="K85849" s="1" t="s">
        <v>858414</v>
      </c>
    </row>
    <row r="85850" spans="1:11" x14ac:dyDescent="0.45">
      <c r="A85850" s="1" t="s">
        <v>11</v>
      </c>
      <c r="B85850" s="1" t="s">
        <v>858415</v>
      </c>
      <c r="C85850" s="1" t="s">
        <v>858416</v>
      </c>
      <c r="D85850" s="1" t="s">
        <v>858417</v>
      </c>
      <c r="E85850" s="1" t="s">
        <v>858418</v>
      </c>
      <c r="F85850" s="1" t="s">
        <v>858419</v>
      </c>
      <c r="G85850" s="1" t="s">
        <v>858420</v>
      </c>
      <c r="H85850" s="1" t="s">
        <v>858421</v>
      </c>
      <c r="I85850" s="1" t="s">
        <v>858422</v>
      </c>
      <c r="J85850" s="1" t="s">
        <v>858423</v>
      </c>
      <c r="K85850" s="1" t="s">
        <v>858424</v>
      </c>
    </row>
    <row r="85851" spans="1:11" x14ac:dyDescent="0.45">
      <c r="A85851" s="1" t="s">
        <v>22</v>
      </c>
      <c r="B85851" s="1" t="s">
        <v>858425</v>
      </c>
      <c r="C85851" s="1" t="s">
        <v>858426</v>
      </c>
      <c r="D85851" s="1" t="s">
        <v>858427</v>
      </c>
      <c r="E85851" s="1" t="s">
        <v>858428</v>
      </c>
      <c r="F85851" s="1" t="s">
        <v>858429</v>
      </c>
      <c r="G85851" s="1" t="s">
        <v>858430</v>
      </c>
      <c r="H85851" s="1" t="s">
        <v>858431</v>
      </c>
      <c r="I85851" s="1" t="s">
        <v>858432</v>
      </c>
      <c r="J85851" s="1" t="s">
        <v>858433</v>
      </c>
      <c r="K85851" s="1" t="s">
        <v>858434</v>
      </c>
    </row>
    <row r="85852" spans="1:11" x14ac:dyDescent="0.45">
      <c r="A85852" s="1" t="s">
        <v>33</v>
      </c>
      <c r="B85852" s="1" t="s">
        <v>858435</v>
      </c>
      <c r="C85852" s="1" t="s">
        <v>858436</v>
      </c>
      <c r="D85852" s="1" t="s">
        <v>858437</v>
      </c>
      <c r="E85852" s="1" t="s">
        <v>858438</v>
      </c>
      <c r="F85852" s="1" t="s">
        <v>858439</v>
      </c>
      <c r="G85852" s="1" t="s">
        <v>858440</v>
      </c>
      <c r="H85852" s="1" t="s">
        <v>858441</v>
      </c>
      <c r="I85852" s="1" t="s">
        <v>858442</v>
      </c>
      <c r="J85852" s="1" t="s">
        <v>858443</v>
      </c>
      <c r="K85852" s="1" t="s">
        <v>858444</v>
      </c>
    </row>
    <row r="85853" spans="1:11" x14ac:dyDescent="0.45">
      <c r="A85853" s="1" t="s">
        <v>11</v>
      </c>
      <c r="B85853" s="1" t="s">
        <v>858445</v>
      </c>
      <c r="C85853" s="1" t="s">
        <v>858446</v>
      </c>
      <c r="D85853" s="1" t="s">
        <v>858447</v>
      </c>
      <c r="E85853" s="1" t="s">
        <v>858448</v>
      </c>
      <c r="F85853" s="1" t="s">
        <v>858449</v>
      </c>
      <c r="G85853" s="1" t="s">
        <v>858450</v>
      </c>
      <c r="H85853" s="1" t="s">
        <v>858451</v>
      </c>
      <c r="I85853" s="1" t="s">
        <v>858452</v>
      </c>
      <c r="J85853" s="1" t="s">
        <v>858453</v>
      </c>
      <c r="K85853" s="1" t="s">
        <v>858454</v>
      </c>
    </row>
    <row r="85854" spans="1:11" x14ac:dyDescent="0.45">
      <c r="A85854" s="1" t="s">
        <v>22</v>
      </c>
      <c r="B85854" s="1" t="s">
        <v>858455</v>
      </c>
      <c r="C85854" s="1" t="s">
        <v>858456</v>
      </c>
      <c r="D85854" s="1" t="s">
        <v>858457</v>
      </c>
      <c r="E85854" s="1" t="s">
        <v>858458</v>
      </c>
      <c r="F85854" s="1" t="s">
        <v>858459</v>
      </c>
      <c r="G85854" s="1" t="s">
        <v>858460</v>
      </c>
      <c r="H85854" s="1" t="s">
        <v>858461</v>
      </c>
      <c r="I85854" s="1" t="s">
        <v>858462</v>
      </c>
      <c r="J85854" s="1" t="s">
        <v>858463</v>
      </c>
      <c r="K85854" s="1" t="s">
        <v>858464</v>
      </c>
    </row>
    <row r="85855" spans="1:11" x14ac:dyDescent="0.45">
      <c r="A85855" s="1" t="s">
        <v>33</v>
      </c>
      <c r="B85855" s="1" t="s">
        <v>858465</v>
      </c>
      <c r="C85855" s="1" t="s">
        <v>858466</v>
      </c>
      <c r="D85855" s="1" t="s">
        <v>858467</v>
      </c>
      <c r="E85855" s="1" t="s">
        <v>858468</v>
      </c>
      <c r="F85855" s="1" t="s">
        <v>858469</v>
      </c>
      <c r="G85855" s="1" t="s">
        <v>858470</v>
      </c>
      <c r="H85855" s="1" t="s">
        <v>858471</v>
      </c>
      <c r="I85855" s="1" t="s">
        <v>858472</v>
      </c>
      <c r="J85855" s="1" t="s">
        <v>858473</v>
      </c>
      <c r="K85855" s="1" t="s">
        <v>858474</v>
      </c>
    </row>
    <row r="85856" spans="1:11" x14ac:dyDescent="0.45">
      <c r="A85856" s="1" t="s">
        <v>11</v>
      </c>
      <c r="B85856" s="1" t="s">
        <v>858475</v>
      </c>
      <c r="C85856" s="1" t="s">
        <v>858476</v>
      </c>
      <c r="D85856" s="1" t="s">
        <v>858477</v>
      </c>
      <c r="E85856" s="1" t="s">
        <v>858478</v>
      </c>
      <c r="F85856" s="1" t="s">
        <v>858479</v>
      </c>
      <c r="G85856" s="1" t="s">
        <v>858480</v>
      </c>
      <c r="H85856" s="1" t="s">
        <v>858481</v>
      </c>
      <c r="I85856" s="1" t="s">
        <v>858482</v>
      </c>
      <c r="J85856" s="1" t="s">
        <v>858483</v>
      </c>
      <c r="K85856" s="1" t="s">
        <v>858484</v>
      </c>
    </row>
    <row r="85857" spans="1:11" x14ac:dyDescent="0.45">
      <c r="A85857" s="1" t="s">
        <v>22</v>
      </c>
      <c r="B85857" s="1" t="s">
        <v>858485</v>
      </c>
      <c r="C85857" s="1" t="s">
        <v>858486</v>
      </c>
      <c r="D85857" s="1" t="s">
        <v>858487</v>
      </c>
      <c r="E85857" s="1" t="s">
        <v>858488</v>
      </c>
      <c r="F85857" s="1" t="s">
        <v>858489</v>
      </c>
      <c r="G85857" s="1" t="s">
        <v>858490</v>
      </c>
      <c r="H85857" s="1" t="s">
        <v>858491</v>
      </c>
      <c r="I85857" s="1" t="s">
        <v>858492</v>
      </c>
      <c r="J85857" s="1" t="s">
        <v>858493</v>
      </c>
      <c r="K85857" s="1" t="s">
        <v>858494</v>
      </c>
    </row>
    <row r="85858" spans="1:11" x14ac:dyDescent="0.45">
      <c r="A85858" s="1" t="s">
        <v>33</v>
      </c>
      <c r="B85858" s="1" t="s">
        <v>858495</v>
      </c>
      <c r="C85858" s="1" t="s">
        <v>858496</v>
      </c>
      <c r="D85858" s="1" t="s">
        <v>858497</v>
      </c>
      <c r="E85858" s="1" t="s">
        <v>858498</v>
      </c>
      <c r="F85858" s="1" t="s">
        <v>858499</v>
      </c>
      <c r="G85858" s="1" t="s">
        <v>858500</v>
      </c>
      <c r="H85858" s="1" t="s">
        <v>858501</v>
      </c>
      <c r="I85858" s="1" t="s">
        <v>858502</v>
      </c>
      <c r="J85858" s="1" t="s">
        <v>858503</v>
      </c>
      <c r="K85858" s="1" t="s">
        <v>858504</v>
      </c>
    </row>
    <row r="85859" spans="1:11" x14ac:dyDescent="0.45">
      <c r="A85859" s="1" t="s">
        <v>11</v>
      </c>
      <c r="B85859" s="1" t="s">
        <v>858505</v>
      </c>
      <c r="C85859" s="1" t="s">
        <v>858506</v>
      </c>
      <c r="D85859" s="1" t="s">
        <v>858507</v>
      </c>
      <c r="E85859" s="1" t="s">
        <v>858508</v>
      </c>
      <c r="F85859" s="1" t="s">
        <v>858509</v>
      </c>
      <c r="G85859" s="1" t="s">
        <v>858510</v>
      </c>
      <c r="H85859" s="1" t="s">
        <v>858511</v>
      </c>
      <c r="I85859" s="1" t="s">
        <v>858512</v>
      </c>
      <c r="J85859" s="1" t="s">
        <v>858513</v>
      </c>
      <c r="K85859" s="1" t="s">
        <v>858514</v>
      </c>
    </row>
    <row r="85860" spans="1:11" x14ac:dyDescent="0.45">
      <c r="A85860" s="1" t="s">
        <v>22</v>
      </c>
      <c r="B85860" s="1" t="s">
        <v>858515</v>
      </c>
      <c r="C85860" s="1" t="s">
        <v>858516</v>
      </c>
      <c r="D85860" s="1" t="s">
        <v>858517</v>
      </c>
      <c r="E85860" s="1" t="s">
        <v>858518</v>
      </c>
      <c r="F85860" s="1" t="s">
        <v>858519</v>
      </c>
      <c r="G85860" s="1" t="s">
        <v>858520</v>
      </c>
      <c r="H85860" s="1" t="s">
        <v>858521</v>
      </c>
      <c r="I85860" s="1" t="s">
        <v>858522</v>
      </c>
      <c r="J85860" s="1" t="s">
        <v>858523</v>
      </c>
      <c r="K85860" s="1" t="s">
        <v>858524</v>
      </c>
    </row>
    <row r="85861" spans="1:11" x14ac:dyDescent="0.45">
      <c r="A85861" s="1" t="s">
        <v>33</v>
      </c>
      <c r="B85861" s="1" t="s">
        <v>858525</v>
      </c>
      <c r="C85861" s="1" t="s">
        <v>858526</v>
      </c>
      <c r="D85861" s="1" t="s">
        <v>858527</v>
      </c>
      <c r="E85861" s="1" t="s">
        <v>858528</v>
      </c>
      <c r="F85861" s="1" t="s">
        <v>858529</v>
      </c>
      <c r="G85861" s="1" t="s">
        <v>858530</v>
      </c>
      <c r="H85861" s="1" t="s">
        <v>858531</v>
      </c>
      <c r="I85861" s="1" t="s">
        <v>858532</v>
      </c>
      <c r="J85861" s="1" t="s">
        <v>858533</v>
      </c>
      <c r="K85861" s="1" t="s">
        <v>858534</v>
      </c>
    </row>
    <row r="85862" spans="1:11" x14ac:dyDescent="0.45">
      <c r="A85862" s="1" t="s">
        <v>11</v>
      </c>
      <c r="B85862" s="1" t="s">
        <v>858535</v>
      </c>
      <c r="C85862" s="1" t="s">
        <v>858536</v>
      </c>
      <c r="D85862" s="1" t="s">
        <v>858537</v>
      </c>
      <c r="E85862" s="1" t="s">
        <v>858538</v>
      </c>
      <c r="F85862" s="1" t="s">
        <v>858539</v>
      </c>
      <c r="G85862" s="1" t="s">
        <v>858540</v>
      </c>
      <c r="H85862" s="1" t="s">
        <v>858541</v>
      </c>
      <c r="I85862" s="1" t="s">
        <v>858542</v>
      </c>
      <c r="J85862" s="1" t="s">
        <v>858543</v>
      </c>
      <c r="K85862" s="1" t="s">
        <v>858544</v>
      </c>
    </row>
    <row r="85863" spans="1:11" x14ac:dyDescent="0.45">
      <c r="A85863" s="1" t="s">
        <v>22</v>
      </c>
      <c r="B85863" s="1" t="s">
        <v>858545</v>
      </c>
      <c r="C85863" s="1" t="s">
        <v>858546</v>
      </c>
      <c r="D85863" s="1" t="s">
        <v>858547</v>
      </c>
      <c r="E85863" s="1" t="s">
        <v>858548</v>
      </c>
      <c r="F85863" s="1" t="s">
        <v>858549</v>
      </c>
      <c r="G85863" s="1" t="s">
        <v>858550</v>
      </c>
      <c r="H85863" s="1" t="s">
        <v>858551</v>
      </c>
      <c r="I85863" s="1" t="s">
        <v>858552</v>
      </c>
      <c r="J85863" s="1" t="s">
        <v>858553</v>
      </c>
      <c r="K85863" s="1" t="s">
        <v>858554</v>
      </c>
    </row>
    <row r="85864" spans="1:11" x14ac:dyDescent="0.45">
      <c r="A85864" s="1" t="s">
        <v>33</v>
      </c>
      <c r="B85864" s="1" t="s">
        <v>858555</v>
      </c>
      <c r="C85864" s="1" t="s">
        <v>858556</v>
      </c>
      <c r="D85864" s="1" t="s">
        <v>858557</v>
      </c>
      <c r="E85864" s="1" t="s">
        <v>858558</v>
      </c>
      <c r="F85864" s="1" t="s">
        <v>858559</v>
      </c>
      <c r="G85864" s="1" t="s">
        <v>858560</v>
      </c>
      <c r="H85864" s="1" t="s">
        <v>858561</v>
      </c>
      <c r="I85864" s="1" t="s">
        <v>858562</v>
      </c>
      <c r="J85864" s="1" t="s">
        <v>858563</v>
      </c>
      <c r="K85864" s="1" t="s">
        <v>858564</v>
      </c>
    </row>
    <row r="85865" spans="1:11" x14ac:dyDescent="0.45">
      <c r="A85865" s="1" t="s">
        <v>11</v>
      </c>
      <c r="B85865" s="1" t="s">
        <v>858565</v>
      </c>
      <c r="C85865" s="1" t="s">
        <v>858566</v>
      </c>
      <c r="D85865" s="1" t="s">
        <v>858567</v>
      </c>
      <c r="E85865" s="1" t="s">
        <v>858568</v>
      </c>
      <c r="F85865" s="1" t="s">
        <v>858569</v>
      </c>
      <c r="G85865" s="1" t="s">
        <v>858570</v>
      </c>
      <c r="H85865" s="1" t="s">
        <v>858571</v>
      </c>
      <c r="I85865" s="1" t="s">
        <v>858572</v>
      </c>
      <c r="J85865" s="1" t="s">
        <v>858573</v>
      </c>
      <c r="K85865" s="1" t="s">
        <v>858574</v>
      </c>
    </row>
    <row r="85866" spans="1:11" x14ac:dyDescent="0.45">
      <c r="A85866" s="1" t="s">
        <v>22</v>
      </c>
      <c r="B85866" s="1" t="s">
        <v>858575</v>
      </c>
      <c r="C85866" s="1" t="s">
        <v>858576</v>
      </c>
      <c r="D85866" s="1" t="s">
        <v>858577</v>
      </c>
      <c r="E85866" s="1" t="s">
        <v>858578</v>
      </c>
      <c r="F85866" s="1" t="s">
        <v>858579</v>
      </c>
      <c r="G85866" s="1" t="s">
        <v>858580</v>
      </c>
      <c r="H85866" s="1" t="s">
        <v>858581</v>
      </c>
      <c r="I85866" s="1" t="s">
        <v>858582</v>
      </c>
      <c r="J85866" s="1" t="s">
        <v>858583</v>
      </c>
      <c r="K85866" s="1" t="s">
        <v>858584</v>
      </c>
    </row>
    <row r="85867" spans="1:11" x14ac:dyDescent="0.45">
      <c r="A85867" s="1" t="s">
        <v>33</v>
      </c>
      <c r="B85867" s="1" t="s">
        <v>858585</v>
      </c>
      <c r="C85867" s="1" t="s">
        <v>858586</v>
      </c>
      <c r="D85867" s="1" t="s">
        <v>858587</v>
      </c>
      <c r="E85867" s="1" t="s">
        <v>858588</v>
      </c>
      <c r="F85867" s="1" t="s">
        <v>858589</v>
      </c>
      <c r="G85867" s="1" t="s">
        <v>858590</v>
      </c>
      <c r="H85867" s="1" t="s">
        <v>858591</v>
      </c>
      <c r="I85867" s="1" t="s">
        <v>858592</v>
      </c>
      <c r="J85867" s="1" t="s">
        <v>858593</v>
      </c>
      <c r="K85867" s="1" t="s">
        <v>858594</v>
      </c>
    </row>
    <row r="85868" spans="1:11" x14ac:dyDescent="0.45">
      <c r="A85868" s="1" t="s">
        <v>11</v>
      </c>
      <c r="B85868" s="1" t="s">
        <v>599587</v>
      </c>
      <c r="C85868" s="1" t="s">
        <v>858595</v>
      </c>
      <c r="D85868" s="1" t="s">
        <v>858596</v>
      </c>
      <c r="E85868" s="1" t="s">
        <v>858597</v>
      </c>
      <c r="F85868" s="1" t="s">
        <v>858598</v>
      </c>
      <c r="G85868" s="1" t="s">
        <v>858599</v>
      </c>
      <c r="H85868" s="1" t="s">
        <v>858600</v>
      </c>
      <c r="I85868" s="1" t="s">
        <v>858601</v>
      </c>
      <c r="J85868" s="1" t="s">
        <v>858602</v>
      </c>
      <c r="K85868" s="1" t="s">
        <v>858603</v>
      </c>
    </row>
    <row r="85869" spans="1:11" x14ac:dyDescent="0.45">
      <c r="A85869" s="1" t="s">
        <v>22</v>
      </c>
      <c r="B85869" s="1" t="s">
        <v>858604</v>
      </c>
      <c r="C85869" s="1" t="s">
        <v>858605</v>
      </c>
      <c r="D85869" s="1" t="s">
        <v>858606</v>
      </c>
      <c r="E85869" s="1" t="s">
        <v>858607</v>
      </c>
      <c r="F85869" s="1" t="s">
        <v>858608</v>
      </c>
      <c r="G85869" s="1" t="s">
        <v>858609</v>
      </c>
      <c r="H85869" s="1" t="s">
        <v>858610</v>
      </c>
      <c r="I85869" s="1" t="s">
        <v>858611</v>
      </c>
      <c r="J85869" s="1" t="s">
        <v>858612</v>
      </c>
      <c r="K85869" s="1" t="s">
        <v>858613</v>
      </c>
    </row>
    <row r="85870" spans="1:11" x14ac:dyDescent="0.45">
      <c r="A85870" s="1" t="s">
        <v>33</v>
      </c>
      <c r="B85870" s="1" t="s">
        <v>858614</v>
      </c>
      <c r="C85870" s="1" t="s">
        <v>858615</v>
      </c>
      <c r="D85870" s="1" t="s">
        <v>858616</v>
      </c>
      <c r="E85870" s="1" t="s">
        <v>858617</v>
      </c>
      <c r="F85870" s="1" t="s">
        <v>858618</v>
      </c>
      <c r="G85870" s="1" t="s">
        <v>858619</v>
      </c>
      <c r="H85870" s="1" t="s">
        <v>858620</v>
      </c>
      <c r="I85870" s="1" t="s">
        <v>858621</v>
      </c>
      <c r="J85870" s="1" t="s">
        <v>858622</v>
      </c>
      <c r="K85870" s="1" t="s">
        <v>858623</v>
      </c>
    </row>
    <row r="85871" spans="1:11" x14ac:dyDescent="0.45">
      <c r="A85871" s="1" t="s">
        <v>11</v>
      </c>
      <c r="B85871" s="1" t="s">
        <v>858624</v>
      </c>
      <c r="C85871" s="1" t="s">
        <v>858625</v>
      </c>
      <c r="D85871" s="1" t="s">
        <v>858626</v>
      </c>
      <c r="E85871" s="1" t="s">
        <v>858627</v>
      </c>
      <c r="F85871" s="1" t="s">
        <v>858628</v>
      </c>
      <c r="G85871" s="1" t="s">
        <v>858629</v>
      </c>
      <c r="H85871" s="1" t="s">
        <v>858630</v>
      </c>
      <c r="I85871" s="1" t="s">
        <v>858631</v>
      </c>
      <c r="J85871" s="1" t="s">
        <v>858632</v>
      </c>
      <c r="K85871" s="1" t="s">
        <v>858633</v>
      </c>
    </row>
    <row r="85872" spans="1:11" x14ac:dyDescent="0.45">
      <c r="A85872" s="1" t="s">
        <v>22</v>
      </c>
      <c r="B85872" s="1" t="s">
        <v>858634</v>
      </c>
      <c r="C85872" s="1" t="s">
        <v>858635</v>
      </c>
      <c r="D85872" s="1" t="s">
        <v>858636</v>
      </c>
      <c r="E85872" s="1" t="s">
        <v>858637</v>
      </c>
      <c r="F85872" s="1" t="s">
        <v>858638</v>
      </c>
      <c r="G85872" s="1" t="s">
        <v>858639</v>
      </c>
      <c r="H85872" s="1" t="s">
        <v>858640</v>
      </c>
      <c r="I85872" s="1" t="s">
        <v>858641</v>
      </c>
      <c r="J85872" s="1" t="s">
        <v>858642</v>
      </c>
      <c r="K85872" s="1" t="s">
        <v>858643</v>
      </c>
    </row>
    <row r="85873" spans="1:11" x14ac:dyDescent="0.45">
      <c r="A85873" s="1" t="s">
        <v>33</v>
      </c>
      <c r="B85873" s="1" t="s">
        <v>858644</v>
      </c>
      <c r="C85873" s="1" t="s">
        <v>858645</v>
      </c>
      <c r="D85873" s="1" t="s">
        <v>858646</v>
      </c>
      <c r="E85873" s="1" t="s">
        <v>858647</v>
      </c>
      <c r="F85873" s="1" t="s">
        <v>858648</v>
      </c>
      <c r="G85873" s="1" t="s">
        <v>858649</v>
      </c>
      <c r="H85873" s="1" t="s">
        <v>858650</v>
      </c>
      <c r="I85873" s="1" t="s">
        <v>858651</v>
      </c>
      <c r="J85873" s="1" t="s">
        <v>858652</v>
      </c>
      <c r="K85873" s="1" t="s">
        <v>858653</v>
      </c>
    </row>
    <row r="85874" spans="1:11" x14ac:dyDescent="0.45">
      <c r="A85874" s="1" t="s">
        <v>11</v>
      </c>
      <c r="B85874" s="1" t="s">
        <v>858654</v>
      </c>
      <c r="C85874" s="1" t="s">
        <v>858655</v>
      </c>
      <c r="D85874" s="1" t="s">
        <v>858656</v>
      </c>
      <c r="E85874" s="1" t="s">
        <v>858657</v>
      </c>
      <c r="F85874" s="1" t="s">
        <v>858658</v>
      </c>
      <c r="G85874" s="1" t="s">
        <v>858659</v>
      </c>
      <c r="H85874" s="1" t="s">
        <v>858660</v>
      </c>
      <c r="I85874" s="1" t="s">
        <v>858661</v>
      </c>
      <c r="J85874" s="1" t="s">
        <v>858662</v>
      </c>
      <c r="K85874" s="1" t="s">
        <v>858663</v>
      </c>
    </row>
    <row r="85875" spans="1:11" x14ac:dyDescent="0.45">
      <c r="A85875" s="1" t="s">
        <v>22</v>
      </c>
      <c r="B85875" s="1" t="s">
        <v>858664</v>
      </c>
      <c r="C85875" s="1" t="s">
        <v>858665</v>
      </c>
      <c r="D85875" s="1" t="s">
        <v>858666</v>
      </c>
      <c r="E85875" s="1" t="s">
        <v>858667</v>
      </c>
      <c r="F85875" s="1" t="s">
        <v>858668</v>
      </c>
      <c r="G85875" s="1" t="s">
        <v>858669</v>
      </c>
      <c r="H85875" s="1" t="s">
        <v>858670</v>
      </c>
      <c r="I85875" s="1" t="s">
        <v>858671</v>
      </c>
      <c r="J85875" s="1" t="s">
        <v>858672</v>
      </c>
      <c r="K85875" s="1" t="s">
        <v>858673</v>
      </c>
    </row>
    <row r="85876" spans="1:11" x14ac:dyDescent="0.45">
      <c r="A85876" s="1" t="s">
        <v>33</v>
      </c>
      <c r="B85876" s="1" t="s">
        <v>858674</v>
      </c>
      <c r="C85876" s="1" t="s">
        <v>858675</v>
      </c>
      <c r="D85876" s="1" t="s">
        <v>858676</v>
      </c>
      <c r="E85876" s="1" t="s">
        <v>858677</v>
      </c>
      <c r="F85876" s="1" t="s">
        <v>858678</v>
      </c>
      <c r="G85876" s="1" t="s">
        <v>858679</v>
      </c>
      <c r="H85876" s="1" t="s">
        <v>858680</v>
      </c>
      <c r="I85876" s="1" t="s">
        <v>858681</v>
      </c>
      <c r="J85876" s="1" t="s">
        <v>858682</v>
      </c>
      <c r="K85876" s="1" t="s">
        <v>858683</v>
      </c>
    </row>
    <row r="85877" spans="1:11" x14ac:dyDescent="0.45">
      <c r="A85877" s="1" t="s">
        <v>11</v>
      </c>
      <c r="B85877" s="1" t="s">
        <v>858684</v>
      </c>
      <c r="C85877" s="1" t="s">
        <v>858685</v>
      </c>
      <c r="D85877" s="1" t="s">
        <v>858686</v>
      </c>
      <c r="E85877" s="1" t="s">
        <v>858687</v>
      </c>
      <c r="F85877" s="1" t="s">
        <v>858688</v>
      </c>
      <c r="G85877" s="1" t="s">
        <v>858689</v>
      </c>
      <c r="H85877" s="1" t="s">
        <v>858690</v>
      </c>
      <c r="I85877" s="1" t="s">
        <v>858691</v>
      </c>
      <c r="J85877" s="1" t="s">
        <v>858692</v>
      </c>
      <c r="K85877" s="1" t="s">
        <v>858693</v>
      </c>
    </row>
    <row r="85878" spans="1:11" x14ac:dyDescent="0.45">
      <c r="A85878" s="1" t="s">
        <v>22</v>
      </c>
      <c r="B85878" s="1" t="s">
        <v>858694</v>
      </c>
      <c r="C85878" s="1" t="s">
        <v>858695</v>
      </c>
      <c r="D85878" s="1" t="s">
        <v>858696</v>
      </c>
      <c r="E85878" s="1" t="s">
        <v>858697</v>
      </c>
      <c r="F85878" s="1" t="s">
        <v>858698</v>
      </c>
      <c r="G85878" s="1" t="s">
        <v>858699</v>
      </c>
      <c r="H85878" s="1" t="s">
        <v>858700</v>
      </c>
      <c r="I85878" s="1" t="s">
        <v>858701</v>
      </c>
      <c r="J85878" s="1" t="s">
        <v>858702</v>
      </c>
      <c r="K85878" s="1" t="s">
        <v>858703</v>
      </c>
    </row>
    <row r="85879" spans="1:11" x14ac:dyDescent="0.45">
      <c r="A85879" s="1" t="s">
        <v>33</v>
      </c>
      <c r="B85879" s="1" t="s">
        <v>858704</v>
      </c>
      <c r="C85879" s="1" t="s">
        <v>858705</v>
      </c>
      <c r="D85879" s="1" t="s">
        <v>858706</v>
      </c>
      <c r="E85879" s="1" t="s">
        <v>858707</v>
      </c>
      <c r="F85879" s="1" t="s">
        <v>858708</v>
      </c>
      <c r="G85879" s="1" t="s">
        <v>858709</v>
      </c>
      <c r="H85879" s="1" t="s">
        <v>858710</v>
      </c>
      <c r="I85879" s="1" t="s">
        <v>858711</v>
      </c>
      <c r="J85879" s="1" t="s">
        <v>858712</v>
      </c>
      <c r="K85879" s="1" t="s">
        <v>858713</v>
      </c>
    </row>
    <row r="85880" spans="1:11" x14ac:dyDescent="0.45">
      <c r="A85880" s="1" t="s">
        <v>11</v>
      </c>
      <c r="B85880" s="1" t="s">
        <v>858714</v>
      </c>
      <c r="C85880" s="1" t="s">
        <v>858715</v>
      </c>
      <c r="D85880" s="1" t="s">
        <v>858716</v>
      </c>
      <c r="E85880" s="1" t="s">
        <v>858717</v>
      </c>
      <c r="F85880" s="1" t="s">
        <v>858718</v>
      </c>
      <c r="G85880" s="1" t="s">
        <v>858719</v>
      </c>
      <c r="H85880" s="1" t="s">
        <v>858720</v>
      </c>
      <c r="I85880" s="1" t="s">
        <v>858721</v>
      </c>
      <c r="J85880" s="1" t="s">
        <v>858722</v>
      </c>
      <c r="K85880" s="1" t="s">
        <v>858723</v>
      </c>
    </row>
    <row r="85881" spans="1:11" x14ac:dyDescent="0.45">
      <c r="A85881" s="1" t="s">
        <v>22</v>
      </c>
      <c r="B85881" s="1" t="s">
        <v>858724</v>
      </c>
      <c r="C85881" s="1" t="s">
        <v>858725</v>
      </c>
      <c r="D85881" s="1" t="s">
        <v>858726</v>
      </c>
      <c r="E85881" s="1" t="s">
        <v>858727</v>
      </c>
      <c r="F85881" s="1" t="s">
        <v>858728</v>
      </c>
      <c r="G85881" s="1" t="s">
        <v>858729</v>
      </c>
      <c r="H85881" s="1" t="s">
        <v>858730</v>
      </c>
      <c r="I85881" s="1" t="s">
        <v>858731</v>
      </c>
      <c r="J85881" s="1" t="s">
        <v>858732</v>
      </c>
      <c r="K85881" s="1" t="s">
        <v>858733</v>
      </c>
    </row>
    <row r="85882" spans="1:11" x14ac:dyDescent="0.45">
      <c r="A85882" s="1" t="s">
        <v>33</v>
      </c>
      <c r="B85882" s="1" t="s">
        <v>858734</v>
      </c>
      <c r="C85882" s="1" t="s">
        <v>858735</v>
      </c>
      <c r="D85882" s="1" t="s">
        <v>858736</v>
      </c>
      <c r="E85882" s="1" t="s">
        <v>858737</v>
      </c>
      <c r="F85882" s="1" t="s">
        <v>858738</v>
      </c>
      <c r="G85882" s="1" t="s">
        <v>858739</v>
      </c>
      <c r="H85882" s="1" t="s">
        <v>858740</v>
      </c>
      <c r="I85882" s="1" t="s">
        <v>858741</v>
      </c>
      <c r="J85882" s="1" t="s">
        <v>858742</v>
      </c>
      <c r="K85882" s="1" t="s">
        <v>858743</v>
      </c>
    </row>
    <row r="85883" spans="1:11" x14ac:dyDescent="0.45">
      <c r="A85883" s="1" t="s">
        <v>11</v>
      </c>
      <c r="B85883" s="1" t="s">
        <v>858744</v>
      </c>
      <c r="C85883" s="1" t="s">
        <v>858745</v>
      </c>
      <c r="D85883" s="1" t="s">
        <v>858746</v>
      </c>
      <c r="E85883" s="1" t="s">
        <v>858747</v>
      </c>
      <c r="F85883" s="1" t="s">
        <v>858748</v>
      </c>
      <c r="G85883" s="1" t="s">
        <v>858749</v>
      </c>
      <c r="H85883" s="1" t="s">
        <v>858750</v>
      </c>
      <c r="I85883" s="1" t="s">
        <v>858751</v>
      </c>
      <c r="J85883" s="1" t="s">
        <v>858752</v>
      </c>
      <c r="K85883" s="1" t="s">
        <v>858753</v>
      </c>
    </row>
    <row r="85884" spans="1:11" x14ac:dyDescent="0.45">
      <c r="A85884" s="1" t="s">
        <v>22</v>
      </c>
      <c r="B85884" s="1" t="s">
        <v>858754</v>
      </c>
      <c r="C85884" s="1" t="s">
        <v>858755</v>
      </c>
      <c r="D85884" s="1" t="s">
        <v>858756</v>
      </c>
      <c r="E85884" s="1" t="s">
        <v>858757</v>
      </c>
      <c r="F85884" s="1" t="s">
        <v>858758</v>
      </c>
      <c r="G85884" s="1" t="s">
        <v>858759</v>
      </c>
      <c r="H85884" s="1" t="s">
        <v>858760</v>
      </c>
      <c r="I85884" s="1" t="s">
        <v>858761</v>
      </c>
      <c r="J85884" s="1" t="s">
        <v>858762</v>
      </c>
      <c r="K85884" s="1" t="s">
        <v>858763</v>
      </c>
    </row>
    <row r="85885" spans="1:11" x14ac:dyDescent="0.45">
      <c r="A85885" s="1" t="s">
        <v>33</v>
      </c>
      <c r="B85885" s="1" t="s">
        <v>858764</v>
      </c>
      <c r="C85885" s="1" t="s">
        <v>858765</v>
      </c>
      <c r="D85885" s="1" t="s">
        <v>858766</v>
      </c>
      <c r="E85885" s="1" t="s">
        <v>858767</v>
      </c>
      <c r="F85885" s="1" t="s">
        <v>858768</v>
      </c>
      <c r="G85885" s="1" t="s">
        <v>858769</v>
      </c>
      <c r="H85885" s="1" t="s">
        <v>858770</v>
      </c>
      <c r="I85885" s="1" t="s">
        <v>858771</v>
      </c>
      <c r="J85885" s="1" t="s">
        <v>858772</v>
      </c>
      <c r="K85885" s="1" t="s">
        <v>858773</v>
      </c>
    </row>
    <row r="85886" spans="1:11" x14ac:dyDescent="0.45">
      <c r="A85886" s="1" t="s">
        <v>11</v>
      </c>
      <c r="B85886" s="1" t="s">
        <v>858774</v>
      </c>
      <c r="C85886" s="1" t="s">
        <v>858775</v>
      </c>
      <c r="D85886" s="1" t="s">
        <v>858776</v>
      </c>
      <c r="E85886" s="1" t="s">
        <v>858777</v>
      </c>
      <c r="F85886" s="1" t="s">
        <v>858778</v>
      </c>
      <c r="G85886" s="1" t="s">
        <v>858779</v>
      </c>
      <c r="H85886" s="1" t="s">
        <v>858780</v>
      </c>
      <c r="I85886" s="1" t="s">
        <v>858781</v>
      </c>
      <c r="J85886" s="1" t="s">
        <v>858782</v>
      </c>
      <c r="K85886" s="1" t="s">
        <v>858783</v>
      </c>
    </row>
    <row r="85887" spans="1:11" x14ac:dyDescent="0.45">
      <c r="A85887" s="1" t="s">
        <v>22</v>
      </c>
      <c r="B85887" s="1" t="s">
        <v>858784</v>
      </c>
      <c r="C85887" s="1" t="s">
        <v>858785</v>
      </c>
      <c r="D85887" s="1" t="s">
        <v>858786</v>
      </c>
      <c r="E85887" s="1" t="s">
        <v>858787</v>
      </c>
      <c r="F85887" s="1" t="s">
        <v>858788</v>
      </c>
      <c r="G85887" s="1" t="s">
        <v>858789</v>
      </c>
      <c r="H85887" s="1" t="s">
        <v>858790</v>
      </c>
      <c r="I85887" s="1" t="s">
        <v>858791</v>
      </c>
      <c r="J85887" s="1" t="s">
        <v>858792</v>
      </c>
      <c r="K85887" s="1" t="s">
        <v>858793</v>
      </c>
    </row>
    <row r="85888" spans="1:11" x14ac:dyDescent="0.45">
      <c r="A85888" s="1" t="s">
        <v>33</v>
      </c>
      <c r="B85888" s="1" t="s">
        <v>858794</v>
      </c>
      <c r="C85888" s="1" t="s">
        <v>858795</v>
      </c>
      <c r="D85888" s="1" t="s">
        <v>858796</v>
      </c>
      <c r="E85888" s="1" t="s">
        <v>858797</v>
      </c>
      <c r="F85888" s="1" t="s">
        <v>858798</v>
      </c>
      <c r="G85888" s="1" t="s">
        <v>858799</v>
      </c>
      <c r="H85888" s="1" t="s">
        <v>858800</v>
      </c>
      <c r="I85888" s="1" t="s">
        <v>858801</v>
      </c>
      <c r="J85888" s="1" t="s">
        <v>858802</v>
      </c>
      <c r="K85888" s="1" t="s">
        <v>858803</v>
      </c>
    </row>
    <row r="85889" spans="1:11" x14ac:dyDescent="0.45">
      <c r="A85889" s="1" t="s">
        <v>11</v>
      </c>
      <c r="B85889" s="1" t="s">
        <v>858804</v>
      </c>
      <c r="C85889" s="1" t="s">
        <v>858805</v>
      </c>
      <c r="D85889" s="1" t="s">
        <v>858806</v>
      </c>
      <c r="E85889" s="1" t="s">
        <v>858807</v>
      </c>
      <c r="F85889" s="1" t="s">
        <v>858808</v>
      </c>
      <c r="G85889" s="1" t="s">
        <v>858809</v>
      </c>
      <c r="H85889" s="1" t="s">
        <v>858810</v>
      </c>
      <c r="I85889" s="1" t="s">
        <v>858811</v>
      </c>
      <c r="J85889" s="1" t="s">
        <v>858812</v>
      </c>
      <c r="K85889" s="1" t="s">
        <v>858813</v>
      </c>
    </row>
    <row r="85890" spans="1:11" x14ac:dyDescent="0.45">
      <c r="A85890" s="1" t="s">
        <v>22</v>
      </c>
      <c r="B85890" s="1" t="s">
        <v>858814</v>
      </c>
      <c r="C85890" s="1" t="s">
        <v>858815</v>
      </c>
      <c r="D85890" s="1" t="s">
        <v>858816</v>
      </c>
      <c r="E85890" s="1" t="s">
        <v>858817</v>
      </c>
      <c r="F85890" s="1" t="s">
        <v>858818</v>
      </c>
      <c r="G85890" s="1" t="s">
        <v>858819</v>
      </c>
      <c r="H85890" s="1" t="s">
        <v>858820</v>
      </c>
      <c r="I85890" s="1" t="s">
        <v>858821</v>
      </c>
      <c r="J85890" s="1" t="s">
        <v>858822</v>
      </c>
      <c r="K85890" s="1" t="s">
        <v>858823</v>
      </c>
    </row>
    <row r="85891" spans="1:11" x14ac:dyDescent="0.45">
      <c r="A85891" s="1" t="s">
        <v>33</v>
      </c>
      <c r="B85891" s="1" t="s">
        <v>858824</v>
      </c>
      <c r="C85891" s="1" t="s">
        <v>858825</v>
      </c>
      <c r="D85891" s="1" t="s">
        <v>858826</v>
      </c>
      <c r="E85891" s="1" t="s">
        <v>858827</v>
      </c>
      <c r="F85891" s="1" t="s">
        <v>858828</v>
      </c>
      <c r="G85891" s="1" t="s">
        <v>858829</v>
      </c>
      <c r="H85891" s="1" t="s">
        <v>858830</v>
      </c>
      <c r="I85891" s="1" t="s">
        <v>858831</v>
      </c>
      <c r="J85891" s="1" t="s">
        <v>858832</v>
      </c>
      <c r="K85891" s="1" t="s">
        <v>858833</v>
      </c>
    </row>
    <row r="85892" spans="1:11" x14ac:dyDescent="0.45">
      <c r="A85892" s="1" t="s">
        <v>11</v>
      </c>
      <c r="B85892" s="1" t="s">
        <v>858834</v>
      </c>
      <c r="C85892" s="1" t="s">
        <v>858835</v>
      </c>
      <c r="D85892" s="1" t="s">
        <v>858836</v>
      </c>
      <c r="E85892" s="1" t="s">
        <v>858837</v>
      </c>
      <c r="F85892" s="1" t="s">
        <v>858838</v>
      </c>
      <c r="G85892" s="1" t="s">
        <v>858839</v>
      </c>
      <c r="H85892" s="1" t="s">
        <v>858840</v>
      </c>
      <c r="I85892" s="1" t="s">
        <v>858841</v>
      </c>
      <c r="J85892" s="1" t="s">
        <v>858842</v>
      </c>
      <c r="K85892" s="1" t="s">
        <v>858843</v>
      </c>
    </row>
    <row r="85893" spans="1:11" x14ac:dyDescent="0.45">
      <c r="A85893" s="1" t="s">
        <v>22</v>
      </c>
      <c r="B85893" s="1" t="s">
        <v>858844</v>
      </c>
      <c r="C85893" s="1" t="s">
        <v>858845</v>
      </c>
      <c r="D85893" s="1" t="s">
        <v>858846</v>
      </c>
      <c r="E85893" s="1" t="s">
        <v>858847</v>
      </c>
      <c r="F85893" s="1" t="s">
        <v>858848</v>
      </c>
      <c r="G85893" s="1" t="s">
        <v>858849</v>
      </c>
      <c r="H85893" s="1" t="s">
        <v>858850</v>
      </c>
      <c r="I85893" s="1" t="s">
        <v>858851</v>
      </c>
      <c r="J85893" s="1" t="s">
        <v>858852</v>
      </c>
      <c r="K85893" s="1" t="s">
        <v>858853</v>
      </c>
    </row>
    <row r="85894" spans="1:11" x14ac:dyDescent="0.45">
      <c r="A85894" s="1" t="s">
        <v>33</v>
      </c>
      <c r="B85894" s="1" t="s">
        <v>858854</v>
      </c>
      <c r="C85894" s="1" t="s">
        <v>858855</v>
      </c>
      <c r="D85894" s="1" t="s">
        <v>858856</v>
      </c>
      <c r="E85894" s="1" t="s">
        <v>858857</v>
      </c>
      <c r="F85894" s="1" t="s">
        <v>858858</v>
      </c>
      <c r="G85894" s="1" t="s">
        <v>858859</v>
      </c>
      <c r="H85894" s="1" t="s">
        <v>858860</v>
      </c>
      <c r="I85894" s="1" t="s">
        <v>858861</v>
      </c>
      <c r="J85894" s="1" t="s">
        <v>858862</v>
      </c>
      <c r="K85894" s="1" t="s">
        <v>858863</v>
      </c>
    </row>
    <row r="85895" spans="1:11" x14ac:dyDescent="0.45">
      <c r="A85895" s="1" t="s">
        <v>11</v>
      </c>
      <c r="B85895" s="1" t="s">
        <v>858864</v>
      </c>
      <c r="C85895" s="1" t="s">
        <v>858865</v>
      </c>
      <c r="D85895" s="1" t="s">
        <v>858866</v>
      </c>
      <c r="E85895" s="1" t="s">
        <v>858867</v>
      </c>
      <c r="F85895" s="1" t="s">
        <v>858868</v>
      </c>
      <c r="G85895" s="1" t="s">
        <v>858869</v>
      </c>
      <c r="H85895" s="1" t="s">
        <v>858870</v>
      </c>
      <c r="I85895" s="1" t="s">
        <v>858871</v>
      </c>
      <c r="J85895" s="1" t="s">
        <v>858872</v>
      </c>
      <c r="K85895" s="1" t="s">
        <v>858873</v>
      </c>
    </row>
    <row r="85896" spans="1:11" x14ac:dyDescent="0.45">
      <c r="A85896" s="1" t="s">
        <v>22</v>
      </c>
      <c r="B85896" s="1" t="s">
        <v>858874</v>
      </c>
      <c r="C85896" s="1" t="s">
        <v>858875</v>
      </c>
      <c r="D85896" s="1" t="s">
        <v>858876</v>
      </c>
      <c r="E85896" s="1" t="s">
        <v>858877</v>
      </c>
      <c r="F85896" s="1" t="s">
        <v>858878</v>
      </c>
      <c r="G85896" s="1" t="s">
        <v>858879</v>
      </c>
      <c r="H85896" s="1" t="s">
        <v>858880</v>
      </c>
      <c r="I85896" s="1" t="s">
        <v>858881</v>
      </c>
      <c r="J85896" s="1" t="s">
        <v>858882</v>
      </c>
      <c r="K85896" s="1" t="s">
        <v>858883</v>
      </c>
    </row>
    <row r="85897" spans="1:11" x14ac:dyDescent="0.45">
      <c r="A85897" s="1" t="s">
        <v>33</v>
      </c>
      <c r="B85897" s="1" t="s">
        <v>858884</v>
      </c>
      <c r="C85897" s="1" t="s">
        <v>858885</v>
      </c>
      <c r="D85897" s="1" t="s">
        <v>858886</v>
      </c>
      <c r="E85897" s="1" t="s">
        <v>858887</v>
      </c>
      <c r="F85897" s="1" t="s">
        <v>858888</v>
      </c>
      <c r="G85897" s="1" t="s">
        <v>858889</v>
      </c>
      <c r="H85897" s="1" t="s">
        <v>858890</v>
      </c>
      <c r="I85897" s="1" t="s">
        <v>858891</v>
      </c>
      <c r="J85897" s="1" t="s">
        <v>858892</v>
      </c>
      <c r="K85897" s="1" t="s">
        <v>858893</v>
      </c>
    </row>
    <row r="85898" spans="1:11" x14ac:dyDescent="0.45">
      <c r="A85898" s="1" t="s">
        <v>11</v>
      </c>
      <c r="B85898" s="1" t="s">
        <v>858894</v>
      </c>
      <c r="C85898" s="1" t="s">
        <v>858895</v>
      </c>
      <c r="D85898" s="1" t="s">
        <v>858896</v>
      </c>
      <c r="E85898" s="1" t="s">
        <v>858897</v>
      </c>
      <c r="F85898" s="1" t="s">
        <v>858898</v>
      </c>
      <c r="G85898" s="1" t="s">
        <v>858899</v>
      </c>
      <c r="H85898" s="1" t="s">
        <v>858900</v>
      </c>
      <c r="I85898" s="1" t="s">
        <v>858901</v>
      </c>
      <c r="J85898" s="1" t="s">
        <v>858902</v>
      </c>
      <c r="K85898" s="1" t="s">
        <v>858903</v>
      </c>
    </row>
    <row r="85899" spans="1:11" x14ac:dyDescent="0.45">
      <c r="A85899" s="1" t="s">
        <v>22</v>
      </c>
      <c r="B85899" s="1" t="s">
        <v>858904</v>
      </c>
      <c r="C85899" s="1" t="s">
        <v>858905</v>
      </c>
      <c r="D85899" s="1" t="s">
        <v>858906</v>
      </c>
      <c r="E85899" s="1" t="s">
        <v>858907</v>
      </c>
      <c r="F85899" s="1" t="s">
        <v>858908</v>
      </c>
      <c r="G85899" s="1" t="s">
        <v>858909</v>
      </c>
      <c r="H85899" s="1" t="s">
        <v>858910</v>
      </c>
      <c r="I85899" s="1" t="s">
        <v>858911</v>
      </c>
      <c r="J85899" s="1" t="s">
        <v>858912</v>
      </c>
      <c r="K85899" s="1" t="s">
        <v>858913</v>
      </c>
    </row>
    <row r="85900" spans="1:11" x14ac:dyDescent="0.45">
      <c r="A85900" s="1" t="s">
        <v>33</v>
      </c>
      <c r="B85900" s="1" t="s">
        <v>858914</v>
      </c>
      <c r="C85900" s="1" t="s">
        <v>858915</v>
      </c>
      <c r="D85900" s="1" t="s">
        <v>858916</v>
      </c>
      <c r="E85900" s="1" t="s">
        <v>858917</v>
      </c>
      <c r="F85900" s="1" t="s">
        <v>858918</v>
      </c>
      <c r="G85900" s="1" t="s">
        <v>858919</v>
      </c>
      <c r="H85900" s="1" t="s">
        <v>858920</v>
      </c>
      <c r="I85900" s="1" t="s">
        <v>858921</v>
      </c>
      <c r="J85900" s="1" t="s">
        <v>858922</v>
      </c>
      <c r="K85900" s="1" t="s">
        <v>858923</v>
      </c>
    </row>
    <row r="85901" spans="1:11" x14ac:dyDescent="0.45">
      <c r="A85901" s="1" t="s">
        <v>11</v>
      </c>
      <c r="B85901" s="1" t="s">
        <v>858924</v>
      </c>
      <c r="C85901" s="1" t="s">
        <v>858925</v>
      </c>
      <c r="D85901" s="1" t="s">
        <v>858926</v>
      </c>
      <c r="E85901" s="1" t="s">
        <v>858927</v>
      </c>
      <c r="F85901" s="1" t="s">
        <v>858928</v>
      </c>
      <c r="G85901" s="1" t="s">
        <v>858929</v>
      </c>
      <c r="H85901" s="1" t="s">
        <v>858930</v>
      </c>
      <c r="I85901" s="1" t="s">
        <v>858931</v>
      </c>
      <c r="J85901" s="1" t="s">
        <v>858932</v>
      </c>
      <c r="K85901" s="1" t="s">
        <v>858933</v>
      </c>
    </row>
    <row r="85902" spans="1:11" x14ac:dyDescent="0.45">
      <c r="A85902" s="1" t="s">
        <v>22</v>
      </c>
      <c r="B85902" s="1" t="s">
        <v>858934</v>
      </c>
      <c r="C85902" s="1" t="s">
        <v>858935</v>
      </c>
      <c r="D85902" s="1" t="s">
        <v>858936</v>
      </c>
      <c r="E85902" s="1" t="s">
        <v>858937</v>
      </c>
      <c r="F85902" s="1" t="s">
        <v>858938</v>
      </c>
      <c r="G85902" s="1" t="s">
        <v>858939</v>
      </c>
      <c r="H85902" s="1" t="s">
        <v>858940</v>
      </c>
      <c r="I85902" s="1" t="s">
        <v>858941</v>
      </c>
      <c r="J85902" s="1" t="s">
        <v>858942</v>
      </c>
      <c r="K85902" s="1" t="s">
        <v>858943</v>
      </c>
    </row>
    <row r="85903" spans="1:11" x14ac:dyDescent="0.45">
      <c r="A85903" s="1" t="s">
        <v>33</v>
      </c>
      <c r="B85903" s="1" t="s">
        <v>858944</v>
      </c>
      <c r="C85903" s="1" t="s">
        <v>858945</v>
      </c>
      <c r="D85903" s="1" t="s">
        <v>858946</v>
      </c>
      <c r="E85903" s="1" t="s">
        <v>858947</v>
      </c>
      <c r="F85903" s="1" t="s">
        <v>858948</v>
      </c>
      <c r="G85903" s="1" t="s">
        <v>858949</v>
      </c>
      <c r="H85903" s="1" t="s">
        <v>858950</v>
      </c>
      <c r="I85903" s="1" t="s">
        <v>858951</v>
      </c>
      <c r="J85903" s="1" t="s">
        <v>858952</v>
      </c>
      <c r="K85903" s="1" t="s">
        <v>858953</v>
      </c>
    </row>
    <row r="85904" spans="1:11" x14ac:dyDescent="0.45">
      <c r="A85904" s="1" t="s">
        <v>11</v>
      </c>
      <c r="B85904" s="1" t="s">
        <v>858954</v>
      </c>
      <c r="C85904" s="1" t="s">
        <v>858955</v>
      </c>
      <c r="D85904" s="1" t="s">
        <v>858956</v>
      </c>
      <c r="E85904" s="1" t="s">
        <v>858957</v>
      </c>
      <c r="F85904" s="1" t="s">
        <v>858958</v>
      </c>
      <c r="G85904" s="1" t="s">
        <v>858959</v>
      </c>
      <c r="H85904" s="1" t="s">
        <v>858960</v>
      </c>
      <c r="I85904" s="1" t="s">
        <v>858961</v>
      </c>
      <c r="J85904" s="1" t="s">
        <v>858962</v>
      </c>
      <c r="K85904" s="1" t="s">
        <v>858963</v>
      </c>
    </row>
    <row r="85905" spans="1:11" x14ac:dyDescent="0.45">
      <c r="A85905" s="1" t="s">
        <v>22</v>
      </c>
      <c r="B85905" s="1" t="s">
        <v>858964</v>
      </c>
      <c r="C85905" s="1" t="s">
        <v>858965</v>
      </c>
      <c r="D85905" s="1" t="s">
        <v>858966</v>
      </c>
      <c r="E85905" s="1" t="s">
        <v>858967</v>
      </c>
      <c r="F85905" s="1" t="s">
        <v>858968</v>
      </c>
      <c r="G85905" s="1" t="s">
        <v>858969</v>
      </c>
      <c r="H85905" s="1" t="s">
        <v>858970</v>
      </c>
      <c r="I85905" s="1" t="s">
        <v>858971</v>
      </c>
      <c r="J85905" s="1" t="s">
        <v>858972</v>
      </c>
      <c r="K85905" s="1" t="s">
        <v>858973</v>
      </c>
    </row>
    <row r="85906" spans="1:11" x14ac:dyDescent="0.45">
      <c r="A85906" s="1" t="s">
        <v>33</v>
      </c>
      <c r="B85906" s="1" t="s">
        <v>858974</v>
      </c>
      <c r="C85906" s="1" t="s">
        <v>858975</v>
      </c>
      <c r="D85906" s="1" t="s">
        <v>858976</v>
      </c>
      <c r="E85906" s="1" t="s">
        <v>858977</v>
      </c>
      <c r="F85906" s="1" t="s">
        <v>858978</v>
      </c>
      <c r="G85906" s="1" t="s">
        <v>858979</v>
      </c>
      <c r="H85906" s="1" t="s">
        <v>858980</v>
      </c>
      <c r="I85906" s="1" t="s">
        <v>858981</v>
      </c>
      <c r="J85906" s="1" t="s">
        <v>858982</v>
      </c>
      <c r="K85906" s="1" t="s">
        <v>858983</v>
      </c>
    </row>
    <row r="85907" spans="1:11" x14ac:dyDescent="0.45">
      <c r="A85907" s="1" t="s">
        <v>11</v>
      </c>
      <c r="B85907" s="1" t="s">
        <v>858984</v>
      </c>
      <c r="C85907" s="1" t="s">
        <v>858985</v>
      </c>
      <c r="D85907" s="1" t="s">
        <v>858986</v>
      </c>
      <c r="E85907" s="1" t="s">
        <v>858987</v>
      </c>
      <c r="F85907" s="1" t="s">
        <v>858988</v>
      </c>
      <c r="G85907" s="1" t="s">
        <v>858989</v>
      </c>
      <c r="H85907" s="1" t="s">
        <v>858990</v>
      </c>
      <c r="I85907" s="1" t="s">
        <v>858991</v>
      </c>
      <c r="J85907" s="1" t="s">
        <v>858992</v>
      </c>
      <c r="K85907" s="1" t="s">
        <v>858993</v>
      </c>
    </row>
    <row r="85908" spans="1:11" x14ac:dyDescent="0.45">
      <c r="A85908" s="1" t="s">
        <v>22</v>
      </c>
      <c r="B85908" s="1" t="s">
        <v>858994</v>
      </c>
      <c r="C85908" s="1" t="s">
        <v>858995</v>
      </c>
      <c r="D85908" s="1" t="s">
        <v>858996</v>
      </c>
      <c r="E85908" s="1" t="s">
        <v>858997</v>
      </c>
      <c r="F85908" s="1" t="s">
        <v>858998</v>
      </c>
      <c r="G85908" s="1" t="s">
        <v>858999</v>
      </c>
      <c r="H85908" s="1" t="s">
        <v>859000</v>
      </c>
      <c r="I85908" s="1" t="s">
        <v>859001</v>
      </c>
      <c r="J85908" s="1" t="s">
        <v>859002</v>
      </c>
      <c r="K85908" s="1" t="s">
        <v>859003</v>
      </c>
    </row>
    <row r="85909" spans="1:11" x14ac:dyDescent="0.45">
      <c r="A85909" s="1" t="s">
        <v>33</v>
      </c>
      <c r="B85909" s="1" t="s">
        <v>859004</v>
      </c>
      <c r="C85909" s="1" t="s">
        <v>859005</v>
      </c>
      <c r="D85909" s="1" t="s">
        <v>859006</v>
      </c>
      <c r="E85909" s="1" t="s">
        <v>859007</v>
      </c>
      <c r="F85909" s="1" t="s">
        <v>859008</v>
      </c>
      <c r="G85909" s="1" t="s">
        <v>859009</v>
      </c>
      <c r="H85909" s="1" t="s">
        <v>859010</v>
      </c>
      <c r="I85909" s="1" t="s">
        <v>859011</v>
      </c>
      <c r="J85909" s="1" t="s">
        <v>859012</v>
      </c>
      <c r="K85909" s="1" t="s">
        <v>859013</v>
      </c>
    </row>
    <row r="85910" spans="1:11" x14ac:dyDescent="0.45">
      <c r="A85910" s="1" t="s">
        <v>11</v>
      </c>
      <c r="B85910" s="1" t="s">
        <v>859014</v>
      </c>
      <c r="C85910" s="1" t="s">
        <v>859015</v>
      </c>
      <c r="D85910" s="1" t="s">
        <v>859016</v>
      </c>
      <c r="E85910" s="1" t="s">
        <v>859017</v>
      </c>
      <c r="F85910" s="1" t="s">
        <v>859018</v>
      </c>
      <c r="G85910" s="1" t="s">
        <v>859019</v>
      </c>
      <c r="H85910" s="1" t="s">
        <v>859020</v>
      </c>
      <c r="I85910" s="1" t="s">
        <v>859021</v>
      </c>
      <c r="J85910" s="1" t="s">
        <v>859022</v>
      </c>
      <c r="K85910" s="1" t="s">
        <v>859023</v>
      </c>
    </row>
    <row r="85911" spans="1:11" x14ac:dyDescent="0.45">
      <c r="A85911" s="1" t="s">
        <v>22</v>
      </c>
      <c r="B85911" s="1" t="s">
        <v>859024</v>
      </c>
      <c r="C85911" s="1" t="s">
        <v>859025</v>
      </c>
      <c r="D85911" s="1" t="s">
        <v>859026</v>
      </c>
      <c r="E85911" s="1" t="s">
        <v>859027</v>
      </c>
      <c r="F85911" s="1" t="s">
        <v>859028</v>
      </c>
      <c r="G85911" s="1" t="s">
        <v>859029</v>
      </c>
      <c r="H85911" s="1" t="s">
        <v>859030</v>
      </c>
      <c r="I85911" s="1" t="s">
        <v>859031</v>
      </c>
      <c r="J85911" s="1" t="s">
        <v>859032</v>
      </c>
      <c r="K85911" s="1" t="s">
        <v>859033</v>
      </c>
    </row>
    <row r="85912" spans="1:11" x14ac:dyDescent="0.45">
      <c r="A85912" s="1" t="s">
        <v>33</v>
      </c>
      <c r="B85912" s="1" t="s">
        <v>859034</v>
      </c>
      <c r="C85912" s="1" t="s">
        <v>859035</v>
      </c>
      <c r="D85912" s="1" t="s">
        <v>859036</v>
      </c>
      <c r="E85912" s="1" t="s">
        <v>859037</v>
      </c>
      <c r="F85912" s="1" t="s">
        <v>859038</v>
      </c>
      <c r="G85912" s="1" t="s">
        <v>859039</v>
      </c>
      <c r="H85912" s="1" t="s">
        <v>859040</v>
      </c>
      <c r="I85912" s="1" t="s">
        <v>859041</v>
      </c>
      <c r="J85912" s="1" t="s">
        <v>859042</v>
      </c>
      <c r="K85912" s="1" t="s">
        <v>859043</v>
      </c>
    </row>
    <row r="85913" spans="1:11" x14ac:dyDescent="0.45">
      <c r="A85913" s="1" t="s">
        <v>11</v>
      </c>
      <c r="B85913" s="1" t="s">
        <v>859044</v>
      </c>
      <c r="C85913" s="1" t="s">
        <v>859045</v>
      </c>
      <c r="D85913" s="1" t="s">
        <v>859046</v>
      </c>
      <c r="E85913" s="1" t="s">
        <v>859047</v>
      </c>
      <c r="F85913" s="1" t="s">
        <v>859048</v>
      </c>
      <c r="G85913" s="1" t="s">
        <v>859049</v>
      </c>
      <c r="H85913" s="1" t="s">
        <v>859050</v>
      </c>
      <c r="I85913" s="1" t="s">
        <v>859051</v>
      </c>
      <c r="J85913" s="1" t="s">
        <v>859052</v>
      </c>
      <c r="K85913" s="1" t="s">
        <v>859053</v>
      </c>
    </row>
    <row r="85914" spans="1:11" x14ac:dyDescent="0.45">
      <c r="A85914" s="1" t="s">
        <v>22</v>
      </c>
      <c r="B85914" s="1" t="s">
        <v>859054</v>
      </c>
      <c r="C85914" s="1" t="s">
        <v>859055</v>
      </c>
      <c r="D85914" s="1" t="s">
        <v>859056</v>
      </c>
      <c r="E85914" s="1" t="s">
        <v>859057</v>
      </c>
      <c r="F85914" s="1" t="s">
        <v>859058</v>
      </c>
      <c r="G85914" s="1" t="s">
        <v>859059</v>
      </c>
      <c r="H85914" s="1" t="s">
        <v>859060</v>
      </c>
      <c r="I85914" s="1" t="s">
        <v>859061</v>
      </c>
      <c r="J85914" s="1" t="s">
        <v>859062</v>
      </c>
      <c r="K85914" s="1" t="s">
        <v>859063</v>
      </c>
    </row>
    <row r="85915" spans="1:11" x14ac:dyDescent="0.45">
      <c r="A85915" s="1" t="s">
        <v>33</v>
      </c>
      <c r="B85915" s="1" t="s">
        <v>859064</v>
      </c>
      <c r="C85915" s="1" t="s">
        <v>859065</v>
      </c>
      <c r="D85915" s="1" t="s">
        <v>859066</v>
      </c>
      <c r="E85915" s="1" t="s">
        <v>859067</v>
      </c>
      <c r="F85915" s="1" t="s">
        <v>859068</v>
      </c>
      <c r="G85915" s="1" t="s">
        <v>859069</v>
      </c>
      <c r="H85915" s="1" t="s">
        <v>859070</v>
      </c>
      <c r="I85915" s="1" t="s">
        <v>859071</v>
      </c>
      <c r="J85915" s="1" t="s">
        <v>859072</v>
      </c>
      <c r="K85915" s="1" t="s">
        <v>859073</v>
      </c>
    </row>
    <row r="85916" spans="1:11" x14ac:dyDescent="0.45">
      <c r="A85916" s="1" t="s">
        <v>11</v>
      </c>
      <c r="B85916" s="1" t="s">
        <v>859074</v>
      </c>
      <c r="C85916" s="1" t="s">
        <v>859075</v>
      </c>
      <c r="D85916" s="1" t="s">
        <v>859076</v>
      </c>
      <c r="E85916" s="1" t="s">
        <v>859077</v>
      </c>
      <c r="F85916" s="1" t="s">
        <v>859078</v>
      </c>
      <c r="G85916" s="1" t="s">
        <v>859079</v>
      </c>
      <c r="H85916" s="1" t="s">
        <v>859080</v>
      </c>
      <c r="I85916" s="1" t="s">
        <v>859081</v>
      </c>
      <c r="J85916" s="1" t="s">
        <v>859082</v>
      </c>
      <c r="K85916" s="1" t="s">
        <v>859083</v>
      </c>
    </row>
    <row r="85917" spans="1:11" x14ac:dyDescent="0.45">
      <c r="A85917" s="1" t="s">
        <v>22</v>
      </c>
      <c r="B85917" s="1" t="s">
        <v>859084</v>
      </c>
      <c r="C85917" s="1" t="s">
        <v>859085</v>
      </c>
      <c r="D85917" s="1" t="s">
        <v>859086</v>
      </c>
      <c r="E85917" s="1" t="s">
        <v>859087</v>
      </c>
      <c r="F85917" s="1" t="s">
        <v>859088</v>
      </c>
      <c r="G85917" s="1" t="s">
        <v>859089</v>
      </c>
      <c r="H85917" s="1" t="s">
        <v>859090</v>
      </c>
      <c r="I85917" s="1" t="s">
        <v>859091</v>
      </c>
      <c r="J85917" s="1" t="s">
        <v>859092</v>
      </c>
      <c r="K85917" s="1" t="s">
        <v>859093</v>
      </c>
    </row>
    <row r="85918" spans="1:11" x14ac:dyDescent="0.45">
      <c r="A85918" s="1" t="s">
        <v>33</v>
      </c>
      <c r="B85918" s="1" t="s">
        <v>859094</v>
      </c>
      <c r="C85918" s="1" t="s">
        <v>859095</v>
      </c>
      <c r="D85918" s="1" t="s">
        <v>859096</v>
      </c>
      <c r="E85918" s="1" t="s">
        <v>859097</v>
      </c>
      <c r="F85918" s="1" t="s">
        <v>859098</v>
      </c>
      <c r="G85918" s="1" t="s">
        <v>859099</v>
      </c>
      <c r="H85918" s="1" t="s">
        <v>859100</v>
      </c>
      <c r="I85918" s="1" t="s">
        <v>859101</v>
      </c>
      <c r="J85918" s="1" t="s">
        <v>859102</v>
      </c>
      <c r="K85918" s="1" t="s">
        <v>859103</v>
      </c>
    </row>
    <row r="85919" spans="1:11" x14ac:dyDescent="0.45">
      <c r="A85919" s="1" t="s">
        <v>11</v>
      </c>
      <c r="B85919" s="1" t="s">
        <v>859104</v>
      </c>
      <c r="C85919" s="1" t="s">
        <v>859105</v>
      </c>
      <c r="D85919" s="1" t="s">
        <v>859106</v>
      </c>
      <c r="E85919" s="1" t="s">
        <v>859107</v>
      </c>
      <c r="F85919" s="1" t="s">
        <v>859108</v>
      </c>
      <c r="G85919" s="1" t="s">
        <v>859109</v>
      </c>
      <c r="H85919" s="1" t="s">
        <v>859110</v>
      </c>
      <c r="I85919" s="1" t="s">
        <v>859111</v>
      </c>
      <c r="J85919" s="1" t="s">
        <v>859112</v>
      </c>
      <c r="K85919" s="1" t="s">
        <v>859113</v>
      </c>
    </row>
    <row r="85920" spans="1:11" x14ac:dyDescent="0.45">
      <c r="A85920" s="1" t="s">
        <v>22</v>
      </c>
      <c r="B85920" s="1" t="s">
        <v>859114</v>
      </c>
      <c r="C85920" s="1" t="s">
        <v>859115</v>
      </c>
      <c r="D85920" s="1" t="s">
        <v>859116</v>
      </c>
      <c r="E85920" s="1" t="s">
        <v>859117</v>
      </c>
      <c r="F85920" s="1" t="s">
        <v>859118</v>
      </c>
      <c r="G85920" s="1" t="s">
        <v>859119</v>
      </c>
      <c r="H85920" s="1" t="s">
        <v>859120</v>
      </c>
      <c r="I85920" s="1" t="s">
        <v>859121</v>
      </c>
      <c r="J85920" s="1" t="s">
        <v>859122</v>
      </c>
      <c r="K85920" s="1" t="s">
        <v>859123</v>
      </c>
    </row>
    <row r="85921" spans="1:11" x14ac:dyDescent="0.45">
      <c r="A85921" s="1" t="s">
        <v>33</v>
      </c>
      <c r="B85921" s="1" t="s">
        <v>859124</v>
      </c>
      <c r="C85921" s="1" t="s">
        <v>859125</v>
      </c>
      <c r="D85921" s="1" t="s">
        <v>859126</v>
      </c>
      <c r="E85921" s="1" t="s">
        <v>859127</v>
      </c>
      <c r="F85921" s="1" t="s">
        <v>859128</v>
      </c>
      <c r="G85921" s="1" t="s">
        <v>859129</v>
      </c>
      <c r="H85921" s="1" t="s">
        <v>859130</v>
      </c>
      <c r="I85921" s="1" t="s">
        <v>859131</v>
      </c>
      <c r="J85921" s="1" t="s">
        <v>859132</v>
      </c>
      <c r="K85921" s="1" t="s">
        <v>859133</v>
      </c>
    </row>
    <row r="85922" spans="1:11" x14ac:dyDescent="0.45">
      <c r="A85922" s="1" t="s">
        <v>11</v>
      </c>
      <c r="B85922" s="1" t="s">
        <v>859134</v>
      </c>
      <c r="C85922" s="1" t="s">
        <v>859135</v>
      </c>
      <c r="D85922" s="1" t="s">
        <v>859136</v>
      </c>
      <c r="E85922" s="1" t="s">
        <v>859137</v>
      </c>
      <c r="F85922" s="1" t="s">
        <v>859138</v>
      </c>
      <c r="G85922" s="1" t="s">
        <v>859139</v>
      </c>
      <c r="H85922" s="1" t="s">
        <v>859140</v>
      </c>
      <c r="I85922" s="1" t="s">
        <v>859141</v>
      </c>
      <c r="J85922" s="1" t="s">
        <v>859142</v>
      </c>
      <c r="K85922" s="1" t="s">
        <v>859143</v>
      </c>
    </row>
    <row r="85923" spans="1:11" x14ac:dyDescent="0.45">
      <c r="A85923" s="1" t="s">
        <v>22</v>
      </c>
      <c r="B85923" s="1" t="s">
        <v>859144</v>
      </c>
      <c r="C85923" s="1" t="s">
        <v>859145</v>
      </c>
      <c r="D85923" s="1" t="s">
        <v>859146</v>
      </c>
      <c r="E85923" s="1" t="s">
        <v>859147</v>
      </c>
      <c r="F85923" s="1" t="s">
        <v>859148</v>
      </c>
      <c r="G85923" s="1" t="s">
        <v>859149</v>
      </c>
      <c r="H85923" s="1" t="s">
        <v>859150</v>
      </c>
      <c r="I85923" s="1" t="s">
        <v>859151</v>
      </c>
      <c r="J85923" s="1" t="s">
        <v>859152</v>
      </c>
      <c r="K85923" s="1" t="s">
        <v>859153</v>
      </c>
    </row>
    <row r="85924" spans="1:11" x14ac:dyDescent="0.45">
      <c r="A85924" s="1" t="s">
        <v>33</v>
      </c>
      <c r="B85924" s="1" t="s">
        <v>859154</v>
      </c>
      <c r="C85924" s="1" t="s">
        <v>859155</v>
      </c>
      <c r="D85924" s="1" t="s">
        <v>859156</v>
      </c>
      <c r="E85924" s="1" t="s">
        <v>859157</v>
      </c>
      <c r="F85924" s="1" t="s">
        <v>859158</v>
      </c>
      <c r="G85924" s="1" t="s">
        <v>859159</v>
      </c>
      <c r="H85924" s="1" t="s">
        <v>859160</v>
      </c>
      <c r="I85924" s="1" t="s">
        <v>859161</v>
      </c>
      <c r="J85924" s="1" t="s">
        <v>859162</v>
      </c>
      <c r="K85924" s="1" t="s">
        <v>859163</v>
      </c>
    </row>
    <row r="85925" spans="1:11" x14ac:dyDescent="0.45">
      <c r="A85925" s="1" t="s">
        <v>11</v>
      </c>
      <c r="B85925" s="1" t="s">
        <v>859164</v>
      </c>
      <c r="C85925" s="1" t="s">
        <v>859165</v>
      </c>
      <c r="D85925" s="1" t="s">
        <v>859166</v>
      </c>
      <c r="E85925" s="1" t="s">
        <v>859167</v>
      </c>
      <c r="F85925" s="1" t="s">
        <v>859168</v>
      </c>
      <c r="G85925" s="1" t="s">
        <v>859169</v>
      </c>
      <c r="H85925" s="1" t="s">
        <v>859170</v>
      </c>
      <c r="I85925" s="1" t="s">
        <v>859171</v>
      </c>
      <c r="J85925" s="1" t="s">
        <v>859172</v>
      </c>
      <c r="K85925" s="1" t="s">
        <v>859173</v>
      </c>
    </row>
    <row r="85926" spans="1:11" x14ac:dyDescent="0.45">
      <c r="A85926" s="1" t="s">
        <v>22</v>
      </c>
      <c r="B85926" s="1" t="s">
        <v>859174</v>
      </c>
      <c r="C85926" s="1" t="s">
        <v>859175</v>
      </c>
      <c r="D85926" s="1" t="s">
        <v>859176</v>
      </c>
      <c r="E85926" s="1" t="s">
        <v>859177</v>
      </c>
      <c r="F85926" s="1" t="s">
        <v>859178</v>
      </c>
      <c r="G85926" s="1" t="s">
        <v>859179</v>
      </c>
      <c r="H85926" s="1" t="s">
        <v>859180</v>
      </c>
      <c r="I85926" s="1" t="s">
        <v>859181</v>
      </c>
      <c r="J85926" s="1" t="s">
        <v>859182</v>
      </c>
      <c r="K85926" s="1" t="s">
        <v>859183</v>
      </c>
    </row>
    <row r="85927" spans="1:11" x14ac:dyDescent="0.45">
      <c r="A85927" s="1" t="s">
        <v>33</v>
      </c>
      <c r="B85927" s="1" t="s">
        <v>859184</v>
      </c>
      <c r="C85927" s="1" t="s">
        <v>859185</v>
      </c>
      <c r="D85927" s="1" t="s">
        <v>859186</v>
      </c>
      <c r="E85927" s="1" t="s">
        <v>859187</v>
      </c>
      <c r="F85927" s="1" t="s">
        <v>859188</v>
      </c>
      <c r="G85927" s="1" t="s">
        <v>859189</v>
      </c>
      <c r="H85927" s="1" t="s">
        <v>859190</v>
      </c>
      <c r="I85927" s="1" t="s">
        <v>859191</v>
      </c>
      <c r="J85927" s="1" t="s">
        <v>859192</v>
      </c>
      <c r="K85927" s="1" t="s">
        <v>859193</v>
      </c>
    </row>
    <row r="85928" spans="1:11" x14ac:dyDescent="0.45">
      <c r="A85928" s="1" t="s">
        <v>11</v>
      </c>
      <c r="B85928" s="1" t="s">
        <v>859194</v>
      </c>
      <c r="C85928" s="1" t="s">
        <v>859195</v>
      </c>
      <c r="D85928" s="1" t="s">
        <v>859196</v>
      </c>
      <c r="E85928" s="1" t="s">
        <v>859197</v>
      </c>
      <c r="F85928" s="1" t="s">
        <v>859198</v>
      </c>
      <c r="G85928" s="1" t="s">
        <v>859199</v>
      </c>
      <c r="H85928" s="1" t="s">
        <v>859200</v>
      </c>
      <c r="I85928" s="1" t="s">
        <v>859201</v>
      </c>
      <c r="J85928" s="1" t="s">
        <v>859202</v>
      </c>
      <c r="K85928" s="1" t="s">
        <v>859203</v>
      </c>
    </row>
    <row r="85929" spans="1:11" x14ac:dyDescent="0.45">
      <c r="A85929" s="1" t="s">
        <v>22</v>
      </c>
      <c r="B85929" s="1" t="s">
        <v>859204</v>
      </c>
      <c r="C85929" s="1" t="s">
        <v>859205</v>
      </c>
      <c r="D85929" s="1" t="s">
        <v>859206</v>
      </c>
      <c r="E85929" s="1" t="s">
        <v>859207</v>
      </c>
      <c r="F85929" s="1" t="s">
        <v>859208</v>
      </c>
      <c r="G85929" s="1" t="s">
        <v>859209</v>
      </c>
      <c r="H85929" s="1" t="s">
        <v>859210</v>
      </c>
      <c r="I85929" s="1" t="s">
        <v>859211</v>
      </c>
      <c r="J85929" s="1" t="s">
        <v>859212</v>
      </c>
      <c r="K85929" s="1" t="s">
        <v>859213</v>
      </c>
    </row>
    <row r="85930" spans="1:11" x14ac:dyDescent="0.45">
      <c r="A85930" s="1" t="s">
        <v>33</v>
      </c>
      <c r="B85930" s="1" t="s">
        <v>859214</v>
      </c>
      <c r="C85930" s="1" t="s">
        <v>859215</v>
      </c>
      <c r="D85930" s="1" t="s">
        <v>859216</v>
      </c>
      <c r="E85930" s="1" t="s">
        <v>859217</v>
      </c>
      <c r="F85930" s="1" t="s">
        <v>859218</v>
      </c>
      <c r="G85930" s="1" t="s">
        <v>859219</v>
      </c>
      <c r="H85930" s="1" t="s">
        <v>859220</v>
      </c>
      <c r="I85930" s="1" t="s">
        <v>859221</v>
      </c>
      <c r="J85930" s="1" t="s">
        <v>859222</v>
      </c>
      <c r="K85930" s="1" t="s">
        <v>859223</v>
      </c>
    </row>
    <row r="85931" spans="1:11" x14ac:dyDescent="0.45">
      <c r="A85931" s="1" t="s">
        <v>11</v>
      </c>
      <c r="B85931" s="1" t="s">
        <v>859224</v>
      </c>
      <c r="C85931" s="1" t="s">
        <v>859225</v>
      </c>
      <c r="D85931" s="1" t="s">
        <v>859226</v>
      </c>
      <c r="E85931" s="1" t="s">
        <v>859227</v>
      </c>
      <c r="F85931" s="1" t="s">
        <v>859228</v>
      </c>
      <c r="G85931" s="1" t="s">
        <v>859229</v>
      </c>
      <c r="H85931" s="1" t="s">
        <v>859230</v>
      </c>
      <c r="I85931" s="1" t="s">
        <v>859231</v>
      </c>
      <c r="J85931" s="1" t="s">
        <v>859232</v>
      </c>
      <c r="K85931" s="1" t="s">
        <v>859233</v>
      </c>
    </row>
    <row r="85932" spans="1:11" x14ac:dyDescent="0.45">
      <c r="A85932" s="1" t="s">
        <v>22</v>
      </c>
      <c r="B85932" s="1" t="s">
        <v>859234</v>
      </c>
      <c r="C85932" s="1" t="s">
        <v>859235</v>
      </c>
      <c r="D85932" s="1" t="s">
        <v>859236</v>
      </c>
      <c r="E85932" s="1" t="s">
        <v>859237</v>
      </c>
      <c r="F85932" s="1" t="s">
        <v>859238</v>
      </c>
      <c r="G85932" s="1" t="s">
        <v>859239</v>
      </c>
      <c r="H85932" s="1" t="s">
        <v>859240</v>
      </c>
      <c r="I85932" s="1" t="s">
        <v>859241</v>
      </c>
      <c r="J85932" s="1" t="s">
        <v>859242</v>
      </c>
      <c r="K85932" s="1" t="s">
        <v>859243</v>
      </c>
    </row>
    <row r="85933" spans="1:11" x14ac:dyDescent="0.45">
      <c r="A85933" s="1" t="s">
        <v>33</v>
      </c>
      <c r="B85933" s="1" t="s">
        <v>859244</v>
      </c>
      <c r="C85933" s="1" t="s">
        <v>859245</v>
      </c>
      <c r="D85933" s="1" t="s">
        <v>859246</v>
      </c>
      <c r="E85933" s="1" t="s">
        <v>859247</v>
      </c>
      <c r="F85933" s="1" t="s">
        <v>859248</v>
      </c>
      <c r="G85933" s="1" t="s">
        <v>859249</v>
      </c>
      <c r="H85933" s="1" t="s">
        <v>859250</v>
      </c>
      <c r="I85933" s="1" t="s">
        <v>859251</v>
      </c>
      <c r="J85933" s="1" t="s">
        <v>859252</v>
      </c>
      <c r="K85933" s="1" t="s">
        <v>859253</v>
      </c>
    </row>
    <row r="85934" spans="1:11" x14ac:dyDescent="0.45">
      <c r="A85934" s="1" t="s">
        <v>11</v>
      </c>
      <c r="B85934" s="1" t="s">
        <v>859254</v>
      </c>
      <c r="C85934" s="1" t="s">
        <v>859255</v>
      </c>
      <c r="D85934" s="1" t="s">
        <v>859256</v>
      </c>
      <c r="E85934" s="1" t="s">
        <v>859257</v>
      </c>
      <c r="F85934" s="1" t="s">
        <v>859258</v>
      </c>
      <c r="G85934" s="1" t="s">
        <v>859259</v>
      </c>
      <c r="H85934" s="1" t="s">
        <v>859260</v>
      </c>
      <c r="I85934" s="1" t="s">
        <v>859261</v>
      </c>
      <c r="J85934" s="1" t="s">
        <v>859262</v>
      </c>
      <c r="K85934" s="1" t="s">
        <v>859263</v>
      </c>
    </row>
    <row r="85935" spans="1:11" x14ac:dyDescent="0.45">
      <c r="A85935" s="1" t="s">
        <v>22</v>
      </c>
      <c r="B85935" s="1" t="s">
        <v>859264</v>
      </c>
      <c r="C85935" s="1" t="s">
        <v>859265</v>
      </c>
      <c r="D85935" s="1" t="s">
        <v>859266</v>
      </c>
      <c r="E85935" s="1" t="s">
        <v>859267</v>
      </c>
      <c r="F85935" s="1" t="s">
        <v>859268</v>
      </c>
      <c r="G85935" s="1" t="s">
        <v>859269</v>
      </c>
      <c r="H85935" s="1" t="s">
        <v>859270</v>
      </c>
      <c r="I85935" s="1" t="s">
        <v>859271</v>
      </c>
      <c r="J85935" s="1" t="s">
        <v>859272</v>
      </c>
      <c r="K85935" s="1" t="s">
        <v>859273</v>
      </c>
    </row>
    <row r="85936" spans="1:11" x14ac:dyDescent="0.45">
      <c r="A85936" s="1" t="s">
        <v>33</v>
      </c>
      <c r="B85936" s="1" t="s">
        <v>859274</v>
      </c>
      <c r="C85936" s="1" t="s">
        <v>859275</v>
      </c>
      <c r="D85936" s="1" t="s">
        <v>859276</v>
      </c>
      <c r="E85936" s="1" t="s">
        <v>859277</v>
      </c>
      <c r="F85936" s="1" t="s">
        <v>859278</v>
      </c>
      <c r="G85936" s="1" t="s">
        <v>859279</v>
      </c>
      <c r="H85936" s="1" t="s">
        <v>859280</v>
      </c>
      <c r="I85936" s="1" t="s">
        <v>859281</v>
      </c>
      <c r="J85936" s="1" t="s">
        <v>859282</v>
      </c>
      <c r="K85936" s="1" t="s">
        <v>859283</v>
      </c>
    </row>
    <row r="85937" spans="1:11" x14ac:dyDescent="0.45">
      <c r="A85937" s="1" t="s">
        <v>11</v>
      </c>
      <c r="B85937" s="1" t="s">
        <v>859284</v>
      </c>
      <c r="C85937" s="1" t="s">
        <v>859285</v>
      </c>
      <c r="D85937" s="1" t="s">
        <v>859286</v>
      </c>
      <c r="E85937" s="1" t="s">
        <v>859287</v>
      </c>
      <c r="F85937" s="1" t="s">
        <v>859288</v>
      </c>
      <c r="G85937" s="1" t="s">
        <v>859289</v>
      </c>
      <c r="H85937" s="1" t="s">
        <v>859290</v>
      </c>
      <c r="I85937" s="1" t="s">
        <v>859291</v>
      </c>
      <c r="J85937" s="1" t="s">
        <v>859292</v>
      </c>
      <c r="K85937" s="1" t="s">
        <v>859293</v>
      </c>
    </row>
    <row r="85938" spans="1:11" x14ac:dyDescent="0.45">
      <c r="A85938" s="1" t="s">
        <v>22</v>
      </c>
      <c r="B85938" s="1" t="s">
        <v>859294</v>
      </c>
      <c r="C85938" s="1" t="s">
        <v>859295</v>
      </c>
      <c r="D85938" s="1" t="s">
        <v>859296</v>
      </c>
      <c r="E85938" s="1" t="s">
        <v>859297</v>
      </c>
      <c r="F85938" s="1" t="s">
        <v>859298</v>
      </c>
      <c r="G85938" s="1" t="s">
        <v>859299</v>
      </c>
      <c r="H85938" s="1" t="s">
        <v>859300</v>
      </c>
      <c r="I85938" s="1" t="s">
        <v>859301</v>
      </c>
      <c r="J85938" s="1" t="s">
        <v>859302</v>
      </c>
      <c r="K85938" s="1" t="s">
        <v>859303</v>
      </c>
    </row>
    <row r="85939" spans="1:11" x14ac:dyDescent="0.45">
      <c r="A85939" s="1" t="s">
        <v>33</v>
      </c>
      <c r="B85939" s="1" t="s">
        <v>859304</v>
      </c>
      <c r="C85939" s="1" t="s">
        <v>859305</v>
      </c>
      <c r="D85939" s="1" t="s">
        <v>859306</v>
      </c>
      <c r="E85939" s="1" t="s">
        <v>859307</v>
      </c>
      <c r="F85939" s="1" t="s">
        <v>859308</v>
      </c>
      <c r="G85939" s="1" t="s">
        <v>859309</v>
      </c>
      <c r="H85939" s="1" t="s">
        <v>859310</v>
      </c>
      <c r="I85939" s="1" t="s">
        <v>859311</v>
      </c>
      <c r="J85939" s="1" t="s">
        <v>859312</v>
      </c>
      <c r="K85939" s="1" t="s">
        <v>859313</v>
      </c>
    </row>
    <row r="85940" spans="1:11" x14ac:dyDescent="0.45">
      <c r="A85940" s="1" t="s">
        <v>11</v>
      </c>
      <c r="B85940" s="1" t="s">
        <v>859314</v>
      </c>
      <c r="C85940" s="1" t="s">
        <v>859315</v>
      </c>
      <c r="D85940" s="1" t="s">
        <v>859316</v>
      </c>
      <c r="E85940" s="1" t="s">
        <v>859317</v>
      </c>
      <c r="F85940" s="1" t="s">
        <v>859318</v>
      </c>
      <c r="G85940" s="1" t="s">
        <v>859319</v>
      </c>
      <c r="H85940" s="1" t="s">
        <v>859320</v>
      </c>
      <c r="I85940" s="1" t="s">
        <v>859321</v>
      </c>
      <c r="J85940" s="1" t="s">
        <v>859322</v>
      </c>
      <c r="K85940" s="1" t="s">
        <v>859323</v>
      </c>
    </row>
    <row r="85941" spans="1:11" x14ac:dyDescent="0.45">
      <c r="A85941" s="1" t="s">
        <v>22</v>
      </c>
      <c r="B85941" s="1" t="s">
        <v>859324</v>
      </c>
      <c r="C85941" s="1" t="s">
        <v>859325</v>
      </c>
      <c r="D85941" s="1" t="s">
        <v>859326</v>
      </c>
      <c r="E85941" s="1" t="s">
        <v>859327</v>
      </c>
      <c r="F85941" s="1" t="s">
        <v>859328</v>
      </c>
      <c r="G85941" s="1" t="s">
        <v>859329</v>
      </c>
      <c r="H85941" s="1" t="s">
        <v>859330</v>
      </c>
      <c r="I85941" s="1" t="s">
        <v>859331</v>
      </c>
      <c r="J85941" s="1" t="s">
        <v>859332</v>
      </c>
      <c r="K85941" s="1" t="s">
        <v>859333</v>
      </c>
    </row>
    <row r="85942" spans="1:11" x14ac:dyDescent="0.45">
      <c r="A85942" s="1" t="s">
        <v>33</v>
      </c>
      <c r="B85942" s="1" t="s">
        <v>859334</v>
      </c>
      <c r="C85942" s="1" t="s">
        <v>859335</v>
      </c>
      <c r="D85942" s="1" t="s">
        <v>859336</v>
      </c>
      <c r="E85942" s="1" t="s">
        <v>859337</v>
      </c>
      <c r="F85942" s="1" t="s">
        <v>859338</v>
      </c>
      <c r="G85942" s="1" t="s">
        <v>859339</v>
      </c>
      <c r="H85942" s="1" t="s">
        <v>859340</v>
      </c>
      <c r="I85942" s="1" t="s">
        <v>859341</v>
      </c>
      <c r="J85942" s="1" t="s">
        <v>859342</v>
      </c>
      <c r="K85942" s="1" t="s">
        <v>859343</v>
      </c>
    </row>
    <row r="85943" spans="1:11" x14ac:dyDescent="0.45">
      <c r="A85943" s="1" t="s">
        <v>11</v>
      </c>
      <c r="B85943" s="1" t="s">
        <v>859344</v>
      </c>
      <c r="C85943" s="1" t="s">
        <v>859345</v>
      </c>
      <c r="D85943" s="1" t="s">
        <v>859346</v>
      </c>
      <c r="E85943" s="1" t="s">
        <v>859347</v>
      </c>
      <c r="F85943" s="1" t="s">
        <v>859348</v>
      </c>
      <c r="G85943" s="1" t="s">
        <v>859349</v>
      </c>
      <c r="H85943" s="1" t="s">
        <v>859350</v>
      </c>
      <c r="I85943" s="1" t="s">
        <v>859351</v>
      </c>
      <c r="J85943" s="1" t="s">
        <v>859352</v>
      </c>
      <c r="K85943" s="1" t="s">
        <v>859353</v>
      </c>
    </row>
    <row r="85944" spans="1:11" x14ac:dyDescent="0.45">
      <c r="A85944" s="1" t="s">
        <v>22</v>
      </c>
      <c r="B85944" s="1" t="s">
        <v>859354</v>
      </c>
      <c r="C85944" s="1" t="s">
        <v>859355</v>
      </c>
      <c r="D85944" s="1" t="s">
        <v>859356</v>
      </c>
      <c r="E85944" s="1" t="s">
        <v>859357</v>
      </c>
      <c r="F85944" s="1" t="s">
        <v>859358</v>
      </c>
      <c r="G85944" s="1" t="s">
        <v>859359</v>
      </c>
      <c r="H85944" s="1" t="s">
        <v>859360</v>
      </c>
      <c r="I85944" s="1" t="s">
        <v>859361</v>
      </c>
      <c r="J85944" s="1" t="s">
        <v>859362</v>
      </c>
      <c r="K85944" s="1" t="s">
        <v>859363</v>
      </c>
    </row>
    <row r="85945" spans="1:11" x14ac:dyDescent="0.45">
      <c r="A85945" s="1" t="s">
        <v>33</v>
      </c>
      <c r="B85945" s="1" t="s">
        <v>859364</v>
      </c>
      <c r="C85945" s="1" t="s">
        <v>859365</v>
      </c>
      <c r="D85945" s="1" t="s">
        <v>859366</v>
      </c>
      <c r="E85945" s="1" t="s">
        <v>859367</v>
      </c>
      <c r="F85945" s="1" t="s">
        <v>859368</v>
      </c>
      <c r="G85945" s="1" t="s">
        <v>859369</v>
      </c>
      <c r="H85945" s="1" t="s">
        <v>859370</v>
      </c>
      <c r="I85945" s="1" t="s">
        <v>859371</v>
      </c>
      <c r="J85945" s="1" t="s">
        <v>859372</v>
      </c>
      <c r="K85945" s="1" t="s">
        <v>859373</v>
      </c>
    </row>
    <row r="85946" spans="1:11" x14ac:dyDescent="0.45">
      <c r="A85946" s="1" t="s">
        <v>11</v>
      </c>
      <c r="B85946" s="1" t="s">
        <v>859374</v>
      </c>
      <c r="C85946" s="1" t="s">
        <v>859375</v>
      </c>
      <c r="D85946" s="1" t="s">
        <v>859376</v>
      </c>
      <c r="E85946" s="1" t="s">
        <v>859377</v>
      </c>
      <c r="F85946" s="1" t="s">
        <v>859378</v>
      </c>
      <c r="G85946" s="1" t="s">
        <v>859379</v>
      </c>
      <c r="H85946" s="1" t="s">
        <v>859380</v>
      </c>
      <c r="I85946" s="1" t="s">
        <v>859381</v>
      </c>
      <c r="J85946" s="1" t="s">
        <v>859382</v>
      </c>
      <c r="K85946" s="1" t="s">
        <v>859383</v>
      </c>
    </row>
    <row r="85947" spans="1:11" x14ac:dyDescent="0.45">
      <c r="A85947" s="1" t="s">
        <v>22</v>
      </c>
      <c r="B85947" s="1" t="s">
        <v>859384</v>
      </c>
      <c r="C85947" s="1" t="s">
        <v>859385</v>
      </c>
      <c r="D85947" s="1" t="s">
        <v>859386</v>
      </c>
      <c r="E85947" s="1" t="s">
        <v>859387</v>
      </c>
      <c r="F85947" s="1" t="s">
        <v>859388</v>
      </c>
      <c r="G85947" s="1" t="s">
        <v>859389</v>
      </c>
      <c r="H85947" s="1" t="s">
        <v>859390</v>
      </c>
      <c r="I85947" s="1" t="s">
        <v>859391</v>
      </c>
      <c r="J85947" s="1" t="s">
        <v>859392</v>
      </c>
      <c r="K85947" s="1" t="s">
        <v>859393</v>
      </c>
    </row>
    <row r="85948" spans="1:11" x14ac:dyDescent="0.45">
      <c r="A85948" s="1" t="s">
        <v>33</v>
      </c>
      <c r="B85948" s="1" t="s">
        <v>859394</v>
      </c>
      <c r="C85948" s="1" t="s">
        <v>859395</v>
      </c>
      <c r="D85948" s="1" t="s">
        <v>859396</v>
      </c>
      <c r="E85948" s="1" t="s">
        <v>859397</v>
      </c>
      <c r="F85948" s="1" t="s">
        <v>859398</v>
      </c>
      <c r="G85948" s="1" t="s">
        <v>859399</v>
      </c>
      <c r="H85948" s="1" t="s">
        <v>859400</v>
      </c>
      <c r="I85948" s="1" t="s">
        <v>859401</v>
      </c>
      <c r="J85948" s="1" t="s">
        <v>859402</v>
      </c>
      <c r="K85948" s="1" t="s">
        <v>859403</v>
      </c>
    </row>
    <row r="85949" spans="1:11" x14ac:dyDescent="0.45">
      <c r="A85949" s="1" t="s">
        <v>11</v>
      </c>
      <c r="B85949" s="1" t="s">
        <v>859404</v>
      </c>
      <c r="C85949" s="1" t="s">
        <v>859405</v>
      </c>
      <c r="D85949" s="1" t="s">
        <v>859406</v>
      </c>
      <c r="E85949" s="1" t="s">
        <v>859407</v>
      </c>
      <c r="F85949" s="1" t="s">
        <v>859408</v>
      </c>
      <c r="G85949" s="1" t="s">
        <v>859409</v>
      </c>
      <c r="H85949" s="1" t="s">
        <v>859410</v>
      </c>
      <c r="I85949" s="1" t="s">
        <v>859411</v>
      </c>
      <c r="J85949" s="1" t="s">
        <v>859412</v>
      </c>
      <c r="K85949" s="1" t="s">
        <v>859413</v>
      </c>
    </row>
    <row r="85950" spans="1:11" x14ac:dyDescent="0.45">
      <c r="A85950" s="1" t="s">
        <v>22</v>
      </c>
      <c r="B85950" s="1" t="s">
        <v>859414</v>
      </c>
      <c r="C85950" s="1" t="s">
        <v>859415</v>
      </c>
      <c r="D85950" s="1" t="s">
        <v>859416</v>
      </c>
      <c r="E85950" s="1" t="s">
        <v>859417</v>
      </c>
      <c r="F85950" s="1" t="s">
        <v>859418</v>
      </c>
      <c r="G85950" s="1" t="s">
        <v>859419</v>
      </c>
      <c r="H85950" s="1" t="s">
        <v>859420</v>
      </c>
      <c r="I85950" s="1" t="s">
        <v>859421</v>
      </c>
      <c r="J85950" s="1" t="s">
        <v>859422</v>
      </c>
      <c r="K85950" s="1" t="s">
        <v>859423</v>
      </c>
    </row>
    <row r="85951" spans="1:11" x14ac:dyDescent="0.45">
      <c r="A85951" s="1" t="s">
        <v>33</v>
      </c>
      <c r="B85951" s="1" t="s">
        <v>859424</v>
      </c>
      <c r="C85951" s="1" t="s">
        <v>859425</v>
      </c>
      <c r="D85951" s="1" t="s">
        <v>859426</v>
      </c>
      <c r="E85951" s="1" t="s">
        <v>859427</v>
      </c>
      <c r="F85951" s="1" t="s">
        <v>859428</v>
      </c>
      <c r="G85951" s="1" t="s">
        <v>859429</v>
      </c>
      <c r="H85951" s="1" t="s">
        <v>859430</v>
      </c>
      <c r="I85951" s="1" t="s">
        <v>859431</v>
      </c>
      <c r="J85951" s="1" t="s">
        <v>859432</v>
      </c>
      <c r="K85951" s="1" t="s">
        <v>859433</v>
      </c>
    </row>
    <row r="85952" spans="1:11" x14ac:dyDescent="0.45">
      <c r="A85952" s="1" t="s">
        <v>11</v>
      </c>
      <c r="B85952" s="1" t="s">
        <v>859434</v>
      </c>
      <c r="C85952" s="1" t="s">
        <v>859435</v>
      </c>
      <c r="D85952" s="1" t="s">
        <v>859436</v>
      </c>
      <c r="E85952" s="1" t="s">
        <v>859437</v>
      </c>
      <c r="F85952" s="1" t="s">
        <v>859438</v>
      </c>
      <c r="G85952" s="1" t="s">
        <v>859439</v>
      </c>
      <c r="H85952" s="1" t="s">
        <v>859440</v>
      </c>
      <c r="I85952" s="1" t="s">
        <v>859441</v>
      </c>
      <c r="J85952" s="1" t="s">
        <v>859442</v>
      </c>
      <c r="K85952" s="1" t="s">
        <v>859443</v>
      </c>
    </row>
    <row r="85953" spans="1:11" x14ac:dyDescent="0.45">
      <c r="A85953" s="1" t="s">
        <v>22</v>
      </c>
      <c r="B85953" s="1" t="s">
        <v>859444</v>
      </c>
      <c r="C85953" s="1" t="s">
        <v>859445</v>
      </c>
      <c r="D85953" s="1" t="s">
        <v>859446</v>
      </c>
      <c r="E85953" s="1" t="s">
        <v>859447</v>
      </c>
      <c r="F85953" s="1" t="s">
        <v>859448</v>
      </c>
      <c r="G85953" s="1" t="s">
        <v>859449</v>
      </c>
      <c r="H85953" s="1" t="s">
        <v>859450</v>
      </c>
      <c r="I85953" s="1" t="s">
        <v>859451</v>
      </c>
      <c r="J85953" s="1" t="s">
        <v>859452</v>
      </c>
      <c r="K85953" s="1" t="s">
        <v>859453</v>
      </c>
    </row>
    <row r="85954" spans="1:11" x14ac:dyDescent="0.45">
      <c r="A85954" s="1" t="s">
        <v>33</v>
      </c>
      <c r="B85954" s="1" t="s">
        <v>859454</v>
      </c>
      <c r="C85954" s="1" t="s">
        <v>859455</v>
      </c>
      <c r="D85954" s="1" t="s">
        <v>859456</v>
      </c>
      <c r="E85954" s="1" t="s">
        <v>859457</v>
      </c>
      <c r="F85954" s="1" t="s">
        <v>859458</v>
      </c>
      <c r="G85954" s="1" t="s">
        <v>859459</v>
      </c>
      <c r="H85954" s="1" t="s">
        <v>859460</v>
      </c>
      <c r="I85954" s="1" t="s">
        <v>859461</v>
      </c>
      <c r="J85954" s="1" t="s">
        <v>859462</v>
      </c>
      <c r="K85954" s="1" t="s">
        <v>859463</v>
      </c>
    </row>
    <row r="85955" spans="1:11" x14ac:dyDescent="0.45">
      <c r="A85955" s="1" t="s">
        <v>11</v>
      </c>
      <c r="B85955" s="1" t="s">
        <v>859464</v>
      </c>
      <c r="C85955" s="1" t="s">
        <v>859465</v>
      </c>
      <c r="D85955" s="1" t="s">
        <v>859466</v>
      </c>
      <c r="E85955" s="1" t="s">
        <v>859467</v>
      </c>
      <c r="F85955" s="1" t="s">
        <v>859468</v>
      </c>
      <c r="G85955" s="1" t="s">
        <v>859469</v>
      </c>
      <c r="H85955" s="1" t="s">
        <v>859470</v>
      </c>
      <c r="I85955" s="1" t="s">
        <v>859471</v>
      </c>
      <c r="J85955" s="1" t="s">
        <v>859472</v>
      </c>
      <c r="K85955" s="1" t="s">
        <v>859473</v>
      </c>
    </row>
    <row r="85956" spans="1:11" x14ac:dyDescent="0.45">
      <c r="A85956" s="1" t="s">
        <v>22</v>
      </c>
      <c r="B85956" s="1" t="s">
        <v>859474</v>
      </c>
      <c r="C85956" s="1" t="s">
        <v>859475</v>
      </c>
      <c r="D85956" s="1" t="s">
        <v>859476</v>
      </c>
      <c r="E85956" s="1" t="s">
        <v>859477</v>
      </c>
      <c r="F85956" s="1" t="s">
        <v>859478</v>
      </c>
      <c r="G85956" s="1" t="s">
        <v>859479</v>
      </c>
      <c r="H85956" s="1" t="s">
        <v>859480</v>
      </c>
      <c r="I85956" s="1" t="s">
        <v>859481</v>
      </c>
      <c r="J85956" s="1" t="s">
        <v>859482</v>
      </c>
      <c r="K85956" s="1" t="s">
        <v>859483</v>
      </c>
    </row>
    <row r="85957" spans="1:11" x14ac:dyDescent="0.45">
      <c r="A85957" s="1" t="s">
        <v>33</v>
      </c>
      <c r="B85957" s="1" t="s">
        <v>859484</v>
      </c>
      <c r="C85957" s="1" t="s">
        <v>859485</v>
      </c>
      <c r="D85957" s="1" t="s">
        <v>859486</v>
      </c>
      <c r="E85957" s="1" t="s">
        <v>859487</v>
      </c>
      <c r="F85957" s="1" t="s">
        <v>859488</v>
      </c>
      <c r="G85957" s="1" t="s">
        <v>859489</v>
      </c>
      <c r="H85957" s="1" t="s">
        <v>859490</v>
      </c>
      <c r="I85957" s="1" t="s">
        <v>859491</v>
      </c>
      <c r="J85957" s="1" t="s">
        <v>859492</v>
      </c>
      <c r="K85957" s="1" t="s">
        <v>859493</v>
      </c>
    </row>
    <row r="85958" spans="1:11" x14ac:dyDescent="0.45">
      <c r="A85958" s="1" t="s">
        <v>11</v>
      </c>
      <c r="B85958" s="1" t="s">
        <v>859494</v>
      </c>
      <c r="C85958" s="1" t="s">
        <v>859495</v>
      </c>
      <c r="D85958" s="1" t="s">
        <v>859496</v>
      </c>
      <c r="E85958" s="1" t="s">
        <v>859497</v>
      </c>
      <c r="F85958" s="1" t="s">
        <v>859498</v>
      </c>
      <c r="G85958" s="1" t="s">
        <v>859499</v>
      </c>
      <c r="H85958" s="1" t="s">
        <v>859500</v>
      </c>
      <c r="I85958" s="1" t="s">
        <v>859501</v>
      </c>
      <c r="J85958" s="1" t="s">
        <v>859502</v>
      </c>
      <c r="K85958" s="1" t="s">
        <v>859503</v>
      </c>
    </row>
    <row r="85959" spans="1:11" x14ac:dyDescent="0.45">
      <c r="A85959" s="1" t="s">
        <v>22</v>
      </c>
      <c r="B85959" s="1" t="s">
        <v>859504</v>
      </c>
      <c r="C85959" s="1" t="s">
        <v>859505</v>
      </c>
      <c r="D85959" s="1" t="s">
        <v>859506</v>
      </c>
      <c r="E85959" s="1" t="s">
        <v>859507</v>
      </c>
      <c r="F85959" s="1" t="s">
        <v>859508</v>
      </c>
      <c r="G85959" s="1" t="s">
        <v>859509</v>
      </c>
      <c r="H85959" s="1" t="s">
        <v>859510</v>
      </c>
      <c r="I85959" s="1" t="s">
        <v>859511</v>
      </c>
      <c r="J85959" s="1" t="s">
        <v>859512</v>
      </c>
      <c r="K85959" s="1" t="s">
        <v>859513</v>
      </c>
    </row>
    <row r="85960" spans="1:11" x14ac:dyDescent="0.45">
      <c r="A85960" s="1" t="s">
        <v>33</v>
      </c>
      <c r="B85960" s="1" t="s">
        <v>859514</v>
      </c>
      <c r="C85960" s="1" t="s">
        <v>859515</v>
      </c>
      <c r="D85960" s="1" t="s">
        <v>859516</v>
      </c>
      <c r="E85960" s="1" t="s">
        <v>859517</v>
      </c>
      <c r="F85960" s="1" t="s">
        <v>859518</v>
      </c>
      <c r="G85960" s="1" t="s">
        <v>859519</v>
      </c>
      <c r="H85960" s="1" t="s">
        <v>859520</v>
      </c>
      <c r="I85960" s="1" t="s">
        <v>859521</v>
      </c>
      <c r="J85960" s="1" t="s">
        <v>859522</v>
      </c>
      <c r="K85960" s="1" t="s">
        <v>859523</v>
      </c>
    </row>
    <row r="85961" spans="1:11" x14ac:dyDescent="0.45">
      <c r="A85961" s="1" t="s">
        <v>11</v>
      </c>
      <c r="B85961" s="1" t="s">
        <v>859524</v>
      </c>
      <c r="C85961" s="1" t="s">
        <v>859525</v>
      </c>
      <c r="D85961" s="1" t="s">
        <v>859526</v>
      </c>
      <c r="E85961" s="1" t="s">
        <v>859527</v>
      </c>
      <c r="F85961" s="1" t="s">
        <v>859528</v>
      </c>
      <c r="G85961" s="1" t="s">
        <v>859529</v>
      </c>
      <c r="H85961" s="1" t="s">
        <v>859530</v>
      </c>
      <c r="I85961" s="1" t="s">
        <v>859531</v>
      </c>
      <c r="J85961" s="1" t="s">
        <v>859532</v>
      </c>
      <c r="K85961" s="1" t="s">
        <v>859533</v>
      </c>
    </row>
    <row r="85962" spans="1:11" x14ac:dyDescent="0.45">
      <c r="A85962" s="1" t="s">
        <v>22</v>
      </c>
      <c r="B85962" s="1" t="s">
        <v>859534</v>
      </c>
      <c r="C85962" s="1" t="s">
        <v>859535</v>
      </c>
      <c r="D85962" s="1" t="s">
        <v>859536</v>
      </c>
      <c r="E85962" s="1" t="s">
        <v>859537</v>
      </c>
      <c r="F85962" s="1" t="s">
        <v>859538</v>
      </c>
      <c r="G85962" s="1" t="s">
        <v>859539</v>
      </c>
      <c r="H85962" s="1" t="s">
        <v>859540</v>
      </c>
      <c r="I85962" s="1" t="s">
        <v>859541</v>
      </c>
      <c r="J85962" s="1" t="s">
        <v>859542</v>
      </c>
      <c r="K85962" s="1" t="s">
        <v>859543</v>
      </c>
    </row>
    <row r="85963" spans="1:11" x14ac:dyDescent="0.45">
      <c r="A85963" s="1" t="s">
        <v>33</v>
      </c>
      <c r="B85963" s="1" t="s">
        <v>859544</v>
      </c>
      <c r="C85963" s="1" t="s">
        <v>859545</v>
      </c>
      <c r="D85963" s="1" t="s">
        <v>859546</v>
      </c>
      <c r="E85963" s="1" t="s">
        <v>859547</v>
      </c>
      <c r="F85963" s="1" t="s">
        <v>859548</v>
      </c>
      <c r="G85963" s="1" t="s">
        <v>859549</v>
      </c>
      <c r="H85963" s="1" t="s">
        <v>859550</v>
      </c>
      <c r="I85963" s="1" t="s">
        <v>859551</v>
      </c>
      <c r="J85963" s="1" t="s">
        <v>859552</v>
      </c>
      <c r="K85963" s="1" t="s">
        <v>859553</v>
      </c>
    </row>
    <row r="85964" spans="1:11" x14ac:dyDescent="0.45">
      <c r="A85964" s="1" t="s">
        <v>11</v>
      </c>
      <c r="B85964" s="1" t="s">
        <v>859554</v>
      </c>
      <c r="C85964" s="1" t="s">
        <v>859555</v>
      </c>
      <c r="D85964" s="1" t="s">
        <v>859556</v>
      </c>
      <c r="E85964" s="1" t="s">
        <v>859557</v>
      </c>
      <c r="F85964" s="1" t="s">
        <v>859558</v>
      </c>
      <c r="G85964" s="1" t="s">
        <v>859559</v>
      </c>
      <c r="H85964" s="1" t="s">
        <v>859560</v>
      </c>
      <c r="I85964" s="1" t="s">
        <v>859561</v>
      </c>
      <c r="J85964" s="1" t="s">
        <v>859562</v>
      </c>
      <c r="K85964" s="1" t="s">
        <v>859563</v>
      </c>
    </row>
    <row r="85965" spans="1:11" x14ac:dyDescent="0.45">
      <c r="A85965" s="1" t="s">
        <v>22</v>
      </c>
      <c r="B85965" s="1" t="s">
        <v>859564</v>
      </c>
      <c r="C85965" s="1" t="s">
        <v>859565</v>
      </c>
      <c r="D85965" s="1" t="s">
        <v>859566</v>
      </c>
      <c r="E85965" s="1" t="s">
        <v>859567</v>
      </c>
      <c r="F85965" s="1" t="s">
        <v>859568</v>
      </c>
      <c r="G85965" s="1" t="s">
        <v>859569</v>
      </c>
      <c r="H85965" s="1" t="s">
        <v>859570</v>
      </c>
      <c r="I85965" s="1" t="s">
        <v>859571</v>
      </c>
      <c r="J85965" s="1" t="s">
        <v>859572</v>
      </c>
      <c r="K85965" s="1" t="s">
        <v>859573</v>
      </c>
    </row>
    <row r="85966" spans="1:11" x14ac:dyDescent="0.45">
      <c r="A85966" s="1" t="s">
        <v>33</v>
      </c>
      <c r="B85966" s="1" t="s">
        <v>859574</v>
      </c>
      <c r="C85966" s="1" t="s">
        <v>859575</v>
      </c>
      <c r="D85966" s="1" t="s">
        <v>859576</v>
      </c>
      <c r="E85966" s="1" t="s">
        <v>859577</v>
      </c>
      <c r="F85966" s="1" t="s">
        <v>859578</v>
      </c>
      <c r="G85966" s="1" t="s">
        <v>859579</v>
      </c>
      <c r="H85966" s="1" t="s">
        <v>859580</v>
      </c>
      <c r="I85966" s="1" t="s">
        <v>859581</v>
      </c>
      <c r="J85966" s="1" t="s">
        <v>859582</v>
      </c>
      <c r="K85966" s="1" t="s">
        <v>859583</v>
      </c>
    </row>
    <row r="85967" spans="1:11" x14ac:dyDescent="0.45">
      <c r="A85967" s="1" t="s">
        <v>11</v>
      </c>
      <c r="B85967" s="1" t="s">
        <v>859584</v>
      </c>
      <c r="C85967" s="1" t="s">
        <v>859585</v>
      </c>
      <c r="D85967" s="1" t="s">
        <v>859586</v>
      </c>
      <c r="E85967" s="1" t="s">
        <v>859587</v>
      </c>
      <c r="F85967" s="1" t="s">
        <v>859588</v>
      </c>
      <c r="G85967" s="1" t="s">
        <v>859589</v>
      </c>
      <c r="H85967" s="1" t="s">
        <v>859590</v>
      </c>
      <c r="I85967" s="1" t="s">
        <v>859591</v>
      </c>
      <c r="J85967" s="1" t="s">
        <v>859592</v>
      </c>
      <c r="K85967" s="1" t="s">
        <v>859593</v>
      </c>
    </row>
    <row r="85968" spans="1:11" x14ac:dyDescent="0.45">
      <c r="A85968" s="1" t="s">
        <v>22</v>
      </c>
      <c r="B85968" s="1" t="s">
        <v>859594</v>
      </c>
      <c r="C85968" s="1" t="s">
        <v>859595</v>
      </c>
      <c r="D85968" s="1" t="s">
        <v>859596</v>
      </c>
      <c r="E85968" s="1" t="s">
        <v>859597</v>
      </c>
      <c r="F85968" s="1" t="s">
        <v>859598</v>
      </c>
      <c r="G85968" s="1" t="s">
        <v>859599</v>
      </c>
      <c r="H85968" s="1" t="s">
        <v>859600</v>
      </c>
      <c r="I85968" s="1" t="s">
        <v>859601</v>
      </c>
      <c r="J85968" s="1" t="s">
        <v>859602</v>
      </c>
      <c r="K85968" s="1" t="s">
        <v>859603</v>
      </c>
    </row>
    <row r="85969" spans="1:11" x14ac:dyDescent="0.45">
      <c r="A85969" s="1" t="s">
        <v>33</v>
      </c>
      <c r="B85969" s="1" t="s">
        <v>859604</v>
      </c>
      <c r="C85969" s="1" t="s">
        <v>859605</v>
      </c>
      <c r="D85969" s="1" t="s">
        <v>859606</v>
      </c>
      <c r="E85969" s="1" t="s">
        <v>859607</v>
      </c>
      <c r="F85969" s="1" t="s">
        <v>859608</v>
      </c>
      <c r="G85969" s="1" t="s">
        <v>859609</v>
      </c>
      <c r="H85969" s="1" t="s">
        <v>859610</v>
      </c>
      <c r="I85969" s="1" t="s">
        <v>859611</v>
      </c>
      <c r="J85969" s="1" t="s">
        <v>859612</v>
      </c>
      <c r="K85969" s="1" t="s">
        <v>859613</v>
      </c>
    </row>
    <row r="85970" spans="1:11" x14ac:dyDescent="0.45">
      <c r="A85970" s="1" t="s">
        <v>11</v>
      </c>
      <c r="B85970" s="1" t="s">
        <v>859614</v>
      </c>
      <c r="C85970" s="1" t="s">
        <v>859615</v>
      </c>
      <c r="D85970" s="1" t="s">
        <v>859616</v>
      </c>
      <c r="E85970" s="1" t="s">
        <v>859617</v>
      </c>
      <c r="F85970" s="1" t="s">
        <v>859618</v>
      </c>
      <c r="G85970" s="1" t="s">
        <v>859619</v>
      </c>
      <c r="H85970" s="1" t="s">
        <v>859620</v>
      </c>
      <c r="I85970" s="1" t="s">
        <v>859621</v>
      </c>
      <c r="J85970" s="1" t="s">
        <v>859622</v>
      </c>
      <c r="K85970" s="1" t="s">
        <v>859623</v>
      </c>
    </row>
    <row r="85971" spans="1:11" x14ac:dyDescent="0.45">
      <c r="A85971" s="1" t="s">
        <v>22</v>
      </c>
      <c r="B85971" s="1" t="s">
        <v>859624</v>
      </c>
      <c r="C85971" s="1" t="s">
        <v>859625</v>
      </c>
      <c r="D85971" s="1" t="s">
        <v>859626</v>
      </c>
      <c r="E85971" s="1" t="s">
        <v>859627</v>
      </c>
      <c r="F85971" s="1" t="s">
        <v>859628</v>
      </c>
      <c r="G85971" s="1" t="s">
        <v>859629</v>
      </c>
      <c r="H85971" s="1" t="s">
        <v>859630</v>
      </c>
      <c r="I85971" s="1" t="s">
        <v>859631</v>
      </c>
      <c r="J85971" s="1" t="s">
        <v>859632</v>
      </c>
      <c r="K85971" s="1" t="s">
        <v>859633</v>
      </c>
    </row>
    <row r="85972" spans="1:11" x14ac:dyDescent="0.45">
      <c r="A85972" s="1" t="s">
        <v>33</v>
      </c>
      <c r="B85972" s="1" t="s">
        <v>859634</v>
      </c>
      <c r="C85972" s="1" t="s">
        <v>859635</v>
      </c>
      <c r="D85972" s="1" t="s">
        <v>859636</v>
      </c>
      <c r="E85972" s="1" t="s">
        <v>859637</v>
      </c>
      <c r="F85972" s="1" t="s">
        <v>859638</v>
      </c>
      <c r="G85972" s="1" t="s">
        <v>859639</v>
      </c>
      <c r="H85972" s="1" t="s">
        <v>859640</v>
      </c>
      <c r="I85972" s="1" t="s">
        <v>859641</v>
      </c>
      <c r="J85972" s="1" t="s">
        <v>859642</v>
      </c>
      <c r="K85972" s="1" t="s">
        <v>859643</v>
      </c>
    </row>
    <row r="85973" spans="1:11" x14ac:dyDescent="0.45">
      <c r="A85973" s="1" t="s">
        <v>11</v>
      </c>
      <c r="B85973" s="1" t="s">
        <v>859644</v>
      </c>
      <c r="C85973" s="1" t="s">
        <v>859645</v>
      </c>
      <c r="D85973" s="1" t="s">
        <v>859646</v>
      </c>
      <c r="E85973" s="1" t="s">
        <v>859647</v>
      </c>
      <c r="F85973" s="1" t="s">
        <v>859648</v>
      </c>
      <c r="G85973" s="1" t="s">
        <v>859649</v>
      </c>
      <c r="H85973" s="1" t="s">
        <v>859650</v>
      </c>
      <c r="I85973" s="1" t="s">
        <v>859651</v>
      </c>
      <c r="J85973" s="1" t="s">
        <v>859652</v>
      </c>
      <c r="K85973" s="1" t="s">
        <v>859653</v>
      </c>
    </row>
    <row r="85974" spans="1:11" x14ac:dyDescent="0.45">
      <c r="A85974" s="1" t="s">
        <v>22</v>
      </c>
      <c r="B85974" s="1" t="s">
        <v>859654</v>
      </c>
      <c r="C85974" s="1" t="s">
        <v>859655</v>
      </c>
      <c r="D85974" s="1" t="s">
        <v>859656</v>
      </c>
      <c r="E85974" s="1" t="s">
        <v>859657</v>
      </c>
      <c r="F85974" s="1" t="s">
        <v>859658</v>
      </c>
      <c r="G85974" s="1" t="s">
        <v>859659</v>
      </c>
      <c r="H85974" s="1" t="s">
        <v>859660</v>
      </c>
      <c r="I85974" s="1" t="s">
        <v>859661</v>
      </c>
      <c r="J85974" s="1" t="s">
        <v>859662</v>
      </c>
      <c r="K85974" s="1" t="s">
        <v>859663</v>
      </c>
    </row>
    <row r="85975" spans="1:11" x14ac:dyDescent="0.45">
      <c r="A85975" s="1" t="s">
        <v>33</v>
      </c>
      <c r="B85975" s="1" t="s">
        <v>859664</v>
      </c>
      <c r="C85975" s="1" t="s">
        <v>859665</v>
      </c>
      <c r="D85975" s="1" t="s">
        <v>859666</v>
      </c>
      <c r="E85975" s="1" t="s">
        <v>859667</v>
      </c>
      <c r="F85975" s="1" t="s">
        <v>859668</v>
      </c>
      <c r="G85975" s="1" t="s">
        <v>859669</v>
      </c>
      <c r="H85975" s="1" t="s">
        <v>859670</v>
      </c>
      <c r="I85975" s="1" t="s">
        <v>859671</v>
      </c>
      <c r="J85975" s="1" t="s">
        <v>859672</v>
      </c>
      <c r="K85975" s="1" t="s">
        <v>859673</v>
      </c>
    </row>
    <row r="85976" spans="1:11" x14ac:dyDescent="0.45">
      <c r="A85976" s="1" t="s">
        <v>11</v>
      </c>
      <c r="B85976" s="1" t="s">
        <v>859674</v>
      </c>
      <c r="C85976" s="1" t="s">
        <v>859675</v>
      </c>
      <c r="D85976" s="1" t="s">
        <v>859676</v>
      </c>
      <c r="E85976" s="1" t="s">
        <v>859677</v>
      </c>
      <c r="F85976" s="1" t="s">
        <v>859678</v>
      </c>
      <c r="G85976" s="1" t="s">
        <v>859679</v>
      </c>
      <c r="H85976" s="1" t="s">
        <v>859680</v>
      </c>
      <c r="I85976" s="1" t="s">
        <v>859681</v>
      </c>
      <c r="J85976" s="1" t="s">
        <v>859682</v>
      </c>
      <c r="K85976" s="1" t="s">
        <v>859683</v>
      </c>
    </row>
    <row r="85977" spans="1:11" x14ac:dyDescent="0.45">
      <c r="A85977" s="1" t="s">
        <v>22</v>
      </c>
      <c r="B85977" s="1" t="s">
        <v>859684</v>
      </c>
      <c r="C85977" s="1" t="s">
        <v>859685</v>
      </c>
      <c r="D85977" s="1" t="s">
        <v>859686</v>
      </c>
      <c r="E85977" s="1" t="s">
        <v>859687</v>
      </c>
      <c r="F85977" s="1" t="s">
        <v>859688</v>
      </c>
      <c r="G85977" s="1" t="s">
        <v>859689</v>
      </c>
      <c r="H85977" s="1" t="s">
        <v>859690</v>
      </c>
      <c r="I85977" s="1" t="s">
        <v>859691</v>
      </c>
      <c r="J85977" s="1" t="s">
        <v>859692</v>
      </c>
      <c r="K85977" s="1" t="s">
        <v>859693</v>
      </c>
    </row>
    <row r="85978" spans="1:11" x14ac:dyDescent="0.45">
      <c r="A85978" s="1" t="s">
        <v>33</v>
      </c>
      <c r="B85978" s="1" t="s">
        <v>859694</v>
      </c>
      <c r="C85978" s="1" t="s">
        <v>859695</v>
      </c>
      <c r="D85978" s="1" t="s">
        <v>859696</v>
      </c>
      <c r="E85978" s="1" t="s">
        <v>859697</v>
      </c>
      <c r="F85978" s="1" t="s">
        <v>859698</v>
      </c>
      <c r="G85978" s="1" t="s">
        <v>859699</v>
      </c>
      <c r="H85978" s="1" t="s">
        <v>859700</v>
      </c>
      <c r="I85978" s="1" t="s">
        <v>859701</v>
      </c>
      <c r="J85978" s="1" t="s">
        <v>859702</v>
      </c>
      <c r="K85978" s="1" t="s">
        <v>859703</v>
      </c>
    </row>
    <row r="85979" spans="1:11" x14ac:dyDescent="0.45">
      <c r="A85979" s="1" t="s">
        <v>11</v>
      </c>
      <c r="B85979" s="1" t="s">
        <v>859704</v>
      </c>
      <c r="C85979" s="1" t="s">
        <v>859705</v>
      </c>
      <c r="D85979" s="1" t="s">
        <v>859706</v>
      </c>
      <c r="E85979" s="1" t="s">
        <v>859707</v>
      </c>
      <c r="F85979" s="1" t="s">
        <v>859708</v>
      </c>
      <c r="G85979" s="1" t="s">
        <v>859709</v>
      </c>
      <c r="H85979" s="1" t="s">
        <v>859710</v>
      </c>
      <c r="I85979" s="1" t="s">
        <v>859711</v>
      </c>
      <c r="J85979" s="1" t="s">
        <v>859712</v>
      </c>
      <c r="K85979" s="1" t="s">
        <v>859713</v>
      </c>
    </row>
    <row r="85980" spans="1:11" x14ac:dyDescent="0.45">
      <c r="A85980" s="1" t="s">
        <v>22</v>
      </c>
      <c r="B85980" s="1" t="s">
        <v>859714</v>
      </c>
      <c r="C85980" s="1" t="s">
        <v>859715</v>
      </c>
      <c r="D85980" s="1" t="s">
        <v>859716</v>
      </c>
      <c r="E85980" s="1" t="s">
        <v>859717</v>
      </c>
      <c r="F85980" s="1" t="s">
        <v>859718</v>
      </c>
      <c r="G85980" s="1" t="s">
        <v>859719</v>
      </c>
      <c r="H85980" s="1" t="s">
        <v>859720</v>
      </c>
      <c r="I85980" s="1" t="s">
        <v>859721</v>
      </c>
      <c r="J85980" s="1" t="s">
        <v>859722</v>
      </c>
      <c r="K85980" s="1" t="s">
        <v>859723</v>
      </c>
    </row>
    <row r="85981" spans="1:11" x14ac:dyDescent="0.45">
      <c r="A85981" s="1" t="s">
        <v>33</v>
      </c>
      <c r="B85981" s="1" t="s">
        <v>859724</v>
      </c>
      <c r="C85981" s="1" t="s">
        <v>859725</v>
      </c>
      <c r="D85981" s="1" t="s">
        <v>859726</v>
      </c>
      <c r="E85981" s="1" t="s">
        <v>859727</v>
      </c>
      <c r="F85981" s="1" t="s">
        <v>859728</v>
      </c>
      <c r="G85981" s="1" t="s">
        <v>859729</v>
      </c>
      <c r="H85981" s="1" t="s">
        <v>859730</v>
      </c>
      <c r="I85981" s="1" t="s">
        <v>859731</v>
      </c>
      <c r="J85981" s="1" t="s">
        <v>859732</v>
      </c>
      <c r="K85981" s="1" t="s">
        <v>859733</v>
      </c>
    </row>
    <row r="85982" spans="1:11" x14ac:dyDescent="0.45">
      <c r="A85982" s="1" t="s">
        <v>11</v>
      </c>
      <c r="B85982" s="1" t="s">
        <v>859734</v>
      </c>
      <c r="C85982" s="1" t="s">
        <v>859735</v>
      </c>
      <c r="D85982" s="1" t="s">
        <v>859736</v>
      </c>
      <c r="E85982" s="1" t="s">
        <v>859737</v>
      </c>
      <c r="F85982" s="1" t="s">
        <v>859738</v>
      </c>
      <c r="G85982" s="1" t="s">
        <v>859739</v>
      </c>
      <c r="H85982" s="1" t="s">
        <v>859740</v>
      </c>
      <c r="I85982" s="1" t="s">
        <v>859741</v>
      </c>
      <c r="J85982" s="1" t="s">
        <v>859742</v>
      </c>
      <c r="K85982" s="1" t="s">
        <v>859743</v>
      </c>
    </row>
    <row r="85983" spans="1:11" x14ac:dyDescent="0.45">
      <c r="A85983" s="1" t="s">
        <v>22</v>
      </c>
      <c r="B85983" s="1" t="s">
        <v>859744</v>
      </c>
      <c r="C85983" s="1" t="s">
        <v>859745</v>
      </c>
      <c r="D85983" s="1" t="s">
        <v>859746</v>
      </c>
      <c r="E85983" s="1" t="s">
        <v>859747</v>
      </c>
      <c r="F85983" s="1" t="s">
        <v>859748</v>
      </c>
      <c r="G85983" s="1" t="s">
        <v>859749</v>
      </c>
      <c r="H85983" s="1" t="s">
        <v>859750</v>
      </c>
      <c r="I85983" s="1" t="s">
        <v>859751</v>
      </c>
      <c r="J85983" s="1" t="s">
        <v>859752</v>
      </c>
      <c r="K85983" s="1" t="s">
        <v>859753</v>
      </c>
    </row>
    <row r="85984" spans="1:11" x14ac:dyDescent="0.45">
      <c r="A85984" s="1" t="s">
        <v>33</v>
      </c>
      <c r="B85984" s="1" t="s">
        <v>859754</v>
      </c>
      <c r="C85984" s="1" t="s">
        <v>859755</v>
      </c>
      <c r="D85984" s="1" t="s">
        <v>859756</v>
      </c>
      <c r="E85984" s="1" t="s">
        <v>859757</v>
      </c>
      <c r="F85984" s="1" t="s">
        <v>859758</v>
      </c>
      <c r="G85984" s="1" t="s">
        <v>859759</v>
      </c>
      <c r="H85984" s="1" t="s">
        <v>859760</v>
      </c>
      <c r="I85984" s="1" t="s">
        <v>859761</v>
      </c>
      <c r="J85984" s="1" t="s">
        <v>859762</v>
      </c>
      <c r="K85984" s="1" t="s">
        <v>859763</v>
      </c>
    </row>
    <row r="85985" spans="1:11" x14ac:dyDescent="0.45">
      <c r="A85985" s="1" t="s">
        <v>11</v>
      </c>
      <c r="B85985" s="1" t="s">
        <v>859764</v>
      </c>
      <c r="C85985" s="1" t="s">
        <v>859765</v>
      </c>
      <c r="D85985" s="1" t="s">
        <v>859766</v>
      </c>
      <c r="E85985" s="1" t="s">
        <v>859767</v>
      </c>
      <c r="F85985" s="1" t="s">
        <v>859768</v>
      </c>
      <c r="G85985" s="1" t="s">
        <v>859769</v>
      </c>
      <c r="H85985" s="1" t="s">
        <v>859770</v>
      </c>
      <c r="I85985" s="1" t="s">
        <v>859771</v>
      </c>
      <c r="J85985" s="1" t="s">
        <v>859772</v>
      </c>
      <c r="K85985" s="1" t="s">
        <v>859773</v>
      </c>
    </row>
    <row r="85986" spans="1:11" x14ac:dyDescent="0.45">
      <c r="A85986" s="1" t="s">
        <v>22</v>
      </c>
      <c r="B85986" s="1" t="s">
        <v>859774</v>
      </c>
      <c r="C85986" s="1" t="s">
        <v>859775</v>
      </c>
      <c r="D85986" s="1" t="s">
        <v>859776</v>
      </c>
      <c r="E85986" s="1" t="s">
        <v>859777</v>
      </c>
      <c r="F85986" s="1" t="s">
        <v>859778</v>
      </c>
      <c r="G85986" s="1" t="s">
        <v>859779</v>
      </c>
      <c r="H85986" s="1" t="s">
        <v>859780</v>
      </c>
      <c r="I85986" s="1" t="s">
        <v>859781</v>
      </c>
      <c r="J85986" s="1" t="s">
        <v>859782</v>
      </c>
      <c r="K85986" s="1" t="s">
        <v>859783</v>
      </c>
    </row>
    <row r="85987" spans="1:11" x14ac:dyDescent="0.45">
      <c r="A85987" s="1" t="s">
        <v>33</v>
      </c>
      <c r="B85987" s="1" t="s">
        <v>859784</v>
      </c>
      <c r="C85987" s="1" t="s">
        <v>859785</v>
      </c>
      <c r="D85987" s="1" t="s">
        <v>859786</v>
      </c>
      <c r="E85987" s="1" t="s">
        <v>859787</v>
      </c>
      <c r="F85987" s="1" t="s">
        <v>859788</v>
      </c>
      <c r="G85987" s="1" t="s">
        <v>859789</v>
      </c>
      <c r="H85987" s="1" t="s">
        <v>859790</v>
      </c>
      <c r="I85987" s="1" t="s">
        <v>859791</v>
      </c>
      <c r="J85987" s="1" t="s">
        <v>859792</v>
      </c>
      <c r="K85987" s="1" t="s">
        <v>859793</v>
      </c>
    </row>
    <row r="85988" spans="1:11" x14ac:dyDescent="0.45">
      <c r="A85988" s="1" t="s">
        <v>11</v>
      </c>
      <c r="B85988" s="1" t="s">
        <v>859794</v>
      </c>
      <c r="C85988" s="1" t="s">
        <v>859795</v>
      </c>
      <c r="D85988" s="1" t="s">
        <v>859796</v>
      </c>
      <c r="E85988" s="1" t="s">
        <v>859797</v>
      </c>
      <c r="F85988" s="1" t="s">
        <v>859798</v>
      </c>
      <c r="G85988" s="1" t="s">
        <v>859799</v>
      </c>
      <c r="H85988" s="1" t="s">
        <v>859800</v>
      </c>
      <c r="I85988" s="1" t="s">
        <v>859801</v>
      </c>
      <c r="J85988" s="1" t="s">
        <v>859802</v>
      </c>
      <c r="K85988" s="1" t="s">
        <v>859803</v>
      </c>
    </row>
    <row r="85989" spans="1:11" x14ac:dyDescent="0.45">
      <c r="A85989" s="1" t="s">
        <v>22</v>
      </c>
      <c r="B85989" s="1" t="s">
        <v>859804</v>
      </c>
      <c r="C85989" s="1" t="s">
        <v>859805</v>
      </c>
      <c r="D85989" s="1" t="s">
        <v>859806</v>
      </c>
      <c r="E85989" s="1" t="s">
        <v>859807</v>
      </c>
      <c r="F85989" s="1" t="s">
        <v>859808</v>
      </c>
      <c r="G85989" s="1" t="s">
        <v>859809</v>
      </c>
      <c r="H85989" s="1" t="s">
        <v>859810</v>
      </c>
      <c r="I85989" s="1" t="s">
        <v>859811</v>
      </c>
      <c r="J85989" s="1" t="s">
        <v>859812</v>
      </c>
      <c r="K85989" s="1" t="s">
        <v>859813</v>
      </c>
    </row>
    <row r="85990" spans="1:11" x14ac:dyDescent="0.45">
      <c r="A85990" s="1" t="s">
        <v>33</v>
      </c>
      <c r="B85990" s="1" t="s">
        <v>859814</v>
      </c>
      <c r="C85990" s="1" t="s">
        <v>859815</v>
      </c>
      <c r="D85990" s="1" t="s">
        <v>859816</v>
      </c>
      <c r="E85990" s="1" t="s">
        <v>859817</v>
      </c>
      <c r="F85990" s="1" t="s">
        <v>859818</v>
      </c>
      <c r="G85990" s="1" t="s">
        <v>859819</v>
      </c>
      <c r="H85990" s="1" t="s">
        <v>859820</v>
      </c>
      <c r="I85990" s="1" t="s">
        <v>859821</v>
      </c>
      <c r="J85990" s="1" t="s">
        <v>859822</v>
      </c>
      <c r="K85990" s="1" t="s">
        <v>859823</v>
      </c>
    </row>
    <row r="85991" spans="1:11" x14ac:dyDescent="0.45">
      <c r="A85991" s="1" t="s">
        <v>11</v>
      </c>
      <c r="B85991" s="1" t="s">
        <v>859824</v>
      </c>
      <c r="C85991" s="1" t="s">
        <v>859825</v>
      </c>
      <c r="D85991" s="1" t="s">
        <v>859826</v>
      </c>
      <c r="E85991" s="1" t="s">
        <v>859827</v>
      </c>
      <c r="F85991" s="1" t="s">
        <v>859828</v>
      </c>
      <c r="G85991" s="1" t="s">
        <v>859829</v>
      </c>
      <c r="H85991" s="1" t="s">
        <v>859830</v>
      </c>
      <c r="I85991" s="1" t="s">
        <v>859831</v>
      </c>
      <c r="J85991" s="1" t="s">
        <v>859832</v>
      </c>
      <c r="K85991" s="1" t="s">
        <v>859833</v>
      </c>
    </row>
    <row r="85992" spans="1:11" x14ac:dyDescent="0.45">
      <c r="A85992" s="1" t="s">
        <v>22</v>
      </c>
      <c r="B85992" s="1" t="s">
        <v>859834</v>
      </c>
      <c r="C85992" s="1" t="s">
        <v>859835</v>
      </c>
      <c r="D85992" s="1" t="s">
        <v>859836</v>
      </c>
      <c r="E85992" s="1" t="s">
        <v>859837</v>
      </c>
      <c r="F85992" s="1" t="s">
        <v>859838</v>
      </c>
      <c r="G85992" s="1" t="s">
        <v>859839</v>
      </c>
      <c r="H85992" s="1" t="s">
        <v>859840</v>
      </c>
      <c r="I85992" s="1" t="s">
        <v>859841</v>
      </c>
      <c r="J85992" s="1" t="s">
        <v>859842</v>
      </c>
      <c r="K85992" s="1" t="s">
        <v>859843</v>
      </c>
    </row>
    <row r="85993" spans="1:11" x14ac:dyDescent="0.45">
      <c r="A85993" s="1" t="s">
        <v>33</v>
      </c>
      <c r="B85993" s="1" t="s">
        <v>859844</v>
      </c>
      <c r="C85993" s="1" t="s">
        <v>859845</v>
      </c>
      <c r="D85993" s="1" t="s">
        <v>859846</v>
      </c>
      <c r="E85993" s="1" t="s">
        <v>859847</v>
      </c>
      <c r="F85993" s="1" t="s">
        <v>859848</v>
      </c>
      <c r="G85993" s="1" t="s">
        <v>859849</v>
      </c>
      <c r="H85993" s="1" t="s">
        <v>859850</v>
      </c>
      <c r="I85993" s="1" t="s">
        <v>859851</v>
      </c>
      <c r="J85993" s="1" t="s">
        <v>859852</v>
      </c>
      <c r="K85993" s="1" t="s">
        <v>859853</v>
      </c>
    </row>
    <row r="85994" spans="1:11" x14ac:dyDescent="0.45">
      <c r="A85994" s="1" t="s">
        <v>11</v>
      </c>
      <c r="B85994" s="1" t="s">
        <v>859854</v>
      </c>
      <c r="C85994" s="1" t="s">
        <v>859855</v>
      </c>
      <c r="D85994" s="1" t="s">
        <v>859856</v>
      </c>
      <c r="E85994" s="1" t="s">
        <v>859857</v>
      </c>
      <c r="F85994" s="1" t="s">
        <v>859858</v>
      </c>
      <c r="G85994" s="1" t="s">
        <v>859859</v>
      </c>
      <c r="H85994" s="1" t="s">
        <v>859860</v>
      </c>
      <c r="I85994" s="1" t="s">
        <v>859861</v>
      </c>
      <c r="J85994" s="1" t="s">
        <v>859862</v>
      </c>
      <c r="K85994" s="1" t="s">
        <v>859863</v>
      </c>
    </row>
    <row r="85995" spans="1:11" x14ac:dyDescent="0.45">
      <c r="A85995" s="1" t="s">
        <v>22</v>
      </c>
      <c r="B85995" s="1" t="s">
        <v>859864</v>
      </c>
      <c r="C85995" s="1" t="s">
        <v>859865</v>
      </c>
      <c r="D85995" s="1" t="s">
        <v>859866</v>
      </c>
      <c r="E85995" s="1" t="s">
        <v>859867</v>
      </c>
      <c r="F85995" s="1" t="s">
        <v>859868</v>
      </c>
      <c r="G85995" s="1" t="s">
        <v>859869</v>
      </c>
      <c r="H85995" s="1" t="s">
        <v>859870</v>
      </c>
      <c r="I85995" s="1" t="s">
        <v>859871</v>
      </c>
      <c r="J85995" s="1" t="s">
        <v>859872</v>
      </c>
      <c r="K85995" s="1" t="s">
        <v>859873</v>
      </c>
    </row>
    <row r="85996" spans="1:11" x14ac:dyDescent="0.45">
      <c r="A85996" s="1" t="s">
        <v>33</v>
      </c>
      <c r="B85996" s="1" t="s">
        <v>859874</v>
      </c>
      <c r="C85996" s="1" t="s">
        <v>859875</v>
      </c>
      <c r="D85996" s="1" t="s">
        <v>859876</v>
      </c>
      <c r="E85996" s="1" t="s">
        <v>859877</v>
      </c>
      <c r="F85996" s="1" t="s">
        <v>859878</v>
      </c>
      <c r="G85996" s="1" t="s">
        <v>859879</v>
      </c>
      <c r="H85996" s="1" t="s">
        <v>859880</v>
      </c>
      <c r="I85996" s="1" t="s">
        <v>859881</v>
      </c>
      <c r="J85996" s="1" t="s">
        <v>859882</v>
      </c>
      <c r="K85996" s="1" t="s">
        <v>859883</v>
      </c>
    </row>
    <row r="85997" spans="1:11" x14ac:dyDescent="0.45">
      <c r="A85997" s="1" t="s">
        <v>11</v>
      </c>
      <c r="B85997" s="1" t="s">
        <v>859884</v>
      </c>
      <c r="C85997" s="1" t="s">
        <v>859885</v>
      </c>
      <c r="D85997" s="1" t="s">
        <v>859886</v>
      </c>
      <c r="E85997" s="1" t="s">
        <v>859887</v>
      </c>
      <c r="F85997" s="1" t="s">
        <v>859888</v>
      </c>
      <c r="G85997" s="1" t="s">
        <v>859889</v>
      </c>
      <c r="H85997" s="1" t="s">
        <v>859890</v>
      </c>
      <c r="I85997" s="1" t="s">
        <v>859891</v>
      </c>
      <c r="J85997" s="1" t="s">
        <v>859892</v>
      </c>
      <c r="K85997" s="1" t="s">
        <v>859893</v>
      </c>
    </row>
    <row r="85998" spans="1:11" x14ac:dyDescent="0.45">
      <c r="A85998" s="1" t="s">
        <v>22</v>
      </c>
      <c r="B85998" s="1" t="s">
        <v>859894</v>
      </c>
      <c r="C85998" s="1" t="s">
        <v>859895</v>
      </c>
      <c r="D85998" s="1" t="s">
        <v>859896</v>
      </c>
      <c r="E85998" s="1" t="s">
        <v>859897</v>
      </c>
      <c r="F85998" s="1" t="s">
        <v>859898</v>
      </c>
      <c r="G85998" s="1" t="s">
        <v>859899</v>
      </c>
      <c r="H85998" s="1" t="s">
        <v>859900</v>
      </c>
      <c r="I85998" s="1" t="s">
        <v>859901</v>
      </c>
      <c r="J85998" s="1" t="s">
        <v>859902</v>
      </c>
      <c r="K85998" s="1" t="s">
        <v>859903</v>
      </c>
    </row>
    <row r="85999" spans="1:11" x14ac:dyDescent="0.45">
      <c r="A85999" s="1" t="s">
        <v>33</v>
      </c>
      <c r="B85999" s="1" t="s">
        <v>859904</v>
      </c>
      <c r="C85999" s="1" t="s">
        <v>859905</v>
      </c>
      <c r="D85999" s="1" t="s">
        <v>859906</v>
      </c>
      <c r="E85999" s="1" t="s">
        <v>859907</v>
      </c>
      <c r="F85999" s="1" t="s">
        <v>859908</v>
      </c>
      <c r="G85999" s="1" t="s">
        <v>859909</v>
      </c>
      <c r="H85999" s="1" t="s">
        <v>859910</v>
      </c>
      <c r="I85999" s="1" t="s">
        <v>859911</v>
      </c>
      <c r="J85999" s="1" t="s">
        <v>859912</v>
      </c>
      <c r="K85999" s="1" t="s">
        <v>859913</v>
      </c>
    </row>
    <row r="86000" spans="1:11" x14ac:dyDescent="0.45">
      <c r="A86000" s="1" t="s">
        <v>11</v>
      </c>
      <c r="B86000" s="1" t="s">
        <v>859914</v>
      </c>
      <c r="C86000" s="1" t="s">
        <v>859915</v>
      </c>
      <c r="D86000" s="1" t="s">
        <v>859916</v>
      </c>
      <c r="E86000" s="1" t="s">
        <v>859917</v>
      </c>
      <c r="F86000" s="1" t="s">
        <v>859918</v>
      </c>
      <c r="G86000" s="1" t="s">
        <v>859919</v>
      </c>
      <c r="H86000" s="1" t="s">
        <v>859920</v>
      </c>
      <c r="I86000" s="1" t="s">
        <v>859921</v>
      </c>
      <c r="J86000" s="1" t="s">
        <v>859922</v>
      </c>
      <c r="K86000" s="1" t="s">
        <v>859923</v>
      </c>
    </row>
    <row r="86001" spans="1:11" x14ac:dyDescent="0.45">
      <c r="A86001" s="1" t="s">
        <v>22</v>
      </c>
      <c r="B86001" s="1" t="s">
        <v>859924</v>
      </c>
      <c r="C86001" s="1" t="s">
        <v>859925</v>
      </c>
      <c r="D86001" s="1" t="s">
        <v>859926</v>
      </c>
      <c r="E86001" s="1" t="s">
        <v>859927</v>
      </c>
      <c r="F86001" s="1" t="s">
        <v>859928</v>
      </c>
      <c r="G86001" s="1" t="s">
        <v>859929</v>
      </c>
      <c r="H86001" s="1" t="s">
        <v>859930</v>
      </c>
      <c r="I86001" s="1" t="s">
        <v>859931</v>
      </c>
      <c r="J86001" s="1" t="s">
        <v>859932</v>
      </c>
      <c r="K86001" s="1" t="s">
        <v>859933</v>
      </c>
    </row>
    <row r="86002" spans="1:11" x14ac:dyDescent="0.45">
      <c r="A86002" s="1" t="s">
        <v>33</v>
      </c>
      <c r="B86002" s="1" t="s">
        <v>859934</v>
      </c>
      <c r="C86002" s="1" t="s">
        <v>859935</v>
      </c>
      <c r="D86002" s="1" t="s">
        <v>859936</v>
      </c>
      <c r="E86002" s="1" t="s">
        <v>859937</v>
      </c>
      <c r="F86002" s="1" t="s">
        <v>859938</v>
      </c>
      <c r="G86002" s="1" t="s">
        <v>859939</v>
      </c>
      <c r="H86002" s="1" t="s">
        <v>859940</v>
      </c>
      <c r="I86002" s="1" t="s">
        <v>859941</v>
      </c>
      <c r="J86002" s="1" t="s">
        <v>859942</v>
      </c>
      <c r="K86002" s="1" t="s">
        <v>859943</v>
      </c>
    </row>
    <row r="86003" spans="1:11" x14ac:dyDescent="0.45">
      <c r="A86003" s="1" t="s">
        <v>11</v>
      </c>
      <c r="B86003" s="1" t="s">
        <v>859944</v>
      </c>
      <c r="C86003" s="1" t="s">
        <v>859945</v>
      </c>
      <c r="D86003" s="1" t="s">
        <v>859946</v>
      </c>
      <c r="E86003" s="1" t="s">
        <v>859947</v>
      </c>
      <c r="F86003" s="1" t="s">
        <v>859948</v>
      </c>
      <c r="G86003" s="1" t="s">
        <v>859949</v>
      </c>
      <c r="H86003" s="1" t="s">
        <v>859950</v>
      </c>
      <c r="I86003" s="1" t="s">
        <v>859951</v>
      </c>
      <c r="J86003" s="1" t="s">
        <v>859952</v>
      </c>
      <c r="K86003" s="1" t="s">
        <v>859953</v>
      </c>
    </row>
    <row r="86004" spans="1:11" x14ac:dyDescent="0.45">
      <c r="A86004" s="1" t="s">
        <v>22</v>
      </c>
      <c r="B86004" s="1" t="s">
        <v>859954</v>
      </c>
      <c r="C86004" s="1" t="s">
        <v>859955</v>
      </c>
      <c r="D86004" s="1" t="s">
        <v>859956</v>
      </c>
      <c r="E86004" s="1" t="s">
        <v>859957</v>
      </c>
      <c r="F86004" s="1" t="s">
        <v>859958</v>
      </c>
      <c r="G86004" s="1" t="s">
        <v>859959</v>
      </c>
      <c r="H86004" s="1" t="s">
        <v>859960</v>
      </c>
      <c r="I86004" s="1" t="s">
        <v>859961</v>
      </c>
      <c r="J86004" s="1" t="s">
        <v>859962</v>
      </c>
      <c r="K86004" s="1" t="s">
        <v>859963</v>
      </c>
    </row>
    <row r="86005" spans="1:11" x14ac:dyDescent="0.45">
      <c r="A86005" s="1" t="s">
        <v>33</v>
      </c>
      <c r="B86005" s="1" t="s">
        <v>859964</v>
      </c>
      <c r="C86005" s="1" t="s">
        <v>859965</v>
      </c>
      <c r="D86005" s="1" t="s">
        <v>859966</v>
      </c>
      <c r="E86005" s="1" t="s">
        <v>859967</v>
      </c>
      <c r="F86005" s="1" t="s">
        <v>859968</v>
      </c>
      <c r="G86005" s="1" t="s">
        <v>859969</v>
      </c>
      <c r="H86005" s="1" t="s">
        <v>859970</v>
      </c>
      <c r="I86005" s="1" t="s">
        <v>859971</v>
      </c>
      <c r="J86005" s="1" t="s">
        <v>859972</v>
      </c>
      <c r="K86005" s="1" t="s">
        <v>859973</v>
      </c>
    </row>
    <row r="86006" spans="1:11" x14ac:dyDescent="0.45">
      <c r="A86006" s="1" t="s">
        <v>11</v>
      </c>
      <c r="B86006" s="1" t="s">
        <v>859974</v>
      </c>
      <c r="C86006" s="1" t="s">
        <v>859975</v>
      </c>
      <c r="D86006" s="1" t="s">
        <v>859976</v>
      </c>
      <c r="E86006" s="1" t="s">
        <v>859977</v>
      </c>
      <c r="F86006" s="1" t="s">
        <v>859978</v>
      </c>
      <c r="G86006" s="1" t="s">
        <v>859979</v>
      </c>
      <c r="H86006" s="1" t="s">
        <v>859980</v>
      </c>
      <c r="I86006" s="1" t="s">
        <v>859981</v>
      </c>
      <c r="J86006" s="1" t="s">
        <v>859982</v>
      </c>
      <c r="K86006" s="1" t="s">
        <v>859983</v>
      </c>
    </row>
    <row r="86007" spans="1:11" x14ac:dyDescent="0.45">
      <c r="A86007" s="1" t="s">
        <v>22</v>
      </c>
      <c r="B86007" s="1" t="s">
        <v>859984</v>
      </c>
      <c r="C86007" s="1" t="s">
        <v>859985</v>
      </c>
      <c r="D86007" s="1" t="s">
        <v>859986</v>
      </c>
      <c r="E86007" s="1" t="s">
        <v>859987</v>
      </c>
      <c r="F86007" s="1" t="s">
        <v>859988</v>
      </c>
      <c r="G86007" s="1" t="s">
        <v>859989</v>
      </c>
      <c r="H86007" s="1" t="s">
        <v>859990</v>
      </c>
      <c r="I86007" s="1" t="s">
        <v>859991</v>
      </c>
      <c r="J86007" s="1" t="s">
        <v>859992</v>
      </c>
      <c r="K86007" s="1" t="s">
        <v>859993</v>
      </c>
    </row>
    <row r="86008" spans="1:11" x14ac:dyDescent="0.45">
      <c r="A86008" s="1" t="s">
        <v>33</v>
      </c>
      <c r="B86008" s="1" t="s">
        <v>859994</v>
      </c>
      <c r="C86008" s="1" t="s">
        <v>859995</v>
      </c>
      <c r="D86008" s="1" t="s">
        <v>859996</v>
      </c>
      <c r="E86008" s="1" t="s">
        <v>859997</v>
      </c>
      <c r="F86008" s="1" t="s">
        <v>859998</v>
      </c>
      <c r="G86008" s="1" t="s">
        <v>859999</v>
      </c>
      <c r="H86008" s="1" t="s">
        <v>860000</v>
      </c>
      <c r="I86008" s="1" t="s">
        <v>860001</v>
      </c>
      <c r="J86008" s="1" t="s">
        <v>860002</v>
      </c>
      <c r="K86008" s="1" t="s">
        <v>860003</v>
      </c>
    </row>
    <row r="86009" spans="1:11" x14ac:dyDescent="0.45">
      <c r="A86009" s="1" t="s">
        <v>11</v>
      </c>
      <c r="B86009" s="1" t="s">
        <v>860004</v>
      </c>
      <c r="C86009" s="1" t="s">
        <v>860005</v>
      </c>
      <c r="D86009" s="1" t="s">
        <v>860006</v>
      </c>
      <c r="E86009" s="1" t="s">
        <v>860007</v>
      </c>
      <c r="F86009" s="1" t="s">
        <v>860008</v>
      </c>
      <c r="G86009" s="1" t="s">
        <v>860009</v>
      </c>
      <c r="H86009" s="1" t="s">
        <v>860010</v>
      </c>
      <c r="I86009" s="1" t="s">
        <v>860011</v>
      </c>
      <c r="J86009" s="1" t="s">
        <v>860012</v>
      </c>
      <c r="K86009" s="1" t="s">
        <v>860013</v>
      </c>
    </row>
    <row r="86010" spans="1:11" x14ac:dyDescent="0.45">
      <c r="A86010" s="1" t="s">
        <v>22</v>
      </c>
      <c r="B86010" s="1" t="s">
        <v>860014</v>
      </c>
      <c r="C86010" s="1" t="s">
        <v>860015</v>
      </c>
      <c r="D86010" s="1" t="s">
        <v>860016</v>
      </c>
      <c r="E86010" s="1" t="s">
        <v>860017</v>
      </c>
      <c r="F86010" s="1" t="s">
        <v>860018</v>
      </c>
      <c r="G86010" s="1" t="s">
        <v>860019</v>
      </c>
      <c r="H86010" s="1" t="s">
        <v>860020</v>
      </c>
      <c r="I86010" s="1" t="s">
        <v>860021</v>
      </c>
      <c r="J86010" s="1" t="s">
        <v>860022</v>
      </c>
      <c r="K86010" s="1" t="s">
        <v>860023</v>
      </c>
    </row>
    <row r="86011" spans="1:11" x14ac:dyDescent="0.45">
      <c r="A86011" s="1" t="s">
        <v>33</v>
      </c>
      <c r="B86011" s="1" t="s">
        <v>860024</v>
      </c>
      <c r="C86011" s="1" t="s">
        <v>860025</v>
      </c>
      <c r="D86011" s="1" t="s">
        <v>860026</v>
      </c>
      <c r="E86011" s="1" t="s">
        <v>860027</v>
      </c>
      <c r="F86011" s="1" t="s">
        <v>860028</v>
      </c>
      <c r="G86011" s="1" t="s">
        <v>860029</v>
      </c>
      <c r="H86011" s="1" t="s">
        <v>860030</v>
      </c>
      <c r="I86011" s="1" t="s">
        <v>860031</v>
      </c>
      <c r="J86011" s="1" t="s">
        <v>860032</v>
      </c>
      <c r="K86011" s="1" t="s">
        <v>860033</v>
      </c>
    </row>
    <row r="86012" spans="1:11" x14ac:dyDescent="0.45">
      <c r="A86012" s="1" t="s">
        <v>11</v>
      </c>
      <c r="B86012" s="1" t="s">
        <v>860034</v>
      </c>
      <c r="C86012" s="1" t="s">
        <v>860035</v>
      </c>
      <c r="D86012" s="1" t="s">
        <v>860036</v>
      </c>
      <c r="E86012" s="1" t="s">
        <v>860037</v>
      </c>
      <c r="F86012" s="1" t="s">
        <v>860038</v>
      </c>
      <c r="G86012" s="1" t="s">
        <v>860039</v>
      </c>
      <c r="H86012" s="1" t="s">
        <v>860040</v>
      </c>
      <c r="I86012" s="1" t="s">
        <v>860041</v>
      </c>
      <c r="J86012" s="1" t="s">
        <v>860042</v>
      </c>
      <c r="K86012" s="1" t="s">
        <v>860043</v>
      </c>
    </row>
    <row r="86013" spans="1:11" x14ac:dyDescent="0.45">
      <c r="A86013" s="1" t="s">
        <v>22</v>
      </c>
      <c r="B86013" s="1" t="s">
        <v>860044</v>
      </c>
      <c r="C86013" s="1" t="s">
        <v>860045</v>
      </c>
      <c r="D86013" s="1" t="s">
        <v>860046</v>
      </c>
      <c r="E86013" s="1" t="s">
        <v>860047</v>
      </c>
      <c r="F86013" s="1" t="s">
        <v>860048</v>
      </c>
      <c r="G86013" s="1" t="s">
        <v>860049</v>
      </c>
      <c r="H86013" s="1" t="s">
        <v>860050</v>
      </c>
      <c r="I86013" s="1" t="s">
        <v>860051</v>
      </c>
      <c r="J86013" s="1" t="s">
        <v>860052</v>
      </c>
      <c r="K86013" s="1" t="s">
        <v>860053</v>
      </c>
    </row>
    <row r="86014" spans="1:11" x14ac:dyDescent="0.45">
      <c r="A86014" s="1" t="s">
        <v>33</v>
      </c>
      <c r="B86014" s="1" t="s">
        <v>860054</v>
      </c>
      <c r="C86014" s="1" t="s">
        <v>860055</v>
      </c>
      <c r="D86014" s="1" t="s">
        <v>860056</v>
      </c>
      <c r="E86014" s="1" t="s">
        <v>860057</v>
      </c>
      <c r="F86014" s="1" t="s">
        <v>860058</v>
      </c>
      <c r="G86014" s="1" t="s">
        <v>860059</v>
      </c>
      <c r="H86014" s="1" t="s">
        <v>860060</v>
      </c>
      <c r="I86014" s="1" t="s">
        <v>860061</v>
      </c>
      <c r="J86014" s="1" t="s">
        <v>860062</v>
      </c>
      <c r="K86014" s="1" t="s">
        <v>860063</v>
      </c>
    </row>
    <row r="86015" spans="1:11" x14ac:dyDescent="0.45">
      <c r="A86015" s="1" t="s">
        <v>11</v>
      </c>
      <c r="B86015" s="1" t="s">
        <v>860064</v>
      </c>
      <c r="C86015" s="1" t="s">
        <v>860065</v>
      </c>
      <c r="D86015" s="1" t="s">
        <v>860066</v>
      </c>
      <c r="E86015" s="1" t="s">
        <v>860067</v>
      </c>
      <c r="F86015" s="1" t="s">
        <v>860068</v>
      </c>
      <c r="G86015" s="1" t="s">
        <v>860069</v>
      </c>
      <c r="H86015" s="1" t="s">
        <v>860070</v>
      </c>
      <c r="I86015" s="1" t="s">
        <v>860071</v>
      </c>
      <c r="J86015" s="1" t="s">
        <v>860072</v>
      </c>
      <c r="K86015" s="1" t="s">
        <v>860073</v>
      </c>
    </row>
    <row r="86016" spans="1:11" x14ac:dyDescent="0.45">
      <c r="A86016" s="1" t="s">
        <v>22</v>
      </c>
      <c r="B86016" s="1" t="s">
        <v>860074</v>
      </c>
      <c r="C86016" s="1" t="s">
        <v>860075</v>
      </c>
      <c r="D86016" s="1" t="s">
        <v>860076</v>
      </c>
      <c r="E86016" s="1" t="s">
        <v>860077</v>
      </c>
      <c r="F86016" s="1" t="s">
        <v>860078</v>
      </c>
      <c r="G86016" s="1" t="s">
        <v>860079</v>
      </c>
      <c r="H86016" s="1" t="s">
        <v>860080</v>
      </c>
      <c r="I86016" s="1" t="s">
        <v>860081</v>
      </c>
      <c r="J86016" s="1" t="s">
        <v>860082</v>
      </c>
      <c r="K86016" s="1" t="s">
        <v>860083</v>
      </c>
    </row>
    <row r="86017" spans="1:11" x14ac:dyDescent="0.45">
      <c r="A86017" s="1" t="s">
        <v>33</v>
      </c>
      <c r="B86017" s="1" t="s">
        <v>860084</v>
      </c>
      <c r="C86017" s="1" t="s">
        <v>860085</v>
      </c>
      <c r="D86017" s="1" t="s">
        <v>860086</v>
      </c>
      <c r="E86017" s="1" t="s">
        <v>860087</v>
      </c>
      <c r="F86017" s="1" t="s">
        <v>860088</v>
      </c>
      <c r="G86017" s="1" t="s">
        <v>860089</v>
      </c>
      <c r="H86017" s="1" t="s">
        <v>860090</v>
      </c>
      <c r="I86017" s="1" t="s">
        <v>860091</v>
      </c>
      <c r="J86017" s="1" t="s">
        <v>860092</v>
      </c>
      <c r="K86017" s="1" t="s">
        <v>860093</v>
      </c>
    </row>
    <row r="86018" spans="1:11" x14ac:dyDescent="0.45">
      <c r="A86018" s="1" t="s">
        <v>11</v>
      </c>
      <c r="B86018" s="1" t="s">
        <v>860094</v>
      </c>
      <c r="C86018" s="1" t="s">
        <v>860095</v>
      </c>
      <c r="D86018" s="1" t="s">
        <v>860096</v>
      </c>
      <c r="E86018" s="1" t="s">
        <v>860097</v>
      </c>
      <c r="F86018" s="1" t="s">
        <v>860098</v>
      </c>
      <c r="G86018" s="1" t="s">
        <v>860099</v>
      </c>
      <c r="H86018" s="1" t="s">
        <v>860100</v>
      </c>
      <c r="I86018" s="1" t="s">
        <v>860101</v>
      </c>
      <c r="J86018" s="1" t="s">
        <v>860102</v>
      </c>
      <c r="K86018" s="1" t="s">
        <v>860103</v>
      </c>
    </row>
    <row r="86019" spans="1:11" x14ac:dyDescent="0.45">
      <c r="A86019" s="1" t="s">
        <v>22</v>
      </c>
      <c r="B86019" s="1" t="s">
        <v>860104</v>
      </c>
      <c r="C86019" s="1" t="s">
        <v>860105</v>
      </c>
      <c r="D86019" s="1" t="s">
        <v>860106</v>
      </c>
      <c r="E86019" s="1" t="s">
        <v>860107</v>
      </c>
      <c r="F86019" s="1" t="s">
        <v>860108</v>
      </c>
      <c r="G86019" s="1" t="s">
        <v>860109</v>
      </c>
      <c r="H86019" s="1" t="s">
        <v>860110</v>
      </c>
      <c r="I86019" s="1" t="s">
        <v>860111</v>
      </c>
      <c r="J86019" s="1" t="s">
        <v>860112</v>
      </c>
      <c r="K86019" s="1" t="s">
        <v>860113</v>
      </c>
    </row>
    <row r="86020" spans="1:11" x14ac:dyDescent="0.45">
      <c r="A86020" s="1" t="s">
        <v>33</v>
      </c>
      <c r="B86020" s="1" t="s">
        <v>860114</v>
      </c>
      <c r="C86020" s="1" t="s">
        <v>860115</v>
      </c>
      <c r="D86020" s="1" t="s">
        <v>860116</v>
      </c>
      <c r="E86020" s="1" t="s">
        <v>860117</v>
      </c>
      <c r="F86020" s="1" t="s">
        <v>860118</v>
      </c>
      <c r="G86020" s="1" t="s">
        <v>860119</v>
      </c>
      <c r="H86020" s="1" t="s">
        <v>860120</v>
      </c>
      <c r="I86020" s="1" t="s">
        <v>860121</v>
      </c>
      <c r="J86020" s="1" t="s">
        <v>860122</v>
      </c>
      <c r="K86020" s="1" t="s">
        <v>860123</v>
      </c>
    </row>
    <row r="86021" spans="1:11" x14ac:dyDescent="0.45">
      <c r="A86021" s="1" t="s">
        <v>11</v>
      </c>
      <c r="B86021" s="1" t="s">
        <v>860124</v>
      </c>
      <c r="C86021" s="1" t="s">
        <v>860125</v>
      </c>
      <c r="D86021" s="1" t="s">
        <v>860126</v>
      </c>
      <c r="E86021" s="1" t="s">
        <v>860127</v>
      </c>
      <c r="F86021" s="1" t="s">
        <v>860128</v>
      </c>
      <c r="G86021" s="1" t="s">
        <v>860129</v>
      </c>
      <c r="H86021" s="1" t="s">
        <v>860130</v>
      </c>
      <c r="I86021" s="1" t="s">
        <v>860131</v>
      </c>
      <c r="J86021" s="1" t="s">
        <v>860132</v>
      </c>
      <c r="K86021" s="1" t="s">
        <v>860133</v>
      </c>
    </row>
    <row r="86022" spans="1:11" x14ac:dyDescent="0.45">
      <c r="A86022" s="1" t="s">
        <v>22</v>
      </c>
      <c r="B86022" s="1" t="s">
        <v>860134</v>
      </c>
      <c r="C86022" s="1" t="s">
        <v>860135</v>
      </c>
      <c r="D86022" s="1" t="s">
        <v>860136</v>
      </c>
      <c r="E86022" s="1" t="s">
        <v>860137</v>
      </c>
      <c r="F86022" s="1" t="s">
        <v>860138</v>
      </c>
      <c r="G86022" s="1" t="s">
        <v>860139</v>
      </c>
      <c r="H86022" s="1" t="s">
        <v>860140</v>
      </c>
      <c r="I86022" s="1" t="s">
        <v>860141</v>
      </c>
      <c r="J86022" s="1" t="s">
        <v>860142</v>
      </c>
      <c r="K86022" s="1" t="s">
        <v>860143</v>
      </c>
    </row>
    <row r="86023" spans="1:11" x14ac:dyDescent="0.45">
      <c r="A86023" s="1" t="s">
        <v>33</v>
      </c>
      <c r="B86023" s="1" t="s">
        <v>860144</v>
      </c>
      <c r="C86023" s="1" t="s">
        <v>860145</v>
      </c>
      <c r="D86023" s="1" t="s">
        <v>860146</v>
      </c>
      <c r="E86023" s="1" t="s">
        <v>860147</v>
      </c>
      <c r="F86023" s="1" t="s">
        <v>860148</v>
      </c>
      <c r="G86023" s="1" t="s">
        <v>860149</v>
      </c>
      <c r="H86023" s="1" t="s">
        <v>860150</v>
      </c>
      <c r="I86023" s="1" t="s">
        <v>860151</v>
      </c>
      <c r="J86023" s="1" t="s">
        <v>860152</v>
      </c>
      <c r="K86023" s="1" t="s">
        <v>860153</v>
      </c>
    </row>
    <row r="86024" spans="1:11" x14ac:dyDescent="0.45">
      <c r="A86024" s="1" t="s">
        <v>11</v>
      </c>
      <c r="B86024" s="1" t="s">
        <v>860154</v>
      </c>
      <c r="C86024" s="1" t="s">
        <v>860155</v>
      </c>
      <c r="D86024" s="1" t="s">
        <v>860156</v>
      </c>
      <c r="E86024" s="1" t="s">
        <v>860157</v>
      </c>
      <c r="F86024" s="1" t="s">
        <v>860158</v>
      </c>
      <c r="G86024" s="1" t="s">
        <v>860159</v>
      </c>
      <c r="H86024" s="1" t="s">
        <v>860160</v>
      </c>
      <c r="I86024" s="1" t="s">
        <v>860161</v>
      </c>
      <c r="J86024" s="1" t="s">
        <v>860162</v>
      </c>
      <c r="K86024" s="1" t="s">
        <v>860163</v>
      </c>
    </row>
    <row r="86025" spans="1:11" x14ac:dyDescent="0.45">
      <c r="A86025" s="1" t="s">
        <v>22</v>
      </c>
      <c r="B86025" s="1" t="s">
        <v>860164</v>
      </c>
      <c r="C86025" s="1" t="s">
        <v>860165</v>
      </c>
      <c r="D86025" s="1" t="s">
        <v>860166</v>
      </c>
      <c r="E86025" s="1" t="s">
        <v>860167</v>
      </c>
      <c r="F86025" s="1" t="s">
        <v>860168</v>
      </c>
      <c r="G86025" s="1" t="s">
        <v>860169</v>
      </c>
      <c r="H86025" s="1" t="s">
        <v>860170</v>
      </c>
      <c r="I86025" s="1" t="s">
        <v>860171</v>
      </c>
      <c r="J86025" s="1" t="s">
        <v>860172</v>
      </c>
      <c r="K86025" s="1" t="s">
        <v>860173</v>
      </c>
    </row>
    <row r="86026" spans="1:11" x14ac:dyDescent="0.45">
      <c r="A86026" s="1" t="s">
        <v>33</v>
      </c>
      <c r="B86026" s="1" t="s">
        <v>860174</v>
      </c>
      <c r="C86026" s="1" t="s">
        <v>860175</v>
      </c>
      <c r="D86026" s="1" t="s">
        <v>860176</v>
      </c>
      <c r="E86026" s="1" t="s">
        <v>860177</v>
      </c>
      <c r="F86026" s="1" t="s">
        <v>860178</v>
      </c>
      <c r="G86026" s="1" t="s">
        <v>860179</v>
      </c>
      <c r="H86026" s="1" t="s">
        <v>860180</v>
      </c>
      <c r="I86026" s="1" t="s">
        <v>860181</v>
      </c>
      <c r="J86026" s="1" t="s">
        <v>860182</v>
      </c>
      <c r="K86026" s="1" t="s">
        <v>860183</v>
      </c>
    </row>
    <row r="86027" spans="1:11" x14ac:dyDescent="0.45">
      <c r="A86027" s="1" t="s">
        <v>11</v>
      </c>
      <c r="B86027" s="1" t="s">
        <v>860184</v>
      </c>
      <c r="C86027" s="1" t="s">
        <v>860185</v>
      </c>
      <c r="D86027" s="1" t="s">
        <v>860186</v>
      </c>
      <c r="E86027" s="1" t="s">
        <v>860187</v>
      </c>
      <c r="F86027" s="1" t="s">
        <v>860188</v>
      </c>
      <c r="G86027" s="1" t="s">
        <v>860189</v>
      </c>
      <c r="H86027" s="1" t="s">
        <v>860190</v>
      </c>
      <c r="I86027" s="1" t="s">
        <v>860191</v>
      </c>
      <c r="J86027" s="1" t="s">
        <v>860192</v>
      </c>
      <c r="K86027" s="1" t="s">
        <v>860193</v>
      </c>
    </row>
    <row r="86028" spans="1:11" x14ac:dyDescent="0.45">
      <c r="A86028" s="1" t="s">
        <v>22</v>
      </c>
      <c r="B86028" s="1" t="s">
        <v>860194</v>
      </c>
      <c r="C86028" s="1" t="s">
        <v>860195</v>
      </c>
      <c r="D86028" s="1" t="s">
        <v>860196</v>
      </c>
      <c r="E86028" s="1" t="s">
        <v>860197</v>
      </c>
      <c r="F86028" s="1" t="s">
        <v>860198</v>
      </c>
      <c r="G86028" s="1" t="s">
        <v>860199</v>
      </c>
      <c r="H86028" s="1" t="s">
        <v>860200</v>
      </c>
      <c r="I86028" s="1" t="s">
        <v>860201</v>
      </c>
      <c r="J86028" s="1" t="s">
        <v>860202</v>
      </c>
      <c r="K86028" s="1" t="s">
        <v>860203</v>
      </c>
    </row>
    <row r="86029" spans="1:11" x14ac:dyDescent="0.45">
      <c r="A86029" s="1" t="s">
        <v>33</v>
      </c>
      <c r="B86029" s="1" t="s">
        <v>860204</v>
      </c>
      <c r="C86029" s="1" t="s">
        <v>860205</v>
      </c>
      <c r="D86029" s="1" t="s">
        <v>860206</v>
      </c>
      <c r="E86029" s="1" t="s">
        <v>860207</v>
      </c>
      <c r="F86029" s="1" t="s">
        <v>860208</v>
      </c>
      <c r="G86029" s="1" t="s">
        <v>860209</v>
      </c>
      <c r="H86029" s="1" t="s">
        <v>860210</v>
      </c>
      <c r="I86029" s="1" t="s">
        <v>860211</v>
      </c>
      <c r="J86029" s="1" t="s">
        <v>860212</v>
      </c>
      <c r="K86029" s="1" t="s">
        <v>860213</v>
      </c>
    </row>
    <row r="86030" spans="1:11" x14ac:dyDescent="0.45">
      <c r="A86030" s="1" t="s">
        <v>11</v>
      </c>
      <c r="B86030" s="1" t="s">
        <v>860214</v>
      </c>
      <c r="C86030" s="1" t="s">
        <v>860215</v>
      </c>
      <c r="D86030" s="1" t="s">
        <v>860216</v>
      </c>
      <c r="E86030" s="1" t="s">
        <v>860217</v>
      </c>
      <c r="F86030" s="1" t="s">
        <v>860218</v>
      </c>
      <c r="G86030" s="1" t="s">
        <v>860219</v>
      </c>
      <c r="H86030" s="1" t="s">
        <v>860220</v>
      </c>
      <c r="I86030" s="1" t="s">
        <v>860221</v>
      </c>
      <c r="J86030" s="1" t="s">
        <v>860222</v>
      </c>
      <c r="K86030" s="1" t="s">
        <v>860223</v>
      </c>
    </row>
    <row r="86031" spans="1:11" x14ac:dyDescent="0.45">
      <c r="A86031" s="1" t="s">
        <v>22</v>
      </c>
      <c r="B86031" s="1" t="s">
        <v>860224</v>
      </c>
      <c r="C86031" s="1" t="s">
        <v>860225</v>
      </c>
      <c r="D86031" s="1" t="s">
        <v>860226</v>
      </c>
      <c r="E86031" s="1" t="s">
        <v>860227</v>
      </c>
      <c r="F86031" s="1" t="s">
        <v>860228</v>
      </c>
      <c r="G86031" s="1" t="s">
        <v>860229</v>
      </c>
      <c r="H86031" s="1" t="s">
        <v>860230</v>
      </c>
      <c r="I86031" s="1" t="s">
        <v>860231</v>
      </c>
      <c r="J86031" s="1" t="s">
        <v>860232</v>
      </c>
      <c r="K86031" s="1" t="s">
        <v>860233</v>
      </c>
    </row>
    <row r="86032" spans="1:11" x14ac:dyDescent="0.45">
      <c r="A86032" s="1" t="s">
        <v>33</v>
      </c>
      <c r="B86032" s="1" t="s">
        <v>860234</v>
      </c>
      <c r="C86032" s="1" t="s">
        <v>860235</v>
      </c>
      <c r="D86032" s="1" t="s">
        <v>860236</v>
      </c>
      <c r="E86032" s="1" t="s">
        <v>860237</v>
      </c>
      <c r="F86032" s="1" t="s">
        <v>860238</v>
      </c>
      <c r="G86032" s="1" t="s">
        <v>860239</v>
      </c>
      <c r="H86032" s="1" t="s">
        <v>860240</v>
      </c>
      <c r="I86032" s="1" t="s">
        <v>860241</v>
      </c>
      <c r="J86032" s="1" t="s">
        <v>860242</v>
      </c>
      <c r="K86032" s="1" t="s">
        <v>860243</v>
      </c>
    </row>
    <row r="86033" spans="1:11" x14ac:dyDescent="0.45">
      <c r="A86033" s="1" t="s">
        <v>11</v>
      </c>
      <c r="B86033" s="1" t="s">
        <v>860244</v>
      </c>
      <c r="C86033" s="1" t="s">
        <v>860245</v>
      </c>
      <c r="D86033" s="1" t="s">
        <v>860246</v>
      </c>
      <c r="E86033" s="1" t="s">
        <v>860247</v>
      </c>
      <c r="F86033" s="1" t="s">
        <v>860248</v>
      </c>
      <c r="G86033" s="1" t="s">
        <v>860249</v>
      </c>
      <c r="H86033" s="1" t="s">
        <v>860250</v>
      </c>
      <c r="I86033" s="1" t="s">
        <v>860251</v>
      </c>
      <c r="J86033" s="1" t="s">
        <v>860252</v>
      </c>
      <c r="K86033" s="1" t="s">
        <v>860253</v>
      </c>
    </row>
    <row r="86034" spans="1:11" x14ac:dyDescent="0.45">
      <c r="A86034" s="1" t="s">
        <v>22</v>
      </c>
      <c r="B86034" s="1" t="s">
        <v>860254</v>
      </c>
      <c r="C86034" s="1" t="s">
        <v>860255</v>
      </c>
      <c r="D86034" s="1" t="s">
        <v>860256</v>
      </c>
      <c r="E86034" s="1" t="s">
        <v>860257</v>
      </c>
      <c r="F86034" s="1" t="s">
        <v>860258</v>
      </c>
      <c r="G86034" s="1" t="s">
        <v>860259</v>
      </c>
      <c r="H86034" s="1" t="s">
        <v>860260</v>
      </c>
      <c r="I86034" s="1" t="s">
        <v>860261</v>
      </c>
      <c r="J86034" s="1" t="s">
        <v>860262</v>
      </c>
      <c r="K86034" s="1" t="s">
        <v>860263</v>
      </c>
    </row>
    <row r="86035" spans="1:11" x14ac:dyDescent="0.45">
      <c r="A86035" s="1" t="s">
        <v>33</v>
      </c>
      <c r="B86035" s="1" t="s">
        <v>860264</v>
      </c>
      <c r="C86035" s="1" t="s">
        <v>860265</v>
      </c>
      <c r="D86035" s="1" t="s">
        <v>860266</v>
      </c>
      <c r="E86035" s="1" t="s">
        <v>860267</v>
      </c>
      <c r="F86035" s="1" t="s">
        <v>860268</v>
      </c>
      <c r="G86035" s="1" t="s">
        <v>860269</v>
      </c>
      <c r="H86035" s="1" t="s">
        <v>860270</v>
      </c>
      <c r="I86035" s="1" t="s">
        <v>860271</v>
      </c>
      <c r="J86035" s="1" t="s">
        <v>860272</v>
      </c>
      <c r="K86035" s="1" t="s">
        <v>860273</v>
      </c>
    </row>
    <row r="86036" spans="1:11" x14ac:dyDescent="0.45">
      <c r="A86036" s="1" t="s">
        <v>11</v>
      </c>
      <c r="B86036" s="1" t="s">
        <v>860274</v>
      </c>
      <c r="C86036" s="1" t="s">
        <v>860275</v>
      </c>
      <c r="D86036" s="1" t="s">
        <v>860276</v>
      </c>
      <c r="E86036" s="1" t="s">
        <v>860277</v>
      </c>
      <c r="F86036" s="1" t="s">
        <v>860278</v>
      </c>
      <c r="G86036" s="1" t="s">
        <v>860279</v>
      </c>
      <c r="H86036" s="1" t="s">
        <v>860280</v>
      </c>
      <c r="I86036" s="1" t="s">
        <v>860281</v>
      </c>
      <c r="J86036" s="1" t="s">
        <v>860282</v>
      </c>
      <c r="K86036" s="1" t="s">
        <v>860283</v>
      </c>
    </row>
    <row r="86037" spans="1:11" x14ac:dyDescent="0.45">
      <c r="A86037" s="1" t="s">
        <v>22</v>
      </c>
      <c r="B86037" s="1" t="s">
        <v>860284</v>
      </c>
      <c r="C86037" s="1" t="s">
        <v>860285</v>
      </c>
      <c r="D86037" s="1" t="s">
        <v>860286</v>
      </c>
      <c r="E86037" s="1" t="s">
        <v>860287</v>
      </c>
      <c r="F86037" s="1" t="s">
        <v>860288</v>
      </c>
      <c r="G86037" s="1" t="s">
        <v>860289</v>
      </c>
      <c r="H86037" s="1" t="s">
        <v>860290</v>
      </c>
      <c r="I86037" s="1" t="s">
        <v>860291</v>
      </c>
      <c r="J86037" s="1" t="s">
        <v>860292</v>
      </c>
      <c r="K86037" s="1" t="s">
        <v>860293</v>
      </c>
    </row>
    <row r="86038" spans="1:11" x14ac:dyDescent="0.45">
      <c r="A86038" s="1" t="s">
        <v>33</v>
      </c>
      <c r="B86038" s="1" t="s">
        <v>860294</v>
      </c>
      <c r="C86038" s="1" t="s">
        <v>860295</v>
      </c>
      <c r="D86038" s="1" t="s">
        <v>860296</v>
      </c>
      <c r="E86038" s="1" t="s">
        <v>860297</v>
      </c>
      <c r="F86038" s="1" t="s">
        <v>860298</v>
      </c>
      <c r="G86038" s="1" t="s">
        <v>860299</v>
      </c>
      <c r="H86038" s="1" t="s">
        <v>860300</v>
      </c>
      <c r="I86038" s="1" t="s">
        <v>860301</v>
      </c>
      <c r="J86038" s="1" t="s">
        <v>860302</v>
      </c>
      <c r="K86038" s="1" t="s">
        <v>860303</v>
      </c>
    </row>
    <row r="86039" spans="1:11" x14ac:dyDescent="0.45">
      <c r="A86039" s="1" t="s">
        <v>11</v>
      </c>
      <c r="B86039" s="1" t="s">
        <v>860304</v>
      </c>
      <c r="C86039" s="1" t="s">
        <v>860305</v>
      </c>
      <c r="D86039" s="1" t="s">
        <v>860306</v>
      </c>
      <c r="E86039" s="1" t="s">
        <v>860307</v>
      </c>
      <c r="F86039" s="1" t="s">
        <v>860308</v>
      </c>
      <c r="G86039" s="1" t="s">
        <v>860309</v>
      </c>
      <c r="H86039" s="1" t="s">
        <v>860310</v>
      </c>
      <c r="I86039" s="1" t="s">
        <v>860311</v>
      </c>
      <c r="J86039" s="1" t="s">
        <v>860312</v>
      </c>
      <c r="K86039" s="1" t="s">
        <v>860313</v>
      </c>
    </row>
    <row r="86040" spans="1:11" x14ac:dyDescent="0.45">
      <c r="A86040" s="1" t="s">
        <v>22</v>
      </c>
      <c r="B86040" s="1" t="s">
        <v>860314</v>
      </c>
      <c r="C86040" s="1" t="s">
        <v>860315</v>
      </c>
      <c r="D86040" s="1" t="s">
        <v>860316</v>
      </c>
      <c r="E86040" s="1" t="s">
        <v>860317</v>
      </c>
      <c r="F86040" s="1" t="s">
        <v>860318</v>
      </c>
      <c r="G86040" s="1" t="s">
        <v>860319</v>
      </c>
      <c r="H86040" s="1" t="s">
        <v>860320</v>
      </c>
      <c r="I86040" s="1" t="s">
        <v>860321</v>
      </c>
      <c r="J86040" s="1" t="s">
        <v>860322</v>
      </c>
      <c r="K86040" s="1" t="s">
        <v>860323</v>
      </c>
    </row>
    <row r="86041" spans="1:11" x14ac:dyDescent="0.45">
      <c r="A86041" s="1" t="s">
        <v>33</v>
      </c>
      <c r="B86041" s="1" t="s">
        <v>860324</v>
      </c>
      <c r="C86041" s="1" t="s">
        <v>860325</v>
      </c>
      <c r="D86041" s="1" t="s">
        <v>860326</v>
      </c>
      <c r="E86041" s="1" t="s">
        <v>860327</v>
      </c>
      <c r="F86041" s="1" t="s">
        <v>860328</v>
      </c>
      <c r="G86041" s="1" t="s">
        <v>860329</v>
      </c>
      <c r="H86041" s="1" t="s">
        <v>860330</v>
      </c>
      <c r="I86041" s="1" t="s">
        <v>860331</v>
      </c>
      <c r="J86041" s="1" t="s">
        <v>860332</v>
      </c>
      <c r="K86041" s="1" t="s">
        <v>860333</v>
      </c>
    </row>
    <row r="86042" spans="1:11" x14ac:dyDescent="0.45">
      <c r="A86042" s="1" t="s">
        <v>11</v>
      </c>
      <c r="B86042" s="1" t="s">
        <v>860334</v>
      </c>
      <c r="C86042" s="1" t="s">
        <v>860335</v>
      </c>
      <c r="D86042" s="1" t="s">
        <v>860336</v>
      </c>
      <c r="E86042" s="1" t="s">
        <v>860337</v>
      </c>
      <c r="F86042" s="1" t="s">
        <v>860338</v>
      </c>
      <c r="G86042" s="1" t="s">
        <v>860339</v>
      </c>
      <c r="H86042" s="1" t="s">
        <v>860340</v>
      </c>
      <c r="I86042" s="1" t="s">
        <v>860341</v>
      </c>
      <c r="J86042" s="1" t="s">
        <v>860342</v>
      </c>
      <c r="K86042" s="1" t="s">
        <v>860343</v>
      </c>
    </row>
    <row r="86043" spans="1:11" x14ac:dyDescent="0.45">
      <c r="A86043" s="1" t="s">
        <v>22</v>
      </c>
      <c r="B86043" s="1" t="s">
        <v>860344</v>
      </c>
      <c r="C86043" s="1" t="s">
        <v>860345</v>
      </c>
      <c r="D86043" s="1" t="s">
        <v>860346</v>
      </c>
      <c r="E86043" s="1" t="s">
        <v>860347</v>
      </c>
      <c r="F86043" s="1" t="s">
        <v>860348</v>
      </c>
      <c r="G86043" s="1" t="s">
        <v>860349</v>
      </c>
      <c r="H86043" s="1" t="s">
        <v>860350</v>
      </c>
      <c r="I86043" s="1" t="s">
        <v>860351</v>
      </c>
      <c r="J86043" s="1" t="s">
        <v>860352</v>
      </c>
      <c r="K86043" s="1" t="s">
        <v>860353</v>
      </c>
    </row>
    <row r="86044" spans="1:11" x14ac:dyDescent="0.45">
      <c r="A86044" s="1" t="s">
        <v>33</v>
      </c>
      <c r="B86044" s="1" t="s">
        <v>860354</v>
      </c>
      <c r="C86044" s="1" t="s">
        <v>860355</v>
      </c>
      <c r="D86044" s="1" t="s">
        <v>860356</v>
      </c>
      <c r="E86044" s="1" t="s">
        <v>860357</v>
      </c>
      <c r="F86044" s="1" t="s">
        <v>860358</v>
      </c>
      <c r="G86044" s="1" t="s">
        <v>860359</v>
      </c>
      <c r="H86044" s="1" t="s">
        <v>860360</v>
      </c>
      <c r="I86044" s="1" t="s">
        <v>860361</v>
      </c>
      <c r="J86044" s="1" t="s">
        <v>860362</v>
      </c>
      <c r="K86044" s="1" t="s">
        <v>860363</v>
      </c>
    </row>
    <row r="86045" spans="1:11" x14ac:dyDescent="0.45">
      <c r="A86045" s="1" t="s">
        <v>11</v>
      </c>
      <c r="B86045" s="1" t="s">
        <v>860364</v>
      </c>
      <c r="C86045" s="1" t="s">
        <v>860365</v>
      </c>
      <c r="D86045" s="1" t="s">
        <v>860366</v>
      </c>
      <c r="E86045" s="1" t="s">
        <v>860367</v>
      </c>
      <c r="F86045" s="1" t="s">
        <v>860368</v>
      </c>
      <c r="G86045" s="1" t="s">
        <v>860369</v>
      </c>
      <c r="H86045" s="1" t="s">
        <v>860370</v>
      </c>
      <c r="I86045" s="1" t="s">
        <v>860371</v>
      </c>
      <c r="J86045" s="1" t="s">
        <v>860372</v>
      </c>
      <c r="K86045" s="1" t="s">
        <v>860373</v>
      </c>
    </row>
    <row r="86046" spans="1:11" x14ac:dyDescent="0.45">
      <c r="A86046" s="1" t="s">
        <v>22</v>
      </c>
      <c r="B86046" s="1" t="s">
        <v>860374</v>
      </c>
      <c r="C86046" s="1" t="s">
        <v>860375</v>
      </c>
      <c r="D86046" s="1" t="s">
        <v>860376</v>
      </c>
      <c r="E86046" s="1" t="s">
        <v>860377</v>
      </c>
      <c r="F86046" s="1" t="s">
        <v>860378</v>
      </c>
      <c r="G86046" s="1" t="s">
        <v>860379</v>
      </c>
      <c r="H86046" s="1" t="s">
        <v>860380</v>
      </c>
      <c r="I86046" s="1" t="s">
        <v>860381</v>
      </c>
      <c r="J86046" s="1" t="s">
        <v>860382</v>
      </c>
      <c r="K86046" s="1" t="s">
        <v>860383</v>
      </c>
    </row>
    <row r="86047" spans="1:11" x14ac:dyDescent="0.45">
      <c r="A86047" s="1" t="s">
        <v>33</v>
      </c>
      <c r="B86047" s="1" t="s">
        <v>860384</v>
      </c>
      <c r="C86047" s="1" t="s">
        <v>860385</v>
      </c>
      <c r="D86047" s="1" t="s">
        <v>860386</v>
      </c>
      <c r="E86047" s="1" t="s">
        <v>860387</v>
      </c>
      <c r="F86047" s="1" t="s">
        <v>860388</v>
      </c>
      <c r="G86047" s="1" t="s">
        <v>860389</v>
      </c>
      <c r="H86047" s="1" t="s">
        <v>860390</v>
      </c>
      <c r="I86047" s="1" t="s">
        <v>860391</v>
      </c>
      <c r="J86047" s="1" t="s">
        <v>860392</v>
      </c>
      <c r="K86047" s="1" t="s">
        <v>860393</v>
      </c>
    </row>
    <row r="86048" spans="1:11" x14ac:dyDescent="0.45">
      <c r="A86048" s="1" t="s">
        <v>11</v>
      </c>
      <c r="B86048" s="1" t="s">
        <v>860394</v>
      </c>
      <c r="C86048" s="1" t="s">
        <v>860395</v>
      </c>
      <c r="D86048" s="1" t="s">
        <v>860396</v>
      </c>
      <c r="E86048" s="1" t="s">
        <v>860397</v>
      </c>
      <c r="F86048" s="1" t="s">
        <v>860398</v>
      </c>
      <c r="G86048" s="1" t="s">
        <v>860399</v>
      </c>
      <c r="H86048" s="1" t="s">
        <v>860400</v>
      </c>
      <c r="I86048" s="1" t="s">
        <v>860401</v>
      </c>
      <c r="J86048" s="1" t="s">
        <v>860402</v>
      </c>
      <c r="K86048" s="1" t="s">
        <v>860403</v>
      </c>
    </row>
    <row r="86049" spans="1:11" x14ac:dyDescent="0.45">
      <c r="A86049" s="1" t="s">
        <v>22</v>
      </c>
      <c r="B86049" s="1" t="s">
        <v>860404</v>
      </c>
      <c r="C86049" s="1" t="s">
        <v>860405</v>
      </c>
      <c r="D86049" s="1" t="s">
        <v>860406</v>
      </c>
      <c r="E86049" s="1" t="s">
        <v>860407</v>
      </c>
      <c r="F86049" s="1" t="s">
        <v>860408</v>
      </c>
      <c r="G86049" s="1" t="s">
        <v>860409</v>
      </c>
      <c r="H86049" s="1" t="s">
        <v>860410</v>
      </c>
      <c r="I86049" s="1" t="s">
        <v>860411</v>
      </c>
      <c r="J86049" s="1" t="s">
        <v>860412</v>
      </c>
      <c r="K86049" s="1" t="s">
        <v>860413</v>
      </c>
    </row>
    <row r="86050" spans="1:11" x14ac:dyDescent="0.45">
      <c r="A86050" s="1" t="s">
        <v>33</v>
      </c>
      <c r="B86050" s="1" t="s">
        <v>860414</v>
      </c>
      <c r="C86050" s="1" t="s">
        <v>860415</v>
      </c>
      <c r="D86050" s="1" t="s">
        <v>860416</v>
      </c>
      <c r="E86050" s="1" t="s">
        <v>860417</v>
      </c>
      <c r="F86050" s="1" t="s">
        <v>860418</v>
      </c>
      <c r="G86050" s="1" t="s">
        <v>860419</v>
      </c>
      <c r="H86050" s="1" t="s">
        <v>860420</v>
      </c>
      <c r="I86050" s="1" t="s">
        <v>860421</v>
      </c>
      <c r="J86050" s="1" t="s">
        <v>860422</v>
      </c>
      <c r="K86050" s="1" t="s">
        <v>860423</v>
      </c>
    </row>
    <row r="86051" spans="1:11" x14ac:dyDescent="0.45">
      <c r="A86051" s="1" t="s">
        <v>11</v>
      </c>
      <c r="B86051" s="1" t="s">
        <v>860424</v>
      </c>
      <c r="C86051" s="1" t="s">
        <v>860425</v>
      </c>
      <c r="D86051" s="1" t="s">
        <v>860426</v>
      </c>
      <c r="E86051" s="1" t="s">
        <v>860427</v>
      </c>
      <c r="F86051" s="1" t="s">
        <v>860428</v>
      </c>
      <c r="G86051" s="1" t="s">
        <v>860429</v>
      </c>
      <c r="H86051" s="1" t="s">
        <v>860430</v>
      </c>
      <c r="I86051" s="1" t="s">
        <v>860431</v>
      </c>
      <c r="J86051" s="1" t="s">
        <v>860432</v>
      </c>
      <c r="K86051" s="1" t="s">
        <v>860433</v>
      </c>
    </row>
    <row r="86052" spans="1:11" x14ac:dyDescent="0.45">
      <c r="A86052" s="1" t="s">
        <v>22</v>
      </c>
      <c r="B86052" s="1" t="s">
        <v>860434</v>
      </c>
      <c r="C86052" s="1" t="s">
        <v>860435</v>
      </c>
      <c r="D86052" s="1" t="s">
        <v>860436</v>
      </c>
      <c r="E86052" s="1" t="s">
        <v>860437</v>
      </c>
      <c r="F86052" s="1" t="s">
        <v>860438</v>
      </c>
      <c r="G86052" s="1" t="s">
        <v>860439</v>
      </c>
      <c r="H86052" s="1" t="s">
        <v>860440</v>
      </c>
      <c r="I86052" s="1" t="s">
        <v>860441</v>
      </c>
      <c r="J86052" s="1" t="s">
        <v>860442</v>
      </c>
      <c r="K86052" s="1" t="s">
        <v>860443</v>
      </c>
    </row>
    <row r="86053" spans="1:11" x14ac:dyDescent="0.45">
      <c r="A86053" s="1" t="s">
        <v>33</v>
      </c>
      <c r="B86053" s="1" t="s">
        <v>860444</v>
      </c>
      <c r="C86053" s="1" t="s">
        <v>860445</v>
      </c>
      <c r="D86053" s="1" t="s">
        <v>860446</v>
      </c>
      <c r="E86053" s="1" t="s">
        <v>860447</v>
      </c>
      <c r="F86053" s="1" t="s">
        <v>860448</v>
      </c>
      <c r="G86053" s="1" t="s">
        <v>860449</v>
      </c>
      <c r="H86053" s="1" t="s">
        <v>860450</v>
      </c>
      <c r="I86053" s="1" t="s">
        <v>860451</v>
      </c>
      <c r="J86053" s="1" t="s">
        <v>860452</v>
      </c>
      <c r="K86053" s="1" t="s">
        <v>860453</v>
      </c>
    </row>
    <row r="86054" spans="1:11" x14ac:dyDescent="0.45">
      <c r="A86054" s="1" t="s">
        <v>11</v>
      </c>
      <c r="B86054" s="1" t="s">
        <v>860454</v>
      </c>
      <c r="C86054" s="1" t="s">
        <v>860455</v>
      </c>
      <c r="D86054" s="1" t="s">
        <v>860456</v>
      </c>
      <c r="E86054" s="1" t="s">
        <v>860457</v>
      </c>
      <c r="F86054" s="1" t="s">
        <v>860458</v>
      </c>
      <c r="G86054" s="1" t="s">
        <v>860459</v>
      </c>
      <c r="H86054" s="1" t="s">
        <v>860460</v>
      </c>
      <c r="I86054" s="1" t="s">
        <v>860461</v>
      </c>
      <c r="J86054" s="1" t="s">
        <v>860462</v>
      </c>
      <c r="K86054" s="1" t="s">
        <v>860463</v>
      </c>
    </row>
    <row r="86055" spans="1:11" x14ac:dyDescent="0.45">
      <c r="A86055" s="1" t="s">
        <v>22</v>
      </c>
      <c r="B86055" s="1" t="s">
        <v>860464</v>
      </c>
      <c r="C86055" s="1" t="s">
        <v>860465</v>
      </c>
      <c r="D86055" s="1" t="s">
        <v>860466</v>
      </c>
      <c r="E86055" s="1" t="s">
        <v>860467</v>
      </c>
      <c r="F86055" s="1" t="s">
        <v>860468</v>
      </c>
      <c r="G86055" s="1" t="s">
        <v>860469</v>
      </c>
      <c r="H86055" s="1" t="s">
        <v>860470</v>
      </c>
      <c r="I86055" s="1" t="s">
        <v>860471</v>
      </c>
      <c r="J86055" s="1" t="s">
        <v>860472</v>
      </c>
      <c r="K86055" s="1" t="s">
        <v>860473</v>
      </c>
    </row>
    <row r="86056" spans="1:11" x14ac:dyDescent="0.45">
      <c r="A86056" s="1" t="s">
        <v>33</v>
      </c>
      <c r="B86056" s="1" t="s">
        <v>860474</v>
      </c>
      <c r="C86056" s="1" t="s">
        <v>860475</v>
      </c>
      <c r="D86056" s="1" t="s">
        <v>860476</v>
      </c>
      <c r="E86056" s="1" t="s">
        <v>860477</v>
      </c>
      <c r="F86056" s="1" t="s">
        <v>860478</v>
      </c>
      <c r="G86056" s="1" t="s">
        <v>860479</v>
      </c>
      <c r="H86056" s="1" t="s">
        <v>860480</v>
      </c>
      <c r="I86056" s="1" t="s">
        <v>860481</v>
      </c>
      <c r="J86056" s="1" t="s">
        <v>860482</v>
      </c>
      <c r="K86056" s="1" t="s">
        <v>860483</v>
      </c>
    </row>
    <row r="86057" spans="1:11" x14ac:dyDescent="0.45">
      <c r="A86057" s="1" t="s">
        <v>11</v>
      </c>
      <c r="B86057" s="1" t="s">
        <v>860484</v>
      </c>
      <c r="C86057" s="1" t="s">
        <v>860485</v>
      </c>
      <c r="D86057" s="1" t="s">
        <v>860486</v>
      </c>
      <c r="E86057" s="1" t="s">
        <v>860487</v>
      </c>
      <c r="F86057" s="1" t="s">
        <v>860488</v>
      </c>
      <c r="G86057" s="1" t="s">
        <v>860489</v>
      </c>
      <c r="H86057" s="1" t="s">
        <v>860490</v>
      </c>
      <c r="I86057" s="1" t="s">
        <v>860491</v>
      </c>
      <c r="J86057" s="1" t="s">
        <v>860492</v>
      </c>
      <c r="K86057" s="1" t="s">
        <v>860493</v>
      </c>
    </row>
    <row r="86058" spans="1:11" x14ac:dyDescent="0.45">
      <c r="A86058" s="1" t="s">
        <v>22</v>
      </c>
      <c r="B86058" s="1" t="s">
        <v>860494</v>
      </c>
      <c r="C86058" s="1" t="s">
        <v>860495</v>
      </c>
      <c r="D86058" s="1" t="s">
        <v>860496</v>
      </c>
      <c r="E86058" s="1" t="s">
        <v>860497</v>
      </c>
      <c r="F86058" s="1" t="s">
        <v>860498</v>
      </c>
      <c r="G86058" s="1" t="s">
        <v>860499</v>
      </c>
      <c r="H86058" s="1" t="s">
        <v>860500</v>
      </c>
      <c r="I86058" s="1" t="s">
        <v>860501</v>
      </c>
      <c r="J86058" s="1" t="s">
        <v>860502</v>
      </c>
      <c r="K86058" s="1" t="s">
        <v>860503</v>
      </c>
    </row>
    <row r="86059" spans="1:11" x14ac:dyDescent="0.45">
      <c r="A86059" s="1" t="s">
        <v>33</v>
      </c>
      <c r="B86059" s="1" t="s">
        <v>860504</v>
      </c>
      <c r="C86059" s="1" t="s">
        <v>860505</v>
      </c>
      <c r="D86059" s="1" t="s">
        <v>860506</v>
      </c>
      <c r="E86059" s="1" t="s">
        <v>860507</v>
      </c>
      <c r="F86059" s="1" t="s">
        <v>860508</v>
      </c>
      <c r="G86059" s="1" t="s">
        <v>860509</v>
      </c>
      <c r="H86059" s="1" t="s">
        <v>860510</v>
      </c>
      <c r="I86059" s="1" t="s">
        <v>860511</v>
      </c>
      <c r="J86059" s="1" t="s">
        <v>860512</v>
      </c>
      <c r="K86059" s="1" t="s">
        <v>860513</v>
      </c>
    </row>
    <row r="86060" spans="1:11" x14ac:dyDescent="0.45">
      <c r="A86060" s="1" t="s">
        <v>11</v>
      </c>
      <c r="B86060" s="1" t="s">
        <v>860514</v>
      </c>
      <c r="C86060" s="1" t="s">
        <v>860515</v>
      </c>
      <c r="D86060" s="1" t="s">
        <v>860516</v>
      </c>
      <c r="E86060" s="1" t="s">
        <v>860517</v>
      </c>
      <c r="F86060" s="1" t="s">
        <v>860518</v>
      </c>
      <c r="G86060" s="1" t="s">
        <v>860519</v>
      </c>
      <c r="H86060" s="1" t="s">
        <v>860520</v>
      </c>
      <c r="I86060" s="1" t="s">
        <v>860521</v>
      </c>
      <c r="J86060" s="1" t="s">
        <v>860522</v>
      </c>
      <c r="K86060" s="1" t="s">
        <v>860523</v>
      </c>
    </row>
    <row r="86061" spans="1:11" x14ac:dyDescent="0.45">
      <c r="A86061" s="1" t="s">
        <v>22</v>
      </c>
      <c r="B86061" s="1" t="s">
        <v>860524</v>
      </c>
      <c r="C86061" s="1" t="s">
        <v>860525</v>
      </c>
      <c r="D86061" s="1" t="s">
        <v>860526</v>
      </c>
      <c r="E86061" s="1" t="s">
        <v>860527</v>
      </c>
      <c r="F86061" s="1" t="s">
        <v>860528</v>
      </c>
      <c r="G86061" s="1" t="s">
        <v>860529</v>
      </c>
      <c r="H86061" s="1" t="s">
        <v>860530</v>
      </c>
      <c r="I86061" s="1" t="s">
        <v>860531</v>
      </c>
      <c r="J86061" s="1" t="s">
        <v>860532</v>
      </c>
      <c r="K86061" s="1" t="s">
        <v>860533</v>
      </c>
    </row>
    <row r="86062" spans="1:11" x14ac:dyDescent="0.45">
      <c r="A86062" s="1" t="s">
        <v>33</v>
      </c>
      <c r="B86062" s="1" t="s">
        <v>860534</v>
      </c>
      <c r="C86062" s="1" t="s">
        <v>860535</v>
      </c>
      <c r="D86062" s="1" t="s">
        <v>860536</v>
      </c>
      <c r="E86062" s="1" t="s">
        <v>860537</v>
      </c>
      <c r="F86062" s="1" t="s">
        <v>860538</v>
      </c>
      <c r="G86062" s="1" t="s">
        <v>860539</v>
      </c>
      <c r="H86062" s="1" t="s">
        <v>860540</v>
      </c>
      <c r="I86062" s="1" t="s">
        <v>860541</v>
      </c>
      <c r="J86062" s="1" t="s">
        <v>860542</v>
      </c>
      <c r="K86062" s="1" t="s">
        <v>860543</v>
      </c>
    </row>
    <row r="86063" spans="1:11" x14ac:dyDescent="0.45">
      <c r="A86063" s="1" t="s">
        <v>11</v>
      </c>
      <c r="B86063" s="1" t="s">
        <v>860544</v>
      </c>
      <c r="C86063" s="1" t="s">
        <v>860545</v>
      </c>
      <c r="D86063" s="1" t="s">
        <v>860546</v>
      </c>
      <c r="E86063" s="1" t="s">
        <v>860547</v>
      </c>
      <c r="F86063" s="1" t="s">
        <v>860548</v>
      </c>
      <c r="G86063" s="1" t="s">
        <v>860549</v>
      </c>
      <c r="H86063" s="1" t="s">
        <v>860550</v>
      </c>
      <c r="I86063" s="1" t="s">
        <v>860551</v>
      </c>
      <c r="J86063" s="1" t="s">
        <v>860552</v>
      </c>
      <c r="K86063" s="1" t="s">
        <v>860553</v>
      </c>
    </row>
    <row r="86064" spans="1:11" x14ac:dyDescent="0.45">
      <c r="A86064" s="1" t="s">
        <v>22</v>
      </c>
      <c r="B86064" s="1" t="s">
        <v>860554</v>
      </c>
      <c r="C86064" s="1" t="s">
        <v>860555</v>
      </c>
      <c r="D86064" s="1" t="s">
        <v>860556</v>
      </c>
      <c r="E86064" s="1" t="s">
        <v>860557</v>
      </c>
      <c r="F86064" s="1" t="s">
        <v>860558</v>
      </c>
      <c r="G86064" s="1" t="s">
        <v>860559</v>
      </c>
      <c r="H86064" s="1" t="s">
        <v>860560</v>
      </c>
      <c r="I86064" s="1" t="s">
        <v>860561</v>
      </c>
      <c r="J86064" s="1" t="s">
        <v>860562</v>
      </c>
      <c r="K86064" s="1" t="s">
        <v>860563</v>
      </c>
    </row>
    <row r="86065" spans="1:11" x14ac:dyDescent="0.45">
      <c r="A86065" s="1" t="s">
        <v>33</v>
      </c>
      <c r="B86065" s="1" t="s">
        <v>860564</v>
      </c>
      <c r="C86065" s="1" t="s">
        <v>860565</v>
      </c>
      <c r="D86065" s="1" t="s">
        <v>860566</v>
      </c>
      <c r="E86065" s="1" t="s">
        <v>860567</v>
      </c>
      <c r="F86065" s="1" t="s">
        <v>860568</v>
      </c>
      <c r="G86065" s="1" t="s">
        <v>860569</v>
      </c>
      <c r="H86065" s="1" t="s">
        <v>860570</v>
      </c>
      <c r="I86065" s="1" t="s">
        <v>860571</v>
      </c>
      <c r="J86065" s="1" t="s">
        <v>860572</v>
      </c>
      <c r="K86065" s="1" t="s">
        <v>860573</v>
      </c>
    </row>
    <row r="86066" spans="1:11" x14ac:dyDescent="0.45">
      <c r="A86066" s="1" t="s">
        <v>11</v>
      </c>
      <c r="B86066" s="1" t="s">
        <v>860574</v>
      </c>
      <c r="C86066" s="1" t="s">
        <v>860575</v>
      </c>
      <c r="D86066" s="1" t="s">
        <v>860576</v>
      </c>
      <c r="E86066" s="1" t="s">
        <v>860577</v>
      </c>
      <c r="F86066" s="1" t="s">
        <v>860578</v>
      </c>
      <c r="G86066" s="1" t="s">
        <v>860579</v>
      </c>
      <c r="H86066" s="1" t="s">
        <v>860580</v>
      </c>
      <c r="I86066" s="1" t="s">
        <v>860581</v>
      </c>
      <c r="J86066" s="1" t="s">
        <v>860582</v>
      </c>
      <c r="K86066" s="1" t="s">
        <v>860583</v>
      </c>
    </row>
    <row r="86067" spans="1:11" x14ac:dyDescent="0.45">
      <c r="A86067" s="1" t="s">
        <v>22</v>
      </c>
      <c r="B86067" s="1" t="s">
        <v>860584</v>
      </c>
      <c r="C86067" s="1" t="s">
        <v>860585</v>
      </c>
      <c r="D86067" s="1" t="s">
        <v>860586</v>
      </c>
      <c r="E86067" s="1" t="s">
        <v>860587</v>
      </c>
      <c r="F86067" s="1" t="s">
        <v>860588</v>
      </c>
      <c r="G86067" s="1" t="s">
        <v>860589</v>
      </c>
      <c r="H86067" s="1" t="s">
        <v>860590</v>
      </c>
      <c r="I86067" s="1" t="s">
        <v>860591</v>
      </c>
      <c r="J86067" s="1" t="s">
        <v>860592</v>
      </c>
      <c r="K86067" s="1" t="s">
        <v>860593</v>
      </c>
    </row>
    <row r="86068" spans="1:11" x14ac:dyDescent="0.45">
      <c r="A86068" s="1" t="s">
        <v>33</v>
      </c>
      <c r="B86068" s="1" t="s">
        <v>860594</v>
      </c>
      <c r="C86068" s="1" t="s">
        <v>860595</v>
      </c>
      <c r="D86068" s="1" t="s">
        <v>860596</v>
      </c>
      <c r="E86068" s="1" t="s">
        <v>860597</v>
      </c>
      <c r="F86068" s="1" t="s">
        <v>860598</v>
      </c>
      <c r="G86068" s="1" t="s">
        <v>860599</v>
      </c>
      <c r="H86068" s="1" t="s">
        <v>860600</v>
      </c>
      <c r="I86068" s="1" t="s">
        <v>860601</v>
      </c>
      <c r="J86068" s="1" t="s">
        <v>860602</v>
      </c>
      <c r="K86068" s="1" t="s">
        <v>860603</v>
      </c>
    </row>
    <row r="86069" spans="1:11" x14ac:dyDescent="0.45">
      <c r="A86069" s="1" t="s">
        <v>11</v>
      </c>
      <c r="B86069" s="1" t="s">
        <v>860604</v>
      </c>
      <c r="C86069" s="1" t="s">
        <v>860605</v>
      </c>
      <c r="D86069" s="1" t="s">
        <v>860606</v>
      </c>
      <c r="E86069" s="1" t="s">
        <v>860607</v>
      </c>
      <c r="F86069" s="1" t="s">
        <v>860608</v>
      </c>
      <c r="G86069" s="1" t="s">
        <v>860609</v>
      </c>
      <c r="H86069" s="1" t="s">
        <v>860610</v>
      </c>
      <c r="I86069" s="1" t="s">
        <v>860611</v>
      </c>
      <c r="J86069" s="1" t="s">
        <v>860612</v>
      </c>
      <c r="K86069" s="1" t="s">
        <v>860613</v>
      </c>
    </row>
    <row r="86070" spans="1:11" x14ac:dyDescent="0.45">
      <c r="A86070" s="1" t="s">
        <v>22</v>
      </c>
      <c r="B86070" s="1" t="s">
        <v>860614</v>
      </c>
      <c r="C86070" s="1" t="s">
        <v>860615</v>
      </c>
      <c r="D86070" s="1" t="s">
        <v>860616</v>
      </c>
      <c r="E86070" s="1" t="s">
        <v>860617</v>
      </c>
      <c r="F86070" s="1" t="s">
        <v>860618</v>
      </c>
      <c r="G86070" s="1" t="s">
        <v>860619</v>
      </c>
      <c r="H86070" s="1" t="s">
        <v>860620</v>
      </c>
      <c r="I86070" s="1" t="s">
        <v>860621</v>
      </c>
      <c r="J86070" s="1" t="s">
        <v>860622</v>
      </c>
      <c r="K86070" s="1" t="s">
        <v>860623</v>
      </c>
    </row>
    <row r="86071" spans="1:11" x14ac:dyDescent="0.45">
      <c r="A86071" s="1" t="s">
        <v>33</v>
      </c>
      <c r="B86071" s="1" t="s">
        <v>860624</v>
      </c>
      <c r="C86071" s="1" t="s">
        <v>860625</v>
      </c>
      <c r="D86071" s="1" t="s">
        <v>860626</v>
      </c>
      <c r="E86071" s="1" t="s">
        <v>860627</v>
      </c>
      <c r="F86071" s="1" t="s">
        <v>860628</v>
      </c>
      <c r="G86071" s="1" t="s">
        <v>860629</v>
      </c>
      <c r="H86071" s="1" t="s">
        <v>860630</v>
      </c>
      <c r="I86071" s="1" t="s">
        <v>860631</v>
      </c>
      <c r="J86071" s="1" t="s">
        <v>860632</v>
      </c>
      <c r="K86071" s="1" t="s">
        <v>860633</v>
      </c>
    </row>
    <row r="86072" spans="1:11" x14ac:dyDescent="0.45">
      <c r="A86072" s="1" t="s">
        <v>11</v>
      </c>
      <c r="B86072" s="1" t="s">
        <v>860634</v>
      </c>
      <c r="C86072" s="1" t="s">
        <v>860635</v>
      </c>
      <c r="D86072" s="1" t="s">
        <v>860636</v>
      </c>
      <c r="E86072" s="1" t="s">
        <v>860637</v>
      </c>
      <c r="F86072" s="1" t="s">
        <v>860638</v>
      </c>
      <c r="G86072" s="1" t="s">
        <v>860639</v>
      </c>
      <c r="H86072" s="1" t="s">
        <v>860640</v>
      </c>
      <c r="I86072" s="1" t="s">
        <v>860641</v>
      </c>
      <c r="J86072" s="1" t="s">
        <v>860642</v>
      </c>
      <c r="K86072" s="1" t="s">
        <v>860643</v>
      </c>
    </row>
    <row r="86073" spans="1:11" x14ac:dyDescent="0.45">
      <c r="A86073" s="1" t="s">
        <v>22</v>
      </c>
      <c r="B86073" s="1" t="s">
        <v>860644</v>
      </c>
      <c r="C86073" s="1" t="s">
        <v>860645</v>
      </c>
      <c r="D86073" s="1" t="s">
        <v>860646</v>
      </c>
      <c r="E86073" s="1" t="s">
        <v>860647</v>
      </c>
      <c r="F86073" s="1" t="s">
        <v>860648</v>
      </c>
      <c r="G86073" s="1" t="s">
        <v>860649</v>
      </c>
      <c r="H86073" s="1" t="s">
        <v>860650</v>
      </c>
      <c r="I86073" s="1" t="s">
        <v>860651</v>
      </c>
      <c r="J86073" s="1" t="s">
        <v>860652</v>
      </c>
      <c r="K86073" s="1" t="s">
        <v>860653</v>
      </c>
    </row>
    <row r="86074" spans="1:11" x14ac:dyDescent="0.45">
      <c r="A86074" s="1" t="s">
        <v>33</v>
      </c>
      <c r="B86074" s="1" t="s">
        <v>860654</v>
      </c>
      <c r="C86074" s="1" t="s">
        <v>860655</v>
      </c>
      <c r="D86074" s="1" t="s">
        <v>860656</v>
      </c>
      <c r="E86074" s="1" t="s">
        <v>860657</v>
      </c>
      <c r="F86074" s="1" t="s">
        <v>860658</v>
      </c>
      <c r="G86074" s="1" t="s">
        <v>860659</v>
      </c>
      <c r="H86074" s="1" t="s">
        <v>860660</v>
      </c>
      <c r="I86074" s="1" t="s">
        <v>860661</v>
      </c>
      <c r="J86074" s="1" t="s">
        <v>860662</v>
      </c>
      <c r="K86074" s="1" t="s">
        <v>860663</v>
      </c>
    </row>
    <row r="86075" spans="1:11" x14ac:dyDescent="0.45">
      <c r="A86075" s="1" t="s">
        <v>11</v>
      </c>
      <c r="B86075" s="1" t="s">
        <v>860664</v>
      </c>
      <c r="C86075" s="1" t="s">
        <v>860665</v>
      </c>
      <c r="D86075" s="1" t="s">
        <v>860666</v>
      </c>
      <c r="E86075" s="1" t="s">
        <v>860667</v>
      </c>
      <c r="F86075" s="1" t="s">
        <v>860668</v>
      </c>
      <c r="G86075" s="1" t="s">
        <v>860669</v>
      </c>
      <c r="H86075" s="1" t="s">
        <v>860670</v>
      </c>
      <c r="I86075" s="1" t="s">
        <v>860671</v>
      </c>
      <c r="J86075" s="1" t="s">
        <v>860672</v>
      </c>
      <c r="K86075" s="1" t="s">
        <v>860673</v>
      </c>
    </row>
    <row r="86076" spans="1:11" x14ac:dyDescent="0.45">
      <c r="A86076" s="1" t="s">
        <v>22</v>
      </c>
      <c r="B86076" s="1" t="s">
        <v>860674</v>
      </c>
      <c r="C86076" s="1" t="s">
        <v>860675</v>
      </c>
      <c r="D86076" s="1" t="s">
        <v>860676</v>
      </c>
      <c r="E86076" s="1" t="s">
        <v>860677</v>
      </c>
      <c r="F86076" s="1" t="s">
        <v>860678</v>
      </c>
      <c r="G86076" s="1" t="s">
        <v>860679</v>
      </c>
      <c r="H86076" s="1" t="s">
        <v>860680</v>
      </c>
      <c r="I86076" s="1" t="s">
        <v>860681</v>
      </c>
      <c r="J86076" s="1" t="s">
        <v>860682</v>
      </c>
      <c r="K86076" s="1" t="s">
        <v>860683</v>
      </c>
    </row>
    <row r="86077" spans="1:11" x14ac:dyDescent="0.45">
      <c r="A86077" s="1" t="s">
        <v>33</v>
      </c>
      <c r="B86077" s="1" t="s">
        <v>860684</v>
      </c>
      <c r="C86077" s="1" t="s">
        <v>860685</v>
      </c>
      <c r="D86077" s="1" t="s">
        <v>860686</v>
      </c>
      <c r="E86077" s="1" t="s">
        <v>860687</v>
      </c>
      <c r="F86077" s="1" t="s">
        <v>860688</v>
      </c>
      <c r="G86077" s="1" t="s">
        <v>860689</v>
      </c>
      <c r="H86077" s="1" t="s">
        <v>860690</v>
      </c>
      <c r="I86077" s="1" t="s">
        <v>860691</v>
      </c>
      <c r="J86077" s="1" t="s">
        <v>860692</v>
      </c>
      <c r="K86077" s="1" t="s">
        <v>860693</v>
      </c>
    </row>
    <row r="86078" spans="1:11" x14ac:dyDescent="0.45">
      <c r="A86078" s="1" t="s">
        <v>11</v>
      </c>
      <c r="B86078" s="1" t="s">
        <v>860694</v>
      </c>
      <c r="C86078" s="1" t="s">
        <v>860695</v>
      </c>
      <c r="D86078" s="1" t="s">
        <v>860696</v>
      </c>
      <c r="E86078" s="1" t="s">
        <v>860697</v>
      </c>
      <c r="F86078" s="1" t="s">
        <v>860698</v>
      </c>
      <c r="G86078" s="1" t="s">
        <v>860699</v>
      </c>
      <c r="H86078" s="1" t="s">
        <v>860700</v>
      </c>
      <c r="I86078" s="1" t="s">
        <v>860701</v>
      </c>
      <c r="J86078" s="1" t="s">
        <v>860702</v>
      </c>
      <c r="K86078" s="1" t="s">
        <v>860703</v>
      </c>
    </row>
    <row r="86079" spans="1:11" x14ac:dyDescent="0.45">
      <c r="A86079" s="1" t="s">
        <v>22</v>
      </c>
      <c r="B86079" s="1" t="s">
        <v>860704</v>
      </c>
      <c r="C86079" s="1" t="s">
        <v>860705</v>
      </c>
      <c r="D86079" s="1" t="s">
        <v>860706</v>
      </c>
      <c r="E86079" s="1" t="s">
        <v>860707</v>
      </c>
      <c r="F86079" s="1" t="s">
        <v>860708</v>
      </c>
      <c r="G86079" s="1" t="s">
        <v>860709</v>
      </c>
      <c r="H86079" s="1" t="s">
        <v>860710</v>
      </c>
      <c r="I86079" s="1" t="s">
        <v>860711</v>
      </c>
      <c r="J86079" s="1" t="s">
        <v>860712</v>
      </c>
      <c r="K86079" s="1" t="s">
        <v>860713</v>
      </c>
    </row>
    <row r="86080" spans="1:11" x14ac:dyDescent="0.45">
      <c r="A86080" s="1" t="s">
        <v>33</v>
      </c>
      <c r="B86080" s="1" t="s">
        <v>860714</v>
      </c>
      <c r="C86080" s="1" t="s">
        <v>860715</v>
      </c>
      <c r="D86080" s="1" t="s">
        <v>860716</v>
      </c>
      <c r="E86080" s="1" t="s">
        <v>860717</v>
      </c>
      <c r="F86080" s="1" t="s">
        <v>860718</v>
      </c>
      <c r="G86080" s="1" t="s">
        <v>860719</v>
      </c>
      <c r="H86080" s="1" t="s">
        <v>860720</v>
      </c>
      <c r="I86080" s="1" t="s">
        <v>860721</v>
      </c>
      <c r="J86080" s="1" t="s">
        <v>860722</v>
      </c>
      <c r="K86080" s="1" t="s">
        <v>860723</v>
      </c>
    </row>
    <row r="86081" spans="1:11" x14ac:dyDescent="0.45">
      <c r="A86081" s="1" t="s">
        <v>11</v>
      </c>
      <c r="B86081" s="1" t="s">
        <v>860724</v>
      </c>
      <c r="C86081" s="1" t="s">
        <v>860725</v>
      </c>
      <c r="D86081" s="1" t="s">
        <v>860726</v>
      </c>
      <c r="E86081" s="1" t="s">
        <v>860727</v>
      </c>
      <c r="F86081" s="1" t="s">
        <v>860728</v>
      </c>
      <c r="G86081" s="1" t="s">
        <v>860729</v>
      </c>
      <c r="H86081" s="1" t="s">
        <v>860730</v>
      </c>
      <c r="I86081" s="1" t="s">
        <v>860731</v>
      </c>
      <c r="J86081" s="1" t="s">
        <v>860732</v>
      </c>
      <c r="K86081" s="1" t="s">
        <v>860733</v>
      </c>
    </row>
    <row r="86082" spans="1:11" x14ac:dyDescent="0.45">
      <c r="A86082" s="1" t="s">
        <v>22</v>
      </c>
      <c r="B86082" s="1" t="s">
        <v>860734</v>
      </c>
      <c r="C86082" s="1" t="s">
        <v>860735</v>
      </c>
      <c r="D86082" s="1" t="s">
        <v>860736</v>
      </c>
      <c r="E86082" s="1" t="s">
        <v>860737</v>
      </c>
      <c r="F86082" s="1" t="s">
        <v>860738</v>
      </c>
      <c r="G86082" s="1" t="s">
        <v>860739</v>
      </c>
      <c r="H86082" s="1" t="s">
        <v>860740</v>
      </c>
      <c r="I86082" s="1" t="s">
        <v>860741</v>
      </c>
      <c r="J86082" s="1" t="s">
        <v>860742</v>
      </c>
      <c r="K86082" s="1" t="s">
        <v>860743</v>
      </c>
    </row>
    <row r="86083" spans="1:11" x14ac:dyDescent="0.45">
      <c r="A86083" s="1" t="s">
        <v>33</v>
      </c>
      <c r="B86083" s="1" t="s">
        <v>860744</v>
      </c>
      <c r="C86083" s="1" t="s">
        <v>860745</v>
      </c>
      <c r="D86083" s="1" t="s">
        <v>860746</v>
      </c>
      <c r="E86083" s="1" t="s">
        <v>860747</v>
      </c>
      <c r="F86083" s="1" t="s">
        <v>860748</v>
      </c>
      <c r="G86083" s="1" t="s">
        <v>860749</v>
      </c>
      <c r="H86083" s="1" t="s">
        <v>860750</v>
      </c>
      <c r="I86083" s="1" t="s">
        <v>860751</v>
      </c>
      <c r="J86083" s="1" t="s">
        <v>860752</v>
      </c>
      <c r="K86083" s="1" t="s">
        <v>860753</v>
      </c>
    </row>
    <row r="86084" spans="1:11" x14ac:dyDescent="0.45">
      <c r="A86084" s="1" t="s">
        <v>11</v>
      </c>
      <c r="B86084" s="1" t="s">
        <v>860754</v>
      </c>
      <c r="C86084" s="1" t="s">
        <v>860755</v>
      </c>
      <c r="D86084" s="1" t="s">
        <v>860756</v>
      </c>
      <c r="E86084" s="1" t="s">
        <v>860757</v>
      </c>
      <c r="F86084" s="1" t="s">
        <v>860758</v>
      </c>
      <c r="G86084" s="1" t="s">
        <v>860759</v>
      </c>
      <c r="H86084" s="1" t="s">
        <v>860760</v>
      </c>
      <c r="I86084" s="1" t="s">
        <v>860761</v>
      </c>
      <c r="J86084" s="1" t="s">
        <v>860762</v>
      </c>
      <c r="K86084" s="1" t="s">
        <v>860763</v>
      </c>
    </row>
    <row r="86085" spans="1:11" x14ac:dyDescent="0.45">
      <c r="A86085" s="1" t="s">
        <v>22</v>
      </c>
      <c r="B86085" s="1" t="s">
        <v>860764</v>
      </c>
      <c r="C86085" s="1" t="s">
        <v>860765</v>
      </c>
      <c r="D86085" s="1" t="s">
        <v>860766</v>
      </c>
      <c r="E86085" s="1" t="s">
        <v>860767</v>
      </c>
      <c r="F86085" s="1" t="s">
        <v>860768</v>
      </c>
      <c r="G86085" s="1" t="s">
        <v>860769</v>
      </c>
      <c r="H86085" s="1" t="s">
        <v>860770</v>
      </c>
      <c r="I86085" s="1" t="s">
        <v>860771</v>
      </c>
      <c r="J86085" s="1" t="s">
        <v>860772</v>
      </c>
      <c r="K86085" s="1" t="s">
        <v>860773</v>
      </c>
    </row>
    <row r="86086" spans="1:11" x14ac:dyDescent="0.45">
      <c r="A86086" s="1" t="s">
        <v>33</v>
      </c>
      <c r="B86086" s="1" t="s">
        <v>860774</v>
      </c>
      <c r="C86086" s="1" t="s">
        <v>860775</v>
      </c>
      <c r="D86086" s="1" t="s">
        <v>860776</v>
      </c>
      <c r="E86086" s="1" t="s">
        <v>860777</v>
      </c>
      <c r="F86086" s="1" t="s">
        <v>860778</v>
      </c>
      <c r="G86086" s="1" t="s">
        <v>860779</v>
      </c>
      <c r="H86086" s="1" t="s">
        <v>860780</v>
      </c>
      <c r="I86086" s="1" t="s">
        <v>860781</v>
      </c>
      <c r="J86086" s="1" t="s">
        <v>860782</v>
      </c>
      <c r="K86086" s="1" t="s">
        <v>860783</v>
      </c>
    </row>
    <row r="86087" spans="1:11" x14ac:dyDescent="0.45">
      <c r="A86087" s="1" t="s">
        <v>11</v>
      </c>
      <c r="B86087" s="1" t="s">
        <v>860784</v>
      </c>
      <c r="C86087" s="1" t="s">
        <v>860785</v>
      </c>
      <c r="D86087" s="1" t="s">
        <v>860786</v>
      </c>
      <c r="E86087" s="1" t="s">
        <v>860787</v>
      </c>
      <c r="F86087" s="1" t="s">
        <v>860788</v>
      </c>
      <c r="G86087" s="1" t="s">
        <v>860789</v>
      </c>
      <c r="H86087" s="1" t="s">
        <v>860790</v>
      </c>
      <c r="I86087" s="1" t="s">
        <v>860791</v>
      </c>
      <c r="J86087" s="1" t="s">
        <v>860792</v>
      </c>
      <c r="K86087" s="1" t="s">
        <v>860793</v>
      </c>
    </row>
    <row r="86088" spans="1:11" x14ac:dyDescent="0.45">
      <c r="A86088" s="1" t="s">
        <v>22</v>
      </c>
      <c r="B86088" s="1" t="s">
        <v>860794</v>
      </c>
      <c r="C86088" s="1" t="s">
        <v>860795</v>
      </c>
      <c r="D86088" s="1" t="s">
        <v>860796</v>
      </c>
      <c r="E86088" s="1" t="s">
        <v>860797</v>
      </c>
      <c r="F86088" s="1" t="s">
        <v>860798</v>
      </c>
      <c r="G86088" s="1" t="s">
        <v>860799</v>
      </c>
      <c r="H86088" s="1" t="s">
        <v>860800</v>
      </c>
      <c r="I86088" s="1" t="s">
        <v>860801</v>
      </c>
      <c r="J86088" s="1" t="s">
        <v>860802</v>
      </c>
      <c r="K86088" s="1" t="s">
        <v>860803</v>
      </c>
    </row>
    <row r="86089" spans="1:11" x14ac:dyDescent="0.45">
      <c r="A86089" s="1" t="s">
        <v>33</v>
      </c>
      <c r="B86089" s="1" t="s">
        <v>860804</v>
      </c>
      <c r="C86089" s="1" t="s">
        <v>860805</v>
      </c>
      <c r="D86089" s="1" t="s">
        <v>860806</v>
      </c>
      <c r="E86089" s="1" t="s">
        <v>860807</v>
      </c>
      <c r="F86089" s="1" t="s">
        <v>860808</v>
      </c>
      <c r="G86089" s="1" t="s">
        <v>860809</v>
      </c>
      <c r="H86089" s="1" t="s">
        <v>860810</v>
      </c>
      <c r="I86089" s="1" t="s">
        <v>860811</v>
      </c>
      <c r="J86089" s="1" t="s">
        <v>860812</v>
      </c>
      <c r="K86089" s="1" t="s">
        <v>860813</v>
      </c>
    </row>
    <row r="86090" spans="1:11" x14ac:dyDescent="0.45">
      <c r="A86090" s="1" t="s">
        <v>11</v>
      </c>
      <c r="B86090" s="1" t="s">
        <v>860814</v>
      </c>
      <c r="C86090" s="1" t="s">
        <v>860815</v>
      </c>
      <c r="D86090" s="1" t="s">
        <v>860816</v>
      </c>
      <c r="E86090" s="1" t="s">
        <v>860817</v>
      </c>
      <c r="F86090" s="1" t="s">
        <v>860818</v>
      </c>
      <c r="G86090" s="1" t="s">
        <v>860819</v>
      </c>
      <c r="H86090" s="1" t="s">
        <v>860820</v>
      </c>
      <c r="I86090" s="1" t="s">
        <v>860821</v>
      </c>
      <c r="J86090" s="1" t="s">
        <v>860822</v>
      </c>
      <c r="K86090" s="1" t="s">
        <v>860823</v>
      </c>
    </row>
    <row r="86091" spans="1:11" x14ac:dyDescent="0.45">
      <c r="A86091" s="1" t="s">
        <v>22</v>
      </c>
      <c r="B86091" s="1" t="s">
        <v>860824</v>
      </c>
      <c r="C86091" s="1" t="s">
        <v>860825</v>
      </c>
      <c r="D86091" s="1" t="s">
        <v>860826</v>
      </c>
      <c r="E86091" s="1" t="s">
        <v>860827</v>
      </c>
      <c r="F86091" s="1" t="s">
        <v>860828</v>
      </c>
      <c r="G86091" s="1" t="s">
        <v>860829</v>
      </c>
      <c r="H86091" s="1" t="s">
        <v>860830</v>
      </c>
      <c r="I86091" s="1" t="s">
        <v>860831</v>
      </c>
      <c r="J86091" s="1" t="s">
        <v>860832</v>
      </c>
      <c r="K86091" s="1" t="s">
        <v>860833</v>
      </c>
    </row>
    <row r="86092" spans="1:11" x14ac:dyDescent="0.45">
      <c r="A86092" s="1" t="s">
        <v>33</v>
      </c>
      <c r="B86092" s="1" t="s">
        <v>860834</v>
      </c>
      <c r="C86092" s="1" t="s">
        <v>860835</v>
      </c>
      <c r="D86092" s="1" t="s">
        <v>860836</v>
      </c>
      <c r="E86092" s="1" t="s">
        <v>860837</v>
      </c>
      <c r="F86092" s="1" t="s">
        <v>860838</v>
      </c>
      <c r="G86092" s="1" t="s">
        <v>860839</v>
      </c>
      <c r="H86092" s="1" t="s">
        <v>860840</v>
      </c>
      <c r="I86092" s="1" t="s">
        <v>860841</v>
      </c>
      <c r="J86092" s="1" t="s">
        <v>860842</v>
      </c>
      <c r="K86092" s="1" t="s">
        <v>860843</v>
      </c>
    </row>
    <row r="86093" spans="1:11" x14ac:dyDescent="0.45">
      <c r="A86093" s="1" t="s">
        <v>11</v>
      </c>
      <c r="B86093" s="1" t="s">
        <v>860844</v>
      </c>
      <c r="C86093" s="1" t="s">
        <v>860845</v>
      </c>
      <c r="D86093" s="1" t="s">
        <v>860846</v>
      </c>
      <c r="E86093" s="1" t="s">
        <v>860847</v>
      </c>
      <c r="F86093" s="1" t="s">
        <v>860848</v>
      </c>
      <c r="G86093" s="1" t="s">
        <v>860849</v>
      </c>
      <c r="H86093" s="1" t="s">
        <v>860850</v>
      </c>
      <c r="I86093" s="1" t="s">
        <v>860851</v>
      </c>
      <c r="J86093" s="1" t="s">
        <v>860852</v>
      </c>
      <c r="K86093" s="1" t="s">
        <v>860853</v>
      </c>
    </row>
    <row r="86094" spans="1:11" x14ac:dyDescent="0.45">
      <c r="A86094" s="1" t="s">
        <v>22</v>
      </c>
      <c r="B86094" s="1" t="s">
        <v>860854</v>
      </c>
      <c r="C86094" s="1" t="s">
        <v>860855</v>
      </c>
      <c r="D86094" s="1" t="s">
        <v>860856</v>
      </c>
      <c r="E86094" s="1" t="s">
        <v>860857</v>
      </c>
      <c r="F86094" s="1" t="s">
        <v>860858</v>
      </c>
      <c r="G86094" s="1" t="s">
        <v>860859</v>
      </c>
      <c r="H86094" s="1" t="s">
        <v>860860</v>
      </c>
      <c r="I86094" s="1" t="s">
        <v>860861</v>
      </c>
      <c r="J86094" s="1" t="s">
        <v>860862</v>
      </c>
      <c r="K86094" s="1" t="s">
        <v>860863</v>
      </c>
    </row>
    <row r="86095" spans="1:11" x14ac:dyDescent="0.45">
      <c r="A86095" s="1" t="s">
        <v>33</v>
      </c>
      <c r="B86095" s="1" t="s">
        <v>860864</v>
      </c>
      <c r="C86095" s="1" t="s">
        <v>860865</v>
      </c>
      <c r="D86095" s="1" t="s">
        <v>860866</v>
      </c>
      <c r="E86095" s="1" t="s">
        <v>860867</v>
      </c>
      <c r="F86095" s="1" t="s">
        <v>860868</v>
      </c>
      <c r="G86095" s="1" t="s">
        <v>860869</v>
      </c>
      <c r="H86095" s="1" t="s">
        <v>860870</v>
      </c>
      <c r="I86095" s="1" t="s">
        <v>860871</v>
      </c>
      <c r="J86095" s="1" t="s">
        <v>860872</v>
      </c>
      <c r="K86095" s="1" t="s">
        <v>860873</v>
      </c>
    </row>
    <row r="86096" spans="1:11" x14ac:dyDescent="0.45">
      <c r="A86096" s="1" t="s">
        <v>11</v>
      </c>
      <c r="B86096" s="1" t="s">
        <v>860874</v>
      </c>
      <c r="C86096" s="1" t="s">
        <v>860875</v>
      </c>
      <c r="D86096" s="1" t="s">
        <v>860876</v>
      </c>
      <c r="E86096" s="1" t="s">
        <v>860877</v>
      </c>
      <c r="F86096" s="1" t="s">
        <v>860878</v>
      </c>
      <c r="G86096" s="1" t="s">
        <v>860879</v>
      </c>
      <c r="H86096" s="1" t="s">
        <v>860880</v>
      </c>
      <c r="I86096" s="1" t="s">
        <v>860881</v>
      </c>
      <c r="J86096" s="1" t="s">
        <v>860882</v>
      </c>
      <c r="K86096" s="1" t="s">
        <v>860883</v>
      </c>
    </row>
    <row r="86097" spans="1:11" x14ac:dyDescent="0.45">
      <c r="A86097" s="1" t="s">
        <v>22</v>
      </c>
      <c r="B86097" s="1" t="s">
        <v>860884</v>
      </c>
      <c r="C86097" s="1" t="s">
        <v>860885</v>
      </c>
      <c r="D86097" s="1" t="s">
        <v>860886</v>
      </c>
      <c r="E86097" s="1" t="s">
        <v>860887</v>
      </c>
      <c r="F86097" s="1" t="s">
        <v>860888</v>
      </c>
      <c r="G86097" s="1" t="s">
        <v>860889</v>
      </c>
      <c r="H86097" s="1" t="s">
        <v>860890</v>
      </c>
      <c r="I86097" s="1" t="s">
        <v>860891</v>
      </c>
      <c r="J86097" s="1" t="s">
        <v>860892</v>
      </c>
      <c r="K86097" s="1" t="s">
        <v>860893</v>
      </c>
    </row>
    <row r="86098" spans="1:11" x14ac:dyDescent="0.45">
      <c r="A86098" s="1" t="s">
        <v>33</v>
      </c>
      <c r="B86098" s="1" t="s">
        <v>860894</v>
      </c>
      <c r="C86098" s="1" t="s">
        <v>860895</v>
      </c>
      <c r="D86098" s="1" t="s">
        <v>860896</v>
      </c>
      <c r="E86098" s="1" t="s">
        <v>860897</v>
      </c>
      <c r="F86098" s="1" t="s">
        <v>860898</v>
      </c>
      <c r="G86098" s="1" t="s">
        <v>860899</v>
      </c>
      <c r="H86098" s="1" t="s">
        <v>860900</v>
      </c>
      <c r="I86098" s="1" t="s">
        <v>860901</v>
      </c>
      <c r="J86098" s="1" t="s">
        <v>860902</v>
      </c>
      <c r="K86098" s="1" t="s">
        <v>860903</v>
      </c>
    </row>
    <row r="86099" spans="1:11" x14ac:dyDescent="0.45">
      <c r="A86099" s="1" t="s">
        <v>11</v>
      </c>
      <c r="B86099" s="1" t="s">
        <v>860904</v>
      </c>
      <c r="C86099" s="1" t="s">
        <v>860905</v>
      </c>
      <c r="D86099" s="1" t="s">
        <v>860906</v>
      </c>
      <c r="E86099" s="1" t="s">
        <v>860907</v>
      </c>
      <c r="F86099" s="1" t="s">
        <v>860908</v>
      </c>
      <c r="G86099" s="1" t="s">
        <v>860909</v>
      </c>
      <c r="H86099" s="1" t="s">
        <v>860910</v>
      </c>
      <c r="I86099" s="1" t="s">
        <v>860911</v>
      </c>
      <c r="J86099" s="1" t="s">
        <v>860912</v>
      </c>
      <c r="K86099" s="1" t="s">
        <v>860913</v>
      </c>
    </row>
    <row r="86100" spans="1:11" x14ac:dyDescent="0.45">
      <c r="A86100" s="1" t="s">
        <v>22</v>
      </c>
      <c r="B86100" s="1" t="s">
        <v>860914</v>
      </c>
      <c r="C86100" s="1" t="s">
        <v>860915</v>
      </c>
      <c r="D86100" s="1" t="s">
        <v>860916</v>
      </c>
      <c r="E86100" s="1" t="s">
        <v>860917</v>
      </c>
      <c r="F86100" s="1" t="s">
        <v>860918</v>
      </c>
      <c r="G86100" s="1" t="s">
        <v>860919</v>
      </c>
      <c r="H86100" s="1" t="s">
        <v>860920</v>
      </c>
      <c r="I86100" s="1" t="s">
        <v>860921</v>
      </c>
      <c r="J86100" s="1" t="s">
        <v>860922</v>
      </c>
      <c r="K86100" s="1" t="s">
        <v>860923</v>
      </c>
    </row>
    <row r="86101" spans="1:11" x14ac:dyDescent="0.45">
      <c r="A86101" s="1" t="s">
        <v>33</v>
      </c>
      <c r="B86101" s="1" t="s">
        <v>860924</v>
      </c>
      <c r="C86101" s="1" t="s">
        <v>860925</v>
      </c>
      <c r="D86101" s="1" t="s">
        <v>860926</v>
      </c>
      <c r="E86101" s="1" t="s">
        <v>860927</v>
      </c>
      <c r="F86101" s="1" t="s">
        <v>860928</v>
      </c>
      <c r="G86101" s="1" t="s">
        <v>860929</v>
      </c>
      <c r="H86101" s="1" t="s">
        <v>860930</v>
      </c>
      <c r="I86101" s="1" t="s">
        <v>860931</v>
      </c>
      <c r="J86101" s="1" t="s">
        <v>860932</v>
      </c>
      <c r="K86101" s="1" t="s">
        <v>860933</v>
      </c>
    </row>
    <row r="86102" spans="1:11" x14ac:dyDescent="0.45">
      <c r="A86102" s="1" t="s">
        <v>11</v>
      </c>
      <c r="B86102" s="1" t="s">
        <v>860934</v>
      </c>
      <c r="C86102" s="1" t="s">
        <v>860935</v>
      </c>
      <c r="D86102" s="1" t="s">
        <v>860936</v>
      </c>
      <c r="E86102" s="1" t="s">
        <v>860937</v>
      </c>
      <c r="F86102" s="1" t="s">
        <v>860938</v>
      </c>
      <c r="G86102" s="1" t="s">
        <v>860939</v>
      </c>
      <c r="H86102" s="1" t="s">
        <v>860940</v>
      </c>
      <c r="I86102" s="1" t="s">
        <v>860941</v>
      </c>
      <c r="J86102" s="1" t="s">
        <v>860942</v>
      </c>
      <c r="K86102" s="1" t="s">
        <v>860943</v>
      </c>
    </row>
    <row r="86103" spans="1:11" x14ac:dyDescent="0.45">
      <c r="A86103" s="1" t="s">
        <v>22</v>
      </c>
      <c r="B86103" s="1" t="s">
        <v>860944</v>
      </c>
      <c r="C86103" s="1" t="s">
        <v>860945</v>
      </c>
      <c r="D86103" s="1" t="s">
        <v>860946</v>
      </c>
      <c r="E86103" s="1" t="s">
        <v>860947</v>
      </c>
      <c r="F86103" s="1" t="s">
        <v>860948</v>
      </c>
      <c r="G86103" s="1" t="s">
        <v>860949</v>
      </c>
      <c r="H86103" s="1" t="s">
        <v>860950</v>
      </c>
      <c r="I86103" s="1" t="s">
        <v>860951</v>
      </c>
      <c r="J86103" s="1" t="s">
        <v>860952</v>
      </c>
      <c r="K86103" s="1" t="s">
        <v>860953</v>
      </c>
    </row>
    <row r="86104" spans="1:11" x14ac:dyDescent="0.45">
      <c r="A86104" s="1" t="s">
        <v>33</v>
      </c>
      <c r="B86104" s="1" t="s">
        <v>860954</v>
      </c>
      <c r="C86104" s="1" t="s">
        <v>860955</v>
      </c>
      <c r="D86104" s="1" t="s">
        <v>860956</v>
      </c>
      <c r="E86104" s="1" t="s">
        <v>860957</v>
      </c>
      <c r="F86104" s="1" t="s">
        <v>860958</v>
      </c>
      <c r="G86104" s="1" t="s">
        <v>860959</v>
      </c>
      <c r="H86104" s="1" t="s">
        <v>860960</v>
      </c>
      <c r="I86104" s="1" t="s">
        <v>860961</v>
      </c>
      <c r="J86104" s="1" t="s">
        <v>860962</v>
      </c>
      <c r="K86104" s="1" t="s">
        <v>860963</v>
      </c>
    </row>
    <row r="86105" spans="1:11" x14ac:dyDescent="0.45">
      <c r="A86105" s="1" t="s">
        <v>11</v>
      </c>
      <c r="B86105" s="1" t="s">
        <v>860964</v>
      </c>
      <c r="C86105" s="1" t="s">
        <v>860965</v>
      </c>
      <c r="D86105" s="1" t="s">
        <v>860966</v>
      </c>
      <c r="E86105" s="1" t="s">
        <v>860967</v>
      </c>
      <c r="F86105" s="1" t="s">
        <v>860968</v>
      </c>
      <c r="G86105" s="1" t="s">
        <v>860969</v>
      </c>
      <c r="H86105" s="1" t="s">
        <v>860970</v>
      </c>
      <c r="I86105" s="1" t="s">
        <v>860971</v>
      </c>
      <c r="J86105" s="1" t="s">
        <v>860972</v>
      </c>
      <c r="K86105" s="1" t="s">
        <v>860973</v>
      </c>
    </row>
    <row r="86106" spans="1:11" x14ac:dyDescent="0.45">
      <c r="A86106" s="1" t="s">
        <v>22</v>
      </c>
      <c r="B86106" s="1" t="s">
        <v>860974</v>
      </c>
      <c r="C86106" s="1" t="s">
        <v>860975</v>
      </c>
      <c r="D86106" s="1" t="s">
        <v>860976</v>
      </c>
      <c r="E86106" s="1" t="s">
        <v>860977</v>
      </c>
      <c r="F86106" s="1" t="s">
        <v>860978</v>
      </c>
      <c r="G86106" s="1" t="s">
        <v>860979</v>
      </c>
      <c r="H86106" s="1" t="s">
        <v>860980</v>
      </c>
      <c r="I86106" s="1" t="s">
        <v>860981</v>
      </c>
      <c r="J86106" s="1" t="s">
        <v>860982</v>
      </c>
      <c r="K86106" s="1" t="s">
        <v>860983</v>
      </c>
    </row>
    <row r="86107" spans="1:11" x14ac:dyDescent="0.45">
      <c r="A86107" s="1" t="s">
        <v>33</v>
      </c>
      <c r="B86107" s="1" t="s">
        <v>860984</v>
      </c>
      <c r="C86107" s="1" t="s">
        <v>860985</v>
      </c>
      <c r="D86107" s="1" t="s">
        <v>860986</v>
      </c>
      <c r="E86107" s="1" t="s">
        <v>860987</v>
      </c>
      <c r="F86107" s="1" t="s">
        <v>860988</v>
      </c>
      <c r="G86107" s="1" t="s">
        <v>860989</v>
      </c>
      <c r="H86107" s="1" t="s">
        <v>860990</v>
      </c>
      <c r="I86107" s="1" t="s">
        <v>860991</v>
      </c>
      <c r="J86107" s="1" t="s">
        <v>860992</v>
      </c>
      <c r="K86107" s="1" t="s">
        <v>860993</v>
      </c>
    </row>
    <row r="86108" spans="1:11" x14ac:dyDescent="0.45">
      <c r="A86108" s="1" t="s">
        <v>11</v>
      </c>
      <c r="B86108" s="1" t="s">
        <v>860994</v>
      </c>
      <c r="C86108" s="1" t="s">
        <v>860995</v>
      </c>
      <c r="D86108" s="1" t="s">
        <v>860996</v>
      </c>
      <c r="E86108" s="1" t="s">
        <v>860997</v>
      </c>
      <c r="F86108" s="1" t="s">
        <v>860998</v>
      </c>
      <c r="G86108" s="1" t="s">
        <v>860999</v>
      </c>
      <c r="H86108" s="1" t="s">
        <v>861000</v>
      </c>
      <c r="I86108" s="1" t="s">
        <v>861001</v>
      </c>
      <c r="J86108" s="1" t="s">
        <v>861002</v>
      </c>
      <c r="K86108" s="1" t="s">
        <v>861003</v>
      </c>
    </row>
    <row r="86109" spans="1:11" x14ac:dyDescent="0.45">
      <c r="A86109" s="1" t="s">
        <v>22</v>
      </c>
      <c r="B86109" s="1" t="s">
        <v>861004</v>
      </c>
      <c r="C86109" s="1" t="s">
        <v>861005</v>
      </c>
      <c r="D86109" s="1" t="s">
        <v>861006</v>
      </c>
      <c r="E86109" s="1" t="s">
        <v>861007</v>
      </c>
      <c r="F86109" s="1" t="s">
        <v>861008</v>
      </c>
      <c r="G86109" s="1" t="s">
        <v>861009</v>
      </c>
      <c r="H86109" s="1" t="s">
        <v>861010</v>
      </c>
      <c r="I86109" s="1" t="s">
        <v>861011</v>
      </c>
      <c r="J86109" s="1" t="s">
        <v>861012</v>
      </c>
      <c r="K86109" s="1" t="s">
        <v>861013</v>
      </c>
    </row>
    <row r="86110" spans="1:11" x14ac:dyDescent="0.45">
      <c r="A86110" s="1" t="s">
        <v>33</v>
      </c>
      <c r="B86110" s="1" t="s">
        <v>861014</v>
      </c>
      <c r="C86110" s="1" t="s">
        <v>861015</v>
      </c>
      <c r="D86110" s="1" t="s">
        <v>861016</v>
      </c>
      <c r="E86110" s="1" t="s">
        <v>861017</v>
      </c>
      <c r="F86110" s="1" t="s">
        <v>861018</v>
      </c>
      <c r="G86110" s="1" t="s">
        <v>861019</v>
      </c>
      <c r="H86110" s="1" t="s">
        <v>861020</v>
      </c>
      <c r="I86110" s="1" t="s">
        <v>861021</v>
      </c>
      <c r="J86110" s="1" t="s">
        <v>861022</v>
      </c>
      <c r="K86110" s="1" t="s">
        <v>861023</v>
      </c>
    </row>
    <row r="86111" spans="1:11" x14ac:dyDescent="0.45">
      <c r="A86111" s="1" t="s">
        <v>11</v>
      </c>
      <c r="B86111" s="1" t="s">
        <v>861024</v>
      </c>
      <c r="C86111" s="1" t="s">
        <v>861025</v>
      </c>
      <c r="D86111" s="1" t="s">
        <v>861026</v>
      </c>
      <c r="E86111" s="1" t="s">
        <v>861027</v>
      </c>
      <c r="F86111" s="1" t="s">
        <v>861028</v>
      </c>
      <c r="G86111" s="1" t="s">
        <v>861029</v>
      </c>
      <c r="H86111" s="1" t="s">
        <v>861030</v>
      </c>
      <c r="I86111" s="1" t="s">
        <v>861031</v>
      </c>
      <c r="J86111" s="1" t="s">
        <v>861032</v>
      </c>
      <c r="K86111" s="1" t="s">
        <v>861033</v>
      </c>
    </row>
    <row r="86112" spans="1:11" x14ac:dyDescent="0.45">
      <c r="A86112" s="1" t="s">
        <v>22</v>
      </c>
      <c r="B86112" s="1" t="s">
        <v>861034</v>
      </c>
      <c r="C86112" s="1" t="s">
        <v>861035</v>
      </c>
      <c r="D86112" s="1" t="s">
        <v>861036</v>
      </c>
      <c r="E86112" s="1" t="s">
        <v>861037</v>
      </c>
      <c r="F86112" s="1" t="s">
        <v>861038</v>
      </c>
      <c r="G86112" s="1" t="s">
        <v>861039</v>
      </c>
      <c r="H86112" s="1" t="s">
        <v>861040</v>
      </c>
      <c r="I86112" s="1" t="s">
        <v>861041</v>
      </c>
      <c r="J86112" s="1" t="s">
        <v>861042</v>
      </c>
      <c r="K86112" s="1" t="s">
        <v>861043</v>
      </c>
    </row>
    <row r="86113" spans="1:11" x14ac:dyDescent="0.45">
      <c r="A86113" s="1" t="s">
        <v>33</v>
      </c>
      <c r="B86113" s="1" t="s">
        <v>861044</v>
      </c>
      <c r="C86113" s="1" t="s">
        <v>861045</v>
      </c>
      <c r="D86113" s="1" t="s">
        <v>861046</v>
      </c>
      <c r="E86113" s="1" t="s">
        <v>861047</v>
      </c>
      <c r="F86113" s="1" t="s">
        <v>861048</v>
      </c>
      <c r="G86113" s="1" t="s">
        <v>861049</v>
      </c>
      <c r="H86113" s="1" t="s">
        <v>861050</v>
      </c>
      <c r="I86113" s="1" t="s">
        <v>861051</v>
      </c>
      <c r="J86113" s="1" t="s">
        <v>861052</v>
      </c>
      <c r="K86113" s="1" t="s">
        <v>861053</v>
      </c>
    </row>
    <row r="86114" spans="1:11" x14ac:dyDescent="0.45">
      <c r="A86114" s="1" t="s">
        <v>11</v>
      </c>
      <c r="B86114" s="1" t="s">
        <v>861054</v>
      </c>
      <c r="C86114" s="1" t="s">
        <v>861055</v>
      </c>
      <c r="D86114" s="1" t="s">
        <v>861056</v>
      </c>
      <c r="E86114" s="1" t="s">
        <v>861057</v>
      </c>
      <c r="F86114" s="1" t="s">
        <v>861058</v>
      </c>
      <c r="G86114" s="1" t="s">
        <v>861059</v>
      </c>
      <c r="H86114" s="1" t="s">
        <v>861060</v>
      </c>
      <c r="I86114" s="1" t="s">
        <v>861061</v>
      </c>
      <c r="J86114" s="1" t="s">
        <v>861062</v>
      </c>
      <c r="K86114" s="1" t="s">
        <v>861063</v>
      </c>
    </row>
    <row r="86115" spans="1:11" x14ac:dyDescent="0.45">
      <c r="A86115" s="1" t="s">
        <v>22</v>
      </c>
      <c r="B86115" s="1" t="s">
        <v>861064</v>
      </c>
      <c r="C86115" s="1" t="s">
        <v>861065</v>
      </c>
      <c r="D86115" s="1" t="s">
        <v>861066</v>
      </c>
      <c r="E86115" s="1" t="s">
        <v>861067</v>
      </c>
      <c r="F86115" s="1" t="s">
        <v>861068</v>
      </c>
      <c r="G86115" s="1" t="s">
        <v>861069</v>
      </c>
      <c r="H86115" s="1" t="s">
        <v>861070</v>
      </c>
      <c r="I86115" s="1" t="s">
        <v>861071</v>
      </c>
      <c r="J86115" s="1" t="s">
        <v>861072</v>
      </c>
      <c r="K86115" s="1" t="s">
        <v>861073</v>
      </c>
    </row>
    <row r="86116" spans="1:11" x14ac:dyDescent="0.45">
      <c r="A86116" s="1" t="s">
        <v>33</v>
      </c>
      <c r="B86116" s="1" t="s">
        <v>861074</v>
      </c>
      <c r="C86116" s="1" t="s">
        <v>861075</v>
      </c>
      <c r="D86116" s="1" t="s">
        <v>861076</v>
      </c>
      <c r="E86116" s="1" t="s">
        <v>861077</v>
      </c>
      <c r="F86116" s="1" t="s">
        <v>861078</v>
      </c>
      <c r="G86116" s="1" t="s">
        <v>861079</v>
      </c>
      <c r="H86116" s="1" t="s">
        <v>861080</v>
      </c>
      <c r="I86116" s="1" t="s">
        <v>861081</v>
      </c>
      <c r="J86116" s="1" t="s">
        <v>861082</v>
      </c>
      <c r="K86116" s="1" t="s">
        <v>861083</v>
      </c>
    </row>
    <row r="86117" spans="1:11" x14ac:dyDescent="0.45">
      <c r="A86117" s="1" t="s">
        <v>11</v>
      </c>
      <c r="B86117" s="1" t="s">
        <v>861084</v>
      </c>
      <c r="C86117" s="1" t="s">
        <v>861085</v>
      </c>
      <c r="D86117" s="1" t="s">
        <v>861086</v>
      </c>
      <c r="E86117" s="1" t="s">
        <v>861087</v>
      </c>
      <c r="F86117" s="1" t="s">
        <v>861088</v>
      </c>
      <c r="G86117" s="1" t="s">
        <v>861089</v>
      </c>
      <c r="H86117" s="1" t="s">
        <v>861090</v>
      </c>
      <c r="I86117" s="1" t="s">
        <v>861091</v>
      </c>
      <c r="J86117" s="1" t="s">
        <v>861092</v>
      </c>
      <c r="K86117" s="1" t="s">
        <v>861093</v>
      </c>
    </row>
    <row r="86118" spans="1:11" x14ac:dyDescent="0.45">
      <c r="A86118" s="1" t="s">
        <v>22</v>
      </c>
      <c r="B86118" s="1" t="s">
        <v>861094</v>
      </c>
      <c r="C86118" s="1" t="s">
        <v>861095</v>
      </c>
      <c r="D86118" s="1" t="s">
        <v>861096</v>
      </c>
      <c r="E86118" s="1" t="s">
        <v>861097</v>
      </c>
      <c r="F86118" s="1" t="s">
        <v>861098</v>
      </c>
      <c r="G86118" s="1" t="s">
        <v>861099</v>
      </c>
      <c r="H86118" s="1" t="s">
        <v>861100</v>
      </c>
      <c r="I86118" s="1" t="s">
        <v>861101</v>
      </c>
      <c r="J86118" s="1" t="s">
        <v>861102</v>
      </c>
      <c r="K86118" s="1" t="s">
        <v>861103</v>
      </c>
    </row>
    <row r="86119" spans="1:11" x14ac:dyDescent="0.45">
      <c r="A86119" s="1" t="s">
        <v>33</v>
      </c>
      <c r="B86119" s="1" t="s">
        <v>861104</v>
      </c>
      <c r="C86119" s="1" t="s">
        <v>861105</v>
      </c>
      <c r="D86119" s="1" t="s">
        <v>861106</v>
      </c>
      <c r="E86119" s="1" t="s">
        <v>861107</v>
      </c>
      <c r="F86119" s="1" t="s">
        <v>861108</v>
      </c>
      <c r="G86119" s="1" t="s">
        <v>861109</v>
      </c>
      <c r="H86119" s="1" t="s">
        <v>861110</v>
      </c>
      <c r="I86119" s="1" t="s">
        <v>861111</v>
      </c>
      <c r="J86119" s="1" t="s">
        <v>861112</v>
      </c>
      <c r="K86119" s="1" t="s">
        <v>861113</v>
      </c>
    </row>
    <row r="86120" spans="1:11" x14ac:dyDescent="0.45">
      <c r="A86120" s="1" t="s">
        <v>11</v>
      </c>
      <c r="B86120" s="1" t="s">
        <v>861114</v>
      </c>
      <c r="C86120" s="1" t="s">
        <v>861115</v>
      </c>
      <c r="D86120" s="1" t="s">
        <v>861116</v>
      </c>
      <c r="E86120" s="1" t="s">
        <v>861117</v>
      </c>
      <c r="F86120" s="1" t="s">
        <v>861118</v>
      </c>
      <c r="G86120" s="1" t="s">
        <v>861119</v>
      </c>
      <c r="H86120" s="1" t="s">
        <v>861120</v>
      </c>
      <c r="I86120" s="1" t="s">
        <v>861121</v>
      </c>
      <c r="J86120" s="1" t="s">
        <v>861122</v>
      </c>
      <c r="K86120" s="1" t="s">
        <v>861123</v>
      </c>
    </row>
    <row r="86121" spans="1:11" x14ac:dyDescent="0.45">
      <c r="A86121" s="1" t="s">
        <v>22</v>
      </c>
      <c r="B86121" s="1" t="s">
        <v>861124</v>
      </c>
      <c r="C86121" s="1" t="s">
        <v>861125</v>
      </c>
      <c r="D86121" s="1" t="s">
        <v>861126</v>
      </c>
      <c r="E86121" s="1" t="s">
        <v>861127</v>
      </c>
      <c r="F86121" s="1" t="s">
        <v>861128</v>
      </c>
      <c r="G86121" s="1" t="s">
        <v>861129</v>
      </c>
      <c r="H86121" s="1" t="s">
        <v>861130</v>
      </c>
      <c r="I86121" s="1" t="s">
        <v>861131</v>
      </c>
      <c r="J86121" s="1" t="s">
        <v>861132</v>
      </c>
      <c r="K86121" s="1" t="s">
        <v>861133</v>
      </c>
    </row>
    <row r="86122" spans="1:11" x14ac:dyDescent="0.45">
      <c r="A86122" s="1" t="s">
        <v>33</v>
      </c>
      <c r="B86122" s="1" t="s">
        <v>861134</v>
      </c>
      <c r="C86122" s="1" t="s">
        <v>861135</v>
      </c>
      <c r="D86122" s="1" t="s">
        <v>861136</v>
      </c>
      <c r="E86122" s="1" t="s">
        <v>861137</v>
      </c>
      <c r="F86122" s="1" t="s">
        <v>861138</v>
      </c>
      <c r="G86122" s="1" t="s">
        <v>861139</v>
      </c>
      <c r="H86122" s="1" t="s">
        <v>861140</v>
      </c>
      <c r="I86122" s="1" t="s">
        <v>861141</v>
      </c>
      <c r="J86122" s="1" t="s">
        <v>861142</v>
      </c>
      <c r="K86122" s="1" t="s">
        <v>861143</v>
      </c>
    </row>
    <row r="86123" spans="1:11" x14ac:dyDescent="0.45">
      <c r="A86123" s="1" t="s">
        <v>11</v>
      </c>
      <c r="B86123" s="1" t="s">
        <v>861144</v>
      </c>
      <c r="C86123" s="1" t="s">
        <v>861145</v>
      </c>
      <c r="D86123" s="1" t="s">
        <v>861146</v>
      </c>
      <c r="E86123" s="1" t="s">
        <v>861147</v>
      </c>
      <c r="F86123" s="1" t="s">
        <v>861148</v>
      </c>
      <c r="G86123" s="1" t="s">
        <v>861149</v>
      </c>
      <c r="H86123" s="1" t="s">
        <v>861150</v>
      </c>
      <c r="I86123" s="1" t="s">
        <v>861151</v>
      </c>
      <c r="J86123" s="1" t="s">
        <v>861152</v>
      </c>
      <c r="K86123" s="1" t="s">
        <v>861153</v>
      </c>
    </row>
    <row r="86124" spans="1:11" x14ac:dyDescent="0.45">
      <c r="A86124" s="1" t="s">
        <v>22</v>
      </c>
      <c r="B86124" s="1" t="s">
        <v>861154</v>
      </c>
      <c r="C86124" s="1" t="s">
        <v>861155</v>
      </c>
      <c r="D86124" s="1" t="s">
        <v>861156</v>
      </c>
      <c r="E86124" s="1" t="s">
        <v>861157</v>
      </c>
      <c r="F86124" s="1" t="s">
        <v>861158</v>
      </c>
      <c r="G86124" s="1" t="s">
        <v>861159</v>
      </c>
      <c r="H86124" s="1" t="s">
        <v>861160</v>
      </c>
      <c r="I86124" s="1" t="s">
        <v>861161</v>
      </c>
      <c r="J86124" s="1" t="s">
        <v>861162</v>
      </c>
      <c r="K86124" s="1" t="s">
        <v>861163</v>
      </c>
    </row>
    <row r="86125" spans="1:11" x14ac:dyDescent="0.45">
      <c r="A86125" s="1" t="s">
        <v>33</v>
      </c>
      <c r="B86125" s="1" t="s">
        <v>861164</v>
      </c>
      <c r="C86125" s="1" t="s">
        <v>861165</v>
      </c>
      <c r="D86125" s="1" t="s">
        <v>861166</v>
      </c>
      <c r="E86125" s="1" t="s">
        <v>861167</v>
      </c>
      <c r="F86125" s="1" t="s">
        <v>861168</v>
      </c>
      <c r="G86125" s="1" t="s">
        <v>861169</v>
      </c>
      <c r="H86125" s="1" t="s">
        <v>861170</v>
      </c>
      <c r="I86125" s="1" t="s">
        <v>861171</v>
      </c>
      <c r="J86125" s="1" t="s">
        <v>861172</v>
      </c>
      <c r="K86125" s="1" t="s">
        <v>861173</v>
      </c>
    </row>
    <row r="86126" spans="1:11" x14ac:dyDescent="0.45">
      <c r="A86126" s="1" t="s">
        <v>11</v>
      </c>
      <c r="B86126" s="1" t="s">
        <v>861174</v>
      </c>
      <c r="C86126" s="1" t="s">
        <v>861175</v>
      </c>
      <c r="D86126" s="1" t="s">
        <v>861176</v>
      </c>
      <c r="E86126" s="1" t="s">
        <v>861177</v>
      </c>
      <c r="F86126" s="1" t="s">
        <v>861178</v>
      </c>
      <c r="G86126" s="1" t="s">
        <v>861179</v>
      </c>
      <c r="H86126" s="1" t="s">
        <v>861180</v>
      </c>
      <c r="I86126" s="1" t="s">
        <v>861181</v>
      </c>
      <c r="J86126" s="1" t="s">
        <v>861182</v>
      </c>
      <c r="K86126" s="1" t="s">
        <v>861183</v>
      </c>
    </row>
    <row r="86127" spans="1:11" x14ac:dyDescent="0.45">
      <c r="A86127" s="1" t="s">
        <v>22</v>
      </c>
      <c r="B86127" s="1" t="s">
        <v>861184</v>
      </c>
      <c r="C86127" s="1" t="s">
        <v>861185</v>
      </c>
      <c r="D86127" s="1" t="s">
        <v>861186</v>
      </c>
      <c r="E86127" s="1" t="s">
        <v>861187</v>
      </c>
      <c r="F86127" s="1" t="s">
        <v>861188</v>
      </c>
      <c r="G86127" s="1" t="s">
        <v>861189</v>
      </c>
      <c r="H86127" s="1" t="s">
        <v>861190</v>
      </c>
      <c r="I86127" s="1" t="s">
        <v>861191</v>
      </c>
      <c r="J86127" s="1" t="s">
        <v>861192</v>
      </c>
      <c r="K86127" s="1" t="s">
        <v>861193</v>
      </c>
    </row>
    <row r="86128" spans="1:11" x14ac:dyDescent="0.45">
      <c r="A86128" s="1" t="s">
        <v>33</v>
      </c>
      <c r="B86128" s="1" t="s">
        <v>861194</v>
      </c>
      <c r="C86128" s="1" t="s">
        <v>861195</v>
      </c>
      <c r="D86128" s="1" t="s">
        <v>861196</v>
      </c>
      <c r="E86128" s="1" t="s">
        <v>861197</v>
      </c>
      <c r="F86128" s="1" t="s">
        <v>861198</v>
      </c>
      <c r="G86128" s="1" t="s">
        <v>861199</v>
      </c>
      <c r="H86128" s="1" t="s">
        <v>861200</v>
      </c>
      <c r="I86128" s="1" t="s">
        <v>861201</v>
      </c>
      <c r="J86128" s="1" t="s">
        <v>861202</v>
      </c>
      <c r="K86128" s="1" t="s">
        <v>861203</v>
      </c>
    </row>
    <row r="86129" spans="1:11" x14ac:dyDescent="0.45">
      <c r="A86129" s="1" t="s">
        <v>11</v>
      </c>
      <c r="B86129" s="1" t="s">
        <v>861204</v>
      </c>
      <c r="C86129" s="1" t="s">
        <v>861205</v>
      </c>
      <c r="D86129" s="1" t="s">
        <v>861206</v>
      </c>
      <c r="E86129" s="1" t="s">
        <v>861207</v>
      </c>
      <c r="F86129" s="1" t="s">
        <v>861208</v>
      </c>
      <c r="G86129" s="1" t="s">
        <v>861209</v>
      </c>
      <c r="H86129" s="1" t="s">
        <v>861210</v>
      </c>
      <c r="I86129" s="1" t="s">
        <v>861211</v>
      </c>
      <c r="J86129" s="1" t="s">
        <v>861212</v>
      </c>
      <c r="K86129" s="1" t="s">
        <v>861213</v>
      </c>
    </row>
    <row r="86130" spans="1:11" x14ac:dyDescent="0.45">
      <c r="A86130" s="1" t="s">
        <v>22</v>
      </c>
      <c r="B86130" s="1" t="s">
        <v>861214</v>
      </c>
      <c r="C86130" s="1" t="s">
        <v>861215</v>
      </c>
      <c r="D86130" s="1" t="s">
        <v>861216</v>
      </c>
      <c r="E86130" s="1" t="s">
        <v>861217</v>
      </c>
      <c r="F86130" s="1" t="s">
        <v>861218</v>
      </c>
      <c r="G86130" s="1" t="s">
        <v>861219</v>
      </c>
      <c r="H86130" s="1" t="s">
        <v>861220</v>
      </c>
      <c r="I86130" s="1" t="s">
        <v>861221</v>
      </c>
      <c r="J86130" s="1" t="s">
        <v>861222</v>
      </c>
      <c r="K86130" s="1" t="s">
        <v>861223</v>
      </c>
    </row>
    <row r="86131" spans="1:11" x14ac:dyDescent="0.45">
      <c r="A86131" s="1" t="s">
        <v>33</v>
      </c>
      <c r="B86131" s="1" t="s">
        <v>861224</v>
      </c>
      <c r="C86131" s="1" t="s">
        <v>861225</v>
      </c>
      <c r="D86131" s="1" t="s">
        <v>861226</v>
      </c>
      <c r="E86131" s="1" t="s">
        <v>861227</v>
      </c>
      <c r="F86131" s="1" t="s">
        <v>861228</v>
      </c>
      <c r="G86131" s="1" t="s">
        <v>861229</v>
      </c>
      <c r="H86131" s="1" t="s">
        <v>861230</v>
      </c>
      <c r="I86131" s="1" t="s">
        <v>861231</v>
      </c>
      <c r="J86131" s="1" t="s">
        <v>861232</v>
      </c>
      <c r="K86131" s="1" t="s">
        <v>861233</v>
      </c>
    </row>
    <row r="86132" spans="1:11" x14ac:dyDescent="0.45">
      <c r="A86132" s="1" t="s">
        <v>11</v>
      </c>
      <c r="B86132" s="1" t="s">
        <v>861234</v>
      </c>
      <c r="C86132" s="1" t="s">
        <v>861235</v>
      </c>
      <c r="D86132" s="1" t="s">
        <v>861236</v>
      </c>
      <c r="E86132" s="1" t="s">
        <v>861237</v>
      </c>
      <c r="F86132" s="1" t="s">
        <v>861238</v>
      </c>
      <c r="G86132" s="1" t="s">
        <v>861239</v>
      </c>
      <c r="H86132" s="1" t="s">
        <v>861240</v>
      </c>
      <c r="I86132" s="1" t="s">
        <v>861241</v>
      </c>
      <c r="J86132" s="1" t="s">
        <v>861242</v>
      </c>
      <c r="K86132" s="1" t="s">
        <v>861243</v>
      </c>
    </row>
    <row r="86133" spans="1:11" x14ac:dyDescent="0.45">
      <c r="A86133" s="1" t="s">
        <v>22</v>
      </c>
      <c r="B86133" s="1" t="s">
        <v>861244</v>
      </c>
      <c r="C86133" s="1" t="s">
        <v>861245</v>
      </c>
      <c r="D86133" s="1" t="s">
        <v>861246</v>
      </c>
      <c r="E86133" s="1" t="s">
        <v>861247</v>
      </c>
      <c r="F86133" s="1" t="s">
        <v>861248</v>
      </c>
      <c r="G86133" s="1" t="s">
        <v>861249</v>
      </c>
      <c r="H86133" s="1" t="s">
        <v>861250</v>
      </c>
      <c r="I86133" s="1" t="s">
        <v>861251</v>
      </c>
      <c r="J86133" s="1" t="s">
        <v>861252</v>
      </c>
      <c r="K86133" s="1" t="s">
        <v>861253</v>
      </c>
    </row>
    <row r="86134" spans="1:11" x14ac:dyDescent="0.45">
      <c r="A86134" s="1" t="s">
        <v>33</v>
      </c>
      <c r="B86134" s="1" t="s">
        <v>861254</v>
      </c>
      <c r="C86134" s="1" t="s">
        <v>861255</v>
      </c>
      <c r="D86134" s="1" t="s">
        <v>861256</v>
      </c>
      <c r="E86134" s="1" t="s">
        <v>861257</v>
      </c>
      <c r="F86134" s="1" t="s">
        <v>861258</v>
      </c>
      <c r="G86134" s="1" t="s">
        <v>861259</v>
      </c>
      <c r="H86134" s="1" t="s">
        <v>861260</v>
      </c>
      <c r="I86134" s="1" t="s">
        <v>861261</v>
      </c>
      <c r="J86134" s="1" t="s">
        <v>861262</v>
      </c>
      <c r="K86134" s="1" t="s">
        <v>861263</v>
      </c>
    </row>
    <row r="86135" spans="1:11" x14ac:dyDescent="0.45">
      <c r="A86135" s="1" t="s">
        <v>11</v>
      </c>
      <c r="B86135" s="1" t="s">
        <v>861264</v>
      </c>
      <c r="C86135" s="1" t="s">
        <v>861265</v>
      </c>
      <c r="D86135" s="1" t="s">
        <v>861266</v>
      </c>
      <c r="E86135" s="1" t="s">
        <v>861267</v>
      </c>
      <c r="F86135" s="1" t="s">
        <v>861268</v>
      </c>
      <c r="G86135" s="1" t="s">
        <v>861269</v>
      </c>
      <c r="H86135" s="1" t="s">
        <v>861270</v>
      </c>
      <c r="I86135" s="1" t="s">
        <v>861271</v>
      </c>
      <c r="J86135" s="1" t="s">
        <v>861272</v>
      </c>
      <c r="K86135" s="1" t="s">
        <v>861273</v>
      </c>
    </row>
    <row r="86136" spans="1:11" x14ac:dyDescent="0.45">
      <c r="A86136" s="1" t="s">
        <v>22</v>
      </c>
      <c r="B86136" s="1" t="s">
        <v>861274</v>
      </c>
      <c r="C86136" s="1" t="s">
        <v>861275</v>
      </c>
      <c r="D86136" s="1" t="s">
        <v>861276</v>
      </c>
      <c r="E86136" s="1" t="s">
        <v>861277</v>
      </c>
      <c r="F86136" s="1" t="s">
        <v>861278</v>
      </c>
      <c r="G86136" s="1" t="s">
        <v>861279</v>
      </c>
      <c r="H86136" s="1" t="s">
        <v>861280</v>
      </c>
      <c r="I86136" s="1" t="s">
        <v>861281</v>
      </c>
      <c r="J86136" s="1" t="s">
        <v>861282</v>
      </c>
      <c r="K86136" s="1" t="s">
        <v>861283</v>
      </c>
    </row>
    <row r="86137" spans="1:11" x14ac:dyDescent="0.45">
      <c r="A86137" s="1" t="s">
        <v>33</v>
      </c>
      <c r="B86137" s="1" t="s">
        <v>861284</v>
      </c>
      <c r="C86137" s="1" t="s">
        <v>861285</v>
      </c>
      <c r="D86137" s="1" t="s">
        <v>861286</v>
      </c>
      <c r="E86137" s="1" t="s">
        <v>861287</v>
      </c>
      <c r="F86137" s="1" t="s">
        <v>861288</v>
      </c>
      <c r="G86137" s="1" t="s">
        <v>861289</v>
      </c>
      <c r="H86137" s="1" t="s">
        <v>861290</v>
      </c>
      <c r="I86137" s="1" t="s">
        <v>861291</v>
      </c>
      <c r="J86137" s="1" t="s">
        <v>861292</v>
      </c>
      <c r="K86137" s="1" t="s">
        <v>861293</v>
      </c>
    </row>
    <row r="86138" spans="1:11" x14ac:dyDescent="0.45">
      <c r="A86138" s="1" t="s">
        <v>11</v>
      </c>
      <c r="B86138" s="1" t="s">
        <v>861294</v>
      </c>
      <c r="C86138" s="1" t="s">
        <v>861295</v>
      </c>
      <c r="D86138" s="1" t="s">
        <v>861296</v>
      </c>
      <c r="E86138" s="1" t="s">
        <v>861297</v>
      </c>
      <c r="F86138" s="1" t="s">
        <v>861298</v>
      </c>
      <c r="G86138" s="1" t="s">
        <v>861299</v>
      </c>
      <c r="H86138" s="1" t="s">
        <v>861300</v>
      </c>
      <c r="I86138" s="1" t="s">
        <v>861301</v>
      </c>
      <c r="J86138" s="1" t="s">
        <v>861302</v>
      </c>
      <c r="K86138" s="1" t="s">
        <v>861303</v>
      </c>
    </row>
    <row r="86139" spans="1:11" x14ac:dyDescent="0.45">
      <c r="A86139" s="1" t="s">
        <v>22</v>
      </c>
      <c r="B86139" s="1" t="s">
        <v>861304</v>
      </c>
      <c r="C86139" s="1" t="s">
        <v>861305</v>
      </c>
      <c r="D86139" s="1" t="s">
        <v>861306</v>
      </c>
      <c r="E86139" s="1" t="s">
        <v>861307</v>
      </c>
      <c r="F86139" s="1" t="s">
        <v>861308</v>
      </c>
      <c r="G86139" s="1" t="s">
        <v>861309</v>
      </c>
      <c r="H86139" s="1" t="s">
        <v>861310</v>
      </c>
      <c r="I86139" s="1" t="s">
        <v>861311</v>
      </c>
      <c r="J86139" s="1" t="s">
        <v>861312</v>
      </c>
      <c r="K86139" s="1" t="s">
        <v>861313</v>
      </c>
    </row>
    <row r="86140" spans="1:11" x14ac:dyDescent="0.45">
      <c r="A86140" s="1" t="s">
        <v>33</v>
      </c>
      <c r="B86140" s="1" t="s">
        <v>861314</v>
      </c>
      <c r="C86140" s="1" t="s">
        <v>861315</v>
      </c>
      <c r="D86140" s="1" t="s">
        <v>861316</v>
      </c>
      <c r="E86140" s="1" t="s">
        <v>861317</v>
      </c>
      <c r="F86140" s="1" t="s">
        <v>861318</v>
      </c>
      <c r="G86140" s="1" t="s">
        <v>861319</v>
      </c>
      <c r="H86140" s="1" t="s">
        <v>861320</v>
      </c>
      <c r="I86140" s="1" t="s">
        <v>861321</v>
      </c>
      <c r="J86140" s="1" t="s">
        <v>861322</v>
      </c>
      <c r="K86140" s="1" t="s">
        <v>861323</v>
      </c>
    </row>
    <row r="86141" spans="1:11" x14ac:dyDescent="0.45">
      <c r="A86141" s="1" t="s">
        <v>11</v>
      </c>
      <c r="B86141" s="1" t="s">
        <v>861324</v>
      </c>
      <c r="C86141" s="1" t="s">
        <v>861325</v>
      </c>
      <c r="D86141" s="1" t="s">
        <v>861326</v>
      </c>
      <c r="E86141" s="1" t="s">
        <v>861327</v>
      </c>
      <c r="F86141" s="1" t="s">
        <v>861328</v>
      </c>
      <c r="G86141" s="1" t="s">
        <v>861329</v>
      </c>
      <c r="H86141" s="1" t="s">
        <v>861330</v>
      </c>
      <c r="I86141" s="1" t="s">
        <v>861331</v>
      </c>
      <c r="J86141" s="1" t="s">
        <v>861332</v>
      </c>
      <c r="K86141" s="1" t="s">
        <v>861333</v>
      </c>
    </row>
    <row r="86142" spans="1:11" x14ac:dyDescent="0.45">
      <c r="A86142" s="1" t="s">
        <v>22</v>
      </c>
      <c r="B86142" s="1" t="s">
        <v>861334</v>
      </c>
      <c r="C86142" s="1" t="s">
        <v>861335</v>
      </c>
      <c r="D86142" s="1" t="s">
        <v>861336</v>
      </c>
      <c r="E86142" s="1" t="s">
        <v>861337</v>
      </c>
      <c r="F86142" s="1" t="s">
        <v>861338</v>
      </c>
      <c r="G86142" s="1" t="s">
        <v>861339</v>
      </c>
      <c r="H86142" s="1" t="s">
        <v>861340</v>
      </c>
      <c r="I86142" s="1" t="s">
        <v>861341</v>
      </c>
      <c r="J86142" s="1" t="s">
        <v>861342</v>
      </c>
      <c r="K86142" s="1" t="s">
        <v>861343</v>
      </c>
    </row>
    <row r="86143" spans="1:11" x14ac:dyDescent="0.45">
      <c r="A86143" s="1" t="s">
        <v>33</v>
      </c>
      <c r="B86143" s="1" t="s">
        <v>861344</v>
      </c>
      <c r="C86143" s="1" t="s">
        <v>861345</v>
      </c>
      <c r="D86143" s="1" t="s">
        <v>861346</v>
      </c>
      <c r="E86143" s="1" t="s">
        <v>861347</v>
      </c>
      <c r="F86143" s="1" t="s">
        <v>861348</v>
      </c>
      <c r="G86143" s="1" t="s">
        <v>861349</v>
      </c>
      <c r="H86143" s="1" t="s">
        <v>861350</v>
      </c>
      <c r="I86143" s="1" t="s">
        <v>861351</v>
      </c>
      <c r="J86143" s="1" t="s">
        <v>861352</v>
      </c>
      <c r="K86143" s="1" t="s">
        <v>861353</v>
      </c>
    </row>
    <row r="86144" spans="1:11" x14ac:dyDescent="0.45">
      <c r="A86144" s="1" t="s">
        <v>11</v>
      </c>
      <c r="B86144" s="1" t="s">
        <v>861354</v>
      </c>
      <c r="C86144" s="1" t="s">
        <v>861355</v>
      </c>
      <c r="D86144" s="1" t="s">
        <v>861356</v>
      </c>
      <c r="E86144" s="1" t="s">
        <v>861357</v>
      </c>
      <c r="F86144" s="1" t="s">
        <v>861358</v>
      </c>
      <c r="G86144" s="1" t="s">
        <v>861359</v>
      </c>
      <c r="H86144" s="1" t="s">
        <v>861360</v>
      </c>
      <c r="I86144" s="1" t="s">
        <v>861361</v>
      </c>
      <c r="J86144" s="1" t="s">
        <v>861362</v>
      </c>
      <c r="K86144" s="1" t="s">
        <v>861363</v>
      </c>
    </row>
    <row r="86145" spans="1:11" x14ac:dyDescent="0.45">
      <c r="A86145" s="1" t="s">
        <v>22</v>
      </c>
      <c r="B86145" s="1" t="s">
        <v>861364</v>
      </c>
      <c r="C86145" s="1" t="s">
        <v>861365</v>
      </c>
      <c r="D86145" s="1" t="s">
        <v>861366</v>
      </c>
      <c r="E86145" s="1" t="s">
        <v>861367</v>
      </c>
      <c r="F86145" s="1" t="s">
        <v>861368</v>
      </c>
      <c r="G86145" s="1" t="s">
        <v>861369</v>
      </c>
      <c r="H86145" s="1" t="s">
        <v>861370</v>
      </c>
      <c r="I86145" s="1" t="s">
        <v>861371</v>
      </c>
      <c r="J86145" s="1" t="s">
        <v>861372</v>
      </c>
      <c r="K86145" s="1" t="s">
        <v>861373</v>
      </c>
    </row>
    <row r="86146" spans="1:11" x14ac:dyDescent="0.45">
      <c r="A86146" s="1" t="s">
        <v>33</v>
      </c>
      <c r="B86146" s="1" t="s">
        <v>861374</v>
      </c>
      <c r="C86146" s="1" t="s">
        <v>861375</v>
      </c>
      <c r="D86146" s="1" t="s">
        <v>861376</v>
      </c>
      <c r="E86146" s="1" t="s">
        <v>861377</v>
      </c>
      <c r="F86146" s="1" t="s">
        <v>861378</v>
      </c>
      <c r="G86146" s="1" t="s">
        <v>861379</v>
      </c>
      <c r="H86146" s="1" t="s">
        <v>861380</v>
      </c>
      <c r="I86146" s="1" t="s">
        <v>861381</v>
      </c>
      <c r="J86146" s="1" t="s">
        <v>861382</v>
      </c>
      <c r="K86146" s="1" t="s">
        <v>861383</v>
      </c>
    </row>
    <row r="86147" spans="1:11" x14ac:dyDescent="0.45">
      <c r="A86147" s="1" t="s">
        <v>11</v>
      </c>
      <c r="B86147" s="1" t="s">
        <v>861384</v>
      </c>
      <c r="C86147" s="1" t="s">
        <v>861385</v>
      </c>
      <c r="D86147" s="1" t="s">
        <v>861386</v>
      </c>
      <c r="E86147" s="1" t="s">
        <v>861387</v>
      </c>
      <c r="F86147" s="1" t="s">
        <v>861388</v>
      </c>
      <c r="G86147" s="1" t="s">
        <v>861389</v>
      </c>
      <c r="H86147" s="1" t="s">
        <v>861390</v>
      </c>
      <c r="I86147" s="1" t="s">
        <v>861391</v>
      </c>
      <c r="J86147" s="1" t="s">
        <v>861392</v>
      </c>
      <c r="K86147" s="1" t="s">
        <v>861393</v>
      </c>
    </row>
    <row r="86148" spans="1:11" x14ac:dyDescent="0.45">
      <c r="A86148" s="1" t="s">
        <v>22</v>
      </c>
      <c r="B86148" s="1" t="s">
        <v>861394</v>
      </c>
      <c r="C86148" s="1" t="s">
        <v>861395</v>
      </c>
      <c r="D86148" s="1" t="s">
        <v>861396</v>
      </c>
      <c r="E86148" s="1" t="s">
        <v>861397</v>
      </c>
      <c r="F86148" s="1" t="s">
        <v>861398</v>
      </c>
      <c r="G86148" s="1" t="s">
        <v>861399</v>
      </c>
      <c r="H86148" s="1" t="s">
        <v>861400</v>
      </c>
      <c r="I86148" s="1" t="s">
        <v>861401</v>
      </c>
      <c r="J86148" s="1" t="s">
        <v>861402</v>
      </c>
      <c r="K86148" s="1" t="s">
        <v>861403</v>
      </c>
    </row>
    <row r="86149" spans="1:11" x14ac:dyDescent="0.45">
      <c r="A86149" s="1" t="s">
        <v>33</v>
      </c>
      <c r="B86149" s="1" t="s">
        <v>861404</v>
      </c>
      <c r="C86149" s="1" t="s">
        <v>861405</v>
      </c>
      <c r="D86149" s="1" t="s">
        <v>861406</v>
      </c>
      <c r="E86149" s="1" t="s">
        <v>861407</v>
      </c>
      <c r="F86149" s="1" t="s">
        <v>861408</v>
      </c>
      <c r="G86149" s="1" t="s">
        <v>861409</v>
      </c>
      <c r="H86149" s="1" t="s">
        <v>861410</v>
      </c>
      <c r="I86149" s="1" t="s">
        <v>861411</v>
      </c>
      <c r="J86149" s="1" t="s">
        <v>861412</v>
      </c>
      <c r="K86149" s="1" t="s">
        <v>861413</v>
      </c>
    </row>
    <row r="86150" spans="1:11" x14ac:dyDescent="0.45">
      <c r="A86150" s="1" t="s">
        <v>11</v>
      </c>
      <c r="B86150" s="1" t="s">
        <v>861414</v>
      </c>
      <c r="C86150" s="1" t="s">
        <v>861415</v>
      </c>
      <c r="D86150" s="1" t="s">
        <v>861416</v>
      </c>
      <c r="E86150" s="1" t="s">
        <v>861417</v>
      </c>
      <c r="F86150" s="1" t="s">
        <v>861418</v>
      </c>
      <c r="G86150" s="1" t="s">
        <v>861419</v>
      </c>
      <c r="H86150" s="1" t="s">
        <v>861420</v>
      </c>
      <c r="I86150" s="1" t="s">
        <v>861421</v>
      </c>
      <c r="J86150" s="1" t="s">
        <v>861422</v>
      </c>
      <c r="K86150" s="1" t="s">
        <v>861423</v>
      </c>
    </row>
    <row r="86151" spans="1:11" x14ac:dyDescent="0.45">
      <c r="A86151" s="1" t="s">
        <v>22</v>
      </c>
      <c r="B86151" s="1" t="s">
        <v>861424</v>
      </c>
      <c r="C86151" s="1" t="s">
        <v>861425</v>
      </c>
      <c r="D86151" s="1" t="s">
        <v>861426</v>
      </c>
      <c r="E86151" s="1" t="s">
        <v>861427</v>
      </c>
      <c r="F86151" s="1" t="s">
        <v>861428</v>
      </c>
      <c r="G86151" s="1" t="s">
        <v>861429</v>
      </c>
      <c r="H86151" s="1" t="s">
        <v>861430</v>
      </c>
      <c r="I86151" s="1" t="s">
        <v>861431</v>
      </c>
      <c r="J86151" s="1" t="s">
        <v>861432</v>
      </c>
      <c r="K86151" s="1" t="s">
        <v>861433</v>
      </c>
    </row>
    <row r="86152" spans="1:11" x14ac:dyDescent="0.45">
      <c r="A86152" s="1" t="s">
        <v>33</v>
      </c>
      <c r="B86152" s="1" t="s">
        <v>861434</v>
      </c>
      <c r="C86152" s="1" t="s">
        <v>861435</v>
      </c>
      <c r="D86152" s="1" t="s">
        <v>861436</v>
      </c>
      <c r="E86152" s="1" t="s">
        <v>861437</v>
      </c>
      <c r="F86152" s="1" t="s">
        <v>861438</v>
      </c>
      <c r="G86152" s="1" t="s">
        <v>861439</v>
      </c>
      <c r="H86152" s="1" t="s">
        <v>861440</v>
      </c>
      <c r="I86152" s="1" t="s">
        <v>861441</v>
      </c>
      <c r="J86152" s="1" t="s">
        <v>861442</v>
      </c>
      <c r="K86152" s="1" t="s">
        <v>861443</v>
      </c>
    </row>
    <row r="86153" spans="1:11" x14ac:dyDescent="0.45">
      <c r="A86153" s="1" t="s">
        <v>11</v>
      </c>
      <c r="B86153" s="1" t="s">
        <v>861444</v>
      </c>
      <c r="C86153" s="1" t="s">
        <v>861445</v>
      </c>
      <c r="D86153" s="1" t="s">
        <v>861446</v>
      </c>
      <c r="E86153" s="1" t="s">
        <v>861447</v>
      </c>
      <c r="F86153" s="1" t="s">
        <v>861448</v>
      </c>
      <c r="G86153" s="1" t="s">
        <v>861449</v>
      </c>
      <c r="H86153" s="1" t="s">
        <v>861450</v>
      </c>
      <c r="I86153" s="1" t="s">
        <v>861451</v>
      </c>
      <c r="J86153" s="1" t="s">
        <v>861452</v>
      </c>
      <c r="K86153" s="1" t="s">
        <v>861453</v>
      </c>
    </row>
    <row r="86154" spans="1:11" x14ac:dyDescent="0.45">
      <c r="A86154" s="1" t="s">
        <v>22</v>
      </c>
      <c r="B86154" s="1" t="s">
        <v>861454</v>
      </c>
      <c r="C86154" s="1" t="s">
        <v>861455</v>
      </c>
      <c r="D86154" s="1" t="s">
        <v>861456</v>
      </c>
      <c r="E86154" s="1" t="s">
        <v>861457</v>
      </c>
      <c r="F86154" s="1" t="s">
        <v>861458</v>
      </c>
      <c r="G86154" s="1" t="s">
        <v>861459</v>
      </c>
      <c r="H86154" s="1" t="s">
        <v>861460</v>
      </c>
      <c r="I86154" s="1" t="s">
        <v>861461</v>
      </c>
      <c r="J86154" s="1" t="s">
        <v>861462</v>
      </c>
      <c r="K86154" s="1" t="s">
        <v>861463</v>
      </c>
    </row>
    <row r="86155" spans="1:11" x14ac:dyDescent="0.45">
      <c r="A86155" s="1" t="s">
        <v>33</v>
      </c>
      <c r="B86155" s="1" t="s">
        <v>861464</v>
      </c>
      <c r="C86155" s="1" t="s">
        <v>861465</v>
      </c>
      <c r="D86155" s="1" t="s">
        <v>861466</v>
      </c>
      <c r="E86155" s="1" t="s">
        <v>861467</v>
      </c>
      <c r="F86155" s="1" t="s">
        <v>861468</v>
      </c>
      <c r="G86155" s="1" t="s">
        <v>861469</v>
      </c>
      <c r="H86155" s="1" t="s">
        <v>861470</v>
      </c>
      <c r="I86155" s="1" t="s">
        <v>861471</v>
      </c>
      <c r="J86155" s="1" t="s">
        <v>861472</v>
      </c>
      <c r="K86155" s="1" t="s">
        <v>861473</v>
      </c>
    </row>
    <row r="86156" spans="1:11" x14ac:dyDescent="0.45">
      <c r="A86156" s="1" t="s">
        <v>11</v>
      </c>
      <c r="B86156" s="1" t="s">
        <v>861474</v>
      </c>
      <c r="C86156" s="1" t="s">
        <v>861475</v>
      </c>
      <c r="D86156" s="1" t="s">
        <v>861476</v>
      </c>
      <c r="E86156" s="1" t="s">
        <v>861477</v>
      </c>
      <c r="F86156" s="1" t="s">
        <v>861478</v>
      </c>
      <c r="G86156" s="1" t="s">
        <v>861479</v>
      </c>
      <c r="H86156" s="1" t="s">
        <v>861480</v>
      </c>
      <c r="I86156" s="1" t="s">
        <v>861481</v>
      </c>
      <c r="J86156" s="1" t="s">
        <v>861482</v>
      </c>
      <c r="K86156" s="1" t="s">
        <v>861483</v>
      </c>
    </row>
    <row r="86157" spans="1:11" x14ac:dyDescent="0.45">
      <c r="A86157" s="1" t="s">
        <v>22</v>
      </c>
      <c r="B86157" s="1" t="s">
        <v>861484</v>
      </c>
      <c r="C86157" s="1" t="s">
        <v>861485</v>
      </c>
      <c r="D86157" s="1" t="s">
        <v>861486</v>
      </c>
      <c r="E86157" s="1" t="s">
        <v>861487</v>
      </c>
      <c r="F86157" s="1" t="s">
        <v>861488</v>
      </c>
      <c r="G86157" s="1" t="s">
        <v>861489</v>
      </c>
      <c r="H86157" s="1" t="s">
        <v>861490</v>
      </c>
      <c r="I86157" s="1" t="s">
        <v>861491</v>
      </c>
      <c r="J86157" s="1" t="s">
        <v>861492</v>
      </c>
      <c r="K86157" s="1" t="s">
        <v>861493</v>
      </c>
    </row>
    <row r="86158" spans="1:11" x14ac:dyDescent="0.45">
      <c r="A86158" s="1" t="s">
        <v>33</v>
      </c>
      <c r="B86158" s="1" t="s">
        <v>861494</v>
      </c>
      <c r="C86158" s="1" t="s">
        <v>861495</v>
      </c>
      <c r="D86158" s="1" t="s">
        <v>861496</v>
      </c>
      <c r="E86158" s="1" t="s">
        <v>861497</v>
      </c>
      <c r="F86158" s="1" t="s">
        <v>861498</v>
      </c>
      <c r="G86158" s="1" t="s">
        <v>861499</v>
      </c>
      <c r="H86158" s="1" t="s">
        <v>861500</v>
      </c>
      <c r="I86158" s="1" t="s">
        <v>861501</v>
      </c>
      <c r="J86158" s="1" t="s">
        <v>861502</v>
      </c>
      <c r="K86158" s="1" t="s">
        <v>861503</v>
      </c>
    </row>
    <row r="86159" spans="1:11" x14ac:dyDescent="0.45">
      <c r="A86159" s="1" t="s">
        <v>11</v>
      </c>
      <c r="B86159" s="1" t="s">
        <v>861504</v>
      </c>
      <c r="C86159" s="1" t="s">
        <v>861505</v>
      </c>
      <c r="D86159" s="1" t="s">
        <v>861506</v>
      </c>
      <c r="E86159" s="1" t="s">
        <v>861507</v>
      </c>
      <c r="F86159" s="1" t="s">
        <v>861508</v>
      </c>
      <c r="G86159" s="1" t="s">
        <v>861509</v>
      </c>
      <c r="H86159" s="1" t="s">
        <v>861510</v>
      </c>
      <c r="I86159" s="1" t="s">
        <v>861511</v>
      </c>
      <c r="J86159" s="1" t="s">
        <v>861512</v>
      </c>
      <c r="K86159" s="1" t="s">
        <v>861513</v>
      </c>
    </row>
    <row r="86160" spans="1:11" x14ac:dyDescent="0.45">
      <c r="A86160" s="1" t="s">
        <v>22</v>
      </c>
      <c r="B86160" s="1" t="s">
        <v>861514</v>
      </c>
      <c r="C86160" s="1" t="s">
        <v>861515</v>
      </c>
      <c r="D86160" s="1" t="s">
        <v>861516</v>
      </c>
      <c r="E86160" s="1" t="s">
        <v>861517</v>
      </c>
      <c r="F86160" s="1" t="s">
        <v>861518</v>
      </c>
      <c r="G86160" s="1" t="s">
        <v>861519</v>
      </c>
      <c r="H86160" s="1" t="s">
        <v>861520</v>
      </c>
      <c r="I86160" s="1" t="s">
        <v>861521</v>
      </c>
      <c r="J86160" s="1" t="s">
        <v>861522</v>
      </c>
      <c r="K86160" s="1" t="s">
        <v>861523</v>
      </c>
    </row>
    <row r="86161" spans="1:11" x14ac:dyDescent="0.45">
      <c r="A86161" s="1" t="s">
        <v>33</v>
      </c>
      <c r="B86161" s="1" t="s">
        <v>861524</v>
      </c>
      <c r="C86161" s="1" t="s">
        <v>861525</v>
      </c>
      <c r="D86161" s="1" t="s">
        <v>861526</v>
      </c>
      <c r="E86161" s="1" t="s">
        <v>861527</v>
      </c>
      <c r="F86161" s="1" t="s">
        <v>861528</v>
      </c>
      <c r="G86161" s="1" t="s">
        <v>861529</v>
      </c>
      <c r="H86161" s="1" t="s">
        <v>861530</v>
      </c>
      <c r="I86161" s="1" t="s">
        <v>861531</v>
      </c>
      <c r="J86161" s="1" t="s">
        <v>861532</v>
      </c>
      <c r="K86161" s="1" t="s">
        <v>861533</v>
      </c>
    </row>
    <row r="86162" spans="1:11" x14ac:dyDescent="0.45">
      <c r="A86162" s="1" t="s">
        <v>11</v>
      </c>
      <c r="B86162" s="1" t="s">
        <v>861534</v>
      </c>
      <c r="C86162" s="1" t="s">
        <v>861535</v>
      </c>
      <c r="D86162" s="1" t="s">
        <v>861536</v>
      </c>
      <c r="E86162" s="1" t="s">
        <v>861537</v>
      </c>
      <c r="F86162" s="1" t="s">
        <v>861538</v>
      </c>
      <c r="G86162" s="1" t="s">
        <v>861539</v>
      </c>
      <c r="H86162" s="1" t="s">
        <v>861540</v>
      </c>
      <c r="I86162" s="1" t="s">
        <v>861541</v>
      </c>
      <c r="J86162" s="1" t="s">
        <v>861542</v>
      </c>
      <c r="K86162" s="1" t="s">
        <v>861543</v>
      </c>
    </row>
    <row r="86163" spans="1:11" x14ac:dyDescent="0.45">
      <c r="A86163" s="1" t="s">
        <v>22</v>
      </c>
      <c r="B86163" s="1" t="s">
        <v>861544</v>
      </c>
      <c r="C86163" s="1" t="s">
        <v>861545</v>
      </c>
      <c r="D86163" s="1" t="s">
        <v>861546</v>
      </c>
      <c r="E86163" s="1" t="s">
        <v>861547</v>
      </c>
      <c r="F86163" s="1" t="s">
        <v>861548</v>
      </c>
      <c r="G86163" s="1" t="s">
        <v>861549</v>
      </c>
      <c r="H86163" s="1" t="s">
        <v>861550</v>
      </c>
      <c r="I86163" s="1" t="s">
        <v>861551</v>
      </c>
      <c r="J86163" s="1" t="s">
        <v>861552</v>
      </c>
      <c r="K86163" s="1" t="s">
        <v>861553</v>
      </c>
    </row>
    <row r="86164" spans="1:11" x14ac:dyDescent="0.45">
      <c r="A86164" s="1" t="s">
        <v>33</v>
      </c>
      <c r="B86164" s="1" t="s">
        <v>861554</v>
      </c>
      <c r="C86164" s="1" t="s">
        <v>861555</v>
      </c>
      <c r="D86164" s="1" t="s">
        <v>861556</v>
      </c>
      <c r="E86164" s="1" t="s">
        <v>861557</v>
      </c>
      <c r="F86164" s="1" t="s">
        <v>861558</v>
      </c>
      <c r="G86164" s="1" t="s">
        <v>861559</v>
      </c>
      <c r="H86164" s="1" t="s">
        <v>861560</v>
      </c>
      <c r="I86164" s="1" t="s">
        <v>861561</v>
      </c>
      <c r="J86164" s="1" t="s">
        <v>861562</v>
      </c>
      <c r="K86164" s="1" t="s">
        <v>861563</v>
      </c>
    </row>
    <row r="86165" spans="1:11" x14ac:dyDescent="0.45">
      <c r="A86165" s="1" t="s">
        <v>11</v>
      </c>
      <c r="B86165" s="1" t="s">
        <v>861564</v>
      </c>
      <c r="C86165" s="1" t="s">
        <v>861565</v>
      </c>
      <c r="D86165" s="1" t="s">
        <v>861566</v>
      </c>
      <c r="E86165" s="1" t="s">
        <v>861567</v>
      </c>
      <c r="F86165" s="1" t="s">
        <v>861568</v>
      </c>
      <c r="G86165" s="1" t="s">
        <v>861569</v>
      </c>
      <c r="H86165" s="1" t="s">
        <v>861570</v>
      </c>
      <c r="I86165" s="1" t="s">
        <v>861571</v>
      </c>
      <c r="J86165" s="1" t="s">
        <v>861572</v>
      </c>
      <c r="K86165" s="1" t="s">
        <v>861573</v>
      </c>
    </row>
    <row r="86166" spans="1:11" x14ac:dyDescent="0.45">
      <c r="A86166" s="1" t="s">
        <v>22</v>
      </c>
      <c r="B86166" s="1" t="s">
        <v>861574</v>
      </c>
      <c r="C86166" s="1" t="s">
        <v>861575</v>
      </c>
      <c r="D86166" s="1" t="s">
        <v>861576</v>
      </c>
      <c r="E86166" s="1" t="s">
        <v>861577</v>
      </c>
      <c r="F86166" s="1" t="s">
        <v>861578</v>
      </c>
      <c r="G86166" s="1" t="s">
        <v>861579</v>
      </c>
      <c r="H86166" s="1" t="s">
        <v>861580</v>
      </c>
      <c r="I86166" s="1" t="s">
        <v>861581</v>
      </c>
      <c r="J86166" s="1" t="s">
        <v>861582</v>
      </c>
      <c r="K86166" s="1" t="s">
        <v>861583</v>
      </c>
    </row>
    <row r="86167" spans="1:11" x14ac:dyDescent="0.45">
      <c r="A86167" s="1" t="s">
        <v>33</v>
      </c>
      <c r="B86167" s="1" t="s">
        <v>861584</v>
      </c>
      <c r="C86167" s="1" t="s">
        <v>861585</v>
      </c>
      <c r="D86167" s="1" t="s">
        <v>861586</v>
      </c>
      <c r="E86167" s="1" t="s">
        <v>861587</v>
      </c>
      <c r="F86167" s="1" t="s">
        <v>861588</v>
      </c>
      <c r="G86167" s="1" t="s">
        <v>861589</v>
      </c>
      <c r="H86167" s="1" t="s">
        <v>861590</v>
      </c>
      <c r="I86167" s="1" t="s">
        <v>861591</v>
      </c>
      <c r="J86167" s="1" t="s">
        <v>861592</v>
      </c>
      <c r="K86167" s="1" t="s">
        <v>861593</v>
      </c>
    </row>
    <row r="86168" spans="1:11" x14ac:dyDescent="0.45">
      <c r="A86168" s="1" t="s">
        <v>11</v>
      </c>
      <c r="B86168" s="1" t="s">
        <v>861594</v>
      </c>
      <c r="C86168" s="1" t="s">
        <v>861595</v>
      </c>
      <c r="D86168" s="1" t="s">
        <v>861596</v>
      </c>
      <c r="E86168" s="1" t="s">
        <v>861597</v>
      </c>
      <c r="F86168" s="1" t="s">
        <v>861598</v>
      </c>
      <c r="G86168" s="1" t="s">
        <v>861599</v>
      </c>
      <c r="H86168" s="1" t="s">
        <v>861600</v>
      </c>
      <c r="I86168" s="1" t="s">
        <v>861601</v>
      </c>
      <c r="J86168" s="1" t="s">
        <v>861602</v>
      </c>
      <c r="K86168" s="1" t="s">
        <v>861603</v>
      </c>
    </row>
    <row r="86169" spans="1:11" x14ac:dyDescent="0.45">
      <c r="A86169" s="1" t="s">
        <v>22</v>
      </c>
      <c r="B86169" s="1" t="s">
        <v>861604</v>
      </c>
      <c r="C86169" s="1" t="s">
        <v>861605</v>
      </c>
      <c r="D86169" s="1" t="s">
        <v>861606</v>
      </c>
      <c r="E86169" s="1" t="s">
        <v>861607</v>
      </c>
      <c r="F86169" s="1" t="s">
        <v>861608</v>
      </c>
      <c r="G86169" s="1" t="s">
        <v>861609</v>
      </c>
      <c r="H86169" s="1" t="s">
        <v>861610</v>
      </c>
      <c r="I86169" s="1" t="s">
        <v>861611</v>
      </c>
      <c r="J86169" s="1" t="s">
        <v>861612</v>
      </c>
      <c r="K86169" s="1" t="s">
        <v>861613</v>
      </c>
    </row>
    <row r="86170" spans="1:11" x14ac:dyDescent="0.45">
      <c r="A86170" s="1" t="s">
        <v>33</v>
      </c>
      <c r="B86170" s="1" t="s">
        <v>861614</v>
      </c>
      <c r="C86170" s="1" t="s">
        <v>861615</v>
      </c>
      <c r="D86170" s="1" t="s">
        <v>861616</v>
      </c>
      <c r="E86170" s="1" t="s">
        <v>861617</v>
      </c>
      <c r="F86170" s="1" t="s">
        <v>861618</v>
      </c>
      <c r="G86170" s="1" t="s">
        <v>861619</v>
      </c>
      <c r="H86170" s="1" t="s">
        <v>861620</v>
      </c>
      <c r="I86170" s="1" t="s">
        <v>861621</v>
      </c>
      <c r="J86170" s="1" t="s">
        <v>861622</v>
      </c>
      <c r="K86170" s="1" t="s">
        <v>861623</v>
      </c>
    </row>
    <row r="86171" spans="1:11" x14ac:dyDescent="0.45">
      <c r="A86171" s="1" t="s">
        <v>11</v>
      </c>
      <c r="B86171" s="1" t="s">
        <v>861624</v>
      </c>
      <c r="C86171" s="1" t="s">
        <v>861625</v>
      </c>
      <c r="D86171" s="1" t="s">
        <v>861626</v>
      </c>
      <c r="E86171" s="1" t="s">
        <v>861627</v>
      </c>
      <c r="F86171" s="1" t="s">
        <v>861628</v>
      </c>
      <c r="G86171" s="1" t="s">
        <v>861629</v>
      </c>
      <c r="H86171" s="1" t="s">
        <v>861630</v>
      </c>
      <c r="I86171" s="1" t="s">
        <v>861631</v>
      </c>
      <c r="J86171" s="1" t="s">
        <v>861632</v>
      </c>
      <c r="K86171" s="1" t="s">
        <v>861633</v>
      </c>
    </row>
    <row r="86172" spans="1:11" x14ac:dyDescent="0.45">
      <c r="A86172" s="1" t="s">
        <v>22</v>
      </c>
      <c r="B86172" s="1" t="s">
        <v>861634</v>
      </c>
      <c r="C86172" s="1" t="s">
        <v>861635</v>
      </c>
      <c r="D86172" s="1" t="s">
        <v>861636</v>
      </c>
      <c r="E86172" s="1" t="s">
        <v>861637</v>
      </c>
      <c r="F86172" s="1" t="s">
        <v>861638</v>
      </c>
      <c r="G86172" s="1" t="s">
        <v>861639</v>
      </c>
      <c r="H86172" s="1" t="s">
        <v>861640</v>
      </c>
      <c r="I86172" s="1" t="s">
        <v>861641</v>
      </c>
      <c r="J86172" s="1" t="s">
        <v>861642</v>
      </c>
      <c r="K86172" s="1" t="s">
        <v>861643</v>
      </c>
    </row>
    <row r="86173" spans="1:11" x14ac:dyDescent="0.45">
      <c r="A86173" s="1" t="s">
        <v>33</v>
      </c>
      <c r="B86173" s="1" t="s">
        <v>861644</v>
      </c>
      <c r="C86173" s="1" t="s">
        <v>861645</v>
      </c>
      <c r="D86173" s="1" t="s">
        <v>861646</v>
      </c>
      <c r="E86173" s="1" t="s">
        <v>861647</v>
      </c>
      <c r="F86173" s="1" t="s">
        <v>861648</v>
      </c>
      <c r="G86173" s="1" t="s">
        <v>861649</v>
      </c>
      <c r="H86173" s="1" t="s">
        <v>861650</v>
      </c>
      <c r="I86173" s="1" t="s">
        <v>861651</v>
      </c>
      <c r="J86173" s="1" t="s">
        <v>861652</v>
      </c>
      <c r="K86173" s="1" t="s">
        <v>861653</v>
      </c>
    </row>
    <row r="86174" spans="1:11" x14ac:dyDescent="0.45">
      <c r="A86174" s="1" t="s">
        <v>11</v>
      </c>
      <c r="B86174" s="1" t="s">
        <v>861654</v>
      </c>
      <c r="C86174" s="1" t="s">
        <v>861655</v>
      </c>
      <c r="D86174" s="1" t="s">
        <v>861656</v>
      </c>
      <c r="E86174" s="1" t="s">
        <v>861657</v>
      </c>
      <c r="F86174" s="1" t="s">
        <v>861658</v>
      </c>
      <c r="G86174" s="1" t="s">
        <v>861659</v>
      </c>
      <c r="H86174" s="1" t="s">
        <v>861660</v>
      </c>
      <c r="I86174" s="1" t="s">
        <v>861661</v>
      </c>
      <c r="J86174" s="1" t="s">
        <v>861662</v>
      </c>
      <c r="K86174" s="1" t="s">
        <v>861663</v>
      </c>
    </row>
    <row r="86175" spans="1:11" x14ac:dyDescent="0.45">
      <c r="A86175" s="1" t="s">
        <v>22</v>
      </c>
      <c r="B86175" s="1" t="s">
        <v>861664</v>
      </c>
      <c r="C86175" s="1" t="s">
        <v>861665</v>
      </c>
      <c r="D86175" s="1" t="s">
        <v>861666</v>
      </c>
      <c r="E86175" s="1" t="s">
        <v>861667</v>
      </c>
      <c r="F86175" s="1" t="s">
        <v>861668</v>
      </c>
      <c r="G86175" s="1" t="s">
        <v>861669</v>
      </c>
      <c r="H86175" s="1" t="s">
        <v>861670</v>
      </c>
      <c r="I86175" s="1" t="s">
        <v>861671</v>
      </c>
      <c r="J86175" s="1" t="s">
        <v>861672</v>
      </c>
      <c r="K86175" s="1" t="s">
        <v>861673</v>
      </c>
    </row>
    <row r="86176" spans="1:11" x14ac:dyDescent="0.45">
      <c r="A86176" s="1" t="s">
        <v>33</v>
      </c>
      <c r="B86176" s="1" t="s">
        <v>861674</v>
      </c>
      <c r="C86176" s="1" t="s">
        <v>861675</v>
      </c>
      <c r="D86176" s="1" t="s">
        <v>861676</v>
      </c>
      <c r="E86176" s="1" t="s">
        <v>861677</v>
      </c>
      <c r="F86176" s="1" t="s">
        <v>861678</v>
      </c>
      <c r="G86176" s="1" t="s">
        <v>861679</v>
      </c>
      <c r="H86176" s="1" t="s">
        <v>861680</v>
      </c>
      <c r="I86176" s="1" t="s">
        <v>861681</v>
      </c>
      <c r="J86176" s="1" t="s">
        <v>861682</v>
      </c>
      <c r="K86176" s="1" t="s">
        <v>861683</v>
      </c>
    </row>
    <row r="86177" spans="1:11" x14ac:dyDescent="0.45">
      <c r="A86177" s="1" t="s">
        <v>11</v>
      </c>
      <c r="B86177" s="1" t="s">
        <v>861684</v>
      </c>
      <c r="C86177" s="1" t="s">
        <v>861685</v>
      </c>
      <c r="D86177" s="1" t="s">
        <v>861686</v>
      </c>
      <c r="E86177" s="1" t="s">
        <v>861687</v>
      </c>
      <c r="F86177" s="1" t="s">
        <v>861688</v>
      </c>
      <c r="G86177" s="1" t="s">
        <v>861689</v>
      </c>
      <c r="H86177" s="1" t="s">
        <v>861690</v>
      </c>
      <c r="I86177" s="1" t="s">
        <v>861691</v>
      </c>
      <c r="J86177" s="1" t="s">
        <v>861692</v>
      </c>
      <c r="K86177" s="1" t="s">
        <v>861693</v>
      </c>
    </row>
    <row r="86178" spans="1:11" x14ac:dyDescent="0.45">
      <c r="A86178" s="1" t="s">
        <v>22</v>
      </c>
      <c r="B86178" s="1" t="s">
        <v>861694</v>
      </c>
      <c r="C86178" s="1" t="s">
        <v>861695</v>
      </c>
      <c r="D86178" s="1" t="s">
        <v>861696</v>
      </c>
      <c r="E86178" s="1" t="s">
        <v>861697</v>
      </c>
      <c r="F86178" s="1" t="s">
        <v>861698</v>
      </c>
      <c r="G86178" s="1" t="s">
        <v>861699</v>
      </c>
      <c r="H86178" s="1" t="s">
        <v>861700</v>
      </c>
      <c r="I86178" s="1" t="s">
        <v>861701</v>
      </c>
      <c r="J86178" s="1" t="s">
        <v>861702</v>
      </c>
      <c r="K86178" s="1" t="s">
        <v>861703</v>
      </c>
    </row>
    <row r="86179" spans="1:11" x14ac:dyDescent="0.45">
      <c r="A86179" s="1" t="s">
        <v>33</v>
      </c>
      <c r="B86179" s="1" t="s">
        <v>861704</v>
      </c>
      <c r="C86179" s="1" t="s">
        <v>861705</v>
      </c>
      <c r="D86179" s="1" t="s">
        <v>861706</v>
      </c>
      <c r="E86179" s="1" t="s">
        <v>861707</v>
      </c>
      <c r="F86179" s="1" t="s">
        <v>861708</v>
      </c>
      <c r="G86179" s="1" t="s">
        <v>861709</v>
      </c>
      <c r="H86179" s="1" t="s">
        <v>861710</v>
      </c>
      <c r="I86179" s="1" t="s">
        <v>861711</v>
      </c>
      <c r="J86179" s="1" t="s">
        <v>861712</v>
      </c>
      <c r="K86179" s="1" t="s">
        <v>861713</v>
      </c>
    </row>
    <row r="86180" spans="1:11" x14ac:dyDescent="0.45">
      <c r="A86180" s="1" t="s">
        <v>11</v>
      </c>
      <c r="B86180" s="1" t="s">
        <v>861714</v>
      </c>
      <c r="C86180" s="1" t="s">
        <v>861715</v>
      </c>
      <c r="D86180" s="1" t="s">
        <v>861716</v>
      </c>
      <c r="E86180" s="1" t="s">
        <v>861717</v>
      </c>
      <c r="F86180" s="1" t="s">
        <v>861718</v>
      </c>
      <c r="G86180" s="1" t="s">
        <v>861719</v>
      </c>
      <c r="H86180" s="1" t="s">
        <v>861720</v>
      </c>
      <c r="I86180" s="1" t="s">
        <v>861721</v>
      </c>
      <c r="J86180" s="1" t="s">
        <v>861722</v>
      </c>
      <c r="K86180" s="1" t="s">
        <v>861723</v>
      </c>
    </row>
    <row r="86181" spans="1:11" x14ac:dyDescent="0.45">
      <c r="A86181" s="1" t="s">
        <v>22</v>
      </c>
      <c r="B86181" s="1" t="s">
        <v>861724</v>
      </c>
      <c r="C86181" s="1" t="s">
        <v>861725</v>
      </c>
      <c r="D86181" s="1" t="s">
        <v>861726</v>
      </c>
      <c r="E86181" s="1" t="s">
        <v>861727</v>
      </c>
      <c r="F86181" s="1" t="s">
        <v>861728</v>
      </c>
      <c r="G86181" s="1" t="s">
        <v>861729</v>
      </c>
      <c r="H86181" s="1" t="s">
        <v>861730</v>
      </c>
      <c r="I86181" s="1" t="s">
        <v>861731</v>
      </c>
      <c r="J86181" s="1" t="s">
        <v>861732</v>
      </c>
      <c r="K86181" s="1" t="s">
        <v>861733</v>
      </c>
    </row>
    <row r="86182" spans="1:11" x14ac:dyDescent="0.45">
      <c r="A86182" s="1" t="s">
        <v>33</v>
      </c>
      <c r="B86182" s="1" t="s">
        <v>861734</v>
      </c>
      <c r="C86182" s="1" t="s">
        <v>861735</v>
      </c>
      <c r="D86182" s="1" t="s">
        <v>861736</v>
      </c>
      <c r="E86182" s="1" t="s">
        <v>861737</v>
      </c>
      <c r="F86182" s="1" t="s">
        <v>861738</v>
      </c>
      <c r="G86182" s="1" t="s">
        <v>861739</v>
      </c>
      <c r="H86182" s="1" t="s">
        <v>861740</v>
      </c>
      <c r="I86182" s="1" t="s">
        <v>861741</v>
      </c>
      <c r="J86182" s="1" t="s">
        <v>861742</v>
      </c>
      <c r="K86182" s="1" t="s">
        <v>861743</v>
      </c>
    </row>
    <row r="86183" spans="1:11" x14ac:dyDescent="0.45">
      <c r="A86183" s="1" t="s">
        <v>11</v>
      </c>
      <c r="B86183" s="1" t="s">
        <v>861744</v>
      </c>
      <c r="C86183" s="1" t="s">
        <v>861745</v>
      </c>
      <c r="D86183" s="1" t="s">
        <v>861746</v>
      </c>
      <c r="E86183" s="1" t="s">
        <v>861747</v>
      </c>
      <c r="F86183" s="1" t="s">
        <v>861748</v>
      </c>
      <c r="G86183" s="1" t="s">
        <v>861749</v>
      </c>
      <c r="H86183" s="1" t="s">
        <v>861750</v>
      </c>
      <c r="I86183" s="1" t="s">
        <v>861751</v>
      </c>
      <c r="J86183" s="1" t="s">
        <v>861752</v>
      </c>
      <c r="K86183" s="1" t="s">
        <v>861753</v>
      </c>
    </row>
    <row r="86184" spans="1:11" x14ac:dyDescent="0.45">
      <c r="A86184" s="1" t="s">
        <v>22</v>
      </c>
      <c r="B86184" s="1" t="s">
        <v>861754</v>
      </c>
      <c r="C86184" s="1" t="s">
        <v>861755</v>
      </c>
      <c r="D86184" s="1" t="s">
        <v>861756</v>
      </c>
      <c r="E86184" s="1" t="s">
        <v>861757</v>
      </c>
      <c r="F86184" s="1" t="s">
        <v>861758</v>
      </c>
      <c r="G86184" s="1" t="s">
        <v>861759</v>
      </c>
      <c r="H86184" s="1" t="s">
        <v>861760</v>
      </c>
      <c r="I86184" s="1" t="s">
        <v>861761</v>
      </c>
      <c r="J86184" s="1" t="s">
        <v>861762</v>
      </c>
      <c r="K86184" s="1" t="s">
        <v>861763</v>
      </c>
    </row>
    <row r="86185" spans="1:11" x14ac:dyDescent="0.45">
      <c r="A86185" s="1" t="s">
        <v>33</v>
      </c>
      <c r="B86185" s="1" t="s">
        <v>861764</v>
      </c>
      <c r="C86185" s="1" t="s">
        <v>861765</v>
      </c>
      <c r="D86185" s="1" t="s">
        <v>861766</v>
      </c>
      <c r="E86185" s="1" t="s">
        <v>861767</v>
      </c>
      <c r="F86185" s="1" t="s">
        <v>861768</v>
      </c>
      <c r="G86185" s="1" t="s">
        <v>861769</v>
      </c>
      <c r="H86185" s="1" t="s">
        <v>861770</v>
      </c>
      <c r="I86185" s="1" t="s">
        <v>861771</v>
      </c>
      <c r="J86185" s="1" t="s">
        <v>861772</v>
      </c>
      <c r="K86185" s="1" t="s">
        <v>861773</v>
      </c>
    </row>
    <row r="86186" spans="1:11" x14ac:dyDescent="0.45">
      <c r="A86186" s="1" t="s">
        <v>11</v>
      </c>
      <c r="B86186" s="1" t="s">
        <v>861774</v>
      </c>
      <c r="C86186" s="1" t="s">
        <v>861775</v>
      </c>
      <c r="D86186" s="1" t="s">
        <v>861776</v>
      </c>
      <c r="E86186" s="1" t="s">
        <v>861777</v>
      </c>
      <c r="F86186" s="1" t="s">
        <v>861778</v>
      </c>
      <c r="G86186" s="1" t="s">
        <v>861779</v>
      </c>
      <c r="H86186" s="1" t="s">
        <v>861780</v>
      </c>
      <c r="I86186" s="1" t="s">
        <v>861781</v>
      </c>
      <c r="J86186" s="1" t="s">
        <v>861782</v>
      </c>
      <c r="K86186" s="1" t="s">
        <v>861783</v>
      </c>
    </row>
    <row r="86187" spans="1:11" x14ac:dyDescent="0.45">
      <c r="A86187" s="1" t="s">
        <v>22</v>
      </c>
      <c r="B86187" s="1" t="s">
        <v>861784</v>
      </c>
      <c r="C86187" s="1" t="s">
        <v>861785</v>
      </c>
      <c r="D86187" s="1" t="s">
        <v>861786</v>
      </c>
      <c r="E86187" s="1" t="s">
        <v>861787</v>
      </c>
      <c r="F86187" s="1" t="s">
        <v>861788</v>
      </c>
      <c r="G86187" s="1" t="s">
        <v>861789</v>
      </c>
      <c r="H86187" s="1" t="s">
        <v>861790</v>
      </c>
      <c r="I86187" s="1" t="s">
        <v>861791</v>
      </c>
      <c r="J86187" s="1" t="s">
        <v>861792</v>
      </c>
      <c r="K86187" s="1" t="s">
        <v>861793</v>
      </c>
    </row>
    <row r="86188" spans="1:11" x14ac:dyDescent="0.45">
      <c r="A86188" s="1" t="s">
        <v>33</v>
      </c>
      <c r="B86188" s="1" t="s">
        <v>861794</v>
      </c>
      <c r="C86188" s="1" t="s">
        <v>861795</v>
      </c>
      <c r="D86188" s="1" t="s">
        <v>861796</v>
      </c>
      <c r="E86188" s="1" t="s">
        <v>861797</v>
      </c>
      <c r="F86188" s="1" t="s">
        <v>861798</v>
      </c>
      <c r="G86188" s="1" t="s">
        <v>861799</v>
      </c>
      <c r="H86188" s="1" t="s">
        <v>861800</v>
      </c>
      <c r="I86188" s="1" t="s">
        <v>861801</v>
      </c>
      <c r="J86188" s="1" t="s">
        <v>861802</v>
      </c>
      <c r="K86188" s="1" t="s">
        <v>861803</v>
      </c>
    </row>
    <row r="86189" spans="1:11" x14ac:dyDescent="0.45">
      <c r="A86189" s="1" t="s">
        <v>11</v>
      </c>
      <c r="B86189" s="1" t="s">
        <v>861804</v>
      </c>
      <c r="C86189" s="1" t="s">
        <v>861805</v>
      </c>
      <c r="D86189" s="1" t="s">
        <v>861806</v>
      </c>
      <c r="E86189" s="1" t="s">
        <v>861807</v>
      </c>
      <c r="F86189" s="1" t="s">
        <v>861808</v>
      </c>
      <c r="G86189" s="1" t="s">
        <v>861809</v>
      </c>
      <c r="H86189" s="1" t="s">
        <v>861810</v>
      </c>
      <c r="I86189" s="1" t="s">
        <v>861811</v>
      </c>
      <c r="J86189" s="1" t="s">
        <v>861812</v>
      </c>
      <c r="K86189" s="1" t="s">
        <v>861813</v>
      </c>
    </row>
    <row r="86190" spans="1:11" x14ac:dyDescent="0.45">
      <c r="A86190" s="1" t="s">
        <v>22</v>
      </c>
      <c r="B86190" s="1" t="s">
        <v>861814</v>
      </c>
      <c r="C86190" s="1" t="s">
        <v>861815</v>
      </c>
      <c r="D86190" s="1" t="s">
        <v>861816</v>
      </c>
      <c r="E86190" s="1" t="s">
        <v>861817</v>
      </c>
      <c r="F86190" s="1" t="s">
        <v>861818</v>
      </c>
      <c r="G86190" s="1" t="s">
        <v>861819</v>
      </c>
      <c r="H86190" s="1" t="s">
        <v>861820</v>
      </c>
      <c r="I86190" s="1" t="s">
        <v>861821</v>
      </c>
      <c r="J86190" s="1" t="s">
        <v>861822</v>
      </c>
      <c r="K86190" s="1" t="s">
        <v>861823</v>
      </c>
    </row>
    <row r="86191" spans="1:11" x14ac:dyDescent="0.45">
      <c r="A86191" s="1" t="s">
        <v>33</v>
      </c>
      <c r="B86191" s="1" t="s">
        <v>861824</v>
      </c>
      <c r="C86191" s="1" t="s">
        <v>861825</v>
      </c>
      <c r="D86191" s="1" t="s">
        <v>861826</v>
      </c>
      <c r="E86191" s="1" t="s">
        <v>861827</v>
      </c>
      <c r="F86191" s="1" t="s">
        <v>861828</v>
      </c>
      <c r="G86191" s="1" t="s">
        <v>861829</v>
      </c>
      <c r="H86191" s="1" t="s">
        <v>861830</v>
      </c>
      <c r="I86191" s="1" t="s">
        <v>861831</v>
      </c>
      <c r="J86191" s="1" t="s">
        <v>861832</v>
      </c>
      <c r="K86191" s="1" t="s">
        <v>861833</v>
      </c>
    </row>
    <row r="86192" spans="1:11" x14ac:dyDescent="0.45">
      <c r="A86192" s="1" t="s">
        <v>11</v>
      </c>
      <c r="B86192" s="1" t="s">
        <v>861834</v>
      </c>
      <c r="C86192" s="1" t="s">
        <v>861835</v>
      </c>
      <c r="D86192" s="1" t="s">
        <v>861836</v>
      </c>
      <c r="E86192" s="1" t="s">
        <v>861837</v>
      </c>
      <c r="F86192" s="1" t="s">
        <v>861838</v>
      </c>
      <c r="G86192" s="1" t="s">
        <v>861839</v>
      </c>
      <c r="H86192" s="1" t="s">
        <v>861840</v>
      </c>
      <c r="I86192" s="1" t="s">
        <v>861841</v>
      </c>
      <c r="J86192" s="1" t="s">
        <v>861842</v>
      </c>
      <c r="K86192" s="1" t="s">
        <v>861843</v>
      </c>
    </row>
    <row r="86193" spans="1:11" x14ac:dyDescent="0.45">
      <c r="A86193" s="1" t="s">
        <v>22</v>
      </c>
      <c r="B86193" s="1" t="s">
        <v>861844</v>
      </c>
      <c r="C86193" s="1" t="s">
        <v>861845</v>
      </c>
      <c r="D86193" s="1" t="s">
        <v>861846</v>
      </c>
      <c r="E86193" s="1" t="s">
        <v>861847</v>
      </c>
      <c r="F86193" s="1" t="s">
        <v>861848</v>
      </c>
      <c r="G86193" s="1" t="s">
        <v>861849</v>
      </c>
      <c r="H86193" s="1" t="s">
        <v>861850</v>
      </c>
      <c r="I86193" s="1" t="s">
        <v>861851</v>
      </c>
      <c r="J86193" s="1" t="s">
        <v>861852</v>
      </c>
      <c r="K86193" s="1" t="s">
        <v>861853</v>
      </c>
    </row>
    <row r="86194" spans="1:11" x14ac:dyDescent="0.45">
      <c r="A86194" s="1" t="s">
        <v>33</v>
      </c>
      <c r="B86194" s="1" t="s">
        <v>861854</v>
      </c>
      <c r="C86194" s="1" t="s">
        <v>861855</v>
      </c>
      <c r="D86194" s="1" t="s">
        <v>861856</v>
      </c>
      <c r="E86194" s="1" t="s">
        <v>861857</v>
      </c>
      <c r="F86194" s="1" t="s">
        <v>861858</v>
      </c>
      <c r="G86194" s="1" t="s">
        <v>861859</v>
      </c>
      <c r="H86194" s="1" t="s">
        <v>861860</v>
      </c>
      <c r="I86194" s="1" t="s">
        <v>861861</v>
      </c>
      <c r="J86194" s="1" t="s">
        <v>861862</v>
      </c>
      <c r="K86194" s="1" t="s">
        <v>861863</v>
      </c>
    </row>
    <row r="86195" spans="1:11" x14ac:dyDescent="0.45">
      <c r="A86195" s="1" t="s">
        <v>11</v>
      </c>
      <c r="B86195" s="1" t="s">
        <v>861864</v>
      </c>
      <c r="C86195" s="1" t="s">
        <v>861865</v>
      </c>
      <c r="D86195" s="1" t="s">
        <v>861866</v>
      </c>
      <c r="E86195" s="1" t="s">
        <v>861867</v>
      </c>
      <c r="F86195" s="1" t="s">
        <v>861868</v>
      </c>
      <c r="G86195" s="1" t="s">
        <v>861869</v>
      </c>
      <c r="H86195" s="1" t="s">
        <v>861870</v>
      </c>
      <c r="I86195" s="1" t="s">
        <v>861871</v>
      </c>
      <c r="J86195" s="1" t="s">
        <v>861872</v>
      </c>
      <c r="K86195" s="1" t="s">
        <v>861873</v>
      </c>
    </row>
    <row r="86196" spans="1:11" x14ac:dyDescent="0.45">
      <c r="A86196" s="1" t="s">
        <v>22</v>
      </c>
      <c r="B86196" s="1" t="s">
        <v>861874</v>
      </c>
      <c r="C86196" s="1" t="s">
        <v>861875</v>
      </c>
      <c r="D86196" s="1" t="s">
        <v>861876</v>
      </c>
      <c r="E86196" s="1" t="s">
        <v>861877</v>
      </c>
      <c r="F86196" s="1" t="s">
        <v>861878</v>
      </c>
      <c r="G86196" s="1" t="s">
        <v>861879</v>
      </c>
      <c r="H86196" s="1" t="s">
        <v>861880</v>
      </c>
      <c r="I86196" s="1" t="s">
        <v>861881</v>
      </c>
      <c r="J86196" s="1" t="s">
        <v>861882</v>
      </c>
      <c r="K86196" s="1" t="s">
        <v>861883</v>
      </c>
    </row>
    <row r="86197" spans="1:11" x14ac:dyDescent="0.45">
      <c r="A86197" s="1" t="s">
        <v>33</v>
      </c>
      <c r="B86197" s="1" t="s">
        <v>861884</v>
      </c>
      <c r="C86197" s="1" t="s">
        <v>861885</v>
      </c>
      <c r="D86197" s="1" t="s">
        <v>861886</v>
      </c>
      <c r="E86197" s="1" t="s">
        <v>861887</v>
      </c>
      <c r="F86197" s="1" t="s">
        <v>861888</v>
      </c>
      <c r="G86197" s="1" t="s">
        <v>861889</v>
      </c>
      <c r="H86197" s="1" t="s">
        <v>861890</v>
      </c>
      <c r="I86197" s="1" t="s">
        <v>861891</v>
      </c>
      <c r="J86197" s="1" t="s">
        <v>861892</v>
      </c>
      <c r="K86197" s="1" t="s">
        <v>861893</v>
      </c>
    </row>
    <row r="86198" spans="1:11" x14ac:dyDescent="0.45">
      <c r="A86198" s="1" t="s">
        <v>11</v>
      </c>
      <c r="B86198" s="1" t="s">
        <v>861894</v>
      </c>
      <c r="C86198" s="1" t="s">
        <v>861895</v>
      </c>
      <c r="D86198" s="1" t="s">
        <v>861896</v>
      </c>
      <c r="E86198" s="1" t="s">
        <v>861897</v>
      </c>
      <c r="F86198" s="1" t="s">
        <v>861898</v>
      </c>
      <c r="G86198" s="1" t="s">
        <v>861899</v>
      </c>
      <c r="H86198" s="1" t="s">
        <v>861900</v>
      </c>
      <c r="I86198" s="1" t="s">
        <v>861901</v>
      </c>
      <c r="J86198" s="1" t="s">
        <v>861902</v>
      </c>
      <c r="K86198" s="1" t="s">
        <v>861903</v>
      </c>
    </row>
    <row r="86199" spans="1:11" x14ac:dyDescent="0.45">
      <c r="A86199" s="1" t="s">
        <v>22</v>
      </c>
      <c r="B86199" s="1" t="s">
        <v>861904</v>
      </c>
      <c r="C86199" s="1" t="s">
        <v>861905</v>
      </c>
      <c r="D86199" s="1" t="s">
        <v>861906</v>
      </c>
      <c r="E86199" s="1" t="s">
        <v>861907</v>
      </c>
      <c r="F86199" s="1" t="s">
        <v>861908</v>
      </c>
      <c r="G86199" s="1" t="s">
        <v>861909</v>
      </c>
      <c r="H86199" s="1" t="s">
        <v>861910</v>
      </c>
      <c r="I86199" s="1" t="s">
        <v>861911</v>
      </c>
      <c r="J86199" s="1" t="s">
        <v>861912</v>
      </c>
      <c r="K86199" s="1" t="s">
        <v>861913</v>
      </c>
    </row>
    <row r="86200" spans="1:11" x14ac:dyDescent="0.45">
      <c r="A86200" s="1" t="s">
        <v>33</v>
      </c>
      <c r="B86200" s="1" t="s">
        <v>861914</v>
      </c>
      <c r="C86200" s="1" t="s">
        <v>861915</v>
      </c>
      <c r="D86200" s="1" t="s">
        <v>861916</v>
      </c>
      <c r="E86200" s="1" t="s">
        <v>861917</v>
      </c>
      <c r="F86200" s="1" t="s">
        <v>861918</v>
      </c>
      <c r="G86200" s="1" t="s">
        <v>861919</v>
      </c>
      <c r="H86200" s="1" t="s">
        <v>861920</v>
      </c>
      <c r="I86200" s="1" t="s">
        <v>861921</v>
      </c>
      <c r="J86200" s="1" t="s">
        <v>861922</v>
      </c>
      <c r="K86200" s="1" t="s">
        <v>861923</v>
      </c>
    </row>
    <row r="86201" spans="1:11" x14ac:dyDescent="0.45">
      <c r="A86201" s="1" t="s">
        <v>11</v>
      </c>
      <c r="B86201" s="1" t="s">
        <v>861924</v>
      </c>
      <c r="C86201" s="1" t="s">
        <v>861925</v>
      </c>
      <c r="D86201" s="1" t="s">
        <v>861926</v>
      </c>
      <c r="E86201" s="1" t="s">
        <v>861927</v>
      </c>
      <c r="F86201" s="1" t="s">
        <v>861928</v>
      </c>
      <c r="G86201" s="1" t="s">
        <v>861929</v>
      </c>
      <c r="H86201" s="1" t="s">
        <v>861930</v>
      </c>
      <c r="I86201" s="1" t="s">
        <v>861931</v>
      </c>
      <c r="J86201" s="1" t="s">
        <v>861932</v>
      </c>
      <c r="K86201" s="1" t="s">
        <v>861933</v>
      </c>
    </row>
    <row r="86202" spans="1:11" x14ac:dyDescent="0.45">
      <c r="A86202" s="1" t="s">
        <v>22</v>
      </c>
      <c r="B86202" s="1" t="s">
        <v>861934</v>
      </c>
      <c r="C86202" s="1" t="s">
        <v>861935</v>
      </c>
      <c r="D86202" s="1" t="s">
        <v>861936</v>
      </c>
      <c r="E86202" s="1" t="s">
        <v>861937</v>
      </c>
      <c r="F86202" s="1" t="s">
        <v>861938</v>
      </c>
      <c r="G86202" s="1" t="s">
        <v>861939</v>
      </c>
      <c r="H86202" s="1" t="s">
        <v>861940</v>
      </c>
      <c r="I86202" s="1" t="s">
        <v>861941</v>
      </c>
      <c r="J86202" s="1" t="s">
        <v>861942</v>
      </c>
      <c r="K86202" s="1" t="s">
        <v>861943</v>
      </c>
    </row>
    <row r="86203" spans="1:11" x14ac:dyDescent="0.45">
      <c r="A86203" s="1" t="s">
        <v>33</v>
      </c>
      <c r="B86203" s="1" t="s">
        <v>861944</v>
      </c>
      <c r="C86203" s="1" t="s">
        <v>861945</v>
      </c>
      <c r="D86203" s="1" t="s">
        <v>861946</v>
      </c>
      <c r="E86203" s="1" t="s">
        <v>861947</v>
      </c>
      <c r="F86203" s="1" t="s">
        <v>861948</v>
      </c>
      <c r="G86203" s="1" t="s">
        <v>861949</v>
      </c>
      <c r="H86203" s="1" t="s">
        <v>861950</v>
      </c>
      <c r="I86203" s="1" t="s">
        <v>861951</v>
      </c>
      <c r="J86203" s="1" t="s">
        <v>861952</v>
      </c>
      <c r="K86203" s="1" t="s">
        <v>861953</v>
      </c>
    </row>
    <row r="86204" spans="1:11" x14ac:dyDescent="0.45">
      <c r="A86204" s="1" t="s">
        <v>11</v>
      </c>
      <c r="B86204" s="1" t="s">
        <v>861954</v>
      </c>
      <c r="C86204" s="1" t="s">
        <v>861955</v>
      </c>
      <c r="D86204" s="1" t="s">
        <v>861956</v>
      </c>
      <c r="E86204" s="1" t="s">
        <v>861957</v>
      </c>
      <c r="F86204" s="1" t="s">
        <v>861958</v>
      </c>
      <c r="G86204" s="1" t="s">
        <v>861959</v>
      </c>
      <c r="H86204" s="1" t="s">
        <v>861960</v>
      </c>
      <c r="I86204" s="1" t="s">
        <v>861961</v>
      </c>
      <c r="J86204" s="1" t="s">
        <v>861962</v>
      </c>
      <c r="K86204" s="1" t="s">
        <v>861963</v>
      </c>
    </row>
    <row r="86205" spans="1:11" x14ac:dyDescent="0.45">
      <c r="A86205" s="1" t="s">
        <v>22</v>
      </c>
      <c r="B86205" s="1" t="s">
        <v>861964</v>
      </c>
      <c r="C86205" s="1" t="s">
        <v>861965</v>
      </c>
      <c r="D86205" s="1" t="s">
        <v>861966</v>
      </c>
      <c r="E86205" s="1" t="s">
        <v>861967</v>
      </c>
      <c r="F86205" s="1" t="s">
        <v>861968</v>
      </c>
      <c r="G86205" s="1" t="s">
        <v>861969</v>
      </c>
      <c r="H86205" s="1" t="s">
        <v>861970</v>
      </c>
      <c r="I86205" s="1" t="s">
        <v>861971</v>
      </c>
      <c r="J86205" s="1" t="s">
        <v>861972</v>
      </c>
      <c r="K86205" s="1" t="s">
        <v>861973</v>
      </c>
    </row>
    <row r="86206" spans="1:11" x14ac:dyDescent="0.45">
      <c r="A86206" s="1" t="s">
        <v>33</v>
      </c>
      <c r="B86206" s="1" t="s">
        <v>861974</v>
      </c>
      <c r="C86206" s="1" t="s">
        <v>861975</v>
      </c>
      <c r="D86206" s="1" t="s">
        <v>861976</v>
      </c>
      <c r="E86206" s="1" t="s">
        <v>861977</v>
      </c>
      <c r="F86206" s="1" t="s">
        <v>861978</v>
      </c>
      <c r="G86206" s="1" t="s">
        <v>861979</v>
      </c>
      <c r="H86206" s="1" t="s">
        <v>861980</v>
      </c>
      <c r="I86206" s="1" t="s">
        <v>861981</v>
      </c>
      <c r="J86206" s="1" t="s">
        <v>861982</v>
      </c>
      <c r="K86206" s="1" t="s">
        <v>861983</v>
      </c>
    </row>
    <row r="86207" spans="1:11" x14ac:dyDescent="0.45">
      <c r="A86207" s="1" t="s">
        <v>11</v>
      </c>
      <c r="B86207" s="1" t="s">
        <v>861984</v>
      </c>
      <c r="C86207" s="1" t="s">
        <v>861985</v>
      </c>
      <c r="D86207" s="1" t="s">
        <v>861986</v>
      </c>
      <c r="E86207" s="1" t="s">
        <v>861987</v>
      </c>
      <c r="F86207" s="1" t="s">
        <v>861988</v>
      </c>
      <c r="G86207" s="1" t="s">
        <v>861989</v>
      </c>
      <c r="H86207" s="1" t="s">
        <v>861990</v>
      </c>
      <c r="I86207" s="1" t="s">
        <v>861991</v>
      </c>
      <c r="J86207" s="1" t="s">
        <v>861992</v>
      </c>
      <c r="K86207" s="1" t="s">
        <v>861993</v>
      </c>
    </row>
    <row r="86208" spans="1:11" x14ac:dyDescent="0.45">
      <c r="A86208" s="1" t="s">
        <v>22</v>
      </c>
      <c r="B86208" s="1" t="s">
        <v>861994</v>
      </c>
      <c r="C86208" s="1" t="s">
        <v>861995</v>
      </c>
      <c r="D86208" s="1" t="s">
        <v>861996</v>
      </c>
      <c r="E86208" s="1" t="s">
        <v>861997</v>
      </c>
      <c r="F86208" s="1" t="s">
        <v>861998</v>
      </c>
      <c r="G86208" s="1" t="s">
        <v>861999</v>
      </c>
      <c r="H86208" s="1" t="s">
        <v>862000</v>
      </c>
      <c r="I86208" s="1" t="s">
        <v>862001</v>
      </c>
      <c r="J86208" s="1" t="s">
        <v>862002</v>
      </c>
      <c r="K86208" s="1" t="s">
        <v>862003</v>
      </c>
    </row>
    <row r="86209" spans="1:11" x14ac:dyDescent="0.45">
      <c r="A86209" s="1" t="s">
        <v>33</v>
      </c>
      <c r="B86209" s="1" t="s">
        <v>862004</v>
      </c>
      <c r="C86209" s="1" t="s">
        <v>862005</v>
      </c>
      <c r="D86209" s="1" t="s">
        <v>862006</v>
      </c>
      <c r="E86209" s="1" t="s">
        <v>862007</v>
      </c>
      <c r="F86209" s="1" t="s">
        <v>862008</v>
      </c>
      <c r="G86209" s="1" t="s">
        <v>862009</v>
      </c>
      <c r="H86209" s="1" t="s">
        <v>862010</v>
      </c>
      <c r="I86209" s="1" t="s">
        <v>862011</v>
      </c>
      <c r="J86209" s="1" t="s">
        <v>862012</v>
      </c>
      <c r="K86209" s="1" t="s">
        <v>862013</v>
      </c>
    </row>
    <row r="86210" spans="1:11" x14ac:dyDescent="0.45">
      <c r="A86210" s="1" t="s">
        <v>11</v>
      </c>
      <c r="B86210" s="1" t="s">
        <v>862014</v>
      </c>
      <c r="C86210" s="1" t="s">
        <v>862015</v>
      </c>
      <c r="D86210" s="1" t="s">
        <v>862016</v>
      </c>
      <c r="E86210" s="1" t="s">
        <v>862017</v>
      </c>
      <c r="F86210" s="1" t="s">
        <v>862018</v>
      </c>
      <c r="G86210" s="1" t="s">
        <v>862019</v>
      </c>
      <c r="H86210" s="1" t="s">
        <v>862020</v>
      </c>
      <c r="I86210" s="1" t="s">
        <v>862021</v>
      </c>
      <c r="J86210" s="1" t="s">
        <v>862022</v>
      </c>
      <c r="K86210" s="1" t="s">
        <v>862023</v>
      </c>
    </row>
    <row r="86211" spans="1:11" x14ac:dyDescent="0.45">
      <c r="A86211" s="1" t="s">
        <v>22</v>
      </c>
      <c r="B86211" s="1" t="s">
        <v>862024</v>
      </c>
      <c r="C86211" s="1" t="s">
        <v>862025</v>
      </c>
      <c r="D86211" s="1" t="s">
        <v>862026</v>
      </c>
      <c r="E86211" s="1" t="s">
        <v>862027</v>
      </c>
      <c r="F86211" s="1" t="s">
        <v>862028</v>
      </c>
      <c r="G86211" s="1" t="s">
        <v>862029</v>
      </c>
      <c r="H86211" s="1" t="s">
        <v>862030</v>
      </c>
      <c r="I86211" s="1" t="s">
        <v>862031</v>
      </c>
      <c r="J86211" s="1" t="s">
        <v>862032</v>
      </c>
      <c r="K86211" s="1" t="s">
        <v>862033</v>
      </c>
    </row>
    <row r="86212" spans="1:11" x14ac:dyDescent="0.45">
      <c r="A86212" s="1" t="s">
        <v>33</v>
      </c>
      <c r="B86212" s="1" t="s">
        <v>862034</v>
      </c>
      <c r="C86212" s="1" t="s">
        <v>862035</v>
      </c>
      <c r="D86212" s="1" t="s">
        <v>862036</v>
      </c>
      <c r="E86212" s="1" t="s">
        <v>862037</v>
      </c>
      <c r="F86212" s="1" t="s">
        <v>862038</v>
      </c>
      <c r="G86212" s="1" t="s">
        <v>862039</v>
      </c>
      <c r="H86212" s="1" t="s">
        <v>862040</v>
      </c>
      <c r="I86212" s="1" t="s">
        <v>862041</v>
      </c>
      <c r="J86212" s="1" t="s">
        <v>862042</v>
      </c>
      <c r="K86212" s="1" t="s">
        <v>862043</v>
      </c>
    </row>
    <row r="86213" spans="1:11" x14ac:dyDescent="0.45">
      <c r="A86213" s="1" t="s">
        <v>11</v>
      </c>
      <c r="B86213" s="1" t="s">
        <v>862044</v>
      </c>
      <c r="C86213" s="1" t="s">
        <v>862045</v>
      </c>
      <c r="D86213" s="1" t="s">
        <v>862046</v>
      </c>
      <c r="E86213" s="1" t="s">
        <v>862047</v>
      </c>
      <c r="F86213" s="1" t="s">
        <v>862048</v>
      </c>
      <c r="G86213" s="1" t="s">
        <v>862049</v>
      </c>
      <c r="H86213" s="1" t="s">
        <v>862050</v>
      </c>
      <c r="I86213" s="1" t="s">
        <v>862051</v>
      </c>
      <c r="J86213" s="1" t="s">
        <v>862052</v>
      </c>
      <c r="K86213" s="1" t="s">
        <v>862053</v>
      </c>
    </row>
    <row r="86214" spans="1:11" x14ac:dyDescent="0.45">
      <c r="A86214" s="1" t="s">
        <v>22</v>
      </c>
      <c r="B86214" s="1" t="s">
        <v>862054</v>
      </c>
      <c r="C86214" s="1" t="s">
        <v>862055</v>
      </c>
      <c r="D86214" s="1" t="s">
        <v>862056</v>
      </c>
      <c r="E86214" s="1" t="s">
        <v>862057</v>
      </c>
      <c r="F86214" s="1" t="s">
        <v>862058</v>
      </c>
      <c r="G86214" s="1" t="s">
        <v>862059</v>
      </c>
      <c r="H86214" s="1" t="s">
        <v>862060</v>
      </c>
      <c r="I86214" s="1" t="s">
        <v>862061</v>
      </c>
      <c r="J86214" s="1" t="s">
        <v>862062</v>
      </c>
      <c r="K86214" s="1" t="s">
        <v>862063</v>
      </c>
    </row>
    <row r="86215" spans="1:11" x14ac:dyDescent="0.45">
      <c r="A86215" s="1" t="s">
        <v>33</v>
      </c>
      <c r="B86215" s="1" t="s">
        <v>862064</v>
      </c>
      <c r="C86215" s="1" t="s">
        <v>862065</v>
      </c>
      <c r="D86215" s="1" t="s">
        <v>862066</v>
      </c>
      <c r="E86215" s="1" t="s">
        <v>862067</v>
      </c>
      <c r="F86215" s="1" t="s">
        <v>862068</v>
      </c>
      <c r="G86215" s="1" t="s">
        <v>862069</v>
      </c>
      <c r="H86215" s="1" t="s">
        <v>862070</v>
      </c>
      <c r="I86215" s="1" t="s">
        <v>862071</v>
      </c>
      <c r="J86215" s="1" t="s">
        <v>862072</v>
      </c>
      <c r="K86215" s="1" t="s">
        <v>862073</v>
      </c>
    </row>
    <row r="86216" spans="1:11" x14ac:dyDescent="0.45">
      <c r="A86216" s="1" t="s">
        <v>11</v>
      </c>
      <c r="B86216" s="1" t="s">
        <v>862074</v>
      </c>
      <c r="C86216" s="1" t="s">
        <v>862075</v>
      </c>
      <c r="D86216" s="1" t="s">
        <v>862076</v>
      </c>
      <c r="E86216" s="1" t="s">
        <v>862077</v>
      </c>
      <c r="F86216" s="1" t="s">
        <v>862078</v>
      </c>
      <c r="G86216" s="1" t="s">
        <v>862079</v>
      </c>
      <c r="H86216" s="1" t="s">
        <v>862080</v>
      </c>
      <c r="I86216" s="1" t="s">
        <v>862081</v>
      </c>
      <c r="J86216" s="1" t="s">
        <v>862082</v>
      </c>
      <c r="K86216" s="1" t="s">
        <v>862083</v>
      </c>
    </row>
    <row r="86217" spans="1:11" x14ac:dyDescent="0.45">
      <c r="A86217" s="1" t="s">
        <v>22</v>
      </c>
      <c r="B86217" s="1" t="s">
        <v>862084</v>
      </c>
      <c r="C86217" s="1" t="s">
        <v>862085</v>
      </c>
      <c r="D86217" s="1" t="s">
        <v>862086</v>
      </c>
      <c r="E86217" s="1" t="s">
        <v>862087</v>
      </c>
      <c r="F86217" s="1" t="s">
        <v>862088</v>
      </c>
      <c r="G86217" s="1" t="s">
        <v>862089</v>
      </c>
      <c r="H86217" s="1" t="s">
        <v>862090</v>
      </c>
      <c r="I86217" s="1" t="s">
        <v>862091</v>
      </c>
      <c r="J86217" s="1" t="s">
        <v>862092</v>
      </c>
      <c r="K86217" s="1" t="s">
        <v>862093</v>
      </c>
    </row>
    <row r="86218" spans="1:11" x14ac:dyDescent="0.45">
      <c r="A86218" s="1" t="s">
        <v>33</v>
      </c>
      <c r="B86218" s="1" t="s">
        <v>862094</v>
      </c>
      <c r="C86218" s="1" t="s">
        <v>862095</v>
      </c>
      <c r="D86218" s="1" t="s">
        <v>862096</v>
      </c>
      <c r="E86218" s="1" t="s">
        <v>862097</v>
      </c>
      <c r="F86218" s="1" t="s">
        <v>862098</v>
      </c>
      <c r="G86218" s="1" t="s">
        <v>862099</v>
      </c>
      <c r="H86218" s="1" t="s">
        <v>862100</v>
      </c>
      <c r="I86218" s="1" t="s">
        <v>862101</v>
      </c>
      <c r="J86218" s="1" t="s">
        <v>862102</v>
      </c>
      <c r="K86218" s="1" t="s">
        <v>862103</v>
      </c>
    </row>
    <row r="86219" spans="1:11" x14ac:dyDescent="0.45">
      <c r="A86219" s="1" t="s">
        <v>11</v>
      </c>
      <c r="B86219" s="1" t="s">
        <v>862104</v>
      </c>
      <c r="C86219" s="1" t="s">
        <v>862105</v>
      </c>
      <c r="D86219" s="1" t="s">
        <v>862106</v>
      </c>
      <c r="E86219" s="1" t="s">
        <v>862107</v>
      </c>
      <c r="F86219" s="1" t="s">
        <v>862108</v>
      </c>
      <c r="G86219" s="1" t="s">
        <v>862109</v>
      </c>
      <c r="H86219" s="1" t="s">
        <v>862110</v>
      </c>
      <c r="I86219" s="1" t="s">
        <v>862111</v>
      </c>
      <c r="J86219" s="1" t="s">
        <v>862112</v>
      </c>
      <c r="K86219" s="1" t="s">
        <v>862113</v>
      </c>
    </row>
    <row r="86220" spans="1:11" x14ac:dyDescent="0.45">
      <c r="A86220" s="1" t="s">
        <v>22</v>
      </c>
      <c r="B86220" s="1" t="s">
        <v>862114</v>
      </c>
      <c r="C86220" s="1" t="s">
        <v>862115</v>
      </c>
      <c r="D86220" s="1" t="s">
        <v>862116</v>
      </c>
      <c r="E86220" s="1" t="s">
        <v>862117</v>
      </c>
      <c r="F86220" s="1" t="s">
        <v>862118</v>
      </c>
      <c r="G86220" s="1" t="s">
        <v>862119</v>
      </c>
      <c r="H86220" s="1" t="s">
        <v>862120</v>
      </c>
      <c r="I86220" s="1" t="s">
        <v>862121</v>
      </c>
      <c r="J86220" s="1" t="s">
        <v>862122</v>
      </c>
      <c r="K86220" s="1" t="s">
        <v>862123</v>
      </c>
    </row>
    <row r="86221" spans="1:11" x14ac:dyDescent="0.45">
      <c r="A86221" s="1" t="s">
        <v>33</v>
      </c>
      <c r="B86221" s="1" t="s">
        <v>862124</v>
      </c>
      <c r="C86221" s="1" t="s">
        <v>862125</v>
      </c>
      <c r="D86221" s="1" t="s">
        <v>862126</v>
      </c>
      <c r="E86221" s="1" t="s">
        <v>862127</v>
      </c>
      <c r="F86221" s="1" t="s">
        <v>862128</v>
      </c>
      <c r="G86221" s="1" t="s">
        <v>862129</v>
      </c>
      <c r="H86221" s="1" t="s">
        <v>862130</v>
      </c>
      <c r="I86221" s="1" t="s">
        <v>862131</v>
      </c>
      <c r="J86221" s="1" t="s">
        <v>862132</v>
      </c>
      <c r="K86221" s="1" t="s">
        <v>862133</v>
      </c>
    </row>
    <row r="86222" spans="1:11" x14ac:dyDescent="0.45">
      <c r="A86222" s="1" t="s">
        <v>11</v>
      </c>
      <c r="B86222" s="1" t="s">
        <v>862134</v>
      </c>
      <c r="C86222" s="1" t="s">
        <v>862135</v>
      </c>
      <c r="D86222" s="1" t="s">
        <v>862136</v>
      </c>
      <c r="E86222" s="1" t="s">
        <v>862137</v>
      </c>
      <c r="F86222" s="1" t="s">
        <v>862138</v>
      </c>
      <c r="G86222" s="1" t="s">
        <v>862139</v>
      </c>
      <c r="H86222" s="1" t="s">
        <v>862140</v>
      </c>
      <c r="I86222" s="1" t="s">
        <v>862141</v>
      </c>
      <c r="J86222" s="1" t="s">
        <v>862142</v>
      </c>
      <c r="K86222" s="1" t="s">
        <v>862143</v>
      </c>
    </row>
    <row r="86223" spans="1:11" x14ac:dyDescent="0.45">
      <c r="A86223" s="1" t="s">
        <v>22</v>
      </c>
      <c r="B86223" s="1" t="s">
        <v>862144</v>
      </c>
      <c r="C86223" s="1" t="s">
        <v>862145</v>
      </c>
      <c r="D86223" s="1" t="s">
        <v>862146</v>
      </c>
      <c r="E86223" s="1" t="s">
        <v>862147</v>
      </c>
      <c r="F86223" s="1" t="s">
        <v>862148</v>
      </c>
      <c r="G86223" s="1" t="s">
        <v>862149</v>
      </c>
      <c r="H86223" s="1" t="s">
        <v>862150</v>
      </c>
      <c r="I86223" s="1" t="s">
        <v>862151</v>
      </c>
      <c r="J86223" s="1" t="s">
        <v>862152</v>
      </c>
      <c r="K86223" s="1" t="s">
        <v>862153</v>
      </c>
    </row>
    <row r="86224" spans="1:11" x14ac:dyDescent="0.45">
      <c r="A86224" s="1" t="s">
        <v>33</v>
      </c>
      <c r="B86224" s="1" t="s">
        <v>862154</v>
      </c>
      <c r="C86224" s="1" t="s">
        <v>862155</v>
      </c>
      <c r="D86224" s="1" t="s">
        <v>862156</v>
      </c>
      <c r="E86224" s="1" t="s">
        <v>862157</v>
      </c>
      <c r="F86224" s="1" t="s">
        <v>862158</v>
      </c>
      <c r="G86224" s="1" t="s">
        <v>862159</v>
      </c>
      <c r="H86224" s="1" t="s">
        <v>862160</v>
      </c>
      <c r="I86224" s="1" t="s">
        <v>862161</v>
      </c>
      <c r="J86224" s="1" t="s">
        <v>862162</v>
      </c>
      <c r="K86224" s="1" t="s">
        <v>862163</v>
      </c>
    </row>
    <row r="86225" spans="1:11" x14ac:dyDescent="0.45">
      <c r="A86225" s="1" t="s">
        <v>11</v>
      </c>
      <c r="B86225" s="1" t="s">
        <v>862164</v>
      </c>
      <c r="C86225" s="1" t="s">
        <v>862165</v>
      </c>
      <c r="D86225" s="1" t="s">
        <v>862166</v>
      </c>
      <c r="E86225" s="1" t="s">
        <v>862167</v>
      </c>
      <c r="F86225" s="1" t="s">
        <v>862168</v>
      </c>
      <c r="G86225" s="1" t="s">
        <v>862169</v>
      </c>
      <c r="H86225" s="1" t="s">
        <v>862170</v>
      </c>
      <c r="I86225" s="1" t="s">
        <v>862171</v>
      </c>
      <c r="J86225" s="1" t="s">
        <v>862172</v>
      </c>
      <c r="K86225" s="1" t="s">
        <v>862173</v>
      </c>
    </row>
    <row r="86226" spans="1:11" x14ac:dyDescent="0.45">
      <c r="A86226" s="1" t="s">
        <v>22</v>
      </c>
      <c r="B86226" s="1" t="s">
        <v>862174</v>
      </c>
      <c r="C86226" s="1" t="s">
        <v>862175</v>
      </c>
      <c r="D86226" s="1" t="s">
        <v>862176</v>
      </c>
      <c r="E86226" s="1" t="s">
        <v>862177</v>
      </c>
      <c r="F86226" s="1" t="s">
        <v>862178</v>
      </c>
      <c r="G86226" s="1" t="s">
        <v>862179</v>
      </c>
      <c r="H86226" s="1" t="s">
        <v>862180</v>
      </c>
      <c r="I86226" s="1" t="s">
        <v>862181</v>
      </c>
      <c r="J86226" s="1" t="s">
        <v>862182</v>
      </c>
      <c r="K86226" s="1" t="s">
        <v>862183</v>
      </c>
    </row>
    <row r="86227" spans="1:11" x14ac:dyDescent="0.45">
      <c r="A86227" s="1" t="s">
        <v>33</v>
      </c>
      <c r="B86227" s="1" t="s">
        <v>862184</v>
      </c>
      <c r="C86227" s="1" t="s">
        <v>862185</v>
      </c>
      <c r="D86227" s="1" t="s">
        <v>862186</v>
      </c>
      <c r="E86227" s="1" t="s">
        <v>862187</v>
      </c>
      <c r="F86227" s="1" t="s">
        <v>862188</v>
      </c>
      <c r="G86227" s="1" t="s">
        <v>862189</v>
      </c>
      <c r="H86227" s="1" t="s">
        <v>862190</v>
      </c>
      <c r="I86227" s="1" t="s">
        <v>862191</v>
      </c>
      <c r="J86227" s="1" t="s">
        <v>862192</v>
      </c>
      <c r="K86227" s="1" t="s">
        <v>862193</v>
      </c>
    </row>
    <row r="86228" spans="1:11" x14ac:dyDescent="0.45">
      <c r="A86228" s="1" t="s">
        <v>11</v>
      </c>
      <c r="B86228" s="1" t="s">
        <v>862194</v>
      </c>
      <c r="C86228" s="1" t="s">
        <v>862195</v>
      </c>
      <c r="D86228" s="1" t="s">
        <v>862196</v>
      </c>
      <c r="E86228" s="1" t="s">
        <v>862197</v>
      </c>
      <c r="F86228" s="1" t="s">
        <v>862198</v>
      </c>
      <c r="G86228" s="1" t="s">
        <v>862199</v>
      </c>
      <c r="H86228" s="1" t="s">
        <v>862200</v>
      </c>
      <c r="I86228" s="1" t="s">
        <v>862201</v>
      </c>
      <c r="J86228" s="1" t="s">
        <v>862202</v>
      </c>
      <c r="K86228" s="1" t="s">
        <v>862203</v>
      </c>
    </row>
    <row r="86229" spans="1:11" x14ac:dyDescent="0.45">
      <c r="A86229" s="1" t="s">
        <v>22</v>
      </c>
      <c r="B86229" s="1" t="s">
        <v>862204</v>
      </c>
      <c r="C86229" s="1" t="s">
        <v>862205</v>
      </c>
      <c r="D86229" s="1" t="s">
        <v>862206</v>
      </c>
      <c r="E86229" s="1" t="s">
        <v>862207</v>
      </c>
      <c r="F86229" s="1" t="s">
        <v>862208</v>
      </c>
      <c r="G86229" s="1" t="s">
        <v>862209</v>
      </c>
      <c r="H86229" s="1" t="s">
        <v>862210</v>
      </c>
      <c r="I86229" s="1" t="s">
        <v>862211</v>
      </c>
      <c r="J86229" s="1" t="s">
        <v>862212</v>
      </c>
      <c r="K86229" s="1" t="s">
        <v>862213</v>
      </c>
    </row>
    <row r="86230" spans="1:11" x14ac:dyDescent="0.45">
      <c r="A86230" s="1" t="s">
        <v>33</v>
      </c>
      <c r="B86230" s="1" t="s">
        <v>862214</v>
      </c>
      <c r="C86230" s="1" t="s">
        <v>862215</v>
      </c>
      <c r="D86230" s="1" t="s">
        <v>862216</v>
      </c>
      <c r="E86230" s="1" t="s">
        <v>862217</v>
      </c>
      <c r="F86230" s="1" t="s">
        <v>862218</v>
      </c>
      <c r="G86230" s="1" t="s">
        <v>862219</v>
      </c>
      <c r="H86230" s="1" t="s">
        <v>862220</v>
      </c>
      <c r="I86230" s="1" t="s">
        <v>862221</v>
      </c>
      <c r="J86230" s="1" t="s">
        <v>862222</v>
      </c>
      <c r="K86230" s="1" t="s">
        <v>862223</v>
      </c>
    </row>
    <row r="86231" spans="1:11" x14ac:dyDescent="0.45">
      <c r="A86231" s="1" t="s">
        <v>11</v>
      </c>
      <c r="B86231" s="1" t="s">
        <v>862224</v>
      </c>
      <c r="C86231" s="1" t="s">
        <v>862225</v>
      </c>
      <c r="D86231" s="1" t="s">
        <v>862226</v>
      </c>
      <c r="E86231" s="1" t="s">
        <v>862227</v>
      </c>
      <c r="F86231" s="1" t="s">
        <v>862228</v>
      </c>
      <c r="G86231" s="1" t="s">
        <v>862229</v>
      </c>
      <c r="H86231" s="1" t="s">
        <v>862230</v>
      </c>
      <c r="I86231" s="1" t="s">
        <v>862231</v>
      </c>
      <c r="J86231" s="1" t="s">
        <v>862232</v>
      </c>
      <c r="K86231" s="1" t="s">
        <v>862233</v>
      </c>
    </row>
    <row r="86232" spans="1:11" x14ac:dyDescent="0.45">
      <c r="A86232" s="1" t="s">
        <v>22</v>
      </c>
      <c r="B86232" s="1" t="s">
        <v>862234</v>
      </c>
      <c r="C86232" s="1" t="s">
        <v>862235</v>
      </c>
      <c r="D86232" s="1" t="s">
        <v>862236</v>
      </c>
      <c r="E86232" s="1" t="s">
        <v>862237</v>
      </c>
      <c r="F86232" s="1" t="s">
        <v>862238</v>
      </c>
      <c r="G86232" s="1" t="s">
        <v>862239</v>
      </c>
      <c r="H86232" s="1" t="s">
        <v>862240</v>
      </c>
      <c r="I86232" s="1" t="s">
        <v>862241</v>
      </c>
      <c r="J86232" s="1" t="s">
        <v>862242</v>
      </c>
      <c r="K86232" s="1" t="s">
        <v>862243</v>
      </c>
    </row>
    <row r="86233" spans="1:11" x14ac:dyDescent="0.45">
      <c r="A86233" s="1" t="s">
        <v>33</v>
      </c>
      <c r="B86233" s="1" t="s">
        <v>862244</v>
      </c>
      <c r="C86233" s="1" t="s">
        <v>862245</v>
      </c>
      <c r="D86233" s="1" t="s">
        <v>862246</v>
      </c>
      <c r="E86233" s="1" t="s">
        <v>862247</v>
      </c>
      <c r="F86233" s="1" t="s">
        <v>862248</v>
      </c>
      <c r="G86233" s="1" t="s">
        <v>862249</v>
      </c>
      <c r="H86233" s="1" t="s">
        <v>862250</v>
      </c>
      <c r="I86233" s="1" t="s">
        <v>862251</v>
      </c>
      <c r="J86233" s="1" t="s">
        <v>862252</v>
      </c>
      <c r="K86233" s="1" t="s">
        <v>862253</v>
      </c>
    </row>
    <row r="86234" spans="1:11" x14ac:dyDescent="0.45">
      <c r="A86234" s="1" t="s">
        <v>11</v>
      </c>
      <c r="B86234" s="1" t="s">
        <v>862254</v>
      </c>
      <c r="C86234" s="1" t="s">
        <v>862255</v>
      </c>
      <c r="D86234" s="1" t="s">
        <v>862256</v>
      </c>
      <c r="E86234" s="1" t="s">
        <v>862257</v>
      </c>
      <c r="F86234" s="1" t="s">
        <v>862258</v>
      </c>
      <c r="G86234" s="1" t="s">
        <v>862259</v>
      </c>
      <c r="H86234" s="1" t="s">
        <v>862260</v>
      </c>
      <c r="I86234" s="1" t="s">
        <v>862261</v>
      </c>
      <c r="J86234" s="1" t="s">
        <v>862262</v>
      </c>
      <c r="K86234" s="1" t="s">
        <v>862263</v>
      </c>
    </row>
    <row r="86235" spans="1:11" x14ac:dyDescent="0.45">
      <c r="A86235" s="1" t="s">
        <v>22</v>
      </c>
      <c r="B86235" s="1" t="s">
        <v>862264</v>
      </c>
      <c r="C86235" s="1" t="s">
        <v>862265</v>
      </c>
      <c r="D86235" s="1" t="s">
        <v>862266</v>
      </c>
      <c r="E86235" s="1" t="s">
        <v>862267</v>
      </c>
      <c r="F86235" s="1" t="s">
        <v>862268</v>
      </c>
      <c r="G86235" s="1" t="s">
        <v>862269</v>
      </c>
      <c r="H86235" s="1" t="s">
        <v>862270</v>
      </c>
      <c r="I86235" s="1" t="s">
        <v>862271</v>
      </c>
      <c r="J86235" s="1" t="s">
        <v>862272</v>
      </c>
      <c r="K86235" s="1" t="s">
        <v>862273</v>
      </c>
    </row>
    <row r="86236" spans="1:11" x14ac:dyDescent="0.45">
      <c r="A86236" s="1" t="s">
        <v>33</v>
      </c>
      <c r="B86236" s="1" t="s">
        <v>862274</v>
      </c>
      <c r="C86236" s="1" t="s">
        <v>862275</v>
      </c>
      <c r="D86236" s="1" t="s">
        <v>862276</v>
      </c>
      <c r="E86236" s="1" t="s">
        <v>862277</v>
      </c>
      <c r="F86236" s="1" t="s">
        <v>862278</v>
      </c>
      <c r="G86236" s="1" t="s">
        <v>862279</v>
      </c>
      <c r="H86236" s="1" t="s">
        <v>862280</v>
      </c>
      <c r="I86236" s="1" t="s">
        <v>862281</v>
      </c>
      <c r="J86236" s="1" t="s">
        <v>862282</v>
      </c>
      <c r="K86236" s="1" t="s">
        <v>862283</v>
      </c>
    </row>
    <row r="86237" spans="1:11" x14ac:dyDescent="0.45">
      <c r="A86237" s="1" t="s">
        <v>11</v>
      </c>
      <c r="B86237" s="1" t="s">
        <v>862284</v>
      </c>
      <c r="C86237" s="1" t="s">
        <v>862285</v>
      </c>
      <c r="D86237" s="1" t="s">
        <v>862286</v>
      </c>
      <c r="E86237" s="1" t="s">
        <v>862287</v>
      </c>
      <c r="F86237" s="1" t="s">
        <v>862288</v>
      </c>
      <c r="G86237" s="1" t="s">
        <v>862289</v>
      </c>
      <c r="H86237" s="1" t="s">
        <v>862290</v>
      </c>
      <c r="I86237" s="1" t="s">
        <v>862291</v>
      </c>
      <c r="J86237" s="1" t="s">
        <v>862292</v>
      </c>
      <c r="K86237" s="1" t="s">
        <v>862293</v>
      </c>
    </row>
    <row r="86238" spans="1:11" x14ac:dyDescent="0.45">
      <c r="A86238" s="1" t="s">
        <v>22</v>
      </c>
      <c r="B86238" s="1" t="s">
        <v>862294</v>
      </c>
      <c r="C86238" s="1" t="s">
        <v>862295</v>
      </c>
      <c r="D86238" s="1" t="s">
        <v>862296</v>
      </c>
      <c r="E86238" s="1" t="s">
        <v>862297</v>
      </c>
      <c r="F86238" s="1" t="s">
        <v>862298</v>
      </c>
      <c r="G86238" s="1" t="s">
        <v>862299</v>
      </c>
      <c r="H86238" s="1" t="s">
        <v>862300</v>
      </c>
      <c r="I86238" s="1" t="s">
        <v>862301</v>
      </c>
      <c r="J86238" s="1" t="s">
        <v>862302</v>
      </c>
      <c r="K86238" s="1" t="s">
        <v>862303</v>
      </c>
    </row>
    <row r="86239" spans="1:11" x14ac:dyDescent="0.45">
      <c r="A86239" s="1" t="s">
        <v>33</v>
      </c>
      <c r="B86239" s="1" t="s">
        <v>862304</v>
      </c>
      <c r="C86239" s="1" t="s">
        <v>862305</v>
      </c>
      <c r="D86239" s="1" t="s">
        <v>862306</v>
      </c>
      <c r="E86239" s="1" t="s">
        <v>862307</v>
      </c>
      <c r="F86239" s="1" t="s">
        <v>862308</v>
      </c>
      <c r="G86239" s="1" t="s">
        <v>862309</v>
      </c>
      <c r="H86239" s="1" t="s">
        <v>862310</v>
      </c>
      <c r="I86239" s="1" t="s">
        <v>862311</v>
      </c>
      <c r="J86239" s="1" t="s">
        <v>862312</v>
      </c>
      <c r="K86239" s="1" t="s">
        <v>862313</v>
      </c>
    </row>
    <row r="86240" spans="1:11" x14ac:dyDescent="0.45">
      <c r="A86240" s="1" t="s">
        <v>11</v>
      </c>
      <c r="B86240" s="1" t="s">
        <v>862314</v>
      </c>
      <c r="C86240" s="1" t="s">
        <v>862315</v>
      </c>
      <c r="D86240" s="1" t="s">
        <v>862316</v>
      </c>
      <c r="E86240" s="1" t="s">
        <v>862317</v>
      </c>
      <c r="F86240" s="1" t="s">
        <v>862318</v>
      </c>
      <c r="G86240" s="1" t="s">
        <v>862319</v>
      </c>
      <c r="H86240" s="1" t="s">
        <v>862320</v>
      </c>
      <c r="I86240" s="1" t="s">
        <v>862321</v>
      </c>
      <c r="J86240" s="1" t="s">
        <v>862322</v>
      </c>
      <c r="K86240" s="1" t="s">
        <v>862323</v>
      </c>
    </row>
    <row r="86241" spans="1:11" x14ac:dyDescent="0.45">
      <c r="A86241" s="1" t="s">
        <v>22</v>
      </c>
      <c r="B86241" s="1" t="s">
        <v>862324</v>
      </c>
      <c r="C86241" s="1" t="s">
        <v>862325</v>
      </c>
      <c r="D86241" s="1" t="s">
        <v>862326</v>
      </c>
      <c r="E86241" s="1" t="s">
        <v>862327</v>
      </c>
      <c r="F86241" s="1" t="s">
        <v>862328</v>
      </c>
      <c r="G86241" s="1" t="s">
        <v>862329</v>
      </c>
      <c r="H86241" s="1" t="s">
        <v>862330</v>
      </c>
      <c r="I86241" s="1" t="s">
        <v>862331</v>
      </c>
      <c r="J86241" s="1" t="s">
        <v>862332</v>
      </c>
      <c r="K86241" s="1" t="s">
        <v>862333</v>
      </c>
    </row>
    <row r="86242" spans="1:11" x14ac:dyDescent="0.45">
      <c r="A86242" s="1" t="s">
        <v>33</v>
      </c>
      <c r="B86242" s="1" t="s">
        <v>862334</v>
      </c>
      <c r="C86242" s="1" t="s">
        <v>862335</v>
      </c>
      <c r="D86242" s="1" t="s">
        <v>862336</v>
      </c>
      <c r="E86242" s="1" t="s">
        <v>862337</v>
      </c>
      <c r="F86242" s="1" t="s">
        <v>862338</v>
      </c>
      <c r="G86242" s="1" t="s">
        <v>862339</v>
      </c>
      <c r="H86242" s="1" t="s">
        <v>862340</v>
      </c>
      <c r="I86242" s="1" t="s">
        <v>862341</v>
      </c>
      <c r="J86242" s="1" t="s">
        <v>862342</v>
      </c>
      <c r="K86242" s="1" t="s">
        <v>862343</v>
      </c>
    </row>
    <row r="86243" spans="1:11" x14ac:dyDescent="0.45">
      <c r="A86243" s="1" t="s">
        <v>11</v>
      </c>
      <c r="B86243" s="1" t="s">
        <v>862344</v>
      </c>
      <c r="C86243" s="1" t="s">
        <v>862345</v>
      </c>
      <c r="D86243" s="1" t="s">
        <v>862346</v>
      </c>
      <c r="E86243" s="1" t="s">
        <v>862347</v>
      </c>
      <c r="F86243" s="1" t="s">
        <v>862348</v>
      </c>
      <c r="G86243" s="1" t="s">
        <v>862349</v>
      </c>
      <c r="H86243" s="1" t="s">
        <v>862350</v>
      </c>
      <c r="I86243" s="1" t="s">
        <v>862351</v>
      </c>
      <c r="J86243" s="1" t="s">
        <v>862352</v>
      </c>
      <c r="K86243" s="1" t="s">
        <v>862353</v>
      </c>
    </row>
    <row r="86244" spans="1:11" x14ac:dyDescent="0.45">
      <c r="A86244" s="1" t="s">
        <v>22</v>
      </c>
      <c r="B86244" s="1" t="s">
        <v>862354</v>
      </c>
      <c r="C86244" s="1" t="s">
        <v>862355</v>
      </c>
      <c r="D86244" s="1" t="s">
        <v>862356</v>
      </c>
      <c r="E86244" s="1" t="s">
        <v>862357</v>
      </c>
      <c r="F86244" s="1" t="s">
        <v>862358</v>
      </c>
      <c r="G86244" s="1" t="s">
        <v>862359</v>
      </c>
      <c r="H86244" s="1" t="s">
        <v>862360</v>
      </c>
      <c r="I86244" s="1" t="s">
        <v>862361</v>
      </c>
      <c r="J86244" s="1" t="s">
        <v>862362</v>
      </c>
      <c r="K86244" s="1" t="s">
        <v>862363</v>
      </c>
    </row>
    <row r="86245" spans="1:11" x14ac:dyDescent="0.45">
      <c r="A86245" s="1" t="s">
        <v>33</v>
      </c>
      <c r="B86245" s="1" t="s">
        <v>862364</v>
      </c>
      <c r="C86245" s="1" t="s">
        <v>862365</v>
      </c>
      <c r="D86245" s="1" t="s">
        <v>862366</v>
      </c>
      <c r="E86245" s="1" t="s">
        <v>862367</v>
      </c>
      <c r="F86245" s="1" t="s">
        <v>862368</v>
      </c>
      <c r="G86245" s="1" t="s">
        <v>862369</v>
      </c>
      <c r="H86245" s="1" t="s">
        <v>862370</v>
      </c>
      <c r="I86245" s="1" t="s">
        <v>862371</v>
      </c>
      <c r="J86245" s="1" t="s">
        <v>862372</v>
      </c>
      <c r="K86245" s="1" t="s">
        <v>862373</v>
      </c>
    </row>
    <row r="86246" spans="1:11" x14ac:dyDescent="0.45">
      <c r="A86246" s="1" t="s">
        <v>11</v>
      </c>
      <c r="B86246" s="1" t="s">
        <v>862374</v>
      </c>
      <c r="C86246" s="1" t="s">
        <v>862375</v>
      </c>
      <c r="D86246" s="1" t="s">
        <v>862376</v>
      </c>
      <c r="E86246" s="1" t="s">
        <v>862377</v>
      </c>
      <c r="F86246" s="1" t="s">
        <v>862378</v>
      </c>
      <c r="G86246" s="1" t="s">
        <v>862379</v>
      </c>
      <c r="H86246" s="1" t="s">
        <v>862380</v>
      </c>
      <c r="I86246" s="1" t="s">
        <v>862381</v>
      </c>
      <c r="J86246" s="1" t="s">
        <v>862382</v>
      </c>
      <c r="K86246" s="1" t="s">
        <v>862383</v>
      </c>
    </row>
    <row r="86247" spans="1:11" x14ac:dyDescent="0.45">
      <c r="A86247" s="1" t="s">
        <v>22</v>
      </c>
      <c r="B86247" s="1" t="s">
        <v>862384</v>
      </c>
      <c r="C86247" s="1" t="s">
        <v>862385</v>
      </c>
      <c r="D86247" s="1" t="s">
        <v>862386</v>
      </c>
      <c r="E86247" s="1" t="s">
        <v>862387</v>
      </c>
      <c r="F86247" s="1" t="s">
        <v>862388</v>
      </c>
      <c r="G86247" s="1" t="s">
        <v>862389</v>
      </c>
      <c r="H86247" s="1" t="s">
        <v>862390</v>
      </c>
      <c r="I86247" s="1" t="s">
        <v>862391</v>
      </c>
      <c r="J86247" s="1" t="s">
        <v>862392</v>
      </c>
      <c r="K86247" s="1" t="s">
        <v>862393</v>
      </c>
    </row>
    <row r="86248" spans="1:11" x14ac:dyDescent="0.45">
      <c r="A86248" s="1" t="s">
        <v>33</v>
      </c>
      <c r="B86248" s="1" t="s">
        <v>862394</v>
      </c>
      <c r="C86248" s="1" t="s">
        <v>862395</v>
      </c>
      <c r="D86248" s="1" t="s">
        <v>862396</v>
      </c>
      <c r="E86248" s="1" t="s">
        <v>862397</v>
      </c>
      <c r="F86248" s="1" t="s">
        <v>862398</v>
      </c>
      <c r="G86248" s="1" t="s">
        <v>862399</v>
      </c>
      <c r="H86248" s="1" t="s">
        <v>862400</v>
      </c>
      <c r="I86248" s="1" t="s">
        <v>862401</v>
      </c>
      <c r="J86248" s="1" t="s">
        <v>862402</v>
      </c>
      <c r="K86248" s="1" t="s">
        <v>862403</v>
      </c>
    </row>
    <row r="86249" spans="1:11" x14ac:dyDescent="0.45">
      <c r="A86249" s="1" t="s">
        <v>11</v>
      </c>
      <c r="B86249" s="1" t="s">
        <v>862404</v>
      </c>
      <c r="C86249" s="1" t="s">
        <v>862405</v>
      </c>
      <c r="D86249" s="1" t="s">
        <v>862406</v>
      </c>
      <c r="E86249" s="1" t="s">
        <v>862407</v>
      </c>
      <c r="F86249" s="1" t="s">
        <v>862408</v>
      </c>
      <c r="G86249" s="1" t="s">
        <v>862409</v>
      </c>
      <c r="H86249" s="1" t="s">
        <v>862410</v>
      </c>
      <c r="I86249" s="1" t="s">
        <v>862411</v>
      </c>
      <c r="J86249" s="1" t="s">
        <v>862412</v>
      </c>
      <c r="K86249" s="1" t="s">
        <v>862413</v>
      </c>
    </row>
    <row r="86250" spans="1:11" x14ac:dyDescent="0.45">
      <c r="A86250" s="1" t="s">
        <v>22</v>
      </c>
      <c r="B86250" s="1" t="s">
        <v>862414</v>
      </c>
      <c r="C86250" s="1" t="s">
        <v>862415</v>
      </c>
      <c r="D86250" s="1" t="s">
        <v>862416</v>
